>
        <v>3489740</v>
      </c>
      <c r="B80231">
        <v>1</v>
      </c>
      <c r="C80231" s="1" t="s">
        <v>160448</v>
      </c>
      <c r="D80231" s="1" t="s">
        <v>160449</v>
      </c>
    </row>
    <row r="80232" spans="1:4" x14ac:dyDescent="0.3">
      <c r="A80232">
        <v>3489750</v>
      </c>
      <c r="B80232">
        <v>0</v>
      </c>
      <c r="C80232" s="1" t="s">
        <v>160450</v>
      </c>
      <c r="D80232" s="1" t="s">
        <v>160451</v>
      </c>
    </row>
    <row r="80233" spans="1:4" x14ac:dyDescent="0.3">
      <c r="A80233">
        <v>3489770</v>
      </c>
      <c r="B80233">
        <v>0</v>
      </c>
      <c r="C80233" s="1" t="s">
        <v>160452</v>
      </c>
      <c r="D80233" s="1" t="s">
        <v>160453</v>
      </c>
    </row>
    <row r="80234" spans="1:4" x14ac:dyDescent="0.3">
      <c r="A80234">
        <v>3489840</v>
      </c>
      <c r="B80234">
        <v>3</v>
      </c>
      <c r="C80234" s="1" t="s">
        <v>160454</v>
      </c>
      <c r="D80234" s="1" t="s">
        <v>160455</v>
      </c>
    </row>
    <row r="80235" spans="1:4" x14ac:dyDescent="0.3">
      <c r="A80235">
        <v>3489890</v>
      </c>
      <c r="B80235">
        <v>7</v>
      </c>
      <c r="C80235" s="1" t="s">
        <v>160456</v>
      </c>
      <c r="D80235" s="1" t="s">
        <v>160457</v>
      </c>
    </row>
    <row r="80236" spans="1:4" x14ac:dyDescent="0.3">
      <c r="A80236">
        <v>3489980</v>
      </c>
      <c r="B80236">
        <v>21</v>
      </c>
      <c r="C80236" s="1" t="s">
        <v>160458</v>
      </c>
      <c r="D80236" s="1" t="s">
        <v>160459</v>
      </c>
    </row>
    <row r="80237" spans="1:4" x14ac:dyDescent="0.3">
      <c r="A80237">
        <v>3490010</v>
      </c>
      <c r="B80237">
        <v>0</v>
      </c>
      <c r="C80237" s="1" t="s">
        <v>160460</v>
      </c>
      <c r="D80237" s="1" t="s">
        <v>160461</v>
      </c>
    </row>
    <row r="80238" spans="1:4" x14ac:dyDescent="0.3">
      <c r="A80238">
        <v>3490020</v>
      </c>
      <c r="B80238">
        <v>1</v>
      </c>
      <c r="C80238" s="1" t="s">
        <v>160462</v>
      </c>
      <c r="D80238" s="1" t="s">
        <v>160463</v>
      </c>
    </row>
    <row r="80239" spans="1:4" x14ac:dyDescent="0.3">
      <c r="A80239">
        <v>3490040</v>
      </c>
      <c r="B80239">
        <v>1</v>
      </c>
      <c r="C80239" s="1" t="s">
        <v>160464</v>
      </c>
      <c r="D80239" s="1" t="s">
        <v>160465</v>
      </c>
    </row>
    <row r="80240" spans="1:4" x14ac:dyDescent="0.3">
      <c r="A80240">
        <v>3490050</v>
      </c>
      <c r="B80240">
        <v>1</v>
      </c>
      <c r="C80240" s="1" t="s">
        <v>160466</v>
      </c>
      <c r="D80240" s="1" t="s">
        <v>160467</v>
      </c>
    </row>
    <row r="80241" spans="1:4" x14ac:dyDescent="0.3">
      <c r="A80241">
        <v>3490170</v>
      </c>
      <c r="B80241">
        <v>3</v>
      </c>
      <c r="C80241" s="1" t="s">
        <v>160468</v>
      </c>
      <c r="D80241" s="1" t="s">
        <v>160469</v>
      </c>
    </row>
    <row r="80242" spans="1:4" x14ac:dyDescent="0.3">
      <c r="A80242">
        <v>3490200</v>
      </c>
      <c r="B80242">
        <v>1</v>
      </c>
      <c r="C80242" s="1" t="s">
        <v>160470</v>
      </c>
      <c r="D80242" s="1" t="s">
        <v>160471</v>
      </c>
    </row>
    <row r="80243" spans="1:4" x14ac:dyDescent="0.3">
      <c r="A80243">
        <v>3490220</v>
      </c>
      <c r="B80243">
        <v>0</v>
      </c>
      <c r="C80243" s="1" t="s">
        <v>160472</v>
      </c>
      <c r="D80243" s="1" t="s">
        <v>160473</v>
      </c>
    </row>
    <row r="80244" spans="1:4" x14ac:dyDescent="0.3">
      <c r="A80244">
        <v>3490290</v>
      </c>
      <c r="B80244">
        <v>5</v>
      </c>
      <c r="C80244" s="1" t="s">
        <v>160474</v>
      </c>
      <c r="D80244" s="1" t="s">
        <v>160475</v>
      </c>
    </row>
    <row r="80245" spans="1:4" x14ac:dyDescent="0.3">
      <c r="A80245">
        <v>3490300</v>
      </c>
      <c r="B80245">
        <v>3</v>
      </c>
      <c r="C80245" s="1" t="s">
        <v>160476</v>
      </c>
      <c r="D80245" s="1" t="s">
        <v>160477</v>
      </c>
    </row>
    <row r="80246" spans="1:4" x14ac:dyDescent="0.3">
      <c r="A80246">
        <v>3490310</v>
      </c>
      <c r="B80246">
        <v>1</v>
      </c>
      <c r="C80246" s="1" t="s">
        <v>160478</v>
      </c>
      <c r="D80246" s="1" t="s">
        <v>160479</v>
      </c>
    </row>
    <row r="80247" spans="1:4" x14ac:dyDescent="0.3">
      <c r="A80247">
        <v>3490320</v>
      </c>
      <c r="B80247">
        <v>1</v>
      </c>
      <c r="C80247" s="1" t="s">
        <v>160480</v>
      </c>
      <c r="D80247" s="1" t="s">
        <v>160481</v>
      </c>
    </row>
    <row r="80248" spans="1:4" x14ac:dyDescent="0.3">
      <c r="A80248">
        <v>3490340</v>
      </c>
      <c r="B80248">
        <v>0</v>
      </c>
      <c r="C80248" s="1" t="s">
        <v>160482</v>
      </c>
      <c r="D80248" s="1" t="s">
        <v>160483</v>
      </c>
    </row>
    <row r="80249" spans="1:4" x14ac:dyDescent="0.3">
      <c r="A80249">
        <v>3490380</v>
      </c>
      <c r="B80249">
        <v>1</v>
      </c>
      <c r="C80249" s="1" t="s">
        <v>160484</v>
      </c>
      <c r="D80249" s="1" t="s">
        <v>160485</v>
      </c>
    </row>
    <row r="80250" spans="1:4" x14ac:dyDescent="0.3">
      <c r="A80250">
        <v>3490440</v>
      </c>
      <c r="B80250">
        <v>0</v>
      </c>
      <c r="C80250" s="1" t="s">
        <v>160486</v>
      </c>
      <c r="D80250" s="1" t="s">
        <v>160487</v>
      </c>
    </row>
    <row r="80251" spans="1:4" x14ac:dyDescent="0.3">
      <c r="A80251">
        <v>3490500</v>
      </c>
      <c r="B80251">
        <v>1</v>
      </c>
      <c r="C80251" s="1" t="s">
        <v>160488</v>
      </c>
      <c r="D80251" s="1" t="s">
        <v>160489</v>
      </c>
    </row>
    <row r="80252" spans="1:4" x14ac:dyDescent="0.3">
      <c r="A80252">
        <v>3490520</v>
      </c>
      <c r="B80252">
        <v>6</v>
      </c>
      <c r="C80252" s="1" t="s">
        <v>160490</v>
      </c>
      <c r="D80252" s="1" t="s">
        <v>160491</v>
      </c>
    </row>
    <row r="80253" spans="1:4" x14ac:dyDescent="0.3">
      <c r="A80253">
        <v>3490550</v>
      </c>
      <c r="B80253">
        <v>0</v>
      </c>
      <c r="C80253" s="1" t="s">
        <v>160492</v>
      </c>
      <c r="D80253" s="1" t="s">
        <v>160493</v>
      </c>
    </row>
    <row r="80254" spans="1:4" x14ac:dyDescent="0.3">
      <c r="A80254">
        <v>3490610</v>
      </c>
      <c r="B80254">
        <v>1</v>
      </c>
      <c r="C80254" s="1" t="s">
        <v>160494</v>
      </c>
      <c r="D80254" s="1" t="s">
        <v>160495</v>
      </c>
    </row>
    <row r="80255" spans="1:4" x14ac:dyDescent="0.3">
      <c r="A80255">
        <v>3490630</v>
      </c>
      <c r="B80255">
        <v>1</v>
      </c>
      <c r="C80255" s="1" t="s">
        <v>160496</v>
      </c>
      <c r="D80255" s="1" t="s">
        <v>160497</v>
      </c>
    </row>
    <row r="80256" spans="1:4" x14ac:dyDescent="0.3">
      <c r="A80256">
        <v>3490640</v>
      </c>
      <c r="B80256">
        <v>2</v>
      </c>
      <c r="C80256" s="1" t="s">
        <v>160498</v>
      </c>
      <c r="D80256" s="1" t="s">
        <v>160499</v>
      </c>
    </row>
    <row r="80257" spans="1:4" x14ac:dyDescent="0.3">
      <c r="A80257">
        <v>3490670</v>
      </c>
      <c r="B80257">
        <v>4</v>
      </c>
      <c r="C80257" s="1" t="s">
        <v>160500</v>
      </c>
      <c r="D80257" s="1" t="s">
        <v>160501</v>
      </c>
    </row>
    <row r="80258" spans="1:4" x14ac:dyDescent="0.3">
      <c r="A80258">
        <v>3490700</v>
      </c>
      <c r="B80258">
        <v>1</v>
      </c>
      <c r="C80258" s="1" t="s">
        <v>160502</v>
      </c>
      <c r="D80258" s="1" t="s">
        <v>160503</v>
      </c>
    </row>
    <row r="80259" spans="1:4" x14ac:dyDescent="0.3">
      <c r="A80259">
        <v>3490730</v>
      </c>
      <c r="B80259">
        <v>0</v>
      </c>
      <c r="C80259" s="1" t="s">
        <v>160504</v>
      </c>
      <c r="D80259" s="1" t="s">
        <v>160505</v>
      </c>
    </row>
    <row r="80260" spans="1:4" x14ac:dyDescent="0.3">
      <c r="A80260">
        <v>3490740</v>
      </c>
      <c r="B80260">
        <v>1</v>
      </c>
      <c r="C80260" s="1" t="s">
        <v>160506</v>
      </c>
      <c r="D80260" s="1" t="s">
        <v>160507</v>
      </c>
    </row>
    <row r="80261" spans="1:4" x14ac:dyDescent="0.3">
      <c r="A80261">
        <v>3490750</v>
      </c>
      <c r="B80261">
        <v>1</v>
      </c>
      <c r="C80261" s="1" t="s">
        <v>160508</v>
      </c>
      <c r="D80261" s="1" t="s">
        <v>160509</v>
      </c>
    </row>
    <row r="80262" spans="1:4" x14ac:dyDescent="0.3">
      <c r="A80262">
        <v>3490770</v>
      </c>
      <c r="B80262">
        <v>29</v>
      </c>
      <c r="C80262" s="1" t="s">
        <v>160510</v>
      </c>
      <c r="D80262" s="1" t="s">
        <v>160511</v>
      </c>
    </row>
    <row r="80263" spans="1:4" x14ac:dyDescent="0.3">
      <c r="A80263">
        <v>3490780</v>
      </c>
      <c r="B80263">
        <v>0</v>
      </c>
      <c r="C80263" s="1" t="s">
        <v>160512</v>
      </c>
      <c r="D80263" s="1" t="s">
        <v>160513</v>
      </c>
    </row>
    <row r="80264" spans="1:4" x14ac:dyDescent="0.3">
      <c r="A80264">
        <v>3490810</v>
      </c>
      <c r="B80264">
        <v>8</v>
      </c>
      <c r="C80264" s="1" t="s">
        <v>160514</v>
      </c>
      <c r="D80264" s="1" t="s">
        <v>160515</v>
      </c>
    </row>
    <row r="80265" spans="1:4" x14ac:dyDescent="0.3">
      <c r="A80265">
        <v>3490840</v>
      </c>
      <c r="B80265">
        <v>1</v>
      </c>
      <c r="C80265" s="1" t="s">
        <v>160516</v>
      </c>
      <c r="D80265" s="1" t="s">
        <v>160517</v>
      </c>
    </row>
    <row r="80266" spans="1:4" x14ac:dyDescent="0.3">
      <c r="A80266">
        <v>3490860</v>
      </c>
      <c r="B80266">
        <v>0</v>
      </c>
      <c r="C80266" s="1" t="s">
        <v>160518</v>
      </c>
      <c r="D80266" s="1" t="s">
        <v>160519</v>
      </c>
    </row>
    <row r="80267" spans="1:4" x14ac:dyDescent="0.3">
      <c r="A80267">
        <v>3490870</v>
      </c>
      <c r="B80267">
        <v>2</v>
      </c>
      <c r="C80267" s="1" t="s">
        <v>160520</v>
      </c>
      <c r="D80267" s="1" t="s">
        <v>160521</v>
      </c>
    </row>
    <row r="80268" spans="1:4" x14ac:dyDescent="0.3">
      <c r="A80268">
        <v>3490910</v>
      </c>
      <c r="B80268">
        <v>0</v>
      </c>
      <c r="C80268" s="1" t="s">
        <v>160522</v>
      </c>
      <c r="D80268" s="1" t="s">
        <v>160523</v>
      </c>
    </row>
    <row r="80269" spans="1:4" x14ac:dyDescent="0.3">
      <c r="A80269">
        <v>3491000</v>
      </c>
      <c r="B80269">
        <v>0</v>
      </c>
      <c r="C80269" s="1" t="s">
        <v>160524</v>
      </c>
      <c r="D80269" s="1" t="s">
        <v>160525</v>
      </c>
    </row>
    <row r="80270" spans="1:4" x14ac:dyDescent="0.3">
      <c r="A80270">
        <v>3491090</v>
      </c>
      <c r="B80270">
        <v>0</v>
      </c>
      <c r="C80270" s="1" t="s">
        <v>160526</v>
      </c>
      <c r="D80270" s="1" t="s">
        <v>160527</v>
      </c>
    </row>
    <row r="80271" spans="1:4" x14ac:dyDescent="0.3">
      <c r="A80271">
        <v>3491110</v>
      </c>
      <c r="B80271">
        <v>17</v>
      </c>
      <c r="C80271" s="1" t="s">
        <v>160528</v>
      </c>
      <c r="D80271" s="1" t="s">
        <v>160529</v>
      </c>
    </row>
    <row r="80272" spans="1:4" x14ac:dyDescent="0.3">
      <c r="A80272">
        <v>3491220</v>
      </c>
      <c r="B80272">
        <v>0</v>
      </c>
      <c r="C80272" s="1" t="s">
        <v>160530</v>
      </c>
      <c r="D80272" s="1" t="s">
        <v>160531</v>
      </c>
    </row>
    <row r="80273" spans="1:4" x14ac:dyDescent="0.3">
      <c r="A80273">
        <v>3491270</v>
      </c>
      <c r="B80273">
        <v>53</v>
      </c>
      <c r="C80273" s="1" t="s">
        <v>160532</v>
      </c>
      <c r="D80273" s="1" t="s">
        <v>160533</v>
      </c>
    </row>
    <row r="80274" spans="1:4" x14ac:dyDescent="0.3">
      <c r="A80274">
        <v>3491330</v>
      </c>
      <c r="B80274">
        <v>1</v>
      </c>
      <c r="C80274" s="1" t="s">
        <v>160534</v>
      </c>
      <c r="D80274" s="1" t="s">
        <v>160535</v>
      </c>
    </row>
    <row r="80275" spans="1:4" x14ac:dyDescent="0.3">
      <c r="A80275">
        <v>3491390</v>
      </c>
      <c r="B80275">
        <v>1</v>
      </c>
      <c r="C80275" s="1" t="s">
        <v>160536</v>
      </c>
      <c r="D80275" s="1" t="s">
        <v>160537</v>
      </c>
    </row>
    <row r="80276" spans="1:4" x14ac:dyDescent="0.3">
      <c r="A80276">
        <v>3491400</v>
      </c>
      <c r="B80276">
        <v>2</v>
      </c>
      <c r="C80276" s="1" t="s">
        <v>160538</v>
      </c>
      <c r="D80276" s="1" t="s">
        <v>160539</v>
      </c>
    </row>
    <row r="80277" spans="1:4" x14ac:dyDescent="0.3">
      <c r="A80277">
        <v>3491420</v>
      </c>
      <c r="B80277">
        <v>0</v>
      </c>
      <c r="C80277" s="1" t="s">
        <v>160540</v>
      </c>
      <c r="D80277" s="1" t="s">
        <v>160541</v>
      </c>
    </row>
    <row r="80278" spans="1:4" x14ac:dyDescent="0.3">
      <c r="A80278">
        <v>3491510</v>
      </c>
      <c r="B80278">
        <v>9</v>
      </c>
      <c r="C80278" s="1" t="s">
        <v>160542</v>
      </c>
      <c r="D80278" s="1" t="s">
        <v>160543</v>
      </c>
    </row>
    <row r="80279" spans="1:4" x14ac:dyDescent="0.3">
      <c r="A80279">
        <v>3491540</v>
      </c>
      <c r="B80279">
        <v>5</v>
      </c>
      <c r="C80279" s="1" t="s">
        <v>160544</v>
      </c>
      <c r="D80279" s="1" t="s">
        <v>160545</v>
      </c>
    </row>
    <row r="80280" spans="1:4" x14ac:dyDescent="0.3">
      <c r="A80280">
        <v>3491560</v>
      </c>
      <c r="B80280">
        <v>7</v>
      </c>
      <c r="C80280" s="1" t="s">
        <v>160546</v>
      </c>
      <c r="D80280" s="1" t="s">
        <v>160547</v>
      </c>
    </row>
    <row r="80281" spans="1:4" x14ac:dyDescent="0.3">
      <c r="A80281">
        <v>3491570</v>
      </c>
      <c r="B80281">
        <v>1</v>
      </c>
      <c r="C80281" s="1" t="s">
        <v>160548</v>
      </c>
      <c r="D80281" s="1" t="s">
        <v>160549</v>
      </c>
    </row>
    <row r="80282" spans="1:4" x14ac:dyDescent="0.3">
      <c r="A80282">
        <v>3491600</v>
      </c>
      <c r="B80282">
        <v>6</v>
      </c>
      <c r="C80282" s="1" t="s">
        <v>160550</v>
      </c>
      <c r="D80282" s="1" t="s">
        <v>160551</v>
      </c>
    </row>
    <row r="80283" spans="1:4" x14ac:dyDescent="0.3">
      <c r="A80283">
        <v>3491630</v>
      </c>
      <c r="B80283">
        <v>0</v>
      </c>
      <c r="C80283" s="1" t="s">
        <v>160552</v>
      </c>
      <c r="D80283" s="1" t="s">
        <v>160553</v>
      </c>
    </row>
    <row r="80284" spans="1:4" x14ac:dyDescent="0.3">
      <c r="A80284">
        <v>3491650</v>
      </c>
      <c r="B80284">
        <v>2</v>
      </c>
      <c r="C80284" s="1" t="s">
        <v>160554</v>
      </c>
      <c r="D80284" s="1" t="s">
        <v>160555</v>
      </c>
    </row>
    <row r="80285" spans="1:4" x14ac:dyDescent="0.3">
      <c r="A80285">
        <v>3491670</v>
      </c>
      <c r="B80285">
        <v>2</v>
      </c>
      <c r="C80285" s="1" t="s">
        <v>160556</v>
      </c>
      <c r="D80285" s="1" t="s">
        <v>160557</v>
      </c>
    </row>
    <row r="80286" spans="1:4" x14ac:dyDescent="0.3">
      <c r="A80286">
        <v>3491740</v>
      </c>
      <c r="B80286">
        <v>1</v>
      </c>
      <c r="C80286" s="1" t="s">
        <v>160558</v>
      </c>
      <c r="D80286" s="1" t="s">
        <v>160559</v>
      </c>
    </row>
    <row r="80287" spans="1:4" x14ac:dyDescent="0.3">
      <c r="A80287">
        <v>3491760</v>
      </c>
      <c r="B80287">
        <v>1</v>
      </c>
      <c r="C80287" s="1" t="s">
        <v>160560</v>
      </c>
      <c r="D80287" s="1" t="s">
        <v>160561</v>
      </c>
    </row>
    <row r="80288" spans="1:4" x14ac:dyDescent="0.3">
      <c r="A80288">
        <v>3491780</v>
      </c>
      <c r="B80288">
        <v>2</v>
      </c>
      <c r="C80288" s="1" t="s">
        <v>160562</v>
      </c>
      <c r="D80288" s="1" t="s">
        <v>160563</v>
      </c>
    </row>
    <row r="80289" spans="1:4" x14ac:dyDescent="0.3">
      <c r="A80289">
        <v>3491900</v>
      </c>
      <c r="B80289">
        <v>0</v>
      </c>
      <c r="C80289" s="1" t="s">
        <v>160564</v>
      </c>
      <c r="D80289" s="1" t="s">
        <v>160565</v>
      </c>
    </row>
    <row r="80290" spans="1:4" x14ac:dyDescent="0.3">
      <c r="A80290">
        <v>3491910</v>
      </c>
      <c r="B80290">
        <v>1</v>
      </c>
      <c r="C80290" s="1" t="s">
        <v>160566</v>
      </c>
      <c r="D80290" s="1" t="s">
        <v>160567</v>
      </c>
    </row>
    <row r="80291" spans="1:4" x14ac:dyDescent="0.3">
      <c r="A80291">
        <v>3491980</v>
      </c>
      <c r="B80291">
        <v>1</v>
      </c>
      <c r="C80291" s="1" t="s">
        <v>160568</v>
      </c>
      <c r="D80291" s="1" t="s">
        <v>160569</v>
      </c>
    </row>
    <row r="80292" spans="1:4" x14ac:dyDescent="0.3">
      <c r="A80292">
        <v>3491990</v>
      </c>
      <c r="B80292">
        <v>14</v>
      </c>
      <c r="C80292" s="1" t="s">
        <v>160570</v>
      </c>
      <c r="D80292" s="1" t="s">
        <v>160571</v>
      </c>
    </row>
    <row r="80293" spans="1:4" x14ac:dyDescent="0.3">
      <c r="A80293">
        <v>3492050</v>
      </c>
      <c r="B80293">
        <v>1</v>
      </c>
      <c r="C80293" s="1" t="s">
        <v>160572</v>
      </c>
      <c r="D80293" s="1" t="s">
        <v>160573</v>
      </c>
    </row>
    <row r="80294" spans="1:4" x14ac:dyDescent="0.3">
      <c r="A80294">
        <v>3492060</v>
      </c>
      <c r="B80294">
        <v>0</v>
      </c>
      <c r="C80294" s="1" t="s">
        <v>160574</v>
      </c>
      <c r="D80294" s="1" t="s">
        <v>160575</v>
      </c>
    </row>
    <row r="80295" spans="1:4" x14ac:dyDescent="0.3">
      <c r="A80295">
        <v>3492070</v>
      </c>
      <c r="B80295">
        <v>3</v>
      </c>
      <c r="C80295" s="1" t="s">
        <v>160576</v>
      </c>
      <c r="D80295" s="1" t="s">
        <v>160577</v>
      </c>
    </row>
    <row r="80296" spans="1:4" x14ac:dyDescent="0.3">
      <c r="A80296">
        <v>3492080</v>
      </c>
      <c r="B80296">
        <v>2</v>
      </c>
      <c r="C80296" s="1" t="s">
        <v>160578</v>
      </c>
      <c r="D80296" s="1" t="s">
        <v>160579</v>
      </c>
    </row>
    <row r="80297" spans="1:4" x14ac:dyDescent="0.3">
      <c r="A80297">
        <v>3492110</v>
      </c>
      <c r="B80297">
        <v>-1</v>
      </c>
      <c r="C80297" s="1" t="s">
        <v>160580</v>
      </c>
      <c r="D80297" s="1" t="s">
        <v>160581</v>
      </c>
    </row>
    <row r="80298" spans="1:4" x14ac:dyDescent="0.3">
      <c r="A80298">
        <v>3492140</v>
      </c>
      <c r="B80298">
        <v>2</v>
      </c>
      <c r="C80298" s="1" t="s">
        <v>160582</v>
      </c>
      <c r="D80298" s="1" t="s">
        <v>160583</v>
      </c>
    </row>
    <row r="80299" spans="1:4" x14ac:dyDescent="0.3">
      <c r="A80299">
        <v>3492160</v>
      </c>
      <c r="B80299">
        <v>1</v>
      </c>
      <c r="C80299" s="1" t="s">
        <v>160584</v>
      </c>
      <c r="D80299" s="1" t="s">
        <v>160585</v>
      </c>
    </row>
    <row r="80300" spans="1:4" x14ac:dyDescent="0.3">
      <c r="A80300">
        <v>3492170</v>
      </c>
      <c r="B80300">
        <v>0</v>
      </c>
      <c r="C80300" s="1" t="s">
        <v>160586</v>
      </c>
      <c r="D80300" s="1" t="s">
        <v>160587</v>
      </c>
    </row>
    <row r="80301" spans="1:4" x14ac:dyDescent="0.3">
      <c r="A80301">
        <v>3492200</v>
      </c>
      <c r="B80301">
        <v>14</v>
      </c>
      <c r="C80301" s="1" t="s">
        <v>160588</v>
      </c>
      <c r="D80301" s="1" t="s">
        <v>160589</v>
      </c>
    </row>
    <row r="80302" spans="1:4" x14ac:dyDescent="0.3">
      <c r="A80302">
        <v>3492230</v>
      </c>
      <c r="B80302">
        <v>3</v>
      </c>
      <c r="C80302" s="1" t="s">
        <v>160590</v>
      </c>
      <c r="D80302" s="1" t="s">
        <v>160591</v>
      </c>
    </row>
    <row r="80303" spans="1:4" x14ac:dyDescent="0.3">
      <c r="A80303">
        <v>3492240</v>
      </c>
      <c r="B80303">
        <v>0</v>
      </c>
      <c r="C80303" s="1" t="s">
        <v>160592</v>
      </c>
      <c r="D80303" s="1" t="s">
        <v>160593</v>
      </c>
    </row>
    <row r="80304" spans="1:4" x14ac:dyDescent="0.3">
      <c r="A80304">
        <v>3492290</v>
      </c>
      <c r="B80304">
        <v>0</v>
      </c>
      <c r="C80304" s="1" t="s">
        <v>160594</v>
      </c>
      <c r="D80304" s="1" t="s">
        <v>160595</v>
      </c>
    </row>
    <row r="80305" spans="1:4" x14ac:dyDescent="0.3">
      <c r="A80305">
        <v>3492300</v>
      </c>
      <c r="B80305">
        <v>0</v>
      </c>
      <c r="C80305" s="1" t="s">
        <v>160596</v>
      </c>
      <c r="D80305" s="1" t="s">
        <v>160597</v>
      </c>
    </row>
    <row r="80306" spans="1:4" x14ac:dyDescent="0.3">
      <c r="A80306">
        <v>3492310</v>
      </c>
      <c r="B80306">
        <v>0</v>
      </c>
      <c r="C80306" s="1" t="s">
        <v>160598</v>
      </c>
      <c r="D80306" s="1" t="s">
        <v>160599</v>
      </c>
    </row>
    <row r="80307" spans="1:4" x14ac:dyDescent="0.3">
      <c r="A80307">
        <v>3492380</v>
      </c>
      <c r="B80307">
        <v>9</v>
      </c>
      <c r="C80307" s="1" t="s">
        <v>160600</v>
      </c>
      <c r="D80307" s="1" t="s">
        <v>160601</v>
      </c>
    </row>
    <row r="80308" spans="1:4" x14ac:dyDescent="0.3">
      <c r="A80308">
        <v>3492410</v>
      </c>
      <c r="B80308">
        <v>11</v>
      </c>
      <c r="C80308" s="1" t="s">
        <v>160602</v>
      </c>
      <c r="D80308" s="1" t="s">
        <v>160603</v>
      </c>
    </row>
    <row r="80309" spans="1:4" x14ac:dyDescent="0.3">
      <c r="A80309">
        <v>3492470</v>
      </c>
      <c r="B80309">
        <v>0</v>
      </c>
      <c r="C80309" s="1" t="s">
        <v>160604</v>
      </c>
      <c r="D80309" s="1" t="s">
        <v>160605</v>
      </c>
    </row>
    <row r="80310" spans="1:4" x14ac:dyDescent="0.3">
      <c r="A80310">
        <v>3492530</v>
      </c>
      <c r="B80310">
        <v>5</v>
      </c>
      <c r="C80310" s="1" t="s">
        <v>160606</v>
      </c>
      <c r="D80310" s="1" t="s">
        <v>160607</v>
      </c>
    </row>
    <row r="80311" spans="1:4" x14ac:dyDescent="0.3">
      <c r="A80311">
        <v>3492540</v>
      </c>
      <c r="B80311">
        <v>0</v>
      </c>
      <c r="C80311" s="1" t="s">
        <v>160608</v>
      </c>
      <c r="D80311" s="1" t="s">
        <v>160609</v>
      </c>
    </row>
    <row r="80312" spans="1:4" x14ac:dyDescent="0.3">
      <c r="A80312">
        <v>3492550</v>
      </c>
      <c r="B80312">
        <v>2</v>
      </c>
      <c r="C80312" s="1" t="s">
        <v>160610</v>
      </c>
      <c r="D80312" s="1" t="s">
        <v>160611</v>
      </c>
    </row>
    <row r="80313" spans="1:4" x14ac:dyDescent="0.3">
      <c r="A80313">
        <v>3492580</v>
      </c>
      <c r="B80313">
        <v>4</v>
      </c>
      <c r="C80313" s="1" t="s">
        <v>160612</v>
      </c>
      <c r="D80313" s="1" t="s">
        <v>160613</v>
      </c>
    </row>
    <row r="80314" spans="1:4" x14ac:dyDescent="0.3">
      <c r="A80314">
        <v>3492600</v>
      </c>
      <c r="B80314">
        <v>1</v>
      </c>
      <c r="C80314" s="1" t="s">
        <v>160614</v>
      </c>
      <c r="D80314" s="1" t="s">
        <v>160615</v>
      </c>
    </row>
    <row r="80315" spans="1:4" x14ac:dyDescent="0.3">
      <c r="A80315">
        <v>3492680</v>
      </c>
      <c r="B80315">
        <v>1</v>
      </c>
      <c r="C80315" s="1" t="s">
        <v>160616</v>
      </c>
      <c r="D80315" s="1" t="s">
        <v>160617</v>
      </c>
    </row>
    <row r="80316" spans="1:4" x14ac:dyDescent="0.3">
      <c r="A80316">
        <v>3492750</v>
      </c>
      <c r="B80316">
        <v>1</v>
      </c>
      <c r="C80316" s="1" t="s">
        <v>160618</v>
      </c>
      <c r="D80316" s="1" t="s">
        <v>160619</v>
      </c>
    </row>
    <row r="80317" spans="1:4" x14ac:dyDescent="0.3">
      <c r="A80317">
        <v>3492790</v>
      </c>
      <c r="B80317">
        <v>2</v>
      </c>
      <c r="C80317" s="1" t="s">
        <v>160620</v>
      </c>
      <c r="D80317" s="1" t="s">
        <v>160621</v>
      </c>
    </row>
    <row r="80318" spans="1:4" x14ac:dyDescent="0.3">
      <c r="A80318">
        <v>3492840</v>
      </c>
      <c r="B80318">
        <v>10</v>
      </c>
      <c r="C80318" s="1" t="s">
        <v>160622</v>
      </c>
      <c r="D80318" s="1" t="s">
        <v>160623</v>
      </c>
    </row>
    <row r="80319" spans="1:4" x14ac:dyDescent="0.3">
      <c r="A80319">
        <v>3492850</v>
      </c>
      <c r="B80319">
        <v>3</v>
      </c>
      <c r="C80319" s="1" t="s">
        <v>160624</v>
      </c>
      <c r="D80319" s="1" t="s">
        <v>160625</v>
      </c>
    </row>
    <row r="80320" spans="1:4" x14ac:dyDescent="0.3">
      <c r="A80320">
        <v>3492870</v>
      </c>
      <c r="B80320">
        <v>3</v>
      </c>
      <c r="C80320" s="1" t="s">
        <v>160626</v>
      </c>
      <c r="D80320" s="1" t="s">
        <v>160627</v>
      </c>
    </row>
    <row r="80321" spans="1:4" x14ac:dyDescent="0.3">
      <c r="A80321">
        <v>3492880</v>
      </c>
      <c r="B80321">
        <v>1</v>
      </c>
      <c r="C80321" s="1" t="s">
        <v>160628</v>
      </c>
      <c r="D80321" s="1" t="s">
        <v>160629</v>
      </c>
    </row>
    <row r="80322" spans="1:4" x14ac:dyDescent="0.3">
      <c r="A80322">
        <v>3492920</v>
      </c>
      <c r="B80322">
        <v>36</v>
      </c>
      <c r="C80322" s="1" t="s">
        <v>160630</v>
      </c>
      <c r="D80322" s="1" t="s">
        <v>160631</v>
      </c>
    </row>
    <row r="80323" spans="1:4" x14ac:dyDescent="0.3">
      <c r="A80323">
        <v>3492930</v>
      </c>
      <c r="B80323">
        <v>1</v>
      </c>
      <c r="C80323" s="1" t="s">
        <v>160632</v>
      </c>
      <c r="D80323" s="1" t="s">
        <v>160633</v>
      </c>
    </row>
    <row r="80324" spans="1:4" x14ac:dyDescent="0.3">
      <c r="A80324">
        <v>3493060</v>
      </c>
      <c r="B80324">
        <v>0</v>
      </c>
      <c r="C80324" s="1" t="s">
        <v>160634</v>
      </c>
      <c r="D80324" s="1" t="s">
        <v>160635</v>
      </c>
    </row>
    <row r="80325" spans="1:4" x14ac:dyDescent="0.3">
      <c r="A80325">
        <v>3493090</v>
      </c>
      <c r="B80325">
        <v>1</v>
      </c>
      <c r="C80325" s="1" t="s">
        <v>160636</v>
      </c>
      <c r="D80325" s="1" t="s">
        <v>160637</v>
      </c>
    </row>
    <row r="80326" spans="1:4" x14ac:dyDescent="0.3">
      <c r="A80326">
        <v>3493110</v>
      </c>
      <c r="B80326">
        <v>4</v>
      </c>
      <c r="C80326" s="1" t="s">
        <v>160638</v>
      </c>
      <c r="D80326" s="1" t="s">
        <v>160639</v>
      </c>
    </row>
    <row r="80327" spans="1:4" x14ac:dyDescent="0.3">
      <c r="A80327">
        <v>3493140</v>
      </c>
      <c r="B80327">
        <v>8</v>
      </c>
      <c r="C80327" s="1" t="s">
        <v>160640</v>
      </c>
      <c r="D80327" s="1" t="s">
        <v>160641</v>
      </c>
    </row>
    <row r="80328" spans="1:4" x14ac:dyDescent="0.3">
      <c r="A80328">
        <v>3493210</v>
      </c>
      <c r="B80328">
        <v>0</v>
      </c>
      <c r="C80328" s="1" t="s">
        <v>160642</v>
      </c>
      <c r="D80328" s="1" t="s">
        <v>160643</v>
      </c>
    </row>
    <row r="80329" spans="1:4" x14ac:dyDescent="0.3">
      <c r="A80329">
        <v>3493230</v>
      </c>
      <c r="B80329">
        <v>2</v>
      </c>
      <c r="C80329" s="1" t="s">
        <v>160644</v>
      </c>
      <c r="D80329" s="1" t="s">
        <v>160645</v>
      </c>
    </row>
    <row r="80330" spans="1:4" x14ac:dyDescent="0.3">
      <c r="A80330">
        <v>3493290</v>
      </c>
      <c r="B80330">
        <v>0</v>
      </c>
      <c r="C80330" s="1" t="s">
        <v>160646</v>
      </c>
      <c r="D80330" s="1" t="s">
        <v>160647</v>
      </c>
    </row>
    <row r="80331" spans="1:4" x14ac:dyDescent="0.3">
      <c r="A80331">
        <v>3493310</v>
      </c>
      <c r="B80331">
        <v>2</v>
      </c>
      <c r="C80331" s="1" t="s">
        <v>160648</v>
      </c>
      <c r="D80331" s="1" t="s">
        <v>160649</v>
      </c>
    </row>
    <row r="80332" spans="1:4" x14ac:dyDescent="0.3">
      <c r="A80332">
        <v>3493350</v>
      </c>
      <c r="B80332">
        <v>0</v>
      </c>
      <c r="C80332" s="1" t="s">
        <v>160650</v>
      </c>
      <c r="D80332" s="1" t="s">
        <v>160651</v>
      </c>
    </row>
    <row r="80333" spans="1:4" x14ac:dyDescent="0.3">
      <c r="A80333">
        <v>3493420</v>
      </c>
      <c r="B80333">
        <v>3</v>
      </c>
      <c r="C80333" s="1" t="s">
        <v>160652</v>
      </c>
      <c r="D80333" s="1" t="s">
        <v>160653</v>
      </c>
    </row>
    <row r="80334" spans="1:4" x14ac:dyDescent="0.3">
      <c r="A80334">
        <v>3493490</v>
      </c>
      <c r="B80334">
        <v>0</v>
      </c>
      <c r="C80334" s="1" t="s">
        <v>160654</v>
      </c>
      <c r="D80334" s="1" t="s">
        <v>160655</v>
      </c>
    </row>
    <row r="80335" spans="1:4" x14ac:dyDescent="0.3">
      <c r="A80335">
        <v>3493500</v>
      </c>
      <c r="B80335">
        <v>0</v>
      </c>
      <c r="C80335" s="1" t="s">
        <v>160656</v>
      </c>
      <c r="D80335" s="1" t="s">
        <v>160657</v>
      </c>
    </row>
    <row r="80336" spans="1:4" x14ac:dyDescent="0.3">
      <c r="A80336">
        <v>3493540</v>
      </c>
      <c r="B80336">
        <v>2</v>
      </c>
      <c r="C80336" s="1" t="s">
        <v>160658</v>
      </c>
      <c r="D80336" s="1" t="s">
        <v>160659</v>
      </c>
    </row>
    <row r="80337" spans="1:4" x14ac:dyDescent="0.3">
      <c r="A80337">
        <v>3493570</v>
      </c>
      <c r="B80337">
        <v>0</v>
      </c>
      <c r="C80337" s="1" t="s">
        <v>160660</v>
      </c>
      <c r="D80337" s="1" t="s">
        <v>160661</v>
      </c>
    </row>
    <row r="80338" spans="1:4" x14ac:dyDescent="0.3">
      <c r="A80338">
        <v>3493630</v>
      </c>
      <c r="B80338">
        <v>2</v>
      </c>
      <c r="C80338" s="1" t="s">
        <v>160662</v>
      </c>
      <c r="D80338" s="1" t="s">
        <v>160663</v>
      </c>
    </row>
    <row r="80339" spans="1:4" x14ac:dyDescent="0.3">
      <c r="A80339">
        <v>3493640</v>
      </c>
      <c r="B80339">
        <v>3</v>
      </c>
      <c r="C80339" s="1" t="s">
        <v>160664</v>
      </c>
      <c r="D80339" s="1" t="s">
        <v>160665</v>
      </c>
    </row>
    <row r="80340" spans="1:4" x14ac:dyDescent="0.3">
      <c r="A80340">
        <v>3493660</v>
      </c>
      <c r="B80340">
        <v>1</v>
      </c>
      <c r="C80340" s="1" t="s">
        <v>160666</v>
      </c>
      <c r="D80340" s="1" t="s">
        <v>160667</v>
      </c>
    </row>
    <row r="80341" spans="1:4" x14ac:dyDescent="0.3">
      <c r="A80341">
        <v>3493680</v>
      </c>
      <c r="B80341">
        <v>0</v>
      </c>
      <c r="C80341" s="1" t="s">
        <v>160668</v>
      </c>
      <c r="D80341" s="1" t="s">
        <v>160669</v>
      </c>
    </row>
    <row r="80342" spans="1:4" x14ac:dyDescent="0.3">
      <c r="A80342">
        <v>3493690</v>
      </c>
      <c r="B80342">
        <v>5</v>
      </c>
      <c r="C80342" s="1" t="s">
        <v>160670</v>
      </c>
      <c r="D80342" s="1" t="s">
        <v>160671</v>
      </c>
    </row>
    <row r="80343" spans="1:4" x14ac:dyDescent="0.3">
      <c r="A80343">
        <v>3493730</v>
      </c>
      <c r="B80343">
        <v>0</v>
      </c>
      <c r="C80343" s="1" t="s">
        <v>160672</v>
      </c>
      <c r="D80343" s="1" t="s">
        <v>160673</v>
      </c>
    </row>
    <row r="80344" spans="1:4" x14ac:dyDescent="0.3">
      <c r="A80344">
        <v>3493770</v>
      </c>
      <c r="B80344">
        <v>1</v>
      </c>
      <c r="C80344" s="1" t="s">
        <v>160674</v>
      </c>
      <c r="D80344" s="1" t="s">
        <v>160675</v>
      </c>
    </row>
    <row r="80345" spans="1:4" x14ac:dyDescent="0.3">
      <c r="A80345">
        <v>3493850</v>
      </c>
      <c r="B80345">
        <v>4</v>
      </c>
      <c r="C80345" s="1" t="s">
        <v>160676</v>
      </c>
      <c r="D80345" s="1" t="s">
        <v>160677</v>
      </c>
    </row>
    <row r="80346" spans="1:4" x14ac:dyDescent="0.3">
      <c r="A80346">
        <v>3493880</v>
      </c>
      <c r="B80346">
        <v>4</v>
      </c>
      <c r="C80346" s="1" t="s">
        <v>160678</v>
      </c>
      <c r="D80346" s="1" t="s">
        <v>160679</v>
      </c>
    </row>
    <row r="80347" spans="1:4" x14ac:dyDescent="0.3">
      <c r="A80347">
        <v>3493890</v>
      </c>
      <c r="B80347">
        <v>4</v>
      </c>
      <c r="C80347" s="1" t="s">
        <v>160680</v>
      </c>
      <c r="D80347" s="1" t="s">
        <v>160681</v>
      </c>
    </row>
    <row r="80348" spans="1:4" x14ac:dyDescent="0.3">
      <c r="A80348">
        <v>3493900</v>
      </c>
      <c r="B80348">
        <v>0</v>
      </c>
      <c r="C80348" s="1" t="s">
        <v>160682</v>
      </c>
      <c r="D80348" s="1" t="s">
        <v>160683</v>
      </c>
    </row>
    <row r="80349" spans="1:4" x14ac:dyDescent="0.3">
      <c r="A80349">
        <v>3493950</v>
      </c>
      <c r="B80349">
        <v>0</v>
      </c>
      <c r="C80349" s="1" t="s">
        <v>160684</v>
      </c>
      <c r="D80349" s="1" t="s">
        <v>160685</v>
      </c>
    </row>
    <row r="80350" spans="1:4" x14ac:dyDescent="0.3">
      <c r="A80350">
        <v>3493990</v>
      </c>
      <c r="B80350">
        <v>1</v>
      </c>
      <c r="C80350" s="1" t="s">
        <v>160686</v>
      </c>
      <c r="D80350" s="1" t="s">
        <v>160687</v>
      </c>
    </row>
    <row r="80351" spans="1:4" x14ac:dyDescent="0.3">
      <c r="A80351">
        <v>3494000</v>
      </c>
      <c r="B80351">
        <v>1</v>
      </c>
      <c r="C80351" s="1" t="s">
        <v>160688</v>
      </c>
      <c r="D80351" s="1" t="s">
        <v>160689</v>
      </c>
    </row>
    <row r="80352" spans="1:4" x14ac:dyDescent="0.3">
      <c r="A80352">
        <v>3494020</v>
      </c>
      <c r="B80352">
        <v>3</v>
      </c>
      <c r="C80352" s="1" t="s">
        <v>160690</v>
      </c>
      <c r="D80352" s="1" t="s">
        <v>160691</v>
      </c>
    </row>
    <row r="80353" spans="1:4" x14ac:dyDescent="0.3">
      <c r="A80353">
        <v>3494050</v>
      </c>
      <c r="B80353">
        <v>1</v>
      </c>
      <c r="C80353" s="1" t="s">
        <v>160692</v>
      </c>
      <c r="D80353" s="1" t="s">
        <v>160693</v>
      </c>
    </row>
    <row r="80354" spans="1:4" x14ac:dyDescent="0.3">
      <c r="A80354">
        <v>3494090</v>
      </c>
      <c r="B80354">
        <v>-1</v>
      </c>
      <c r="C80354" s="1" t="s">
        <v>160694</v>
      </c>
      <c r="D80354" s="1" t="s">
        <v>160695</v>
      </c>
    </row>
    <row r="80355" spans="1:4" x14ac:dyDescent="0.3">
      <c r="A80355">
        <v>3494110</v>
      </c>
      <c r="B80355">
        <v>0</v>
      </c>
      <c r="C80355" s="1" t="s">
        <v>160696</v>
      </c>
      <c r="D80355" s="1" t="s">
        <v>160697</v>
      </c>
    </row>
    <row r="80356" spans="1:4" x14ac:dyDescent="0.3">
      <c r="A80356">
        <v>3494120</v>
      </c>
      <c r="B80356">
        <v>3</v>
      </c>
      <c r="C80356" s="1" t="s">
        <v>160698</v>
      </c>
      <c r="D80356" s="1" t="s">
        <v>160699</v>
      </c>
    </row>
    <row r="80357" spans="1:4" x14ac:dyDescent="0.3">
      <c r="A80357">
        <v>3494150</v>
      </c>
      <c r="B80357">
        <v>1</v>
      </c>
      <c r="C80357" s="1" t="s">
        <v>160700</v>
      </c>
      <c r="D80357" s="1" t="s">
        <v>160701</v>
      </c>
    </row>
    <row r="80358" spans="1:4" x14ac:dyDescent="0.3">
      <c r="A80358">
        <v>3494270</v>
      </c>
      <c r="B80358">
        <v>0</v>
      </c>
      <c r="C80358" s="1" t="s">
        <v>160702</v>
      </c>
      <c r="D80358" s="1" t="s">
        <v>160703</v>
      </c>
    </row>
    <row r="80359" spans="1:4" x14ac:dyDescent="0.3">
      <c r="A80359">
        <v>3494320</v>
      </c>
      <c r="B80359">
        <v>6</v>
      </c>
      <c r="C80359" s="1" t="s">
        <v>160704</v>
      </c>
      <c r="D80359" s="1" t="s">
        <v>160705</v>
      </c>
    </row>
    <row r="80360" spans="1:4" x14ac:dyDescent="0.3">
      <c r="A80360">
        <v>3494330</v>
      </c>
      <c r="B80360">
        <v>0</v>
      </c>
      <c r="C80360" s="1" t="s">
        <v>160706</v>
      </c>
      <c r="D80360" s="1" t="s">
        <v>160707</v>
      </c>
    </row>
    <row r="80361" spans="1:4" x14ac:dyDescent="0.3">
      <c r="A80361">
        <v>3494340</v>
      </c>
      <c r="B80361">
        <v>11</v>
      </c>
      <c r="C80361" s="1" t="s">
        <v>160708</v>
      </c>
      <c r="D80361" s="1" t="s">
        <v>160709</v>
      </c>
    </row>
    <row r="80362" spans="1:4" x14ac:dyDescent="0.3">
      <c r="A80362">
        <v>3494380</v>
      </c>
      <c r="B80362">
        <v>0</v>
      </c>
      <c r="C80362" s="1" t="s">
        <v>160710</v>
      </c>
      <c r="D80362" s="1" t="s">
        <v>160711</v>
      </c>
    </row>
    <row r="80363" spans="1:4" x14ac:dyDescent="0.3">
      <c r="A80363">
        <v>3494470</v>
      </c>
      <c r="B80363">
        <v>1</v>
      </c>
      <c r="C80363" s="1" t="s">
        <v>160712</v>
      </c>
      <c r="D80363" s="1" t="s">
        <v>160713</v>
      </c>
    </row>
    <row r="80364" spans="1:4" x14ac:dyDescent="0.3">
      <c r="A80364">
        <v>3494520</v>
      </c>
      <c r="B80364">
        <v>2</v>
      </c>
      <c r="C80364" s="1" t="s">
        <v>160714</v>
      </c>
      <c r="D80364" s="1" t="s">
        <v>160715</v>
      </c>
    </row>
    <row r="80365" spans="1:4" x14ac:dyDescent="0.3">
      <c r="A80365">
        <v>3494600</v>
      </c>
      <c r="B80365">
        <v>0</v>
      </c>
      <c r="C80365" s="1" t="s">
        <v>160716</v>
      </c>
      <c r="D80365" s="1" t="s">
        <v>160717</v>
      </c>
    </row>
    <row r="80366" spans="1:4" x14ac:dyDescent="0.3">
      <c r="A80366">
        <v>3494660</v>
      </c>
      <c r="B80366">
        <v>4</v>
      </c>
      <c r="C80366" s="1" t="s">
        <v>160718</v>
      </c>
      <c r="D80366" s="1" t="s">
        <v>160719</v>
      </c>
    </row>
    <row r="80367" spans="1:4" x14ac:dyDescent="0.3">
      <c r="A80367">
        <v>3494720</v>
      </c>
      <c r="B80367">
        <v>5</v>
      </c>
      <c r="C80367" s="1" t="s">
        <v>160720</v>
      </c>
      <c r="D80367" s="1" t="s">
        <v>160721</v>
      </c>
    </row>
    <row r="80368" spans="1:4" x14ac:dyDescent="0.3">
      <c r="A80368">
        <v>3494780</v>
      </c>
      <c r="B80368">
        <v>0</v>
      </c>
      <c r="C80368" s="1" t="s">
        <v>160722</v>
      </c>
      <c r="D80368" s="1" t="s">
        <v>160723</v>
      </c>
    </row>
    <row r="80369" spans="1:4" x14ac:dyDescent="0.3">
      <c r="A80369">
        <v>3494810</v>
      </c>
      <c r="B80369">
        <v>0</v>
      </c>
      <c r="C80369" s="1" t="s">
        <v>160724</v>
      </c>
      <c r="D80369" s="1" t="s">
        <v>160725</v>
      </c>
    </row>
    <row r="80370" spans="1:4" x14ac:dyDescent="0.3">
      <c r="A80370">
        <v>3494830</v>
      </c>
      <c r="B80370">
        <v>0</v>
      </c>
      <c r="C80370" s="1" t="s">
        <v>160726</v>
      </c>
      <c r="D80370" s="1" t="s">
        <v>160727</v>
      </c>
    </row>
    <row r="80371" spans="1:4" x14ac:dyDescent="0.3">
      <c r="A80371">
        <v>3494880</v>
      </c>
      <c r="B80371">
        <v>1</v>
      </c>
      <c r="C80371" s="1" t="s">
        <v>160728</v>
      </c>
      <c r="D80371" s="1" t="s">
        <v>160729</v>
      </c>
    </row>
    <row r="80372" spans="1:4" x14ac:dyDescent="0.3">
      <c r="A80372">
        <v>3494910</v>
      </c>
      <c r="B80372">
        <v>0</v>
      </c>
      <c r="C80372" s="1" t="s">
        <v>160730</v>
      </c>
      <c r="D80372" s="1" t="s">
        <v>160731</v>
      </c>
    </row>
    <row r="80373" spans="1:4" x14ac:dyDescent="0.3">
      <c r="A80373">
        <v>3494930</v>
      </c>
      <c r="B80373">
        <v>4</v>
      </c>
      <c r="C80373" s="1" t="s">
        <v>160732</v>
      </c>
      <c r="D80373" s="1" t="s">
        <v>160733</v>
      </c>
    </row>
    <row r="80374" spans="1:4" x14ac:dyDescent="0.3">
      <c r="A80374">
        <v>3494980</v>
      </c>
      <c r="B80374">
        <v>0</v>
      </c>
      <c r="C80374" s="1" t="s">
        <v>160734</v>
      </c>
      <c r="D80374" s="1" t="s">
        <v>160735</v>
      </c>
    </row>
    <row r="80375" spans="1:4" x14ac:dyDescent="0.3">
      <c r="A80375">
        <v>3494990</v>
      </c>
      <c r="B80375">
        <v>1</v>
      </c>
      <c r="C80375" s="1" t="s">
        <v>160736</v>
      </c>
      <c r="D80375" s="1" t="s">
        <v>160737</v>
      </c>
    </row>
    <row r="80376" spans="1:4" x14ac:dyDescent="0.3">
      <c r="A80376">
        <v>3495040</v>
      </c>
      <c r="B80376">
        <v>1</v>
      </c>
      <c r="C80376" s="1" t="s">
        <v>160738</v>
      </c>
      <c r="D80376" s="1" t="s">
        <v>160739</v>
      </c>
    </row>
    <row r="80377" spans="1:4" x14ac:dyDescent="0.3">
      <c r="A80377">
        <v>3495080</v>
      </c>
      <c r="B80377">
        <v>1</v>
      </c>
      <c r="C80377" s="1" t="s">
        <v>160740</v>
      </c>
      <c r="D80377" s="1" t="s">
        <v>160741</v>
      </c>
    </row>
    <row r="80378" spans="1:4" x14ac:dyDescent="0.3">
      <c r="A80378">
        <v>3495100</v>
      </c>
      <c r="B80378">
        <v>7</v>
      </c>
      <c r="C80378" s="1" t="s">
        <v>160742</v>
      </c>
      <c r="D80378" s="1" t="s">
        <v>160743</v>
      </c>
    </row>
    <row r="80379" spans="1:4" x14ac:dyDescent="0.3">
      <c r="A80379">
        <v>3495140</v>
      </c>
      <c r="B80379">
        <v>1</v>
      </c>
      <c r="C80379" s="1" t="s">
        <v>160744</v>
      </c>
      <c r="D80379" s="1" t="s">
        <v>160745</v>
      </c>
    </row>
    <row r="80380" spans="1:4" x14ac:dyDescent="0.3">
      <c r="A80380">
        <v>3495170</v>
      </c>
      <c r="B80380">
        <v>0</v>
      </c>
      <c r="C80380" s="1" t="s">
        <v>160746</v>
      </c>
      <c r="D80380" s="1" t="s">
        <v>160747</v>
      </c>
    </row>
    <row r="80381" spans="1:4" x14ac:dyDescent="0.3">
      <c r="A80381">
        <v>3495240</v>
      </c>
      <c r="B80381">
        <v>4</v>
      </c>
      <c r="C80381" s="1" t="s">
        <v>160748</v>
      </c>
      <c r="D80381" s="1" t="s">
        <v>160749</v>
      </c>
    </row>
    <row r="80382" spans="1:4" x14ac:dyDescent="0.3">
      <c r="A80382">
        <v>3495250</v>
      </c>
      <c r="B80382">
        <v>0</v>
      </c>
      <c r="C80382" s="1" t="s">
        <v>160750</v>
      </c>
      <c r="D80382" s="1" t="s">
        <v>160751</v>
      </c>
    </row>
    <row r="80383" spans="1:4" x14ac:dyDescent="0.3">
      <c r="A80383">
        <v>3495260</v>
      </c>
      <c r="B80383">
        <v>7</v>
      </c>
      <c r="C80383" s="1" t="s">
        <v>160752</v>
      </c>
      <c r="D80383" s="1" t="s">
        <v>160753</v>
      </c>
    </row>
    <row r="80384" spans="1:4" x14ac:dyDescent="0.3">
      <c r="A80384">
        <v>3495270</v>
      </c>
      <c r="B80384">
        <v>6</v>
      </c>
      <c r="C80384" s="1" t="s">
        <v>160754</v>
      </c>
      <c r="D80384" s="1" t="s">
        <v>160755</v>
      </c>
    </row>
    <row r="80385" spans="1:4" x14ac:dyDescent="0.3">
      <c r="A80385">
        <v>3495280</v>
      </c>
      <c r="B80385">
        <v>2</v>
      </c>
      <c r="C80385" s="1" t="s">
        <v>160756</v>
      </c>
      <c r="D80385" s="1" t="s">
        <v>160757</v>
      </c>
    </row>
    <row r="80386" spans="1:4" x14ac:dyDescent="0.3">
      <c r="A80386">
        <v>3495290</v>
      </c>
      <c r="B80386">
        <v>0</v>
      </c>
      <c r="C80386" s="1" t="s">
        <v>160758</v>
      </c>
      <c r="D80386" s="1" t="s">
        <v>160759</v>
      </c>
    </row>
    <row r="80387" spans="1:4" x14ac:dyDescent="0.3">
      <c r="A80387">
        <v>3495300</v>
      </c>
      <c r="B80387">
        <v>0</v>
      </c>
      <c r="C80387" s="1" t="s">
        <v>160760</v>
      </c>
      <c r="D80387" s="1" t="s">
        <v>160761</v>
      </c>
    </row>
    <row r="80388" spans="1:4" x14ac:dyDescent="0.3">
      <c r="A80388">
        <v>3495330</v>
      </c>
      <c r="B80388">
        <v>3</v>
      </c>
      <c r="C80388" s="1" t="s">
        <v>160762</v>
      </c>
      <c r="D80388" s="1" t="s">
        <v>160763</v>
      </c>
    </row>
    <row r="80389" spans="1:4" x14ac:dyDescent="0.3">
      <c r="A80389">
        <v>3495340</v>
      </c>
      <c r="B80389">
        <v>0</v>
      </c>
      <c r="C80389" s="1" t="s">
        <v>160764</v>
      </c>
      <c r="D80389" s="1" t="s">
        <v>160765</v>
      </c>
    </row>
    <row r="80390" spans="1:4" x14ac:dyDescent="0.3">
      <c r="A80390">
        <v>3495350</v>
      </c>
      <c r="B80390">
        <v>2</v>
      </c>
      <c r="C80390" s="1" t="s">
        <v>160766</v>
      </c>
      <c r="D80390" s="1" t="s">
        <v>160767</v>
      </c>
    </row>
    <row r="80391" spans="1:4" x14ac:dyDescent="0.3">
      <c r="A80391">
        <v>3495370</v>
      </c>
      <c r="B80391">
        <v>14</v>
      </c>
      <c r="C80391" s="1" t="s">
        <v>160768</v>
      </c>
      <c r="D80391" s="1" t="s">
        <v>160769</v>
      </c>
    </row>
    <row r="80392" spans="1:4" x14ac:dyDescent="0.3">
      <c r="A80392">
        <v>3495490</v>
      </c>
      <c r="B80392">
        <v>2</v>
      </c>
      <c r="C80392" s="1" t="s">
        <v>160770</v>
      </c>
      <c r="D80392" s="1" t="s">
        <v>160771</v>
      </c>
    </row>
    <row r="80393" spans="1:4" x14ac:dyDescent="0.3">
      <c r="A80393">
        <v>3495510</v>
      </c>
      <c r="B80393">
        <v>1</v>
      </c>
      <c r="C80393" s="1" t="s">
        <v>160772</v>
      </c>
      <c r="D80393" s="1" t="s">
        <v>160773</v>
      </c>
    </row>
    <row r="80394" spans="1:4" x14ac:dyDescent="0.3">
      <c r="A80394">
        <v>3495520</v>
      </c>
      <c r="B80394">
        <v>0</v>
      </c>
      <c r="C80394" s="1" t="s">
        <v>160774</v>
      </c>
      <c r="D80394" s="1" t="s">
        <v>160775</v>
      </c>
    </row>
    <row r="80395" spans="1:4" x14ac:dyDescent="0.3">
      <c r="A80395">
        <v>3495570</v>
      </c>
      <c r="B80395">
        <v>0</v>
      </c>
      <c r="C80395" s="1" t="s">
        <v>160776</v>
      </c>
      <c r="D80395" s="1" t="s">
        <v>160777</v>
      </c>
    </row>
    <row r="80396" spans="1:4" x14ac:dyDescent="0.3">
      <c r="A80396">
        <v>3495590</v>
      </c>
      <c r="B80396">
        <v>0</v>
      </c>
      <c r="C80396" s="1" t="s">
        <v>160778</v>
      </c>
      <c r="D80396" s="1" t="s">
        <v>160779</v>
      </c>
    </row>
    <row r="80397" spans="1:4" x14ac:dyDescent="0.3">
      <c r="A80397">
        <v>3495620</v>
      </c>
      <c r="B80397">
        <v>0</v>
      </c>
      <c r="C80397" s="1" t="s">
        <v>160780</v>
      </c>
      <c r="D80397" s="1" t="s">
        <v>160781</v>
      </c>
    </row>
    <row r="80398" spans="1:4" x14ac:dyDescent="0.3">
      <c r="A80398">
        <v>3495650</v>
      </c>
      <c r="B80398">
        <v>4</v>
      </c>
      <c r="C80398" s="1" t="s">
        <v>160782</v>
      </c>
      <c r="D80398" s="1" t="s">
        <v>160783</v>
      </c>
    </row>
    <row r="80399" spans="1:4" x14ac:dyDescent="0.3">
      <c r="A80399">
        <v>3495700</v>
      </c>
      <c r="B80399">
        <v>-1</v>
      </c>
      <c r="C80399" s="1" t="s">
        <v>160784</v>
      </c>
      <c r="D80399" s="1" t="s">
        <v>160785</v>
      </c>
    </row>
    <row r="80400" spans="1:4" x14ac:dyDescent="0.3">
      <c r="A80400">
        <v>3495730</v>
      </c>
      <c r="B80400">
        <v>3</v>
      </c>
      <c r="C80400" s="1" t="s">
        <v>160786</v>
      </c>
      <c r="D80400" s="1" t="s">
        <v>160787</v>
      </c>
    </row>
    <row r="80401" spans="1:4" x14ac:dyDescent="0.3">
      <c r="A80401">
        <v>3495770</v>
      </c>
      <c r="B80401">
        <v>1</v>
      </c>
      <c r="C80401" s="1" t="s">
        <v>160788</v>
      </c>
      <c r="D80401" s="1" t="s">
        <v>160789</v>
      </c>
    </row>
    <row r="80402" spans="1:4" x14ac:dyDescent="0.3">
      <c r="A80402">
        <v>3495780</v>
      </c>
      <c r="B80402">
        <v>1</v>
      </c>
      <c r="C80402" s="1" t="s">
        <v>160790</v>
      </c>
      <c r="D80402" s="1" t="s">
        <v>160791</v>
      </c>
    </row>
    <row r="80403" spans="1:4" x14ac:dyDescent="0.3">
      <c r="A80403">
        <v>3495790</v>
      </c>
      <c r="B80403">
        <v>0</v>
      </c>
      <c r="C80403" s="1" t="s">
        <v>160792</v>
      </c>
      <c r="D80403" s="1" t="s">
        <v>160793</v>
      </c>
    </row>
    <row r="80404" spans="1:4" x14ac:dyDescent="0.3">
      <c r="A80404">
        <v>3495840</v>
      </c>
      <c r="B80404">
        <v>0</v>
      </c>
      <c r="C80404" s="1" t="s">
        <v>160794</v>
      </c>
      <c r="D80404" s="1" t="s">
        <v>160795</v>
      </c>
    </row>
    <row r="80405" spans="1:4" x14ac:dyDescent="0.3">
      <c r="A80405">
        <v>3495850</v>
      </c>
      <c r="B80405">
        <v>5</v>
      </c>
      <c r="C80405" s="1" t="s">
        <v>160796</v>
      </c>
      <c r="D80405" s="1" t="s">
        <v>160797</v>
      </c>
    </row>
    <row r="80406" spans="1:4" x14ac:dyDescent="0.3">
      <c r="A80406">
        <v>3495890</v>
      </c>
      <c r="B80406">
        <v>288</v>
      </c>
      <c r="C80406" s="1" t="s">
        <v>160798</v>
      </c>
      <c r="D80406" s="1" t="s">
        <v>160799</v>
      </c>
    </row>
    <row r="80407" spans="1:4" x14ac:dyDescent="0.3">
      <c r="A80407">
        <v>3495930</v>
      </c>
      <c r="B80407">
        <v>1</v>
      </c>
      <c r="C80407" s="1" t="s">
        <v>160800</v>
      </c>
      <c r="D80407" s="1" t="s">
        <v>160801</v>
      </c>
    </row>
    <row r="80408" spans="1:4" x14ac:dyDescent="0.3">
      <c r="A80408">
        <v>3495940</v>
      </c>
      <c r="B80408">
        <v>0</v>
      </c>
      <c r="C80408" s="1" t="s">
        <v>160802</v>
      </c>
      <c r="D80408" s="1" t="s">
        <v>160803</v>
      </c>
    </row>
    <row r="80409" spans="1:4" x14ac:dyDescent="0.3">
      <c r="A80409">
        <v>3495990</v>
      </c>
      <c r="B80409">
        <v>3</v>
      </c>
      <c r="C80409" s="1" t="s">
        <v>160804</v>
      </c>
      <c r="D80409" s="1" t="s">
        <v>160805</v>
      </c>
    </row>
    <row r="80410" spans="1:4" x14ac:dyDescent="0.3">
      <c r="A80410">
        <v>3496000</v>
      </c>
      <c r="B80410">
        <v>12</v>
      </c>
      <c r="C80410" s="1" t="s">
        <v>160806</v>
      </c>
      <c r="D80410" s="1" t="s">
        <v>160807</v>
      </c>
    </row>
    <row r="80411" spans="1:4" x14ac:dyDescent="0.3">
      <c r="A80411">
        <v>3496110</v>
      </c>
      <c r="B80411">
        <v>1</v>
      </c>
      <c r="C80411" s="1" t="s">
        <v>160808</v>
      </c>
      <c r="D80411" s="1" t="s">
        <v>160809</v>
      </c>
    </row>
    <row r="80412" spans="1:4" x14ac:dyDescent="0.3">
      <c r="A80412">
        <v>3496140</v>
      </c>
      <c r="B80412">
        <v>3</v>
      </c>
      <c r="C80412" s="1" t="s">
        <v>160810</v>
      </c>
      <c r="D80412" s="1" t="s">
        <v>160811</v>
      </c>
    </row>
    <row r="80413" spans="1:4" x14ac:dyDescent="0.3">
      <c r="A80413">
        <v>3496150</v>
      </c>
      <c r="B80413">
        <v>0</v>
      </c>
      <c r="C80413" s="1" t="s">
        <v>160812</v>
      </c>
      <c r="D80413" s="1" t="s">
        <v>160813</v>
      </c>
    </row>
    <row r="80414" spans="1:4" x14ac:dyDescent="0.3">
      <c r="A80414">
        <v>3496160</v>
      </c>
      <c r="B80414">
        <v>1</v>
      </c>
      <c r="C80414" s="1" t="s">
        <v>160814</v>
      </c>
      <c r="D80414" s="1" t="s">
        <v>160815</v>
      </c>
    </row>
    <row r="80415" spans="1:4" x14ac:dyDescent="0.3">
      <c r="A80415">
        <v>3496220</v>
      </c>
      <c r="B80415">
        <v>0</v>
      </c>
      <c r="C80415" s="1" t="s">
        <v>160816</v>
      </c>
      <c r="D80415" s="1" t="s">
        <v>160817</v>
      </c>
    </row>
    <row r="80416" spans="1:4" x14ac:dyDescent="0.3">
      <c r="A80416">
        <v>3496270</v>
      </c>
      <c r="B80416">
        <v>1</v>
      </c>
      <c r="C80416" s="1" t="s">
        <v>160818</v>
      </c>
      <c r="D80416" s="1" t="s">
        <v>160819</v>
      </c>
    </row>
    <row r="80417" spans="1:4" x14ac:dyDescent="0.3">
      <c r="A80417">
        <v>3496280</v>
      </c>
      <c r="B80417">
        <v>9</v>
      </c>
      <c r="C80417" s="1" t="s">
        <v>160820</v>
      </c>
      <c r="D80417" s="1" t="s">
        <v>160821</v>
      </c>
    </row>
    <row r="80418" spans="1:4" x14ac:dyDescent="0.3">
      <c r="A80418">
        <v>3496340</v>
      </c>
      <c r="B80418">
        <v>2</v>
      </c>
      <c r="C80418" s="1" t="s">
        <v>160822</v>
      </c>
      <c r="D80418" s="1" t="s">
        <v>160823</v>
      </c>
    </row>
    <row r="80419" spans="1:4" x14ac:dyDescent="0.3">
      <c r="A80419">
        <v>3496420</v>
      </c>
      <c r="B80419">
        <v>1</v>
      </c>
      <c r="C80419" s="1" t="s">
        <v>160824</v>
      </c>
      <c r="D80419" s="1" t="s">
        <v>160825</v>
      </c>
    </row>
    <row r="80420" spans="1:4" x14ac:dyDescent="0.3">
      <c r="A80420">
        <v>3496480</v>
      </c>
      <c r="B80420">
        <v>1</v>
      </c>
      <c r="C80420" s="1" t="s">
        <v>160826</v>
      </c>
      <c r="D80420" s="1" t="s">
        <v>160827</v>
      </c>
    </row>
    <row r="80421" spans="1:4" x14ac:dyDescent="0.3">
      <c r="A80421">
        <v>3496500</v>
      </c>
      <c r="B80421">
        <v>6</v>
      </c>
      <c r="C80421" s="1" t="s">
        <v>160828</v>
      </c>
      <c r="D80421" s="1" t="s">
        <v>160829</v>
      </c>
    </row>
    <row r="80422" spans="1:4" x14ac:dyDescent="0.3">
      <c r="A80422">
        <v>3496530</v>
      </c>
      <c r="B80422">
        <v>1</v>
      </c>
      <c r="C80422" s="1" t="s">
        <v>160830</v>
      </c>
      <c r="D80422" s="1" t="s">
        <v>160831</v>
      </c>
    </row>
    <row r="80423" spans="1:4" x14ac:dyDescent="0.3">
      <c r="A80423">
        <v>3496540</v>
      </c>
      <c r="B80423">
        <v>2</v>
      </c>
      <c r="C80423" s="1" t="s">
        <v>160832</v>
      </c>
      <c r="D80423" s="1" t="s">
        <v>160833</v>
      </c>
    </row>
    <row r="80424" spans="1:4" x14ac:dyDescent="0.3">
      <c r="A80424">
        <v>3496550</v>
      </c>
      <c r="B80424">
        <v>0</v>
      </c>
      <c r="C80424" s="1" t="s">
        <v>160834</v>
      </c>
      <c r="D80424" s="1" t="s">
        <v>160835</v>
      </c>
    </row>
    <row r="80425" spans="1:4" x14ac:dyDescent="0.3">
      <c r="A80425">
        <v>3496670</v>
      </c>
      <c r="B80425">
        <v>3</v>
      </c>
      <c r="C80425" s="1" t="s">
        <v>160836</v>
      </c>
      <c r="D80425" s="1" t="s">
        <v>160837</v>
      </c>
    </row>
    <row r="80426" spans="1:4" x14ac:dyDescent="0.3">
      <c r="A80426">
        <v>3496720</v>
      </c>
      <c r="B80426">
        <v>13</v>
      </c>
      <c r="C80426" s="1" t="s">
        <v>160838</v>
      </c>
      <c r="D80426" s="1" t="s">
        <v>160839</v>
      </c>
    </row>
    <row r="80427" spans="1:4" x14ac:dyDescent="0.3">
      <c r="A80427">
        <v>3496760</v>
      </c>
      <c r="B80427">
        <v>0</v>
      </c>
      <c r="C80427" s="1" t="s">
        <v>160840</v>
      </c>
      <c r="D80427" s="1" t="s">
        <v>160841</v>
      </c>
    </row>
    <row r="80428" spans="1:4" x14ac:dyDescent="0.3">
      <c r="A80428">
        <v>3496880</v>
      </c>
      <c r="B80428">
        <v>6</v>
      </c>
      <c r="C80428" s="1" t="s">
        <v>160842</v>
      </c>
      <c r="D80428" s="1" t="s">
        <v>160843</v>
      </c>
    </row>
    <row r="80429" spans="1:4" x14ac:dyDescent="0.3">
      <c r="A80429">
        <v>3496920</v>
      </c>
      <c r="B80429">
        <v>6</v>
      </c>
      <c r="C80429" s="1" t="s">
        <v>160844</v>
      </c>
      <c r="D80429" s="1" t="s">
        <v>160845</v>
      </c>
    </row>
    <row r="80430" spans="1:4" x14ac:dyDescent="0.3">
      <c r="A80430">
        <v>3496930</v>
      </c>
      <c r="B80430">
        <v>1</v>
      </c>
      <c r="C80430" s="1" t="s">
        <v>160846</v>
      </c>
      <c r="D80430" s="1" t="s">
        <v>160847</v>
      </c>
    </row>
    <row r="80431" spans="1:4" x14ac:dyDescent="0.3">
      <c r="A80431">
        <v>3496970</v>
      </c>
      <c r="B80431">
        <v>0</v>
      </c>
      <c r="C80431" s="1" t="s">
        <v>160848</v>
      </c>
      <c r="D80431" s="1" t="s">
        <v>160849</v>
      </c>
    </row>
    <row r="80432" spans="1:4" x14ac:dyDescent="0.3">
      <c r="A80432">
        <v>3497000</v>
      </c>
      <c r="B80432">
        <v>1</v>
      </c>
      <c r="C80432" s="1" t="s">
        <v>160850</v>
      </c>
      <c r="D80432" s="1" t="s">
        <v>160851</v>
      </c>
    </row>
    <row r="80433" spans="1:4" x14ac:dyDescent="0.3">
      <c r="A80433">
        <v>3497100</v>
      </c>
      <c r="B80433">
        <v>1</v>
      </c>
      <c r="C80433" s="1" t="s">
        <v>160852</v>
      </c>
      <c r="D80433" s="1" t="s">
        <v>160853</v>
      </c>
    </row>
    <row r="80434" spans="1:4" x14ac:dyDescent="0.3">
      <c r="A80434">
        <v>3497120</v>
      </c>
      <c r="B80434">
        <v>0</v>
      </c>
      <c r="C80434" s="1" t="s">
        <v>160854</v>
      </c>
      <c r="D80434" s="1" t="s">
        <v>160855</v>
      </c>
    </row>
    <row r="80435" spans="1:4" x14ac:dyDescent="0.3">
      <c r="A80435">
        <v>3497180</v>
      </c>
      <c r="B80435">
        <v>3</v>
      </c>
      <c r="C80435" s="1" t="s">
        <v>160856</v>
      </c>
      <c r="D80435" s="1" t="s">
        <v>160857</v>
      </c>
    </row>
    <row r="80436" spans="1:4" x14ac:dyDescent="0.3">
      <c r="A80436">
        <v>3497190</v>
      </c>
      <c r="B80436">
        <v>2</v>
      </c>
      <c r="C80436" s="1" t="s">
        <v>160858</v>
      </c>
      <c r="D80436" s="1" t="s">
        <v>160859</v>
      </c>
    </row>
    <row r="80437" spans="1:4" x14ac:dyDescent="0.3">
      <c r="A80437">
        <v>3497210</v>
      </c>
      <c r="B80437">
        <v>0</v>
      </c>
      <c r="C80437" s="1" t="s">
        <v>160860</v>
      </c>
      <c r="D80437" s="1" t="s">
        <v>160861</v>
      </c>
    </row>
    <row r="80438" spans="1:4" x14ac:dyDescent="0.3">
      <c r="A80438">
        <v>3497240</v>
      </c>
      <c r="B80438">
        <v>1</v>
      </c>
      <c r="C80438" s="1" t="s">
        <v>160862</v>
      </c>
      <c r="D80438" s="1" t="s">
        <v>160863</v>
      </c>
    </row>
    <row r="80439" spans="1:4" x14ac:dyDescent="0.3">
      <c r="A80439">
        <v>3497270</v>
      </c>
      <c r="B80439">
        <v>2</v>
      </c>
      <c r="C80439" s="1" t="s">
        <v>160864</v>
      </c>
      <c r="D80439" s="1" t="s">
        <v>160865</v>
      </c>
    </row>
    <row r="80440" spans="1:4" x14ac:dyDescent="0.3">
      <c r="A80440">
        <v>3497280</v>
      </c>
      <c r="B80440">
        <v>23</v>
      </c>
      <c r="C80440" s="1" t="s">
        <v>160866</v>
      </c>
      <c r="D80440" s="1" t="s">
        <v>160867</v>
      </c>
    </row>
    <row r="80441" spans="1:4" x14ac:dyDescent="0.3">
      <c r="A80441">
        <v>3497290</v>
      </c>
      <c r="B80441">
        <v>4</v>
      </c>
      <c r="C80441" s="1" t="s">
        <v>160868</v>
      </c>
      <c r="D80441" s="1" t="s">
        <v>160869</v>
      </c>
    </row>
    <row r="80442" spans="1:4" x14ac:dyDescent="0.3">
      <c r="A80442">
        <v>3497300</v>
      </c>
      <c r="B80442">
        <v>3</v>
      </c>
      <c r="C80442" s="1" t="s">
        <v>160870</v>
      </c>
      <c r="D80442" s="1" t="s">
        <v>160871</v>
      </c>
    </row>
    <row r="80443" spans="1:4" x14ac:dyDescent="0.3">
      <c r="A80443">
        <v>3497310</v>
      </c>
      <c r="B80443">
        <v>2</v>
      </c>
      <c r="C80443" s="1" t="s">
        <v>160872</v>
      </c>
      <c r="D80443" s="1" t="s">
        <v>160873</v>
      </c>
    </row>
    <row r="80444" spans="1:4" x14ac:dyDescent="0.3">
      <c r="A80444">
        <v>3497350</v>
      </c>
      <c r="B80444">
        <v>2</v>
      </c>
      <c r="C80444" s="1" t="s">
        <v>160874</v>
      </c>
      <c r="D80444" s="1" t="s">
        <v>160875</v>
      </c>
    </row>
    <row r="80445" spans="1:4" x14ac:dyDescent="0.3">
      <c r="A80445">
        <v>3497380</v>
      </c>
      <c r="B80445">
        <v>1</v>
      </c>
      <c r="C80445" s="1" t="s">
        <v>160876</v>
      </c>
      <c r="D80445" s="1" t="s">
        <v>160877</v>
      </c>
    </row>
    <row r="80446" spans="1:4" x14ac:dyDescent="0.3">
      <c r="A80446">
        <v>3497440</v>
      </c>
      <c r="B80446">
        <v>0</v>
      </c>
      <c r="C80446" s="1" t="s">
        <v>160878</v>
      </c>
      <c r="D80446" s="1" t="s">
        <v>160879</v>
      </c>
    </row>
    <row r="80447" spans="1:4" x14ac:dyDescent="0.3">
      <c r="A80447">
        <v>3497460</v>
      </c>
      <c r="B80447">
        <v>4</v>
      </c>
      <c r="C80447" s="1" t="s">
        <v>160880</v>
      </c>
      <c r="D80447" s="1" t="s">
        <v>160881</v>
      </c>
    </row>
    <row r="80448" spans="1:4" x14ac:dyDescent="0.3">
      <c r="A80448">
        <v>3497470</v>
      </c>
      <c r="B80448">
        <v>0</v>
      </c>
      <c r="C80448" s="1" t="s">
        <v>160882</v>
      </c>
      <c r="D80448" s="1" t="s">
        <v>160883</v>
      </c>
    </row>
    <row r="80449" spans="1:4" x14ac:dyDescent="0.3">
      <c r="A80449">
        <v>3497520</v>
      </c>
      <c r="B80449">
        <v>0</v>
      </c>
      <c r="C80449" s="1" t="s">
        <v>160884</v>
      </c>
      <c r="D80449" s="1" t="s">
        <v>160885</v>
      </c>
    </row>
    <row r="80450" spans="1:4" x14ac:dyDescent="0.3">
      <c r="A80450">
        <v>3497530</v>
      </c>
      <c r="B80450">
        <v>0</v>
      </c>
      <c r="C80450" s="1" t="s">
        <v>160886</v>
      </c>
      <c r="D80450" s="1" t="s">
        <v>160887</v>
      </c>
    </row>
    <row r="80451" spans="1:4" x14ac:dyDescent="0.3">
      <c r="A80451">
        <v>3497540</v>
      </c>
      <c r="B80451">
        <v>0</v>
      </c>
      <c r="C80451" s="1" t="s">
        <v>160888</v>
      </c>
      <c r="D80451" s="1" t="s">
        <v>160889</v>
      </c>
    </row>
    <row r="80452" spans="1:4" x14ac:dyDescent="0.3">
      <c r="A80452">
        <v>3497610</v>
      </c>
      <c r="B80452">
        <v>0</v>
      </c>
      <c r="C80452" s="1" t="s">
        <v>160890</v>
      </c>
      <c r="D80452" s="1" t="s">
        <v>160891</v>
      </c>
    </row>
    <row r="80453" spans="1:4" x14ac:dyDescent="0.3">
      <c r="A80453">
        <v>3497630</v>
      </c>
      <c r="B80453">
        <v>0</v>
      </c>
      <c r="C80453" s="1" t="s">
        <v>160892</v>
      </c>
      <c r="D80453" s="1" t="s">
        <v>160893</v>
      </c>
    </row>
    <row r="80454" spans="1:4" x14ac:dyDescent="0.3">
      <c r="A80454">
        <v>3497650</v>
      </c>
      <c r="B80454">
        <v>5</v>
      </c>
      <c r="C80454" s="1" t="s">
        <v>160894</v>
      </c>
      <c r="D80454" s="1" t="s">
        <v>160895</v>
      </c>
    </row>
    <row r="80455" spans="1:4" x14ac:dyDescent="0.3">
      <c r="A80455">
        <v>3497670</v>
      </c>
      <c r="B80455">
        <v>0</v>
      </c>
      <c r="C80455" s="1" t="s">
        <v>160896</v>
      </c>
      <c r="D80455" s="1" t="s">
        <v>160897</v>
      </c>
    </row>
    <row r="80456" spans="1:4" x14ac:dyDescent="0.3">
      <c r="A80456">
        <v>3497690</v>
      </c>
      <c r="B80456">
        <v>0</v>
      </c>
      <c r="C80456" s="1" t="s">
        <v>160898</v>
      </c>
      <c r="D80456" s="1" t="s">
        <v>160899</v>
      </c>
    </row>
    <row r="80457" spans="1:4" x14ac:dyDescent="0.3">
      <c r="A80457">
        <v>3497700</v>
      </c>
      <c r="B80457">
        <v>3</v>
      </c>
      <c r="C80457" s="1" t="s">
        <v>160900</v>
      </c>
      <c r="D80457" s="1" t="s">
        <v>160901</v>
      </c>
    </row>
    <row r="80458" spans="1:4" x14ac:dyDescent="0.3">
      <c r="A80458">
        <v>3497750</v>
      </c>
      <c r="B80458">
        <v>3</v>
      </c>
      <c r="C80458" s="1" t="s">
        <v>160902</v>
      </c>
      <c r="D80458" s="1" t="s">
        <v>160903</v>
      </c>
    </row>
    <row r="80459" spans="1:4" x14ac:dyDescent="0.3">
      <c r="A80459">
        <v>3497760</v>
      </c>
      <c r="B80459">
        <v>6</v>
      </c>
      <c r="C80459" s="1" t="s">
        <v>160904</v>
      </c>
      <c r="D80459" s="1" t="s">
        <v>160905</v>
      </c>
    </row>
    <row r="80460" spans="1:4" x14ac:dyDescent="0.3">
      <c r="A80460">
        <v>3497830</v>
      </c>
      <c r="B80460">
        <v>4</v>
      </c>
      <c r="C80460" s="1" t="s">
        <v>160906</v>
      </c>
      <c r="D80460" s="1" t="s">
        <v>160907</v>
      </c>
    </row>
    <row r="80461" spans="1:4" x14ac:dyDescent="0.3">
      <c r="A80461">
        <v>3497850</v>
      </c>
      <c r="B80461">
        <v>5</v>
      </c>
      <c r="C80461" s="1" t="s">
        <v>160908</v>
      </c>
      <c r="D80461" s="1" t="s">
        <v>160909</v>
      </c>
    </row>
    <row r="80462" spans="1:4" x14ac:dyDescent="0.3">
      <c r="A80462">
        <v>3497870</v>
      </c>
      <c r="B80462">
        <v>10</v>
      </c>
      <c r="C80462" s="1" t="s">
        <v>160910</v>
      </c>
      <c r="D80462" s="1" t="s">
        <v>160911</v>
      </c>
    </row>
    <row r="80463" spans="1:4" x14ac:dyDescent="0.3">
      <c r="A80463">
        <v>3497910</v>
      </c>
      <c r="B80463">
        <v>2</v>
      </c>
      <c r="C80463" s="1" t="s">
        <v>160912</v>
      </c>
      <c r="D80463" s="1" t="s">
        <v>160913</v>
      </c>
    </row>
    <row r="80464" spans="1:4" x14ac:dyDescent="0.3">
      <c r="A80464">
        <v>3497920</v>
      </c>
      <c r="B80464">
        <v>0</v>
      </c>
      <c r="C80464" s="1" t="s">
        <v>160914</v>
      </c>
      <c r="D80464" s="1" t="s">
        <v>160915</v>
      </c>
    </row>
    <row r="80465" spans="1:4" x14ac:dyDescent="0.3">
      <c r="A80465">
        <v>3497930</v>
      </c>
      <c r="B80465">
        <v>3</v>
      </c>
      <c r="C80465" s="1" t="s">
        <v>160916</v>
      </c>
      <c r="D80465" s="1" t="s">
        <v>160917</v>
      </c>
    </row>
    <row r="80466" spans="1:4" x14ac:dyDescent="0.3">
      <c r="A80466">
        <v>3497950</v>
      </c>
      <c r="B80466">
        <v>2</v>
      </c>
      <c r="C80466" s="1" t="s">
        <v>160918</v>
      </c>
      <c r="D80466" s="1" t="s">
        <v>160919</v>
      </c>
    </row>
    <row r="80467" spans="1:4" x14ac:dyDescent="0.3">
      <c r="A80467">
        <v>3498020</v>
      </c>
      <c r="B80467">
        <v>2</v>
      </c>
      <c r="C80467" s="1" t="s">
        <v>160920</v>
      </c>
      <c r="D80467" s="1" t="s">
        <v>160921</v>
      </c>
    </row>
    <row r="80468" spans="1:4" x14ac:dyDescent="0.3">
      <c r="A80468">
        <v>3498040</v>
      </c>
      <c r="B80468">
        <v>1</v>
      </c>
      <c r="C80468" s="1" t="s">
        <v>160922</v>
      </c>
      <c r="D80468" s="1" t="s">
        <v>160923</v>
      </c>
    </row>
    <row r="80469" spans="1:4" x14ac:dyDescent="0.3">
      <c r="A80469">
        <v>3498070</v>
      </c>
      <c r="B80469">
        <v>7</v>
      </c>
      <c r="C80469" s="1" t="s">
        <v>160924</v>
      </c>
      <c r="D80469" s="1" t="s">
        <v>160925</v>
      </c>
    </row>
    <row r="80470" spans="1:4" x14ac:dyDescent="0.3">
      <c r="A80470">
        <v>3498140</v>
      </c>
      <c r="B80470">
        <v>19</v>
      </c>
      <c r="C80470" s="1" t="s">
        <v>160926</v>
      </c>
      <c r="D80470" s="1" t="s">
        <v>160927</v>
      </c>
    </row>
    <row r="80471" spans="1:4" x14ac:dyDescent="0.3">
      <c r="A80471">
        <v>3498170</v>
      </c>
      <c r="B80471">
        <v>3</v>
      </c>
      <c r="C80471" s="1" t="s">
        <v>160928</v>
      </c>
      <c r="D80471" s="1" t="s">
        <v>160929</v>
      </c>
    </row>
    <row r="80472" spans="1:4" x14ac:dyDescent="0.3">
      <c r="A80472">
        <v>3498180</v>
      </c>
      <c r="B80472">
        <v>2</v>
      </c>
      <c r="C80472" s="1" t="s">
        <v>160930</v>
      </c>
      <c r="D80472" s="1" t="s">
        <v>160931</v>
      </c>
    </row>
    <row r="80473" spans="1:4" x14ac:dyDescent="0.3">
      <c r="A80473">
        <v>3498190</v>
      </c>
      <c r="B80473">
        <v>0</v>
      </c>
      <c r="C80473" s="1" t="s">
        <v>160932</v>
      </c>
      <c r="D80473" s="1" t="s">
        <v>160933</v>
      </c>
    </row>
    <row r="80474" spans="1:4" x14ac:dyDescent="0.3">
      <c r="A80474">
        <v>3498200</v>
      </c>
      <c r="B80474">
        <v>11</v>
      </c>
      <c r="C80474" s="1" t="s">
        <v>160934</v>
      </c>
      <c r="D80474" s="1" t="s">
        <v>160935</v>
      </c>
    </row>
    <row r="80475" spans="1:4" x14ac:dyDescent="0.3">
      <c r="A80475">
        <v>3498210</v>
      </c>
      <c r="B80475">
        <v>2</v>
      </c>
      <c r="C80475" s="1" t="s">
        <v>160936</v>
      </c>
      <c r="D80475" s="1" t="s">
        <v>160937</v>
      </c>
    </row>
    <row r="80476" spans="1:4" x14ac:dyDescent="0.3">
      <c r="A80476">
        <v>3498240</v>
      </c>
      <c r="B80476">
        <v>2</v>
      </c>
      <c r="C80476" s="1" t="s">
        <v>160938</v>
      </c>
      <c r="D80476" s="1" t="s">
        <v>160939</v>
      </c>
    </row>
    <row r="80477" spans="1:4" x14ac:dyDescent="0.3">
      <c r="A80477">
        <v>3498290</v>
      </c>
      <c r="B80477">
        <v>1</v>
      </c>
      <c r="C80477" s="1" t="s">
        <v>160940</v>
      </c>
      <c r="D80477" s="1" t="s">
        <v>160941</v>
      </c>
    </row>
    <row r="80478" spans="1:4" x14ac:dyDescent="0.3">
      <c r="A80478">
        <v>3498300</v>
      </c>
      <c r="B80478">
        <v>0</v>
      </c>
      <c r="C80478" s="1" t="s">
        <v>160942</v>
      </c>
      <c r="D80478" s="1" t="s">
        <v>160943</v>
      </c>
    </row>
    <row r="80479" spans="1:4" x14ac:dyDescent="0.3">
      <c r="A80479">
        <v>3498320</v>
      </c>
      <c r="B80479">
        <v>0</v>
      </c>
      <c r="C80479" s="1" t="s">
        <v>160944</v>
      </c>
      <c r="D80479" s="1" t="s">
        <v>160945</v>
      </c>
    </row>
    <row r="80480" spans="1:4" x14ac:dyDescent="0.3">
      <c r="A80480">
        <v>3498370</v>
      </c>
      <c r="B80480">
        <v>1</v>
      </c>
      <c r="C80480" s="1" t="s">
        <v>160946</v>
      </c>
      <c r="D80480" s="1" t="s">
        <v>160947</v>
      </c>
    </row>
    <row r="80481" spans="1:4" x14ac:dyDescent="0.3">
      <c r="A80481">
        <v>3498430</v>
      </c>
      <c r="B80481">
        <v>0</v>
      </c>
      <c r="C80481" s="1" t="s">
        <v>160948</v>
      </c>
      <c r="D80481" s="1" t="s">
        <v>160949</v>
      </c>
    </row>
    <row r="80482" spans="1:4" x14ac:dyDescent="0.3">
      <c r="A80482">
        <v>3498440</v>
      </c>
      <c r="B80482">
        <v>4</v>
      </c>
      <c r="C80482" s="1" t="s">
        <v>160950</v>
      </c>
      <c r="D80482" s="1" t="s">
        <v>160951</v>
      </c>
    </row>
    <row r="80483" spans="1:4" x14ac:dyDescent="0.3">
      <c r="A80483">
        <v>3498480</v>
      </c>
      <c r="B80483">
        <v>4</v>
      </c>
      <c r="C80483" s="1" t="s">
        <v>160952</v>
      </c>
      <c r="D80483" s="1" t="s">
        <v>160953</v>
      </c>
    </row>
    <row r="80484" spans="1:4" x14ac:dyDescent="0.3">
      <c r="A80484">
        <v>3498510</v>
      </c>
      <c r="B80484">
        <v>18</v>
      </c>
      <c r="C80484" s="1" t="s">
        <v>160954</v>
      </c>
      <c r="D80484" s="1" t="s">
        <v>160955</v>
      </c>
    </row>
    <row r="80485" spans="1:4" x14ac:dyDescent="0.3">
      <c r="A80485">
        <v>3498530</v>
      </c>
      <c r="B80485">
        <v>0</v>
      </c>
      <c r="C80485" s="1" t="s">
        <v>160956</v>
      </c>
      <c r="D80485" s="1" t="s">
        <v>160957</v>
      </c>
    </row>
    <row r="80486" spans="1:4" x14ac:dyDescent="0.3">
      <c r="A80486">
        <v>3498560</v>
      </c>
      <c r="B80486">
        <v>0</v>
      </c>
      <c r="C80486" s="1" t="s">
        <v>160958</v>
      </c>
      <c r="D80486" s="1" t="s">
        <v>160959</v>
      </c>
    </row>
    <row r="80487" spans="1:4" x14ac:dyDescent="0.3">
      <c r="A80487">
        <v>3498600</v>
      </c>
      <c r="B80487">
        <v>5</v>
      </c>
      <c r="C80487" s="1" t="s">
        <v>160960</v>
      </c>
      <c r="D80487" s="1" t="s">
        <v>160961</v>
      </c>
    </row>
    <row r="80488" spans="1:4" x14ac:dyDescent="0.3">
      <c r="A80488">
        <v>3498640</v>
      </c>
      <c r="B80488">
        <v>0</v>
      </c>
      <c r="C80488" s="1" t="s">
        <v>160962</v>
      </c>
      <c r="D80488" s="1" t="s">
        <v>160963</v>
      </c>
    </row>
    <row r="80489" spans="1:4" x14ac:dyDescent="0.3">
      <c r="A80489">
        <v>3498670</v>
      </c>
      <c r="B80489">
        <v>0</v>
      </c>
      <c r="C80489" s="1" t="s">
        <v>160964</v>
      </c>
      <c r="D80489" s="1" t="s">
        <v>160965</v>
      </c>
    </row>
    <row r="80490" spans="1:4" x14ac:dyDescent="0.3">
      <c r="A80490">
        <v>3498710</v>
      </c>
      <c r="B80490">
        <v>3</v>
      </c>
      <c r="C80490" s="1" t="s">
        <v>160966</v>
      </c>
      <c r="D80490" s="1" t="s">
        <v>160967</v>
      </c>
    </row>
    <row r="80491" spans="1:4" x14ac:dyDescent="0.3">
      <c r="A80491">
        <v>3498730</v>
      </c>
      <c r="B80491">
        <v>25</v>
      </c>
      <c r="C80491" s="1" t="s">
        <v>160968</v>
      </c>
      <c r="D80491" s="1" t="s">
        <v>160969</v>
      </c>
    </row>
    <row r="80492" spans="1:4" x14ac:dyDescent="0.3">
      <c r="A80492">
        <v>3498770</v>
      </c>
      <c r="B80492">
        <v>1</v>
      </c>
      <c r="C80492" s="1" t="s">
        <v>160970</v>
      </c>
      <c r="D80492" s="1" t="s">
        <v>160971</v>
      </c>
    </row>
    <row r="80493" spans="1:4" x14ac:dyDescent="0.3">
      <c r="A80493">
        <v>3498790</v>
      </c>
      <c r="B80493">
        <v>3</v>
      </c>
      <c r="C80493" s="1" t="s">
        <v>160972</v>
      </c>
      <c r="D80493" s="1" t="s">
        <v>160973</v>
      </c>
    </row>
    <row r="80494" spans="1:4" x14ac:dyDescent="0.3">
      <c r="A80494">
        <v>3498810</v>
      </c>
      <c r="B80494">
        <v>1</v>
      </c>
      <c r="C80494" s="1" t="s">
        <v>160974</v>
      </c>
      <c r="D80494" s="1" t="s">
        <v>160975</v>
      </c>
    </row>
    <row r="80495" spans="1:4" x14ac:dyDescent="0.3">
      <c r="A80495">
        <v>3498830</v>
      </c>
      <c r="B80495">
        <v>2</v>
      </c>
      <c r="C80495" s="1" t="s">
        <v>160976</v>
      </c>
      <c r="D80495" s="1" t="s">
        <v>160977</v>
      </c>
    </row>
    <row r="80496" spans="1:4" x14ac:dyDescent="0.3">
      <c r="A80496">
        <v>3498850</v>
      </c>
      <c r="B80496">
        <v>2</v>
      </c>
      <c r="C80496" s="1" t="s">
        <v>160978</v>
      </c>
      <c r="D80496" s="1" t="s">
        <v>160979</v>
      </c>
    </row>
    <row r="80497" spans="1:4" x14ac:dyDescent="0.3">
      <c r="A80497">
        <v>3498910</v>
      </c>
      <c r="B80497">
        <v>2</v>
      </c>
      <c r="C80497" s="1" t="s">
        <v>160980</v>
      </c>
      <c r="D80497" s="1" t="s">
        <v>160981</v>
      </c>
    </row>
    <row r="80498" spans="1:4" x14ac:dyDescent="0.3">
      <c r="A80498">
        <v>3498930</v>
      </c>
      <c r="B80498">
        <v>8</v>
      </c>
      <c r="C80498" s="1" t="s">
        <v>160982</v>
      </c>
      <c r="D80498" s="1" t="s">
        <v>160983</v>
      </c>
    </row>
    <row r="80499" spans="1:4" x14ac:dyDescent="0.3">
      <c r="A80499">
        <v>3498950</v>
      </c>
      <c r="B80499">
        <v>0</v>
      </c>
      <c r="C80499" s="1" t="s">
        <v>160984</v>
      </c>
      <c r="D80499" s="1" t="s">
        <v>160985</v>
      </c>
    </row>
    <row r="80500" spans="1:4" x14ac:dyDescent="0.3">
      <c r="A80500">
        <v>3499030</v>
      </c>
      <c r="B80500">
        <v>0</v>
      </c>
      <c r="C80500" s="1" t="s">
        <v>160986</v>
      </c>
      <c r="D80500" s="1" t="s">
        <v>160987</v>
      </c>
    </row>
    <row r="80501" spans="1:4" x14ac:dyDescent="0.3">
      <c r="A80501">
        <v>3499040</v>
      </c>
      <c r="B80501">
        <v>1</v>
      </c>
      <c r="C80501" s="1" t="s">
        <v>160988</v>
      </c>
      <c r="D80501" s="1" t="s">
        <v>160989</v>
      </c>
    </row>
    <row r="80502" spans="1:4" x14ac:dyDescent="0.3">
      <c r="A80502">
        <v>3499060</v>
      </c>
      <c r="B80502">
        <v>0</v>
      </c>
      <c r="C80502" s="1" t="s">
        <v>160990</v>
      </c>
      <c r="D80502" s="1" t="s">
        <v>160991</v>
      </c>
    </row>
    <row r="80503" spans="1:4" x14ac:dyDescent="0.3">
      <c r="A80503">
        <v>3499100</v>
      </c>
      <c r="B80503">
        <v>3</v>
      </c>
      <c r="C80503" s="1" t="s">
        <v>160992</v>
      </c>
      <c r="D80503" s="1" t="s">
        <v>160993</v>
      </c>
    </row>
    <row r="80504" spans="1:4" x14ac:dyDescent="0.3">
      <c r="A80504">
        <v>3499110</v>
      </c>
      <c r="B80504">
        <v>0</v>
      </c>
      <c r="C80504" s="1" t="s">
        <v>160994</v>
      </c>
      <c r="D80504" s="1" t="s">
        <v>160995</v>
      </c>
    </row>
    <row r="80505" spans="1:4" x14ac:dyDescent="0.3">
      <c r="A80505">
        <v>3499130</v>
      </c>
      <c r="B80505">
        <v>5</v>
      </c>
      <c r="C80505" s="1" t="s">
        <v>160996</v>
      </c>
      <c r="D80505" s="1" t="s">
        <v>160997</v>
      </c>
    </row>
    <row r="80506" spans="1:4" x14ac:dyDescent="0.3">
      <c r="A80506">
        <v>3499160</v>
      </c>
      <c r="B80506">
        <v>1</v>
      </c>
      <c r="C80506" s="1" t="s">
        <v>160998</v>
      </c>
      <c r="D80506" s="1" t="s">
        <v>160999</v>
      </c>
    </row>
    <row r="80507" spans="1:4" x14ac:dyDescent="0.3">
      <c r="A80507">
        <v>3499170</v>
      </c>
      <c r="B80507">
        <v>0</v>
      </c>
      <c r="C80507" s="1" t="s">
        <v>161000</v>
      </c>
      <c r="D80507" s="1" t="s">
        <v>161001</v>
      </c>
    </row>
    <row r="80508" spans="1:4" x14ac:dyDescent="0.3">
      <c r="A80508">
        <v>3499260</v>
      </c>
      <c r="B80508">
        <v>0</v>
      </c>
      <c r="C80508" s="1" t="s">
        <v>161002</v>
      </c>
      <c r="D80508" s="1" t="s">
        <v>161003</v>
      </c>
    </row>
    <row r="80509" spans="1:4" x14ac:dyDescent="0.3">
      <c r="A80509">
        <v>3499290</v>
      </c>
      <c r="B80509">
        <v>1</v>
      </c>
      <c r="C80509" s="1" t="s">
        <v>161004</v>
      </c>
      <c r="D80509" s="1" t="s">
        <v>161005</v>
      </c>
    </row>
    <row r="80510" spans="1:4" x14ac:dyDescent="0.3">
      <c r="A80510">
        <v>3499380</v>
      </c>
      <c r="B80510">
        <v>1</v>
      </c>
      <c r="C80510" s="1" t="s">
        <v>161006</v>
      </c>
      <c r="D80510" s="1" t="s">
        <v>161007</v>
      </c>
    </row>
    <row r="80511" spans="1:4" x14ac:dyDescent="0.3">
      <c r="A80511">
        <v>3499390</v>
      </c>
      <c r="B80511">
        <v>-1</v>
      </c>
      <c r="C80511" s="1" t="s">
        <v>161008</v>
      </c>
      <c r="D80511" s="1" t="s">
        <v>161009</v>
      </c>
    </row>
    <row r="80512" spans="1:4" x14ac:dyDescent="0.3">
      <c r="A80512">
        <v>3499400</v>
      </c>
      <c r="B80512">
        <v>0</v>
      </c>
      <c r="C80512" s="1" t="s">
        <v>161010</v>
      </c>
      <c r="D80512" s="1" t="s">
        <v>161011</v>
      </c>
    </row>
    <row r="80513" spans="1:4" x14ac:dyDescent="0.3">
      <c r="A80513">
        <v>3499430</v>
      </c>
      <c r="B80513">
        <v>0</v>
      </c>
      <c r="C80513" s="1" t="s">
        <v>161012</v>
      </c>
      <c r="D80513" s="1" t="s">
        <v>161013</v>
      </c>
    </row>
    <row r="80514" spans="1:4" x14ac:dyDescent="0.3">
      <c r="A80514">
        <v>3499440</v>
      </c>
      <c r="B80514">
        <v>2</v>
      </c>
      <c r="C80514" s="1" t="s">
        <v>161014</v>
      </c>
      <c r="D80514" s="1" t="s">
        <v>161015</v>
      </c>
    </row>
    <row r="80515" spans="1:4" x14ac:dyDescent="0.3">
      <c r="A80515">
        <v>3499450</v>
      </c>
      <c r="B80515">
        <v>0</v>
      </c>
      <c r="C80515" s="1" t="s">
        <v>161016</v>
      </c>
      <c r="D80515" s="1" t="s">
        <v>161017</v>
      </c>
    </row>
    <row r="80516" spans="1:4" x14ac:dyDescent="0.3">
      <c r="A80516">
        <v>3499480</v>
      </c>
      <c r="B80516">
        <v>-3</v>
      </c>
      <c r="C80516" s="1" t="s">
        <v>161018</v>
      </c>
      <c r="D80516" s="1" t="s">
        <v>161019</v>
      </c>
    </row>
    <row r="80517" spans="1:4" x14ac:dyDescent="0.3">
      <c r="A80517">
        <v>3499490</v>
      </c>
      <c r="B80517">
        <v>1</v>
      </c>
      <c r="C80517" s="1" t="s">
        <v>161020</v>
      </c>
      <c r="D80517" s="1" t="s">
        <v>161021</v>
      </c>
    </row>
    <row r="80518" spans="1:4" x14ac:dyDescent="0.3">
      <c r="A80518">
        <v>3499510</v>
      </c>
      <c r="B80518">
        <v>4</v>
      </c>
      <c r="C80518" s="1" t="s">
        <v>161022</v>
      </c>
      <c r="D80518" s="1" t="s">
        <v>161023</v>
      </c>
    </row>
    <row r="80519" spans="1:4" x14ac:dyDescent="0.3">
      <c r="A80519">
        <v>3499550</v>
      </c>
      <c r="B80519">
        <v>2</v>
      </c>
      <c r="C80519" s="1" t="s">
        <v>161024</v>
      </c>
      <c r="D80519" s="1" t="s">
        <v>161025</v>
      </c>
    </row>
    <row r="80520" spans="1:4" x14ac:dyDescent="0.3">
      <c r="A80520">
        <v>3499570</v>
      </c>
      <c r="B80520">
        <v>2</v>
      </c>
      <c r="C80520" s="1" t="s">
        <v>161026</v>
      </c>
      <c r="D80520" s="1" t="s">
        <v>161027</v>
      </c>
    </row>
    <row r="80521" spans="1:4" x14ac:dyDescent="0.3">
      <c r="A80521">
        <v>3499590</v>
      </c>
      <c r="B80521">
        <v>4</v>
      </c>
      <c r="C80521" s="1" t="s">
        <v>161028</v>
      </c>
      <c r="D80521" s="1" t="s">
        <v>161029</v>
      </c>
    </row>
    <row r="80522" spans="1:4" x14ac:dyDescent="0.3">
      <c r="A80522">
        <v>3499610</v>
      </c>
      <c r="B80522">
        <v>1</v>
      </c>
      <c r="C80522" s="1" t="s">
        <v>161030</v>
      </c>
      <c r="D80522" s="1" t="s">
        <v>161031</v>
      </c>
    </row>
    <row r="80523" spans="1:4" x14ac:dyDescent="0.3">
      <c r="A80523">
        <v>3499620</v>
      </c>
      <c r="B80523">
        <v>0</v>
      </c>
      <c r="C80523" s="1" t="s">
        <v>161032</v>
      </c>
      <c r="D80523" s="1" t="s">
        <v>161033</v>
      </c>
    </row>
    <row r="80524" spans="1:4" x14ac:dyDescent="0.3">
      <c r="A80524">
        <v>3499650</v>
      </c>
      <c r="B80524">
        <v>0</v>
      </c>
      <c r="C80524" s="1" t="s">
        <v>161034</v>
      </c>
      <c r="D80524" s="1" t="s">
        <v>161035</v>
      </c>
    </row>
    <row r="80525" spans="1:4" x14ac:dyDescent="0.3">
      <c r="A80525">
        <v>3499660</v>
      </c>
      <c r="B80525">
        <v>0</v>
      </c>
      <c r="C80525" s="1" t="s">
        <v>161036</v>
      </c>
      <c r="D80525" s="1" t="s">
        <v>161037</v>
      </c>
    </row>
    <row r="80526" spans="1:4" x14ac:dyDescent="0.3">
      <c r="A80526">
        <v>3499670</v>
      </c>
      <c r="B80526">
        <v>0</v>
      </c>
      <c r="C80526" s="1" t="s">
        <v>161038</v>
      </c>
      <c r="D80526" s="1" t="s">
        <v>161039</v>
      </c>
    </row>
    <row r="80527" spans="1:4" x14ac:dyDescent="0.3">
      <c r="A80527">
        <v>3499760</v>
      </c>
      <c r="B80527">
        <v>0</v>
      </c>
      <c r="C80527" s="1" t="s">
        <v>161040</v>
      </c>
      <c r="D80527" s="1" t="s">
        <v>161041</v>
      </c>
    </row>
    <row r="80528" spans="1:4" x14ac:dyDescent="0.3">
      <c r="A80528">
        <v>3499800</v>
      </c>
      <c r="B80528">
        <v>2</v>
      </c>
      <c r="C80528" s="1" t="s">
        <v>161042</v>
      </c>
      <c r="D80528" s="1" t="s">
        <v>161043</v>
      </c>
    </row>
    <row r="80529" spans="1:4" x14ac:dyDescent="0.3">
      <c r="A80529">
        <v>3499810</v>
      </c>
      <c r="B80529">
        <v>1</v>
      </c>
      <c r="C80529" s="1" t="s">
        <v>161044</v>
      </c>
      <c r="D80529" s="1" t="s">
        <v>161045</v>
      </c>
    </row>
    <row r="80530" spans="1:4" x14ac:dyDescent="0.3">
      <c r="A80530">
        <v>3499880</v>
      </c>
      <c r="B80530">
        <v>1</v>
      </c>
      <c r="C80530" s="1" t="s">
        <v>161046</v>
      </c>
      <c r="D80530" s="1" t="s">
        <v>161047</v>
      </c>
    </row>
    <row r="80531" spans="1:4" x14ac:dyDescent="0.3">
      <c r="A80531">
        <v>3499910</v>
      </c>
      <c r="B80531">
        <v>0</v>
      </c>
      <c r="C80531" s="1" t="s">
        <v>161048</v>
      </c>
      <c r="D80531" s="1" t="s">
        <v>161049</v>
      </c>
    </row>
    <row r="80532" spans="1:4" x14ac:dyDescent="0.3">
      <c r="A80532">
        <v>3500000</v>
      </c>
      <c r="B80532">
        <v>1</v>
      </c>
      <c r="C80532" s="1" t="s">
        <v>161050</v>
      </c>
      <c r="D80532" s="1" t="s">
        <v>161051</v>
      </c>
    </row>
    <row r="80533" spans="1:4" x14ac:dyDescent="0.3">
      <c r="A80533">
        <v>3500010</v>
      </c>
      <c r="B80533">
        <v>0</v>
      </c>
      <c r="C80533" s="1" t="s">
        <v>161052</v>
      </c>
      <c r="D80533" s="1" t="s">
        <v>161053</v>
      </c>
    </row>
    <row r="80534" spans="1:4" x14ac:dyDescent="0.3">
      <c r="A80534">
        <v>3500090</v>
      </c>
      <c r="B80534">
        <v>0</v>
      </c>
      <c r="C80534" s="1" t="s">
        <v>161054</v>
      </c>
      <c r="D80534" s="1" t="s">
        <v>161055</v>
      </c>
    </row>
    <row r="80535" spans="1:4" x14ac:dyDescent="0.3">
      <c r="A80535">
        <v>3500100</v>
      </c>
      <c r="B80535">
        <v>1</v>
      </c>
      <c r="C80535" s="1" t="s">
        <v>161056</v>
      </c>
      <c r="D80535" s="1" t="s">
        <v>161057</v>
      </c>
    </row>
    <row r="80536" spans="1:4" x14ac:dyDescent="0.3">
      <c r="A80536">
        <v>3500140</v>
      </c>
      <c r="B80536">
        <v>-3</v>
      </c>
      <c r="C80536" s="1" t="s">
        <v>161058</v>
      </c>
      <c r="D80536" s="1" t="s">
        <v>161059</v>
      </c>
    </row>
    <row r="80537" spans="1:4" x14ac:dyDescent="0.3">
      <c r="A80537">
        <v>3500150</v>
      </c>
      <c r="B80537">
        <v>3</v>
      </c>
      <c r="C80537" s="1" t="s">
        <v>161060</v>
      </c>
      <c r="D80537" s="1" t="s">
        <v>161061</v>
      </c>
    </row>
    <row r="80538" spans="1:4" x14ac:dyDescent="0.3">
      <c r="A80538">
        <v>3500160</v>
      </c>
      <c r="B80538">
        <v>5</v>
      </c>
      <c r="C80538" s="1" t="s">
        <v>161062</v>
      </c>
      <c r="D80538" s="1" t="s">
        <v>161063</v>
      </c>
    </row>
    <row r="80539" spans="1:4" x14ac:dyDescent="0.3">
      <c r="A80539">
        <v>3500200</v>
      </c>
      <c r="B80539">
        <v>22</v>
      </c>
      <c r="C80539" s="1" t="s">
        <v>161064</v>
      </c>
      <c r="D80539" s="1" t="s">
        <v>161065</v>
      </c>
    </row>
    <row r="80540" spans="1:4" x14ac:dyDescent="0.3">
      <c r="A80540">
        <v>3500300</v>
      </c>
      <c r="B80540">
        <v>0</v>
      </c>
      <c r="C80540" s="1" t="s">
        <v>161066</v>
      </c>
      <c r="D80540" s="1" t="s">
        <v>161067</v>
      </c>
    </row>
    <row r="80541" spans="1:4" x14ac:dyDescent="0.3">
      <c r="A80541">
        <v>3500380</v>
      </c>
      <c r="B80541">
        <v>2</v>
      </c>
      <c r="C80541" s="1" t="s">
        <v>161068</v>
      </c>
      <c r="D80541" s="1" t="s">
        <v>161069</v>
      </c>
    </row>
    <row r="80542" spans="1:4" x14ac:dyDescent="0.3">
      <c r="A80542">
        <v>3500420</v>
      </c>
      <c r="B80542">
        <v>0</v>
      </c>
      <c r="C80542" s="1" t="s">
        <v>161070</v>
      </c>
      <c r="D80542" s="1" t="s">
        <v>161071</v>
      </c>
    </row>
    <row r="80543" spans="1:4" x14ac:dyDescent="0.3">
      <c r="A80543">
        <v>3500530</v>
      </c>
      <c r="B80543">
        <v>1</v>
      </c>
      <c r="C80543" s="1" t="s">
        <v>161072</v>
      </c>
      <c r="D80543" s="1" t="s">
        <v>161073</v>
      </c>
    </row>
    <row r="80544" spans="1:4" x14ac:dyDescent="0.3">
      <c r="A80544">
        <v>3500560</v>
      </c>
      <c r="B80544">
        <v>0</v>
      </c>
      <c r="C80544" s="1" t="s">
        <v>161074</v>
      </c>
      <c r="D80544" s="1" t="s">
        <v>161075</v>
      </c>
    </row>
    <row r="80545" spans="1:4" x14ac:dyDescent="0.3">
      <c r="A80545">
        <v>3500700</v>
      </c>
      <c r="B80545">
        <v>6</v>
      </c>
      <c r="C80545" s="1" t="s">
        <v>161076</v>
      </c>
      <c r="D80545" s="1" t="s">
        <v>161077</v>
      </c>
    </row>
    <row r="80546" spans="1:4" x14ac:dyDescent="0.3">
      <c r="A80546">
        <v>3500800</v>
      </c>
      <c r="B80546">
        <v>2</v>
      </c>
      <c r="C80546" s="1" t="s">
        <v>161078</v>
      </c>
      <c r="D80546" s="1" t="s">
        <v>161079</v>
      </c>
    </row>
    <row r="80547" spans="1:4" x14ac:dyDescent="0.3">
      <c r="A80547">
        <v>3500820</v>
      </c>
      <c r="B80547">
        <v>2</v>
      </c>
      <c r="C80547" s="1" t="s">
        <v>161080</v>
      </c>
      <c r="D80547" s="1" t="s">
        <v>161081</v>
      </c>
    </row>
    <row r="80548" spans="1:4" x14ac:dyDescent="0.3">
      <c r="A80548">
        <v>3500850</v>
      </c>
      <c r="B80548">
        <v>0</v>
      </c>
      <c r="C80548" s="1" t="s">
        <v>161082</v>
      </c>
      <c r="D80548" s="1" t="s">
        <v>161083</v>
      </c>
    </row>
    <row r="80549" spans="1:4" x14ac:dyDescent="0.3">
      <c r="A80549">
        <v>3500920</v>
      </c>
      <c r="B80549">
        <v>0</v>
      </c>
      <c r="C80549" s="1" t="s">
        <v>161084</v>
      </c>
      <c r="D80549" s="1" t="s">
        <v>161085</v>
      </c>
    </row>
    <row r="80550" spans="1:4" x14ac:dyDescent="0.3">
      <c r="A80550">
        <v>3500930</v>
      </c>
      <c r="B80550">
        <v>1</v>
      </c>
      <c r="C80550" s="1" t="s">
        <v>161086</v>
      </c>
      <c r="D80550" s="1" t="s">
        <v>161087</v>
      </c>
    </row>
    <row r="80551" spans="1:4" x14ac:dyDescent="0.3">
      <c r="A80551">
        <v>3501010</v>
      </c>
      <c r="B80551">
        <v>2</v>
      </c>
      <c r="C80551" s="1" t="s">
        <v>161088</v>
      </c>
      <c r="D80551" s="1" t="s">
        <v>161089</v>
      </c>
    </row>
    <row r="80552" spans="1:4" x14ac:dyDescent="0.3">
      <c r="A80552">
        <v>3501040</v>
      </c>
      <c r="B80552">
        <v>16</v>
      </c>
      <c r="C80552" s="1" t="s">
        <v>161090</v>
      </c>
      <c r="D80552" s="1" t="s">
        <v>161091</v>
      </c>
    </row>
    <row r="80553" spans="1:4" x14ac:dyDescent="0.3">
      <c r="A80553">
        <v>3501060</v>
      </c>
      <c r="B80553">
        <v>10</v>
      </c>
      <c r="C80553" s="1" t="s">
        <v>161092</v>
      </c>
      <c r="D80553" s="1" t="s">
        <v>161093</v>
      </c>
    </row>
    <row r="80554" spans="1:4" x14ac:dyDescent="0.3">
      <c r="A80554">
        <v>3501070</v>
      </c>
      <c r="B80554">
        <v>3</v>
      </c>
      <c r="C80554" s="1" t="s">
        <v>161094</v>
      </c>
      <c r="D80554" s="1" t="s">
        <v>161095</v>
      </c>
    </row>
    <row r="80555" spans="1:4" x14ac:dyDescent="0.3">
      <c r="A80555">
        <v>3501080</v>
      </c>
      <c r="B80555">
        <v>3</v>
      </c>
      <c r="C80555" s="1" t="s">
        <v>161096</v>
      </c>
      <c r="D80555" s="1" t="s">
        <v>161097</v>
      </c>
    </row>
    <row r="80556" spans="1:4" x14ac:dyDescent="0.3">
      <c r="A80556">
        <v>3501090</v>
      </c>
      <c r="B80556">
        <v>1</v>
      </c>
      <c r="C80556" s="1" t="s">
        <v>161098</v>
      </c>
      <c r="D80556" s="1" t="s">
        <v>161099</v>
      </c>
    </row>
    <row r="80557" spans="1:4" x14ac:dyDescent="0.3">
      <c r="A80557">
        <v>3501100</v>
      </c>
      <c r="B80557">
        <v>1</v>
      </c>
      <c r="C80557" s="1" t="s">
        <v>161100</v>
      </c>
      <c r="D80557" s="1" t="s">
        <v>161101</v>
      </c>
    </row>
    <row r="80558" spans="1:4" x14ac:dyDescent="0.3">
      <c r="A80558">
        <v>3501120</v>
      </c>
      <c r="B80558">
        <v>3</v>
      </c>
      <c r="C80558" s="1" t="s">
        <v>161102</v>
      </c>
      <c r="D80558" s="1" t="s">
        <v>161103</v>
      </c>
    </row>
    <row r="80559" spans="1:4" x14ac:dyDescent="0.3">
      <c r="A80559">
        <v>3501130</v>
      </c>
      <c r="B80559">
        <v>3</v>
      </c>
      <c r="C80559" s="1" t="s">
        <v>161104</v>
      </c>
      <c r="D80559" s="1" t="s">
        <v>161105</v>
      </c>
    </row>
    <row r="80560" spans="1:4" x14ac:dyDescent="0.3">
      <c r="A80560">
        <v>3501140</v>
      </c>
      <c r="B80560">
        <v>2</v>
      </c>
      <c r="C80560" s="1" t="s">
        <v>161106</v>
      </c>
      <c r="D80560" s="1" t="s">
        <v>161107</v>
      </c>
    </row>
    <row r="80561" spans="1:4" x14ac:dyDescent="0.3">
      <c r="A80561">
        <v>3501160</v>
      </c>
      <c r="B80561">
        <v>0</v>
      </c>
      <c r="C80561" s="1" t="s">
        <v>161108</v>
      </c>
      <c r="D80561" s="1" t="s">
        <v>161109</v>
      </c>
    </row>
    <row r="80562" spans="1:4" x14ac:dyDescent="0.3">
      <c r="A80562">
        <v>3501180</v>
      </c>
      <c r="B80562">
        <v>8</v>
      </c>
      <c r="C80562" s="1" t="s">
        <v>161110</v>
      </c>
      <c r="D80562" s="1" t="s">
        <v>161111</v>
      </c>
    </row>
    <row r="80563" spans="1:4" x14ac:dyDescent="0.3">
      <c r="A80563">
        <v>3501200</v>
      </c>
      <c r="B80563">
        <v>2</v>
      </c>
      <c r="C80563" s="1" t="s">
        <v>161112</v>
      </c>
      <c r="D80563" s="1" t="s">
        <v>161113</v>
      </c>
    </row>
    <row r="80564" spans="1:4" x14ac:dyDescent="0.3">
      <c r="A80564">
        <v>3501260</v>
      </c>
      <c r="B80564">
        <v>1</v>
      </c>
      <c r="C80564" s="1" t="s">
        <v>161114</v>
      </c>
      <c r="D80564" s="1" t="s">
        <v>161115</v>
      </c>
    </row>
    <row r="80565" spans="1:4" x14ac:dyDescent="0.3">
      <c r="A80565">
        <v>3501320</v>
      </c>
      <c r="B80565">
        <v>2</v>
      </c>
      <c r="C80565" s="1" t="s">
        <v>161116</v>
      </c>
      <c r="D80565" s="1" t="s">
        <v>161117</v>
      </c>
    </row>
    <row r="80566" spans="1:4" x14ac:dyDescent="0.3">
      <c r="A80566">
        <v>3501380</v>
      </c>
      <c r="B80566">
        <v>0</v>
      </c>
      <c r="C80566" s="1" t="s">
        <v>161118</v>
      </c>
      <c r="D80566" s="1" t="s">
        <v>161119</v>
      </c>
    </row>
    <row r="80567" spans="1:4" x14ac:dyDescent="0.3">
      <c r="A80567">
        <v>3501440</v>
      </c>
      <c r="B80567">
        <v>2</v>
      </c>
      <c r="C80567" s="1" t="s">
        <v>161120</v>
      </c>
      <c r="D80567" s="1" t="s">
        <v>161121</v>
      </c>
    </row>
    <row r="80568" spans="1:4" x14ac:dyDescent="0.3">
      <c r="A80568">
        <v>3501490</v>
      </c>
      <c r="B80568">
        <v>0</v>
      </c>
      <c r="C80568" s="1" t="s">
        <v>161122</v>
      </c>
      <c r="D80568" s="1" t="s">
        <v>161123</v>
      </c>
    </row>
    <row r="80569" spans="1:4" x14ac:dyDescent="0.3">
      <c r="A80569">
        <v>3501500</v>
      </c>
      <c r="B80569">
        <v>0</v>
      </c>
      <c r="C80569" s="1" t="s">
        <v>161124</v>
      </c>
      <c r="D80569" s="1" t="s">
        <v>161125</v>
      </c>
    </row>
    <row r="80570" spans="1:4" x14ac:dyDescent="0.3">
      <c r="A80570">
        <v>3501510</v>
      </c>
      <c r="B80570">
        <v>18</v>
      </c>
      <c r="C80570" s="1" t="s">
        <v>161126</v>
      </c>
      <c r="D80570" s="1" t="s">
        <v>161127</v>
      </c>
    </row>
    <row r="80571" spans="1:4" x14ac:dyDescent="0.3">
      <c r="A80571">
        <v>3501520</v>
      </c>
      <c r="B80571">
        <v>0</v>
      </c>
      <c r="C80571" s="1" t="s">
        <v>161128</v>
      </c>
      <c r="D80571" s="1" t="s">
        <v>161129</v>
      </c>
    </row>
    <row r="80572" spans="1:4" x14ac:dyDescent="0.3">
      <c r="A80572">
        <v>3501550</v>
      </c>
      <c r="B80572">
        <v>3</v>
      </c>
      <c r="C80572" s="1" t="s">
        <v>161130</v>
      </c>
      <c r="D80572" s="1" t="s">
        <v>161131</v>
      </c>
    </row>
    <row r="80573" spans="1:4" x14ac:dyDescent="0.3">
      <c r="A80573">
        <v>3501570</v>
      </c>
      <c r="B80573">
        <v>1</v>
      </c>
      <c r="C80573" s="1" t="s">
        <v>161132</v>
      </c>
      <c r="D80573" s="1" t="s">
        <v>161133</v>
      </c>
    </row>
    <row r="80574" spans="1:4" x14ac:dyDescent="0.3">
      <c r="A80574">
        <v>3501650</v>
      </c>
      <c r="B80574">
        <v>0</v>
      </c>
      <c r="C80574" s="1" t="s">
        <v>161134</v>
      </c>
      <c r="D80574" s="1" t="s">
        <v>161135</v>
      </c>
    </row>
    <row r="80575" spans="1:4" x14ac:dyDescent="0.3">
      <c r="A80575">
        <v>3501660</v>
      </c>
      <c r="B80575">
        <v>0</v>
      </c>
      <c r="C80575" s="1" t="s">
        <v>161136</v>
      </c>
      <c r="D80575" s="1" t="s">
        <v>161137</v>
      </c>
    </row>
    <row r="80576" spans="1:4" x14ac:dyDescent="0.3">
      <c r="A80576">
        <v>3501670</v>
      </c>
      <c r="B80576">
        <v>1</v>
      </c>
      <c r="C80576" s="1" t="s">
        <v>161138</v>
      </c>
      <c r="D80576" s="1" t="s">
        <v>161139</v>
      </c>
    </row>
    <row r="80577" spans="1:4" x14ac:dyDescent="0.3">
      <c r="A80577">
        <v>3501680</v>
      </c>
      <c r="B80577">
        <v>8</v>
      </c>
      <c r="C80577" s="1" t="s">
        <v>161140</v>
      </c>
      <c r="D80577" s="1" t="s">
        <v>161141</v>
      </c>
    </row>
    <row r="80578" spans="1:4" x14ac:dyDescent="0.3">
      <c r="A80578">
        <v>3501700</v>
      </c>
      <c r="B80578">
        <v>3</v>
      </c>
      <c r="C80578" s="1" t="s">
        <v>161142</v>
      </c>
      <c r="D80578" s="1" t="s">
        <v>161143</v>
      </c>
    </row>
    <row r="80579" spans="1:4" x14ac:dyDescent="0.3">
      <c r="A80579">
        <v>3501770</v>
      </c>
      <c r="B80579">
        <v>7</v>
      </c>
      <c r="C80579" s="1" t="s">
        <v>161144</v>
      </c>
      <c r="D80579" s="1" t="s">
        <v>161145</v>
      </c>
    </row>
    <row r="80580" spans="1:4" x14ac:dyDescent="0.3">
      <c r="A80580">
        <v>3501790</v>
      </c>
      <c r="B80580">
        <v>0</v>
      </c>
      <c r="C80580" s="1" t="s">
        <v>161146</v>
      </c>
      <c r="D80580" s="1" t="s">
        <v>161147</v>
      </c>
    </row>
    <row r="80581" spans="1:4" x14ac:dyDescent="0.3">
      <c r="A80581">
        <v>3501800</v>
      </c>
      <c r="B80581">
        <v>1</v>
      </c>
      <c r="C80581" s="1" t="s">
        <v>161148</v>
      </c>
      <c r="D80581" s="1" t="s">
        <v>161149</v>
      </c>
    </row>
    <row r="80582" spans="1:4" x14ac:dyDescent="0.3">
      <c r="A80582">
        <v>3501810</v>
      </c>
      <c r="B80582">
        <v>6</v>
      </c>
      <c r="C80582" s="1" t="s">
        <v>161150</v>
      </c>
      <c r="D80582" s="1" t="s">
        <v>161151</v>
      </c>
    </row>
    <row r="80583" spans="1:4" x14ac:dyDescent="0.3">
      <c r="A80583">
        <v>3501820</v>
      </c>
      <c r="B80583">
        <v>1</v>
      </c>
      <c r="C80583" s="1" t="s">
        <v>161152</v>
      </c>
      <c r="D80583" s="1" t="s">
        <v>161153</v>
      </c>
    </row>
    <row r="80584" spans="1:4" x14ac:dyDescent="0.3">
      <c r="A80584">
        <v>3501850</v>
      </c>
      <c r="B80584">
        <v>5</v>
      </c>
      <c r="C80584" s="1" t="s">
        <v>161154</v>
      </c>
      <c r="D80584" s="1" t="s">
        <v>161155</v>
      </c>
    </row>
    <row r="80585" spans="1:4" x14ac:dyDescent="0.3">
      <c r="A80585">
        <v>3501890</v>
      </c>
      <c r="B80585">
        <v>1</v>
      </c>
      <c r="C80585" s="1" t="s">
        <v>161156</v>
      </c>
      <c r="D80585" s="1" t="s">
        <v>161157</v>
      </c>
    </row>
    <row r="80586" spans="1:4" x14ac:dyDescent="0.3">
      <c r="A80586">
        <v>3501970</v>
      </c>
      <c r="B80586">
        <v>0</v>
      </c>
      <c r="C80586" s="1" t="s">
        <v>161158</v>
      </c>
      <c r="D80586" s="1" t="s">
        <v>161159</v>
      </c>
    </row>
    <row r="80587" spans="1:4" x14ac:dyDescent="0.3">
      <c r="A80587">
        <v>3502050</v>
      </c>
      <c r="B80587">
        <v>0</v>
      </c>
      <c r="C80587" s="1" t="s">
        <v>161160</v>
      </c>
      <c r="D80587" s="1" t="s">
        <v>161161</v>
      </c>
    </row>
    <row r="80588" spans="1:4" x14ac:dyDescent="0.3">
      <c r="A80588">
        <v>3502110</v>
      </c>
      <c r="B80588">
        <v>1</v>
      </c>
      <c r="C80588" s="1" t="s">
        <v>161162</v>
      </c>
      <c r="D80588" s="1" t="s">
        <v>161163</v>
      </c>
    </row>
    <row r="80589" spans="1:4" x14ac:dyDescent="0.3">
      <c r="A80589">
        <v>3502140</v>
      </c>
      <c r="B80589">
        <v>1</v>
      </c>
      <c r="C80589" s="1" t="s">
        <v>161164</v>
      </c>
      <c r="D80589" s="1" t="s">
        <v>161165</v>
      </c>
    </row>
    <row r="80590" spans="1:4" x14ac:dyDescent="0.3">
      <c r="A80590">
        <v>3502160</v>
      </c>
      <c r="B80590">
        <v>4</v>
      </c>
      <c r="C80590" s="1" t="s">
        <v>161166</v>
      </c>
      <c r="D80590" s="1" t="s">
        <v>161167</v>
      </c>
    </row>
    <row r="80591" spans="1:4" x14ac:dyDescent="0.3">
      <c r="A80591">
        <v>3502170</v>
      </c>
      <c r="B80591">
        <v>3</v>
      </c>
      <c r="C80591" s="1" t="s">
        <v>161168</v>
      </c>
      <c r="D80591" s="1" t="s">
        <v>161169</v>
      </c>
    </row>
    <row r="80592" spans="1:4" x14ac:dyDescent="0.3">
      <c r="A80592">
        <v>3502210</v>
      </c>
      <c r="B80592">
        <v>1</v>
      </c>
      <c r="C80592" s="1" t="s">
        <v>161170</v>
      </c>
      <c r="D80592" s="1" t="s">
        <v>161171</v>
      </c>
    </row>
    <row r="80593" spans="1:4" x14ac:dyDescent="0.3">
      <c r="A80593">
        <v>3502280</v>
      </c>
      <c r="B80593">
        <v>0</v>
      </c>
      <c r="C80593" s="1" t="s">
        <v>161172</v>
      </c>
      <c r="D80593" s="1" t="s">
        <v>161173</v>
      </c>
    </row>
    <row r="80594" spans="1:4" x14ac:dyDescent="0.3">
      <c r="A80594">
        <v>3502300</v>
      </c>
      <c r="B80594">
        <v>0</v>
      </c>
      <c r="C80594" s="1" t="s">
        <v>161174</v>
      </c>
      <c r="D80594" s="1" t="s">
        <v>161175</v>
      </c>
    </row>
    <row r="80595" spans="1:4" x14ac:dyDescent="0.3">
      <c r="A80595">
        <v>3502340</v>
      </c>
      <c r="B80595">
        <v>0</v>
      </c>
      <c r="C80595" s="1" t="s">
        <v>161176</v>
      </c>
      <c r="D80595" s="1" t="s">
        <v>161177</v>
      </c>
    </row>
    <row r="80596" spans="1:4" x14ac:dyDescent="0.3">
      <c r="A80596">
        <v>3502350</v>
      </c>
      <c r="B80596">
        <v>0</v>
      </c>
      <c r="C80596" s="1" t="s">
        <v>161178</v>
      </c>
      <c r="D80596" s="1" t="s">
        <v>161179</v>
      </c>
    </row>
    <row r="80597" spans="1:4" x14ac:dyDescent="0.3">
      <c r="A80597">
        <v>3502360</v>
      </c>
      <c r="B80597">
        <v>1</v>
      </c>
      <c r="C80597" s="1" t="s">
        <v>161180</v>
      </c>
      <c r="D80597" s="1" t="s">
        <v>161181</v>
      </c>
    </row>
    <row r="80598" spans="1:4" x14ac:dyDescent="0.3">
      <c r="A80598">
        <v>3502380</v>
      </c>
      <c r="B80598">
        <v>2</v>
      </c>
      <c r="C80598" s="1" t="s">
        <v>161182</v>
      </c>
      <c r="D80598" s="1" t="s">
        <v>161183</v>
      </c>
    </row>
    <row r="80599" spans="1:4" x14ac:dyDescent="0.3">
      <c r="A80599">
        <v>3502390</v>
      </c>
      <c r="B80599">
        <v>1</v>
      </c>
      <c r="C80599" s="1" t="s">
        <v>161184</v>
      </c>
      <c r="D80599" s="1" t="s">
        <v>161185</v>
      </c>
    </row>
    <row r="80600" spans="1:4" x14ac:dyDescent="0.3">
      <c r="A80600">
        <v>3502430</v>
      </c>
      <c r="B80600">
        <v>0</v>
      </c>
      <c r="C80600" s="1" t="s">
        <v>161186</v>
      </c>
      <c r="D80600" s="1" t="s">
        <v>161187</v>
      </c>
    </row>
    <row r="80601" spans="1:4" x14ac:dyDescent="0.3">
      <c r="A80601">
        <v>3502440</v>
      </c>
      <c r="B80601">
        <v>6</v>
      </c>
      <c r="C80601" s="1" t="s">
        <v>161188</v>
      </c>
      <c r="D80601" s="1" t="s">
        <v>161189</v>
      </c>
    </row>
    <row r="80602" spans="1:4" x14ac:dyDescent="0.3">
      <c r="A80602">
        <v>3502470</v>
      </c>
      <c r="B80602">
        <v>2</v>
      </c>
      <c r="C80602" s="1" t="s">
        <v>161190</v>
      </c>
      <c r="D80602" s="1" t="s">
        <v>161191</v>
      </c>
    </row>
    <row r="80603" spans="1:4" x14ac:dyDescent="0.3">
      <c r="A80603">
        <v>3502530</v>
      </c>
      <c r="B80603">
        <v>50</v>
      </c>
      <c r="C80603" s="1" t="s">
        <v>161192</v>
      </c>
      <c r="D80603" s="1" t="s">
        <v>161193</v>
      </c>
    </row>
    <row r="80604" spans="1:4" x14ac:dyDescent="0.3">
      <c r="A80604">
        <v>3502540</v>
      </c>
      <c r="B80604">
        <v>8</v>
      </c>
      <c r="C80604" s="1" t="s">
        <v>161194</v>
      </c>
      <c r="D80604" s="1" t="s">
        <v>161195</v>
      </c>
    </row>
    <row r="80605" spans="1:4" x14ac:dyDescent="0.3">
      <c r="A80605">
        <v>3502560</v>
      </c>
      <c r="B80605">
        <v>0</v>
      </c>
      <c r="C80605" s="1" t="s">
        <v>161196</v>
      </c>
      <c r="D80605" s="1" t="s">
        <v>161197</v>
      </c>
    </row>
    <row r="80606" spans="1:4" x14ac:dyDescent="0.3">
      <c r="A80606">
        <v>3502630</v>
      </c>
      <c r="B80606">
        <v>1</v>
      </c>
      <c r="C80606" s="1" t="s">
        <v>161198</v>
      </c>
      <c r="D80606" s="1" t="s">
        <v>161199</v>
      </c>
    </row>
    <row r="80607" spans="1:4" x14ac:dyDescent="0.3">
      <c r="A80607">
        <v>3502680</v>
      </c>
      <c r="B80607">
        <v>4</v>
      </c>
      <c r="C80607" s="1" t="s">
        <v>161200</v>
      </c>
      <c r="D80607" s="1" t="s">
        <v>161201</v>
      </c>
    </row>
    <row r="80608" spans="1:4" x14ac:dyDescent="0.3">
      <c r="A80608">
        <v>3502690</v>
      </c>
      <c r="B80608">
        <v>4</v>
      </c>
      <c r="C80608" s="1" t="s">
        <v>161202</v>
      </c>
      <c r="D80608" s="1" t="s">
        <v>161203</v>
      </c>
    </row>
    <row r="80609" spans="1:4" x14ac:dyDescent="0.3">
      <c r="A80609">
        <v>3502730</v>
      </c>
      <c r="B80609">
        <v>2</v>
      </c>
      <c r="C80609" s="1" t="s">
        <v>161204</v>
      </c>
      <c r="D80609" s="1" t="s">
        <v>161205</v>
      </c>
    </row>
    <row r="80610" spans="1:4" x14ac:dyDescent="0.3">
      <c r="A80610">
        <v>3502750</v>
      </c>
      <c r="B80610">
        <v>3</v>
      </c>
      <c r="C80610" s="1" t="s">
        <v>161206</v>
      </c>
      <c r="D80610" s="1" t="s">
        <v>161207</v>
      </c>
    </row>
    <row r="80611" spans="1:4" x14ac:dyDescent="0.3">
      <c r="A80611">
        <v>3502840</v>
      </c>
      <c r="B80611">
        <v>0</v>
      </c>
      <c r="C80611" s="1" t="s">
        <v>161208</v>
      </c>
      <c r="D80611" s="1" t="s">
        <v>161209</v>
      </c>
    </row>
    <row r="80612" spans="1:4" x14ac:dyDescent="0.3">
      <c r="A80612">
        <v>3502860</v>
      </c>
      <c r="B80612">
        <v>1</v>
      </c>
      <c r="C80612" s="1" t="s">
        <v>161210</v>
      </c>
      <c r="D80612" s="1" t="s">
        <v>161211</v>
      </c>
    </row>
    <row r="80613" spans="1:4" x14ac:dyDescent="0.3">
      <c r="A80613">
        <v>3502880</v>
      </c>
      <c r="B80613">
        <v>0</v>
      </c>
      <c r="C80613" s="1" t="s">
        <v>161212</v>
      </c>
      <c r="D80613" s="1" t="s">
        <v>161213</v>
      </c>
    </row>
    <row r="80614" spans="1:4" x14ac:dyDescent="0.3">
      <c r="A80614">
        <v>3502890</v>
      </c>
      <c r="B80614">
        <v>0</v>
      </c>
      <c r="C80614" s="1" t="s">
        <v>161214</v>
      </c>
      <c r="D80614" s="1" t="s">
        <v>161215</v>
      </c>
    </row>
    <row r="80615" spans="1:4" x14ac:dyDescent="0.3">
      <c r="A80615">
        <v>3502900</v>
      </c>
      <c r="B80615">
        <v>3</v>
      </c>
      <c r="C80615" s="1" t="s">
        <v>161216</v>
      </c>
      <c r="D80615" s="1" t="s">
        <v>161217</v>
      </c>
    </row>
    <row r="80616" spans="1:4" x14ac:dyDescent="0.3">
      <c r="A80616">
        <v>3502920</v>
      </c>
      <c r="B80616">
        <v>0</v>
      </c>
      <c r="C80616" s="1" t="s">
        <v>161218</v>
      </c>
      <c r="D80616" s="1" t="s">
        <v>161219</v>
      </c>
    </row>
    <row r="80617" spans="1:4" x14ac:dyDescent="0.3">
      <c r="A80617">
        <v>3503010</v>
      </c>
      <c r="B80617">
        <v>-1</v>
      </c>
      <c r="C80617" s="1" t="s">
        <v>161220</v>
      </c>
      <c r="D80617" s="1" t="s">
        <v>161221</v>
      </c>
    </row>
    <row r="80618" spans="1:4" x14ac:dyDescent="0.3">
      <c r="A80618">
        <v>3503030</v>
      </c>
      <c r="B80618">
        <v>1</v>
      </c>
      <c r="C80618" s="1" t="s">
        <v>161222</v>
      </c>
      <c r="D80618" s="1" t="s">
        <v>161223</v>
      </c>
    </row>
    <row r="80619" spans="1:4" x14ac:dyDescent="0.3">
      <c r="A80619">
        <v>3503050</v>
      </c>
      <c r="B80619">
        <v>0</v>
      </c>
      <c r="C80619" s="1" t="s">
        <v>161224</v>
      </c>
      <c r="D80619" s="1" t="s">
        <v>161225</v>
      </c>
    </row>
    <row r="80620" spans="1:4" x14ac:dyDescent="0.3">
      <c r="A80620">
        <v>3503170</v>
      </c>
      <c r="B80620">
        <v>0</v>
      </c>
      <c r="C80620" s="1" t="s">
        <v>161226</v>
      </c>
      <c r="D80620" s="1" t="s">
        <v>161227</v>
      </c>
    </row>
    <row r="80621" spans="1:4" x14ac:dyDescent="0.3">
      <c r="A80621">
        <v>3503180</v>
      </c>
      <c r="B80621">
        <v>3</v>
      </c>
      <c r="C80621" s="1" t="s">
        <v>161228</v>
      </c>
      <c r="D80621" s="1" t="s">
        <v>161229</v>
      </c>
    </row>
    <row r="80622" spans="1:4" x14ac:dyDescent="0.3">
      <c r="A80622">
        <v>3503190</v>
      </c>
      <c r="B80622">
        <v>1</v>
      </c>
      <c r="C80622" s="1" t="s">
        <v>161230</v>
      </c>
      <c r="D80622" s="1" t="s">
        <v>161231</v>
      </c>
    </row>
    <row r="80623" spans="1:4" x14ac:dyDescent="0.3">
      <c r="A80623">
        <v>3503300</v>
      </c>
      <c r="B80623">
        <v>3</v>
      </c>
      <c r="C80623" s="1" t="s">
        <v>161232</v>
      </c>
      <c r="D80623" s="1" t="s">
        <v>161233</v>
      </c>
    </row>
    <row r="80624" spans="1:4" x14ac:dyDescent="0.3">
      <c r="A80624">
        <v>3503310</v>
      </c>
      <c r="B80624">
        <v>1</v>
      </c>
      <c r="C80624" s="1" t="s">
        <v>161234</v>
      </c>
      <c r="D80624" s="1" t="s">
        <v>161235</v>
      </c>
    </row>
    <row r="80625" spans="1:4" x14ac:dyDescent="0.3">
      <c r="A80625">
        <v>3503320</v>
      </c>
      <c r="B80625">
        <v>0</v>
      </c>
      <c r="C80625" s="1" t="s">
        <v>161236</v>
      </c>
      <c r="D80625" s="1" t="s">
        <v>161237</v>
      </c>
    </row>
    <row r="80626" spans="1:4" x14ac:dyDescent="0.3">
      <c r="A80626">
        <v>3503340</v>
      </c>
      <c r="B80626">
        <v>0</v>
      </c>
      <c r="C80626" s="1" t="s">
        <v>161238</v>
      </c>
      <c r="D80626" s="1" t="s">
        <v>161239</v>
      </c>
    </row>
    <row r="80627" spans="1:4" x14ac:dyDescent="0.3">
      <c r="A80627">
        <v>3503490</v>
      </c>
      <c r="B80627">
        <v>1</v>
      </c>
      <c r="C80627" s="1" t="s">
        <v>161240</v>
      </c>
      <c r="D80627" s="1" t="s">
        <v>161241</v>
      </c>
    </row>
    <row r="80628" spans="1:4" x14ac:dyDescent="0.3">
      <c r="A80628">
        <v>3503500</v>
      </c>
      <c r="B80628">
        <v>1</v>
      </c>
      <c r="C80628" s="1" t="s">
        <v>161242</v>
      </c>
      <c r="D80628" s="1" t="s">
        <v>161243</v>
      </c>
    </row>
    <row r="80629" spans="1:4" x14ac:dyDescent="0.3">
      <c r="A80629">
        <v>3503570</v>
      </c>
      <c r="B80629">
        <v>3</v>
      </c>
      <c r="C80629" s="1" t="s">
        <v>161244</v>
      </c>
      <c r="D80629" s="1" t="s">
        <v>161245</v>
      </c>
    </row>
    <row r="80630" spans="1:4" x14ac:dyDescent="0.3">
      <c r="A80630">
        <v>3503660</v>
      </c>
      <c r="B80630">
        <v>2</v>
      </c>
      <c r="C80630" s="1" t="s">
        <v>161246</v>
      </c>
      <c r="D80630" s="1" t="s">
        <v>161247</v>
      </c>
    </row>
    <row r="80631" spans="1:4" x14ac:dyDescent="0.3">
      <c r="A80631">
        <v>3503700</v>
      </c>
      <c r="B80631">
        <v>2</v>
      </c>
      <c r="C80631" s="1" t="s">
        <v>161248</v>
      </c>
      <c r="D80631" s="1" t="s">
        <v>161249</v>
      </c>
    </row>
    <row r="80632" spans="1:4" x14ac:dyDescent="0.3">
      <c r="A80632">
        <v>3503710</v>
      </c>
      <c r="B80632">
        <v>2</v>
      </c>
      <c r="C80632" s="1" t="s">
        <v>161250</v>
      </c>
      <c r="D80632" s="1" t="s">
        <v>161251</v>
      </c>
    </row>
    <row r="80633" spans="1:4" x14ac:dyDescent="0.3">
      <c r="A80633">
        <v>3503730</v>
      </c>
      <c r="B80633">
        <v>0</v>
      </c>
      <c r="C80633" s="1" t="s">
        <v>161252</v>
      </c>
      <c r="D80633" s="1" t="s">
        <v>161253</v>
      </c>
    </row>
    <row r="80634" spans="1:4" x14ac:dyDescent="0.3">
      <c r="A80634">
        <v>3503740</v>
      </c>
      <c r="B80634">
        <v>-1</v>
      </c>
      <c r="C80634" s="1" t="s">
        <v>161254</v>
      </c>
      <c r="D80634" s="1" t="s">
        <v>161255</v>
      </c>
    </row>
    <row r="80635" spans="1:4" x14ac:dyDescent="0.3">
      <c r="A80635">
        <v>3503750</v>
      </c>
      <c r="B80635">
        <v>1</v>
      </c>
      <c r="C80635" s="1" t="s">
        <v>161256</v>
      </c>
      <c r="D80635" s="1" t="s">
        <v>161257</v>
      </c>
    </row>
    <row r="80636" spans="1:4" x14ac:dyDescent="0.3">
      <c r="A80636">
        <v>3503820</v>
      </c>
      <c r="B80636">
        <v>0</v>
      </c>
      <c r="C80636" s="1" t="s">
        <v>161258</v>
      </c>
      <c r="D80636" s="1" t="s">
        <v>161259</v>
      </c>
    </row>
    <row r="80637" spans="1:4" x14ac:dyDescent="0.3">
      <c r="A80637">
        <v>3503850</v>
      </c>
      <c r="B80637">
        <v>0</v>
      </c>
      <c r="C80637" s="1" t="s">
        <v>161260</v>
      </c>
      <c r="D80637" s="1" t="s">
        <v>161261</v>
      </c>
    </row>
    <row r="80638" spans="1:4" x14ac:dyDescent="0.3">
      <c r="A80638">
        <v>3503920</v>
      </c>
      <c r="B80638">
        <v>0</v>
      </c>
      <c r="C80638" s="1" t="s">
        <v>161262</v>
      </c>
      <c r="D80638" s="1" t="s">
        <v>161263</v>
      </c>
    </row>
    <row r="80639" spans="1:4" x14ac:dyDescent="0.3">
      <c r="A80639">
        <v>3503930</v>
      </c>
      <c r="B80639">
        <v>2</v>
      </c>
      <c r="C80639" s="1" t="s">
        <v>161264</v>
      </c>
      <c r="D80639" s="1" t="s">
        <v>161265</v>
      </c>
    </row>
    <row r="80640" spans="1:4" x14ac:dyDescent="0.3">
      <c r="A80640">
        <v>3503960</v>
      </c>
      <c r="B80640">
        <v>3</v>
      </c>
      <c r="C80640" s="1" t="s">
        <v>161266</v>
      </c>
      <c r="D80640" s="1" t="s">
        <v>161267</v>
      </c>
    </row>
    <row r="80641" spans="1:4" x14ac:dyDescent="0.3">
      <c r="A80641">
        <v>3503970</v>
      </c>
      <c r="B80641">
        <v>16</v>
      </c>
      <c r="C80641" s="1" t="s">
        <v>161268</v>
      </c>
      <c r="D80641" s="1" t="s">
        <v>161269</v>
      </c>
    </row>
    <row r="80642" spans="1:4" x14ac:dyDescent="0.3">
      <c r="A80642">
        <v>3504000</v>
      </c>
      <c r="B80642">
        <v>2</v>
      </c>
      <c r="C80642" s="1" t="s">
        <v>161270</v>
      </c>
      <c r="D80642" s="1" t="s">
        <v>161271</v>
      </c>
    </row>
    <row r="80643" spans="1:4" x14ac:dyDescent="0.3">
      <c r="A80643">
        <v>3504040</v>
      </c>
      <c r="B80643">
        <v>1</v>
      </c>
      <c r="C80643" s="1" t="s">
        <v>161272</v>
      </c>
      <c r="D80643" s="1" t="s">
        <v>161273</v>
      </c>
    </row>
    <row r="80644" spans="1:4" x14ac:dyDescent="0.3">
      <c r="A80644">
        <v>3504130</v>
      </c>
      <c r="B80644">
        <v>2</v>
      </c>
      <c r="C80644" s="1" t="s">
        <v>161274</v>
      </c>
      <c r="D80644" s="1" t="s">
        <v>161275</v>
      </c>
    </row>
    <row r="80645" spans="1:4" x14ac:dyDescent="0.3">
      <c r="A80645">
        <v>3504220</v>
      </c>
      <c r="B80645">
        <v>1</v>
      </c>
      <c r="C80645" s="1" t="s">
        <v>161276</v>
      </c>
      <c r="D80645" s="1" t="s">
        <v>161277</v>
      </c>
    </row>
    <row r="80646" spans="1:4" x14ac:dyDescent="0.3">
      <c r="A80646">
        <v>3504290</v>
      </c>
      <c r="B80646">
        <v>0</v>
      </c>
      <c r="C80646" s="1" t="s">
        <v>161278</v>
      </c>
      <c r="D80646" s="1" t="s">
        <v>161279</v>
      </c>
    </row>
    <row r="80647" spans="1:4" x14ac:dyDescent="0.3">
      <c r="A80647">
        <v>3504300</v>
      </c>
      <c r="B80647">
        <v>3</v>
      </c>
      <c r="C80647" s="1" t="s">
        <v>161280</v>
      </c>
      <c r="D80647" s="1" t="s">
        <v>161281</v>
      </c>
    </row>
    <row r="80648" spans="1:4" x14ac:dyDescent="0.3">
      <c r="A80648">
        <v>3504320</v>
      </c>
      <c r="B80648">
        <v>3</v>
      </c>
      <c r="C80648" s="1" t="s">
        <v>161282</v>
      </c>
      <c r="D80648" s="1" t="s">
        <v>161283</v>
      </c>
    </row>
    <row r="80649" spans="1:4" x14ac:dyDescent="0.3">
      <c r="A80649">
        <v>3504350</v>
      </c>
      <c r="B80649">
        <v>8</v>
      </c>
      <c r="C80649" s="1" t="s">
        <v>161284</v>
      </c>
      <c r="D80649" s="1" t="s">
        <v>161285</v>
      </c>
    </row>
    <row r="80650" spans="1:4" x14ac:dyDescent="0.3">
      <c r="A80650">
        <v>3504380</v>
      </c>
      <c r="B80650">
        <v>11</v>
      </c>
      <c r="C80650" s="1" t="s">
        <v>161286</v>
      </c>
      <c r="D80650" s="1" t="s">
        <v>161287</v>
      </c>
    </row>
    <row r="80651" spans="1:4" x14ac:dyDescent="0.3">
      <c r="A80651">
        <v>3504420</v>
      </c>
      <c r="B80651">
        <v>26</v>
      </c>
      <c r="C80651" s="1" t="s">
        <v>161288</v>
      </c>
      <c r="D80651" s="1" t="s">
        <v>161289</v>
      </c>
    </row>
    <row r="80652" spans="1:4" x14ac:dyDescent="0.3">
      <c r="A80652">
        <v>3504440</v>
      </c>
      <c r="B80652">
        <v>2</v>
      </c>
      <c r="C80652" s="1" t="s">
        <v>161290</v>
      </c>
      <c r="D80652" s="1" t="s">
        <v>161291</v>
      </c>
    </row>
    <row r="80653" spans="1:4" x14ac:dyDescent="0.3">
      <c r="A80653">
        <v>3504460</v>
      </c>
      <c r="B80653">
        <v>0</v>
      </c>
      <c r="C80653" s="1" t="s">
        <v>161292</v>
      </c>
      <c r="D80653" s="1" t="s">
        <v>161293</v>
      </c>
    </row>
    <row r="80654" spans="1:4" x14ac:dyDescent="0.3">
      <c r="A80654">
        <v>3504470</v>
      </c>
      <c r="B80654">
        <v>0</v>
      </c>
      <c r="C80654" s="1" t="s">
        <v>161294</v>
      </c>
      <c r="D80654" s="1" t="s">
        <v>161295</v>
      </c>
    </row>
    <row r="80655" spans="1:4" x14ac:dyDescent="0.3">
      <c r="A80655">
        <v>3504480</v>
      </c>
      <c r="B80655">
        <v>35</v>
      </c>
      <c r="C80655" s="1" t="s">
        <v>161296</v>
      </c>
      <c r="D80655" s="1" t="s">
        <v>161297</v>
      </c>
    </row>
    <row r="80656" spans="1:4" x14ac:dyDescent="0.3">
      <c r="A80656">
        <v>3504530</v>
      </c>
      <c r="B80656">
        <v>1</v>
      </c>
      <c r="C80656" s="1" t="s">
        <v>161298</v>
      </c>
      <c r="D80656" s="1" t="s">
        <v>161299</v>
      </c>
    </row>
    <row r="80657" spans="1:4" x14ac:dyDescent="0.3">
      <c r="A80657">
        <v>3504580</v>
      </c>
      <c r="B80657">
        <v>0</v>
      </c>
      <c r="C80657" s="1" t="s">
        <v>161300</v>
      </c>
      <c r="D80657" s="1" t="s">
        <v>161301</v>
      </c>
    </row>
    <row r="80658" spans="1:4" x14ac:dyDescent="0.3">
      <c r="A80658">
        <v>3504590</v>
      </c>
      <c r="B80658">
        <v>0</v>
      </c>
      <c r="C80658" s="1" t="s">
        <v>161302</v>
      </c>
      <c r="D80658" s="1" t="s">
        <v>161303</v>
      </c>
    </row>
    <row r="80659" spans="1:4" x14ac:dyDescent="0.3">
      <c r="A80659">
        <v>3504620</v>
      </c>
      <c r="B80659">
        <v>2</v>
      </c>
      <c r="C80659" s="1" t="s">
        <v>161304</v>
      </c>
      <c r="D80659" s="1" t="s">
        <v>161305</v>
      </c>
    </row>
    <row r="80660" spans="1:4" x14ac:dyDescent="0.3">
      <c r="A80660">
        <v>3504660</v>
      </c>
      <c r="B80660">
        <v>144</v>
      </c>
      <c r="C80660" s="1" t="s">
        <v>161306</v>
      </c>
      <c r="D80660" s="1" t="s">
        <v>161307</v>
      </c>
    </row>
    <row r="80661" spans="1:4" x14ac:dyDescent="0.3">
      <c r="A80661">
        <v>3504700</v>
      </c>
      <c r="B80661">
        <v>0</v>
      </c>
      <c r="C80661" s="1" t="s">
        <v>161308</v>
      </c>
      <c r="D80661" s="1" t="s">
        <v>161309</v>
      </c>
    </row>
    <row r="80662" spans="1:4" x14ac:dyDescent="0.3">
      <c r="A80662">
        <v>3504720</v>
      </c>
      <c r="B80662">
        <v>1</v>
      </c>
      <c r="C80662" s="1" t="s">
        <v>161310</v>
      </c>
      <c r="D80662" s="1" t="s">
        <v>161311</v>
      </c>
    </row>
    <row r="80663" spans="1:4" x14ac:dyDescent="0.3">
      <c r="A80663">
        <v>3504740</v>
      </c>
      <c r="B80663">
        <v>3</v>
      </c>
      <c r="C80663" s="1" t="s">
        <v>161312</v>
      </c>
      <c r="D80663" s="1" t="s">
        <v>161313</v>
      </c>
    </row>
    <row r="80664" spans="1:4" x14ac:dyDescent="0.3">
      <c r="A80664">
        <v>3504760</v>
      </c>
      <c r="B80664">
        <v>4</v>
      </c>
      <c r="C80664" s="1" t="s">
        <v>161314</v>
      </c>
      <c r="D80664" s="1" t="s">
        <v>161315</v>
      </c>
    </row>
    <row r="80665" spans="1:4" x14ac:dyDescent="0.3">
      <c r="A80665">
        <v>3504810</v>
      </c>
      <c r="B80665">
        <v>2</v>
      </c>
      <c r="C80665" s="1" t="s">
        <v>161316</v>
      </c>
      <c r="D80665" s="1" t="s">
        <v>161317</v>
      </c>
    </row>
    <row r="80666" spans="1:4" x14ac:dyDescent="0.3">
      <c r="A80666">
        <v>3504850</v>
      </c>
      <c r="B80666">
        <v>18</v>
      </c>
      <c r="C80666" s="1" t="s">
        <v>161318</v>
      </c>
      <c r="D80666" s="1" t="s">
        <v>161319</v>
      </c>
    </row>
    <row r="80667" spans="1:4" x14ac:dyDescent="0.3">
      <c r="A80667">
        <v>3504870</v>
      </c>
      <c r="B80667">
        <v>93</v>
      </c>
      <c r="C80667" s="1" t="s">
        <v>161320</v>
      </c>
      <c r="D80667" s="1" t="s">
        <v>161321</v>
      </c>
    </row>
    <row r="80668" spans="1:4" x14ac:dyDescent="0.3">
      <c r="A80668">
        <v>3504890</v>
      </c>
      <c r="B80668">
        <v>0</v>
      </c>
      <c r="C80668" s="1" t="s">
        <v>161322</v>
      </c>
      <c r="D80668" s="1" t="s">
        <v>161323</v>
      </c>
    </row>
    <row r="80669" spans="1:4" x14ac:dyDescent="0.3">
      <c r="A80669">
        <v>3504910</v>
      </c>
      <c r="B80669">
        <v>1</v>
      </c>
      <c r="C80669" s="1" t="s">
        <v>161324</v>
      </c>
      <c r="D80669" s="1" t="s">
        <v>161325</v>
      </c>
    </row>
    <row r="80670" spans="1:4" x14ac:dyDescent="0.3">
      <c r="A80670">
        <v>3504920</v>
      </c>
      <c r="B80670">
        <v>0</v>
      </c>
      <c r="C80670" s="1" t="s">
        <v>161326</v>
      </c>
      <c r="D80670" s="1" t="s">
        <v>161327</v>
      </c>
    </row>
    <row r="80671" spans="1:4" x14ac:dyDescent="0.3">
      <c r="A80671">
        <v>3504930</v>
      </c>
      <c r="B80671">
        <v>0</v>
      </c>
      <c r="C80671" s="1" t="s">
        <v>161328</v>
      </c>
      <c r="D80671" s="1" t="s">
        <v>161329</v>
      </c>
    </row>
    <row r="80672" spans="1:4" x14ac:dyDescent="0.3">
      <c r="A80672">
        <v>3504960</v>
      </c>
      <c r="B80672">
        <v>5</v>
      </c>
      <c r="C80672" s="1" t="s">
        <v>161330</v>
      </c>
      <c r="D80672" s="1" t="s">
        <v>161331</v>
      </c>
    </row>
    <row r="80673" spans="1:4" x14ac:dyDescent="0.3">
      <c r="A80673">
        <v>3504990</v>
      </c>
      <c r="B80673">
        <v>1</v>
      </c>
      <c r="C80673" s="1" t="s">
        <v>161332</v>
      </c>
      <c r="D80673" s="1" t="s">
        <v>161333</v>
      </c>
    </row>
    <row r="80674" spans="1:4" x14ac:dyDescent="0.3">
      <c r="A80674">
        <v>3505140</v>
      </c>
      <c r="B80674">
        <v>25</v>
      </c>
      <c r="C80674" s="1" t="s">
        <v>161334</v>
      </c>
      <c r="D80674" s="1" t="s">
        <v>161335</v>
      </c>
    </row>
    <row r="80675" spans="1:4" x14ac:dyDescent="0.3">
      <c r="A80675">
        <v>3505170</v>
      </c>
      <c r="B80675">
        <v>15</v>
      </c>
      <c r="C80675" s="1" t="s">
        <v>161336</v>
      </c>
      <c r="D80675" s="1" t="s">
        <v>161337</v>
      </c>
    </row>
    <row r="80676" spans="1:4" x14ac:dyDescent="0.3">
      <c r="A80676">
        <v>3505210</v>
      </c>
      <c r="B80676">
        <v>2</v>
      </c>
      <c r="C80676" s="1" t="s">
        <v>161338</v>
      </c>
      <c r="D80676" s="1" t="s">
        <v>161339</v>
      </c>
    </row>
    <row r="80677" spans="1:4" x14ac:dyDescent="0.3">
      <c r="A80677">
        <v>3505230</v>
      </c>
      <c r="B80677">
        <v>25</v>
      </c>
      <c r="C80677" s="1" t="s">
        <v>161340</v>
      </c>
      <c r="D80677" s="1" t="s">
        <v>161341</v>
      </c>
    </row>
    <row r="80678" spans="1:4" x14ac:dyDescent="0.3">
      <c r="A80678">
        <v>3505280</v>
      </c>
      <c r="B80678">
        <v>0</v>
      </c>
      <c r="C80678" s="1" t="s">
        <v>161342</v>
      </c>
      <c r="D80678" s="1" t="s">
        <v>161343</v>
      </c>
    </row>
    <row r="80679" spans="1:4" x14ac:dyDescent="0.3">
      <c r="A80679">
        <v>3505320</v>
      </c>
      <c r="B80679">
        <v>1</v>
      </c>
      <c r="C80679" s="1" t="s">
        <v>161344</v>
      </c>
      <c r="D80679" s="1" t="s">
        <v>161345</v>
      </c>
    </row>
    <row r="80680" spans="1:4" x14ac:dyDescent="0.3">
      <c r="A80680">
        <v>3505340</v>
      </c>
      <c r="B80680">
        <v>0</v>
      </c>
      <c r="C80680" s="1" t="s">
        <v>161346</v>
      </c>
      <c r="D80680" s="1" t="s">
        <v>161347</v>
      </c>
    </row>
    <row r="80681" spans="1:4" x14ac:dyDescent="0.3">
      <c r="A80681">
        <v>3505390</v>
      </c>
      <c r="B80681">
        <v>0</v>
      </c>
      <c r="C80681" s="1" t="s">
        <v>161348</v>
      </c>
      <c r="D80681" s="1" t="s">
        <v>161349</v>
      </c>
    </row>
    <row r="80682" spans="1:4" x14ac:dyDescent="0.3">
      <c r="A80682">
        <v>3505400</v>
      </c>
      <c r="B80682">
        <v>0</v>
      </c>
      <c r="C80682" s="1" t="s">
        <v>161350</v>
      </c>
      <c r="D80682" s="1" t="s">
        <v>161351</v>
      </c>
    </row>
    <row r="80683" spans="1:4" x14ac:dyDescent="0.3">
      <c r="A80683">
        <v>3505420</v>
      </c>
      <c r="B80683">
        <v>4</v>
      </c>
      <c r="C80683" s="1" t="s">
        <v>161352</v>
      </c>
      <c r="D80683" s="1" t="s">
        <v>161353</v>
      </c>
    </row>
    <row r="80684" spans="1:4" x14ac:dyDescent="0.3">
      <c r="A80684">
        <v>3505430</v>
      </c>
      <c r="B80684">
        <v>6</v>
      </c>
      <c r="C80684" s="1" t="s">
        <v>161354</v>
      </c>
      <c r="D80684" s="1" t="s">
        <v>161355</v>
      </c>
    </row>
    <row r="80685" spans="1:4" x14ac:dyDescent="0.3">
      <c r="A80685">
        <v>3505440</v>
      </c>
      <c r="B80685">
        <v>0</v>
      </c>
      <c r="C80685" s="1" t="s">
        <v>161356</v>
      </c>
      <c r="D80685" s="1" t="s">
        <v>161357</v>
      </c>
    </row>
    <row r="80686" spans="1:4" x14ac:dyDescent="0.3">
      <c r="A80686">
        <v>3505520</v>
      </c>
      <c r="B80686">
        <v>0</v>
      </c>
      <c r="C80686" s="1" t="s">
        <v>161358</v>
      </c>
      <c r="D80686" s="1" t="s">
        <v>161359</v>
      </c>
    </row>
    <row r="80687" spans="1:4" x14ac:dyDescent="0.3">
      <c r="A80687">
        <v>3505530</v>
      </c>
      <c r="B80687">
        <v>2</v>
      </c>
      <c r="C80687" s="1" t="s">
        <v>161360</v>
      </c>
      <c r="D80687" s="1" t="s">
        <v>161361</v>
      </c>
    </row>
    <row r="80688" spans="1:4" x14ac:dyDescent="0.3">
      <c r="A80688">
        <v>3505620</v>
      </c>
      <c r="B80688">
        <v>2</v>
      </c>
      <c r="C80688" s="1" t="s">
        <v>161362</v>
      </c>
      <c r="D80688" s="1" t="s">
        <v>161363</v>
      </c>
    </row>
    <row r="80689" spans="1:4" x14ac:dyDescent="0.3">
      <c r="A80689">
        <v>3505690</v>
      </c>
      <c r="B80689">
        <v>4</v>
      </c>
      <c r="C80689" s="1" t="s">
        <v>161364</v>
      </c>
      <c r="D80689" s="1" t="s">
        <v>161365</v>
      </c>
    </row>
    <row r="80690" spans="1:4" x14ac:dyDescent="0.3">
      <c r="A80690">
        <v>3505700</v>
      </c>
      <c r="B80690">
        <v>0</v>
      </c>
      <c r="C80690" s="1" t="s">
        <v>161366</v>
      </c>
      <c r="D80690" s="1" t="s">
        <v>161367</v>
      </c>
    </row>
    <row r="80691" spans="1:4" x14ac:dyDescent="0.3">
      <c r="A80691">
        <v>3505790</v>
      </c>
      <c r="B80691">
        <v>5</v>
      </c>
      <c r="C80691" s="1" t="s">
        <v>161368</v>
      </c>
      <c r="D80691" s="1" t="s">
        <v>161369</v>
      </c>
    </row>
    <row r="80692" spans="1:4" x14ac:dyDescent="0.3">
      <c r="A80692">
        <v>3505820</v>
      </c>
      <c r="B80692">
        <v>2</v>
      </c>
      <c r="C80692" s="1" t="s">
        <v>161370</v>
      </c>
      <c r="D80692" s="1" t="s">
        <v>161371</v>
      </c>
    </row>
    <row r="80693" spans="1:4" x14ac:dyDescent="0.3">
      <c r="A80693">
        <v>3505830</v>
      </c>
      <c r="B80693">
        <v>4</v>
      </c>
      <c r="C80693" s="1" t="s">
        <v>161372</v>
      </c>
      <c r="D80693" s="1" t="s">
        <v>161373</v>
      </c>
    </row>
    <row r="80694" spans="1:4" x14ac:dyDescent="0.3">
      <c r="A80694">
        <v>3505850</v>
      </c>
      <c r="B80694">
        <v>0</v>
      </c>
      <c r="C80694" s="1" t="s">
        <v>161374</v>
      </c>
      <c r="D80694" s="1" t="s">
        <v>161375</v>
      </c>
    </row>
    <row r="80695" spans="1:4" x14ac:dyDescent="0.3">
      <c r="A80695">
        <v>3505900</v>
      </c>
      <c r="B80695">
        <v>47</v>
      </c>
      <c r="C80695" s="1" t="s">
        <v>161376</v>
      </c>
      <c r="D80695" s="1" t="s">
        <v>161377</v>
      </c>
    </row>
    <row r="80696" spans="1:4" x14ac:dyDescent="0.3">
      <c r="A80696">
        <v>3505930</v>
      </c>
      <c r="B80696">
        <v>279</v>
      </c>
      <c r="C80696" s="1" t="s">
        <v>161378</v>
      </c>
      <c r="D80696" s="1" t="s">
        <v>161379</v>
      </c>
    </row>
    <row r="80697" spans="1:4" x14ac:dyDescent="0.3">
      <c r="A80697">
        <v>3505940</v>
      </c>
      <c r="B80697">
        <v>1</v>
      </c>
      <c r="C80697" s="1" t="s">
        <v>161380</v>
      </c>
      <c r="D80697" s="1" t="s">
        <v>161381</v>
      </c>
    </row>
    <row r="80698" spans="1:4" x14ac:dyDescent="0.3">
      <c r="A80698">
        <v>3505970</v>
      </c>
      <c r="B80698">
        <v>1</v>
      </c>
      <c r="C80698" s="1" t="s">
        <v>161382</v>
      </c>
      <c r="D80698" s="1" t="s">
        <v>161383</v>
      </c>
    </row>
    <row r="80699" spans="1:4" x14ac:dyDescent="0.3">
      <c r="A80699">
        <v>3506000</v>
      </c>
      <c r="B80699">
        <v>3</v>
      </c>
      <c r="C80699" s="1" t="s">
        <v>161384</v>
      </c>
      <c r="D80699" s="1" t="s">
        <v>161385</v>
      </c>
    </row>
    <row r="80700" spans="1:4" x14ac:dyDescent="0.3">
      <c r="A80700">
        <v>3506050</v>
      </c>
      <c r="B80700">
        <v>7</v>
      </c>
      <c r="C80700" s="1" t="s">
        <v>161386</v>
      </c>
      <c r="D80700" s="1" t="s">
        <v>161387</v>
      </c>
    </row>
    <row r="80701" spans="1:4" x14ac:dyDescent="0.3">
      <c r="A80701">
        <v>3506120</v>
      </c>
      <c r="B80701">
        <v>0</v>
      </c>
      <c r="C80701" s="1" t="s">
        <v>161388</v>
      </c>
      <c r="D80701" s="1" t="s">
        <v>161389</v>
      </c>
    </row>
    <row r="80702" spans="1:4" x14ac:dyDescent="0.3">
      <c r="A80702">
        <v>3506130</v>
      </c>
      <c r="B80702">
        <v>6</v>
      </c>
      <c r="C80702" s="1" t="s">
        <v>161390</v>
      </c>
      <c r="D80702" s="1" t="s">
        <v>161391</v>
      </c>
    </row>
    <row r="80703" spans="1:4" x14ac:dyDescent="0.3">
      <c r="A80703">
        <v>3506140</v>
      </c>
      <c r="B80703">
        <v>15</v>
      </c>
      <c r="C80703" s="1" t="s">
        <v>161392</v>
      </c>
      <c r="D80703" s="1" t="s">
        <v>161393</v>
      </c>
    </row>
    <row r="80704" spans="1:4" x14ac:dyDescent="0.3">
      <c r="A80704">
        <v>3506150</v>
      </c>
      <c r="B80704">
        <v>12</v>
      </c>
      <c r="C80704" s="1" t="s">
        <v>161394</v>
      </c>
      <c r="D80704" s="1" t="s">
        <v>161395</v>
      </c>
    </row>
    <row r="80705" spans="1:4" x14ac:dyDescent="0.3">
      <c r="A80705">
        <v>3506180</v>
      </c>
      <c r="B80705">
        <v>1</v>
      </c>
      <c r="C80705" s="1" t="s">
        <v>161396</v>
      </c>
      <c r="D80705" s="1" t="s">
        <v>161397</v>
      </c>
    </row>
    <row r="80706" spans="1:4" x14ac:dyDescent="0.3">
      <c r="A80706">
        <v>3506210</v>
      </c>
      <c r="B80706">
        <v>0</v>
      </c>
      <c r="C80706" s="1" t="s">
        <v>161398</v>
      </c>
      <c r="D80706" s="1" t="s">
        <v>161399</v>
      </c>
    </row>
    <row r="80707" spans="1:4" x14ac:dyDescent="0.3">
      <c r="A80707">
        <v>3506240</v>
      </c>
      <c r="B80707">
        <v>0</v>
      </c>
      <c r="C80707" s="1" t="s">
        <v>161400</v>
      </c>
      <c r="D80707" s="1" t="s">
        <v>161401</v>
      </c>
    </row>
    <row r="80708" spans="1:4" x14ac:dyDescent="0.3">
      <c r="A80708">
        <v>3506320</v>
      </c>
      <c r="B80708">
        <v>0</v>
      </c>
      <c r="C80708" s="1" t="s">
        <v>161402</v>
      </c>
      <c r="D80708" s="1" t="s">
        <v>161403</v>
      </c>
    </row>
    <row r="80709" spans="1:4" x14ac:dyDescent="0.3">
      <c r="A80709">
        <v>3506370</v>
      </c>
      <c r="B80709">
        <v>31</v>
      </c>
      <c r="C80709" s="1" t="s">
        <v>161404</v>
      </c>
      <c r="D80709" s="1" t="s">
        <v>161405</v>
      </c>
    </row>
    <row r="80710" spans="1:4" x14ac:dyDescent="0.3">
      <c r="A80710">
        <v>3506400</v>
      </c>
      <c r="B80710">
        <v>1</v>
      </c>
      <c r="C80710" s="1" t="s">
        <v>161406</v>
      </c>
      <c r="D80710" s="1" t="s">
        <v>161407</v>
      </c>
    </row>
    <row r="80711" spans="1:4" x14ac:dyDescent="0.3">
      <c r="A80711">
        <v>3506420</v>
      </c>
      <c r="B80711">
        <v>4</v>
      </c>
      <c r="C80711" s="1" t="s">
        <v>161408</v>
      </c>
      <c r="D80711" s="1" t="s">
        <v>161409</v>
      </c>
    </row>
    <row r="80712" spans="1:4" x14ac:dyDescent="0.3">
      <c r="A80712">
        <v>3506440</v>
      </c>
      <c r="B80712">
        <v>9</v>
      </c>
      <c r="C80712" s="1" t="s">
        <v>161410</v>
      </c>
      <c r="D80712" s="1" t="s">
        <v>161411</v>
      </c>
    </row>
    <row r="80713" spans="1:4" x14ac:dyDescent="0.3">
      <c r="A80713">
        <v>3506590</v>
      </c>
      <c r="B80713">
        <v>2</v>
      </c>
      <c r="C80713" s="1" t="s">
        <v>161412</v>
      </c>
      <c r="D80713" s="1" t="s">
        <v>161413</v>
      </c>
    </row>
    <row r="80714" spans="1:4" x14ac:dyDescent="0.3">
      <c r="A80714">
        <v>3506730</v>
      </c>
      <c r="B80714">
        <v>1</v>
      </c>
      <c r="C80714" s="1" t="s">
        <v>161414</v>
      </c>
      <c r="D80714" s="1" t="s">
        <v>161415</v>
      </c>
    </row>
    <row r="80715" spans="1:4" x14ac:dyDescent="0.3">
      <c r="A80715">
        <v>3506780</v>
      </c>
      <c r="B80715">
        <v>1</v>
      </c>
      <c r="C80715" s="1" t="s">
        <v>161416</v>
      </c>
      <c r="D80715" s="1" t="s">
        <v>161417</v>
      </c>
    </row>
    <row r="80716" spans="1:4" x14ac:dyDescent="0.3">
      <c r="A80716">
        <v>3506800</v>
      </c>
      <c r="B80716">
        <v>0</v>
      </c>
      <c r="C80716" s="1" t="s">
        <v>161418</v>
      </c>
      <c r="D80716" s="1" t="s">
        <v>161419</v>
      </c>
    </row>
    <row r="80717" spans="1:4" x14ac:dyDescent="0.3">
      <c r="A80717">
        <v>3506820</v>
      </c>
      <c r="B80717">
        <v>2</v>
      </c>
      <c r="C80717" s="1" t="s">
        <v>161420</v>
      </c>
      <c r="D80717" s="1" t="s">
        <v>161421</v>
      </c>
    </row>
    <row r="80718" spans="1:4" x14ac:dyDescent="0.3">
      <c r="A80718">
        <v>3506830</v>
      </c>
      <c r="B80718">
        <v>2</v>
      </c>
      <c r="C80718" s="1" t="s">
        <v>161422</v>
      </c>
      <c r="D80718" s="1" t="s">
        <v>161423</v>
      </c>
    </row>
    <row r="80719" spans="1:4" x14ac:dyDescent="0.3">
      <c r="A80719">
        <v>3506840</v>
      </c>
      <c r="B80719">
        <v>1</v>
      </c>
      <c r="C80719" s="1" t="s">
        <v>161424</v>
      </c>
      <c r="D80719" s="1" t="s">
        <v>161425</v>
      </c>
    </row>
    <row r="80720" spans="1:4" x14ac:dyDescent="0.3">
      <c r="A80720">
        <v>3506850</v>
      </c>
      <c r="B80720">
        <v>2</v>
      </c>
      <c r="C80720" s="1" t="s">
        <v>161426</v>
      </c>
      <c r="D80720" s="1" t="s">
        <v>161427</v>
      </c>
    </row>
    <row r="80721" spans="1:4" x14ac:dyDescent="0.3">
      <c r="A80721">
        <v>3506870</v>
      </c>
      <c r="B80721">
        <v>1</v>
      </c>
      <c r="C80721" s="1" t="s">
        <v>161428</v>
      </c>
      <c r="D80721" s="1" t="s">
        <v>161429</v>
      </c>
    </row>
    <row r="80722" spans="1:4" x14ac:dyDescent="0.3">
      <c r="A80722">
        <v>3506890</v>
      </c>
      <c r="B80722">
        <v>0</v>
      </c>
      <c r="C80722" s="1" t="s">
        <v>161430</v>
      </c>
      <c r="D80722" s="1" t="s">
        <v>161431</v>
      </c>
    </row>
    <row r="80723" spans="1:4" x14ac:dyDescent="0.3">
      <c r="A80723">
        <v>3506920</v>
      </c>
      <c r="B80723">
        <v>2</v>
      </c>
      <c r="C80723" s="1" t="s">
        <v>161432</v>
      </c>
      <c r="D80723" s="1" t="s">
        <v>161433</v>
      </c>
    </row>
    <row r="80724" spans="1:4" x14ac:dyDescent="0.3">
      <c r="A80724">
        <v>3506990</v>
      </c>
      <c r="B80724">
        <v>4</v>
      </c>
      <c r="C80724" s="1" t="s">
        <v>161434</v>
      </c>
      <c r="D80724" s="1" t="s">
        <v>161435</v>
      </c>
    </row>
    <row r="80725" spans="1:4" x14ac:dyDescent="0.3">
      <c r="A80725">
        <v>3507000</v>
      </c>
      <c r="B80725">
        <v>0</v>
      </c>
      <c r="C80725" s="1" t="s">
        <v>161436</v>
      </c>
      <c r="D80725" s="1" t="s">
        <v>161437</v>
      </c>
    </row>
    <row r="80726" spans="1:4" x14ac:dyDescent="0.3">
      <c r="A80726">
        <v>3507030</v>
      </c>
      <c r="B80726">
        <v>3</v>
      </c>
      <c r="C80726" s="1" t="s">
        <v>161438</v>
      </c>
      <c r="D80726" s="1" t="s">
        <v>161439</v>
      </c>
    </row>
    <row r="80727" spans="1:4" x14ac:dyDescent="0.3">
      <c r="A80727">
        <v>3507100</v>
      </c>
      <c r="B80727">
        <v>7</v>
      </c>
      <c r="C80727" s="1" t="s">
        <v>161440</v>
      </c>
      <c r="D80727" s="1" t="s">
        <v>161441</v>
      </c>
    </row>
    <row r="80728" spans="1:4" x14ac:dyDescent="0.3">
      <c r="A80728">
        <v>3507120</v>
      </c>
      <c r="B80728">
        <v>0</v>
      </c>
      <c r="C80728" s="1" t="s">
        <v>161442</v>
      </c>
      <c r="D80728" s="1" t="s">
        <v>161443</v>
      </c>
    </row>
    <row r="80729" spans="1:4" x14ac:dyDescent="0.3">
      <c r="A80729">
        <v>3507160</v>
      </c>
      <c r="B80729">
        <v>4</v>
      </c>
      <c r="C80729" s="1" t="s">
        <v>161444</v>
      </c>
      <c r="D80729" s="1" t="s">
        <v>161445</v>
      </c>
    </row>
    <row r="80730" spans="1:4" x14ac:dyDescent="0.3">
      <c r="A80730">
        <v>3507180</v>
      </c>
      <c r="B80730">
        <v>0</v>
      </c>
      <c r="C80730" s="1" t="s">
        <v>161446</v>
      </c>
      <c r="D80730" s="1" t="s">
        <v>161447</v>
      </c>
    </row>
    <row r="80731" spans="1:4" x14ac:dyDescent="0.3">
      <c r="A80731">
        <v>3507270</v>
      </c>
      <c r="B80731">
        <v>2</v>
      </c>
      <c r="C80731" s="1" t="s">
        <v>161448</v>
      </c>
      <c r="D80731" s="1" t="s">
        <v>161449</v>
      </c>
    </row>
    <row r="80732" spans="1:4" x14ac:dyDescent="0.3">
      <c r="A80732">
        <v>3507340</v>
      </c>
      <c r="B80732">
        <v>2</v>
      </c>
      <c r="C80732" s="1" t="s">
        <v>161450</v>
      </c>
      <c r="D80732" s="1" t="s">
        <v>161451</v>
      </c>
    </row>
    <row r="80733" spans="1:4" x14ac:dyDescent="0.3">
      <c r="A80733">
        <v>3507350</v>
      </c>
      <c r="B80733">
        <v>7</v>
      </c>
      <c r="C80733" s="1" t="s">
        <v>161452</v>
      </c>
      <c r="D80733" s="1" t="s">
        <v>161453</v>
      </c>
    </row>
    <row r="80734" spans="1:4" x14ac:dyDescent="0.3">
      <c r="A80734">
        <v>3507390</v>
      </c>
      <c r="B80734">
        <v>2</v>
      </c>
      <c r="C80734" s="1" t="s">
        <v>161454</v>
      </c>
      <c r="D80734" s="1" t="s">
        <v>161455</v>
      </c>
    </row>
    <row r="80735" spans="1:4" x14ac:dyDescent="0.3">
      <c r="A80735">
        <v>3507400</v>
      </c>
      <c r="B80735">
        <v>1</v>
      </c>
      <c r="C80735" s="1" t="s">
        <v>161456</v>
      </c>
      <c r="D80735" s="1" t="s">
        <v>161457</v>
      </c>
    </row>
    <row r="80736" spans="1:4" x14ac:dyDescent="0.3">
      <c r="A80736">
        <v>3507480</v>
      </c>
      <c r="B80736">
        <v>0</v>
      </c>
      <c r="C80736" s="1" t="s">
        <v>161458</v>
      </c>
      <c r="D80736" s="1" t="s">
        <v>161459</v>
      </c>
    </row>
    <row r="80737" spans="1:4" x14ac:dyDescent="0.3">
      <c r="A80737">
        <v>3507530</v>
      </c>
      <c r="B80737">
        <v>19</v>
      </c>
      <c r="C80737" s="1" t="s">
        <v>161460</v>
      </c>
      <c r="D80737" s="1" t="s">
        <v>161461</v>
      </c>
    </row>
    <row r="80738" spans="1:4" x14ac:dyDescent="0.3">
      <c r="A80738">
        <v>3507540</v>
      </c>
      <c r="B80738">
        <v>0</v>
      </c>
      <c r="C80738" s="1" t="s">
        <v>161462</v>
      </c>
      <c r="D80738" s="1" t="s">
        <v>161463</v>
      </c>
    </row>
    <row r="80739" spans="1:4" x14ac:dyDescent="0.3">
      <c r="A80739">
        <v>3507590</v>
      </c>
      <c r="B80739">
        <v>1</v>
      </c>
      <c r="C80739" s="1" t="s">
        <v>161464</v>
      </c>
      <c r="D80739" s="1" t="s">
        <v>161465</v>
      </c>
    </row>
    <row r="80740" spans="1:4" x14ac:dyDescent="0.3">
      <c r="A80740">
        <v>3507600</v>
      </c>
      <c r="B80740">
        <v>1</v>
      </c>
      <c r="C80740" s="1" t="s">
        <v>161466</v>
      </c>
      <c r="D80740" s="1" t="s">
        <v>161467</v>
      </c>
    </row>
    <row r="80741" spans="1:4" x14ac:dyDescent="0.3">
      <c r="A80741">
        <v>3507610</v>
      </c>
      <c r="B80741">
        <v>5</v>
      </c>
      <c r="C80741" s="1" t="s">
        <v>161468</v>
      </c>
      <c r="D80741" s="1" t="s">
        <v>161469</v>
      </c>
    </row>
    <row r="80742" spans="1:4" x14ac:dyDescent="0.3">
      <c r="A80742">
        <v>3507690</v>
      </c>
      <c r="B80742">
        <v>1</v>
      </c>
      <c r="C80742" s="1" t="s">
        <v>161470</v>
      </c>
      <c r="D80742" s="1" t="s">
        <v>161471</v>
      </c>
    </row>
    <row r="80743" spans="1:4" x14ac:dyDescent="0.3">
      <c r="A80743">
        <v>3507720</v>
      </c>
      <c r="B80743">
        <v>0</v>
      </c>
      <c r="C80743" s="1" t="s">
        <v>161472</v>
      </c>
      <c r="D80743" s="1" t="s">
        <v>161473</v>
      </c>
    </row>
    <row r="80744" spans="1:4" x14ac:dyDescent="0.3">
      <c r="A80744">
        <v>3507730</v>
      </c>
      <c r="B80744">
        <v>0</v>
      </c>
      <c r="C80744" s="1" t="s">
        <v>161474</v>
      </c>
      <c r="D80744" s="1" t="s">
        <v>161475</v>
      </c>
    </row>
    <row r="80745" spans="1:4" x14ac:dyDescent="0.3">
      <c r="A80745">
        <v>3507740</v>
      </c>
      <c r="B80745">
        <v>3</v>
      </c>
      <c r="C80745" s="1" t="s">
        <v>161476</v>
      </c>
      <c r="D80745" s="1" t="s">
        <v>161477</v>
      </c>
    </row>
    <row r="80746" spans="1:4" x14ac:dyDescent="0.3">
      <c r="A80746">
        <v>3507750</v>
      </c>
      <c r="B80746">
        <v>7</v>
      </c>
      <c r="C80746" s="1" t="s">
        <v>161478</v>
      </c>
      <c r="D80746" s="1" t="s">
        <v>161479</v>
      </c>
    </row>
    <row r="80747" spans="1:4" x14ac:dyDescent="0.3">
      <c r="A80747">
        <v>3507770</v>
      </c>
      <c r="B80747">
        <v>23</v>
      </c>
      <c r="C80747" s="1" t="s">
        <v>161480</v>
      </c>
      <c r="D80747" s="1" t="s">
        <v>161481</v>
      </c>
    </row>
    <row r="80748" spans="1:4" x14ac:dyDescent="0.3">
      <c r="A80748">
        <v>3507780</v>
      </c>
      <c r="B80748">
        <v>2</v>
      </c>
      <c r="C80748" s="1" t="s">
        <v>161482</v>
      </c>
      <c r="D80748" s="1" t="s">
        <v>161483</v>
      </c>
    </row>
    <row r="80749" spans="1:4" x14ac:dyDescent="0.3">
      <c r="A80749">
        <v>3507800</v>
      </c>
      <c r="B80749">
        <v>1</v>
      </c>
      <c r="C80749" s="1" t="s">
        <v>161484</v>
      </c>
      <c r="D80749" s="1" t="s">
        <v>161485</v>
      </c>
    </row>
    <row r="80750" spans="1:4" x14ac:dyDescent="0.3">
      <c r="A80750">
        <v>3507810</v>
      </c>
      <c r="B80750">
        <v>1</v>
      </c>
      <c r="C80750" s="1" t="s">
        <v>161486</v>
      </c>
      <c r="D80750" s="1" t="s">
        <v>161487</v>
      </c>
    </row>
    <row r="80751" spans="1:4" x14ac:dyDescent="0.3">
      <c r="A80751">
        <v>3507830</v>
      </c>
      <c r="B80751">
        <v>1</v>
      </c>
      <c r="C80751" s="1" t="s">
        <v>161488</v>
      </c>
      <c r="D80751" s="1" t="s">
        <v>161489</v>
      </c>
    </row>
    <row r="80752" spans="1:4" x14ac:dyDescent="0.3">
      <c r="A80752">
        <v>3507890</v>
      </c>
      <c r="B80752">
        <v>0</v>
      </c>
      <c r="C80752" s="1" t="s">
        <v>161490</v>
      </c>
      <c r="D80752" s="1" t="s">
        <v>161491</v>
      </c>
    </row>
    <row r="80753" spans="1:4" x14ac:dyDescent="0.3">
      <c r="A80753">
        <v>3507900</v>
      </c>
      <c r="B80753">
        <v>0</v>
      </c>
      <c r="C80753" s="1" t="s">
        <v>161492</v>
      </c>
      <c r="D80753" s="1" t="s">
        <v>161493</v>
      </c>
    </row>
    <row r="80754" spans="1:4" x14ac:dyDescent="0.3">
      <c r="A80754">
        <v>3507980</v>
      </c>
      <c r="B80754">
        <v>1</v>
      </c>
      <c r="C80754" s="1" t="s">
        <v>161494</v>
      </c>
      <c r="D80754" s="1" t="s">
        <v>161495</v>
      </c>
    </row>
    <row r="80755" spans="1:4" x14ac:dyDescent="0.3">
      <c r="A80755">
        <v>3508000</v>
      </c>
      <c r="B80755">
        <v>6</v>
      </c>
      <c r="C80755" s="1" t="s">
        <v>161496</v>
      </c>
      <c r="D80755" s="1" t="s">
        <v>161497</v>
      </c>
    </row>
    <row r="80756" spans="1:4" x14ac:dyDescent="0.3">
      <c r="A80756">
        <v>3508050</v>
      </c>
      <c r="B80756">
        <v>19</v>
      </c>
      <c r="C80756" s="1" t="s">
        <v>161498</v>
      </c>
      <c r="D80756" s="1" t="s">
        <v>161499</v>
      </c>
    </row>
    <row r="80757" spans="1:4" x14ac:dyDescent="0.3">
      <c r="A80757">
        <v>3508060</v>
      </c>
      <c r="B80757">
        <v>1</v>
      </c>
      <c r="C80757" s="1" t="s">
        <v>161500</v>
      </c>
      <c r="D80757" s="1" t="s">
        <v>161501</v>
      </c>
    </row>
    <row r="80758" spans="1:4" x14ac:dyDescent="0.3">
      <c r="A80758">
        <v>3508100</v>
      </c>
      <c r="B80758">
        <v>0</v>
      </c>
      <c r="C80758" s="1" t="s">
        <v>161502</v>
      </c>
      <c r="D80758" s="1" t="s">
        <v>161503</v>
      </c>
    </row>
    <row r="80759" spans="1:4" x14ac:dyDescent="0.3">
      <c r="A80759">
        <v>3508150</v>
      </c>
      <c r="B80759">
        <v>1</v>
      </c>
      <c r="C80759" s="1" t="s">
        <v>161504</v>
      </c>
      <c r="D80759" s="1" t="s">
        <v>161505</v>
      </c>
    </row>
    <row r="80760" spans="1:4" x14ac:dyDescent="0.3">
      <c r="A80760">
        <v>3508260</v>
      </c>
      <c r="B80760">
        <v>0</v>
      </c>
      <c r="C80760" s="1" t="s">
        <v>161506</v>
      </c>
      <c r="D80760" s="1" t="s">
        <v>161507</v>
      </c>
    </row>
    <row r="80761" spans="1:4" x14ac:dyDescent="0.3">
      <c r="A80761">
        <v>3508320</v>
      </c>
      <c r="B80761">
        <v>3</v>
      </c>
      <c r="C80761" s="1" t="s">
        <v>161508</v>
      </c>
      <c r="D80761" s="1" t="s">
        <v>161509</v>
      </c>
    </row>
    <row r="80762" spans="1:4" x14ac:dyDescent="0.3">
      <c r="A80762">
        <v>3508370</v>
      </c>
      <c r="B80762">
        <v>1</v>
      </c>
      <c r="C80762" s="1" t="s">
        <v>161510</v>
      </c>
      <c r="D80762" s="1" t="s">
        <v>161511</v>
      </c>
    </row>
    <row r="80763" spans="1:4" x14ac:dyDescent="0.3">
      <c r="A80763">
        <v>3508400</v>
      </c>
      <c r="B80763">
        <v>0</v>
      </c>
      <c r="C80763" s="1" t="s">
        <v>161512</v>
      </c>
      <c r="D80763" s="1" t="s">
        <v>161513</v>
      </c>
    </row>
    <row r="80764" spans="1:4" x14ac:dyDescent="0.3">
      <c r="A80764">
        <v>3508420</v>
      </c>
      <c r="B80764">
        <v>2</v>
      </c>
      <c r="C80764" s="1" t="s">
        <v>161514</v>
      </c>
      <c r="D80764" s="1" t="s">
        <v>161515</v>
      </c>
    </row>
    <row r="80765" spans="1:4" x14ac:dyDescent="0.3">
      <c r="A80765">
        <v>3508450</v>
      </c>
      <c r="B80765">
        <v>2</v>
      </c>
      <c r="C80765" s="1" t="s">
        <v>161516</v>
      </c>
      <c r="D80765" s="1" t="s">
        <v>161517</v>
      </c>
    </row>
    <row r="80766" spans="1:4" x14ac:dyDescent="0.3">
      <c r="A80766">
        <v>3508490</v>
      </c>
      <c r="B80766">
        <v>7</v>
      </c>
      <c r="C80766" s="1" t="s">
        <v>161518</v>
      </c>
      <c r="D80766" s="1" t="s">
        <v>161519</v>
      </c>
    </row>
    <row r="80767" spans="1:4" x14ac:dyDescent="0.3">
      <c r="A80767">
        <v>3508500</v>
      </c>
      <c r="B80767">
        <v>-5</v>
      </c>
      <c r="C80767" s="1" t="s">
        <v>161520</v>
      </c>
      <c r="D80767" s="1" t="s">
        <v>161521</v>
      </c>
    </row>
    <row r="80768" spans="1:4" x14ac:dyDescent="0.3">
      <c r="A80768">
        <v>3508510</v>
      </c>
      <c r="B80768">
        <v>2</v>
      </c>
      <c r="C80768" s="1" t="s">
        <v>161522</v>
      </c>
      <c r="D80768" s="1" t="s">
        <v>161523</v>
      </c>
    </row>
    <row r="80769" spans="1:4" x14ac:dyDescent="0.3">
      <c r="A80769">
        <v>3508540</v>
      </c>
      <c r="B80769">
        <v>0</v>
      </c>
      <c r="C80769" s="1" t="s">
        <v>161524</v>
      </c>
      <c r="D80769" s="1" t="s">
        <v>161525</v>
      </c>
    </row>
    <row r="80770" spans="1:4" x14ac:dyDescent="0.3">
      <c r="A80770">
        <v>3508550</v>
      </c>
      <c r="B80770">
        <v>9</v>
      </c>
      <c r="C80770" s="1" t="s">
        <v>161526</v>
      </c>
      <c r="D80770" s="1" t="s">
        <v>161527</v>
      </c>
    </row>
    <row r="80771" spans="1:4" x14ac:dyDescent="0.3">
      <c r="A80771">
        <v>3508560</v>
      </c>
      <c r="B80771">
        <v>0</v>
      </c>
      <c r="C80771" s="1" t="s">
        <v>161528</v>
      </c>
      <c r="D80771" s="1" t="s">
        <v>161529</v>
      </c>
    </row>
    <row r="80772" spans="1:4" x14ac:dyDescent="0.3">
      <c r="A80772">
        <v>3508630</v>
      </c>
      <c r="B80772">
        <v>9</v>
      </c>
      <c r="C80772" s="1" t="s">
        <v>161530</v>
      </c>
      <c r="D80772" s="1" t="s">
        <v>161531</v>
      </c>
    </row>
    <row r="80773" spans="1:4" x14ac:dyDescent="0.3">
      <c r="A80773">
        <v>3508670</v>
      </c>
      <c r="B80773">
        <v>2</v>
      </c>
      <c r="C80773" s="1" t="s">
        <v>161532</v>
      </c>
      <c r="D80773" s="1" t="s">
        <v>161533</v>
      </c>
    </row>
    <row r="80774" spans="1:4" x14ac:dyDescent="0.3">
      <c r="A80774">
        <v>3508690</v>
      </c>
      <c r="B80774">
        <v>0</v>
      </c>
      <c r="C80774" s="1" t="s">
        <v>161534</v>
      </c>
      <c r="D80774" s="1" t="s">
        <v>161535</v>
      </c>
    </row>
    <row r="80775" spans="1:4" x14ac:dyDescent="0.3">
      <c r="A80775">
        <v>3508710</v>
      </c>
      <c r="B80775">
        <v>0</v>
      </c>
      <c r="C80775" s="1" t="s">
        <v>161536</v>
      </c>
      <c r="D80775" s="1" t="s">
        <v>161537</v>
      </c>
    </row>
    <row r="80776" spans="1:4" x14ac:dyDescent="0.3">
      <c r="A80776">
        <v>3508730</v>
      </c>
      <c r="B80776">
        <v>0</v>
      </c>
      <c r="C80776" s="1" t="s">
        <v>161538</v>
      </c>
      <c r="D80776" s="1" t="s">
        <v>161539</v>
      </c>
    </row>
    <row r="80777" spans="1:4" x14ac:dyDescent="0.3">
      <c r="A80777">
        <v>3508760</v>
      </c>
      <c r="B80777">
        <v>0</v>
      </c>
      <c r="C80777" s="1" t="s">
        <v>161540</v>
      </c>
      <c r="D80777" s="1" t="s">
        <v>161541</v>
      </c>
    </row>
    <row r="80778" spans="1:4" x14ac:dyDescent="0.3">
      <c r="A80778">
        <v>3508880</v>
      </c>
      <c r="B80778">
        <v>1</v>
      </c>
      <c r="C80778" s="1" t="s">
        <v>161542</v>
      </c>
      <c r="D80778" s="1" t="s">
        <v>161543</v>
      </c>
    </row>
    <row r="80779" spans="1:4" x14ac:dyDescent="0.3">
      <c r="A80779">
        <v>3508960</v>
      </c>
      <c r="B80779">
        <v>0</v>
      </c>
      <c r="C80779" s="1" t="s">
        <v>161544</v>
      </c>
      <c r="D80779" s="1" t="s">
        <v>161545</v>
      </c>
    </row>
    <row r="80780" spans="1:4" x14ac:dyDescent="0.3">
      <c r="A80780">
        <v>3508990</v>
      </c>
      <c r="B80780">
        <v>1</v>
      </c>
      <c r="C80780" s="1" t="s">
        <v>161546</v>
      </c>
      <c r="D80780" s="1" t="s">
        <v>161547</v>
      </c>
    </row>
    <row r="80781" spans="1:4" x14ac:dyDescent="0.3">
      <c r="A80781">
        <v>3509040</v>
      </c>
      <c r="B80781">
        <v>0</v>
      </c>
      <c r="C80781" s="1" t="s">
        <v>161548</v>
      </c>
      <c r="D80781" s="1" t="s">
        <v>161549</v>
      </c>
    </row>
    <row r="80782" spans="1:4" x14ac:dyDescent="0.3">
      <c r="A80782">
        <v>3509050</v>
      </c>
      <c r="B80782">
        <v>2</v>
      </c>
      <c r="C80782" s="1" t="s">
        <v>161550</v>
      </c>
      <c r="D80782" s="1" t="s">
        <v>161551</v>
      </c>
    </row>
    <row r="80783" spans="1:4" x14ac:dyDescent="0.3">
      <c r="A80783">
        <v>3509080</v>
      </c>
      <c r="B80783">
        <v>0</v>
      </c>
      <c r="C80783" s="1" t="s">
        <v>161552</v>
      </c>
      <c r="D80783" s="1" t="s">
        <v>161553</v>
      </c>
    </row>
    <row r="80784" spans="1:4" x14ac:dyDescent="0.3">
      <c r="A80784">
        <v>3509090</v>
      </c>
      <c r="B80784">
        <v>1</v>
      </c>
      <c r="C80784" s="1" t="s">
        <v>161554</v>
      </c>
      <c r="D80784" s="1" t="s">
        <v>161555</v>
      </c>
    </row>
    <row r="80785" spans="1:4" x14ac:dyDescent="0.3">
      <c r="A80785">
        <v>3509110</v>
      </c>
      <c r="B80785">
        <v>9</v>
      </c>
      <c r="C80785" s="1" t="s">
        <v>161556</v>
      </c>
      <c r="D80785" s="1" t="s">
        <v>161557</v>
      </c>
    </row>
    <row r="80786" spans="1:4" x14ac:dyDescent="0.3">
      <c r="A80786">
        <v>3509140</v>
      </c>
      <c r="B80786">
        <v>5</v>
      </c>
      <c r="C80786" s="1" t="s">
        <v>161558</v>
      </c>
      <c r="D80786" s="1" t="s">
        <v>161559</v>
      </c>
    </row>
    <row r="80787" spans="1:4" x14ac:dyDescent="0.3">
      <c r="A80787">
        <v>3509150</v>
      </c>
      <c r="B80787">
        <v>1</v>
      </c>
      <c r="C80787" s="1" t="s">
        <v>161560</v>
      </c>
      <c r="D80787" s="1" t="s">
        <v>161561</v>
      </c>
    </row>
    <row r="80788" spans="1:4" x14ac:dyDescent="0.3">
      <c r="A80788">
        <v>3509200</v>
      </c>
      <c r="B80788">
        <v>0</v>
      </c>
      <c r="C80788" s="1" t="s">
        <v>161562</v>
      </c>
      <c r="D80788" s="1" t="s">
        <v>161563</v>
      </c>
    </row>
    <row r="80789" spans="1:4" x14ac:dyDescent="0.3">
      <c r="A80789">
        <v>3509250</v>
      </c>
      <c r="B80789">
        <v>8</v>
      </c>
      <c r="C80789" s="1" t="s">
        <v>161564</v>
      </c>
      <c r="D80789" s="1" t="s">
        <v>161565</v>
      </c>
    </row>
    <row r="80790" spans="1:4" x14ac:dyDescent="0.3">
      <c r="A80790">
        <v>3509290</v>
      </c>
      <c r="B80790">
        <v>3</v>
      </c>
      <c r="C80790" s="1" t="s">
        <v>161566</v>
      </c>
      <c r="D80790" s="1" t="s">
        <v>161567</v>
      </c>
    </row>
    <row r="80791" spans="1:4" x14ac:dyDescent="0.3">
      <c r="A80791">
        <v>3509340</v>
      </c>
      <c r="B80791">
        <v>0</v>
      </c>
      <c r="C80791" s="1" t="s">
        <v>161568</v>
      </c>
      <c r="D80791" s="1" t="s">
        <v>161569</v>
      </c>
    </row>
    <row r="80792" spans="1:4" x14ac:dyDescent="0.3">
      <c r="A80792">
        <v>3509350</v>
      </c>
      <c r="B80792">
        <v>45</v>
      </c>
      <c r="C80792" s="1" t="s">
        <v>161570</v>
      </c>
      <c r="D80792" s="1" t="s">
        <v>161571</v>
      </c>
    </row>
    <row r="80793" spans="1:4" x14ac:dyDescent="0.3">
      <c r="A80793">
        <v>3509470</v>
      </c>
      <c r="B80793">
        <v>1</v>
      </c>
      <c r="C80793" s="1" t="s">
        <v>161572</v>
      </c>
      <c r="D80793" s="1" t="s">
        <v>161573</v>
      </c>
    </row>
    <row r="80794" spans="1:4" x14ac:dyDescent="0.3">
      <c r="A80794">
        <v>3509520</v>
      </c>
      <c r="B80794">
        <v>0</v>
      </c>
      <c r="C80794" s="1" t="s">
        <v>161574</v>
      </c>
      <c r="D80794" s="1" t="s">
        <v>161575</v>
      </c>
    </row>
    <row r="80795" spans="1:4" x14ac:dyDescent="0.3">
      <c r="A80795">
        <v>3509530</v>
      </c>
      <c r="B80795">
        <v>2</v>
      </c>
      <c r="C80795" s="1" t="s">
        <v>161576</v>
      </c>
      <c r="D80795" s="1" t="s">
        <v>161577</v>
      </c>
    </row>
    <row r="80796" spans="1:4" x14ac:dyDescent="0.3">
      <c r="A80796">
        <v>3509580</v>
      </c>
      <c r="B80796">
        <v>1</v>
      </c>
      <c r="C80796" s="1" t="s">
        <v>161578</v>
      </c>
      <c r="D80796" s="1" t="s">
        <v>161579</v>
      </c>
    </row>
    <row r="80797" spans="1:4" x14ac:dyDescent="0.3">
      <c r="A80797">
        <v>3509640</v>
      </c>
      <c r="B80797">
        <v>1</v>
      </c>
      <c r="C80797" s="1" t="s">
        <v>161580</v>
      </c>
      <c r="D80797" s="1" t="s">
        <v>161581</v>
      </c>
    </row>
    <row r="80798" spans="1:4" x14ac:dyDescent="0.3">
      <c r="A80798">
        <v>3509670</v>
      </c>
      <c r="B80798">
        <v>3</v>
      </c>
      <c r="C80798" s="1" t="s">
        <v>161582</v>
      </c>
      <c r="D80798" s="1" t="s">
        <v>161583</v>
      </c>
    </row>
    <row r="80799" spans="1:4" x14ac:dyDescent="0.3">
      <c r="A80799">
        <v>3509680</v>
      </c>
      <c r="B80799">
        <v>3</v>
      </c>
      <c r="C80799" s="1" t="s">
        <v>161584</v>
      </c>
      <c r="D80799" s="1" t="s">
        <v>161585</v>
      </c>
    </row>
    <row r="80800" spans="1:4" x14ac:dyDescent="0.3">
      <c r="A80800">
        <v>3509690</v>
      </c>
      <c r="B80800">
        <v>5</v>
      </c>
      <c r="C80800" s="1" t="s">
        <v>161586</v>
      </c>
      <c r="D80800" s="1" t="s">
        <v>161587</v>
      </c>
    </row>
    <row r="80801" spans="1:4" x14ac:dyDescent="0.3">
      <c r="A80801">
        <v>3509840</v>
      </c>
      <c r="B80801">
        <v>5</v>
      </c>
      <c r="C80801" s="1" t="s">
        <v>161588</v>
      </c>
      <c r="D80801" s="1" t="s">
        <v>161589</v>
      </c>
    </row>
    <row r="80802" spans="1:4" x14ac:dyDescent="0.3">
      <c r="A80802">
        <v>3509850</v>
      </c>
      <c r="B80802">
        <v>2</v>
      </c>
      <c r="C80802" s="1" t="s">
        <v>161590</v>
      </c>
      <c r="D80802" s="1" t="s">
        <v>161591</v>
      </c>
    </row>
    <row r="80803" spans="1:4" x14ac:dyDescent="0.3">
      <c r="A80803">
        <v>3509860</v>
      </c>
      <c r="B80803">
        <v>1</v>
      </c>
      <c r="C80803" s="1" t="s">
        <v>161592</v>
      </c>
      <c r="D80803" s="1" t="s">
        <v>161593</v>
      </c>
    </row>
    <row r="80804" spans="1:4" x14ac:dyDescent="0.3">
      <c r="A80804">
        <v>3509870</v>
      </c>
      <c r="B80804">
        <v>2</v>
      </c>
      <c r="C80804" s="1" t="s">
        <v>161594</v>
      </c>
      <c r="D80804" s="1" t="s">
        <v>161595</v>
      </c>
    </row>
    <row r="80805" spans="1:4" x14ac:dyDescent="0.3">
      <c r="A80805">
        <v>3509970</v>
      </c>
      <c r="B80805">
        <v>2</v>
      </c>
      <c r="C80805" s="1" t="s">
        <v>161596</v>
      </c>
      <c r="D80805" s="1" t="s">
        <v>161597</v>
      </c>
    </row>
    <row r="80806" spans="1:4" x14ac:dyDescent="0.3">
      <c r="A80806">
        <v>3510010</v>
      </c>
      <c r="B80806">
        <v>2</v>
      </c>
      <c r="C80806" s="1" t="s">
        <v>161598</v>
      </c>
      <c r="D80806" s="1" t="s">
        <v>161599</v>
      </c>
    </row>
    <row r="80807" spans="1:4" x14ac:dyDescent="0.3">
      <c r="A80807">
        <v>3510080</v>
      </c>
      <c r="B80807">
        <v>0</v>
      </c>
      <c r="C80807" s="1" t="s">
        <v>161600</v>
      </c>
      <c r="D80807" s="1" t="s">
        <v>161601</v>
      </c>
    </row>
    <row r="80808" spans="1:4" x14ac:dyDescent="0.3">
      <c r="A80808">
        <v>3510090</v>
      </c>
      <c r="B80808">
        <v>0</v>
      </c>
      <c r="C80808" s="1" t="s">
        <v>161602</v>
      </c>
      <c r="D80808" s="1" t="s">
        <v>161603</v>
      </c>
    </row>
    <row r="80809" spans="1:4" x14ac:dyDescent="0.3">
      <c r="A80809">
        <v>3510130</v>
      </c>
      <c r="B80809">
        <v>0</v>
      </c>
      <c r="C80809" s="1" t="s">
        <v>161604</v>
      </c>
      <c r="D80809" s="1" t="s">
        <v>161605</v>
      </c>
    </row>
    <row r="80810" spans="1:4" x14ac:dyDescent="0.3">
      <c r="A80810">
        <v>3510180</v>
      </c>
      <c r="B80810">
        <v>4</v>
      </c>
      <c r="C80810" s="1" t="s">
        <v>161606</v>
      </c>
      <c r="D80810" s="1" t="s">
        <v>161607</v>
      </c>
    </row>
    <row r="80811" spans="1:4" x14ac:dyDescent="0.3">
      <c r="A80811">
        <v>3510200</v>
      </c>
      <c r="B80811">
        <v>0</v>
      </c>
      <c r="C80811" s="1" t="s">
        <v>161608</v>
      </c>
      <c r="D80811" s="1" t="s">
        <v>161609</v>
      </c>
    </row>
    <row r="80812" spans="1:4" x14ac:dyDescent="0.3">
      <c r="A80812">
        <v>3510230</v>
      </c>
      <c r="B80812">
        <v>0</v>
      </c>
      <c r="C80812" s="1" t="s">
        <v>161610</v>
      </c>
      <c r="D80812" s="1" t="s">
        <v>161611</v>
      </c>
    </row>
    <row r="80813" spans="1:4" x14ac:dyDescent="0.3">
      <c r="A80813">
        <v>3510250</v>
      </c>
      <c r="B80813">
        <v>2</v>
      </c>
      <c r="C80813" s="1" t="s">
        <v>161612</v>
      </c>
      <c r="D80813" s="1" t="s">
        <v>161613</v>
      </c>
    </row>
    <row r="80814" spans="1:4" x14ac:dyDescent="0.3">
      <c r="A80814">
        <v>3510290</v>
      </c>
      <c r="B80814">
        <v>2</v>
      </c>
      <c r="C80814" s="1" t="s">
        <v>161614</v>
      </c>
      <c r="D80814" s="1" t="s">
        <v>161615</v>
      </c>
    </row>
    <row r="80815" spans="1:4" x14ac:dyDescent="0.3">
      <c r="A80815">
        <v>3510300</v>
      </c>
      <c r="B80815">
        <v>1</v>
      </c>
      <c r="C80815" s="1" t="s">
        <v>161616</v>
      </c>
      <c r="D80815" s="1" t="s">
        <v>161617</v>
      </c>
    </row>
    <row r="80816" spans="1:4" x14ac:dyDescent="0.3">
      <c r="A80816">
        <v>3510320</v>
      </c>
      <c r="B80816">
        <v>41</v>
      </c>
      <c r="C80816" s="1" t="s">
        <v>161618</v>
      </c>
      <c r="D80816" s="1" t="s">
        <v>161619</v>
      </c>
    </row>
    <row r="80817" spans="1:4" x14ac:dyDescent="0.3">
      <c r="A80817">
        <v>3510330</v>
      </c>
      <c r="B80817">
        <v>0</v>
      </c>
      <c r="C80817" s="1" t="s">
        <v>161620</v>
      </c>
      <c r="D80817" s="1" t="s">
        <v>161621</v>
      </c>
    </row>
    <row r="80818" spans="1:4" x14ac:dyDescent="0.3">
      <c r="A80818">
        <v>3510420</v>
      </c>
      <c r="B80818">
        <v>3</v>
      </c>
      <c r="C80818" s="1" t="s">
        <v>161622</v>
      </c>
      <c r="D80818" s="1" t="s">
        <v>161623</v>
      </c>
    </row>
    <row r="80819" spans="1:4" x14ac:dyDescent="0.3">
      <c r="A80819">
        <v>3510580</v>
      </c>
      <c r="B80819">
        <v>1</v>
      </c>
      <c r="C80819" s="1" t="s">
        <v>161624</v>
      </c>
      <c r="D80819" s="1" t="s">
        <v>161625</v>
      </c>
    </row>
    <row r="80820" spans="1:4" x14ac:dyDescent="0.3">
      <c r="A80820">
        <v>3510650</v>
      </c>
      <c r="B80820">
        <v>1</v>
      </c>
      <c r="C80820" s="1" t="s">
        <v>161626</v>
      </c>
      <c r="D80820" s="1" t="s">
        <v>161627</v>
      </c>
    </row>
    <row r="80821" spans="1:4" x14ac:dyDescent="0.3">
      <c r="A80821">
        <v>3510670</v>
      </c>
      <c r="B80821">
        <v>1</v>
      </c>
      <c r="C80821" s="1" t="s">
        <v>161628</v>
      </c>
      <c r="D80821" s="1" t="s">
        <v>161629</v>
      </c>
    </row>
    <row r="80822" spans="1:4" x14ac:dyDescent="0.3">
      <c r="A80822">
        <v>3510680</v>
      </c>
      <c r="B80822">
        <v>2</v>
      </c>
      <c r="C80822" s="1" t="s">
        <v>161630</v>
      </c>
      <c r="D80822" s="1" t="s">
        <v>161631</v>
      </c>
    </row>
    <row r="80823" spans="1:4" x14ac:dyDescent="0.3">
      <c r="A80823">
        <v>3510710</v>
      </c>
      <c r="B80823">
        <v>4</v>
      </c>
      <c r="C80823" s="1" t="s">
        <v>161632</v>
      </c>
      <c r="D80823" s="1" t="s">
        <v>161633</v>
      </c>
    </row>
    <row r="80824" spans="1:4" x14ac:dyDescent="0.3">
      <c r="A80824">
        <v>3510760</v>
      </c>
      <c r="B80824">
        <v>0</v>
      </c>
      <c r="C80824" s="1" t="s">
        <v>161634</v>
      </c>
      <c r="D80824" s="1" t="s">
        <v>161635</v>
      </c>
    </row>
    <row r="80825" spans="1:4" x14ac:dyDescent="0.3">
      <c r="A80825">
        <v>3510890</v>
      </c>
      <c r="B80825">
        <v>0</v>
      </c>
      <c r="C80825" s="1" t="s">
        <v>161636</v>
      </c>
      <c r="D80825" s="1" t="s">
        <v>161637</v>
      </c>
    </row>
    <row r="80826" spans="1:4" x14ac:dyDescent="0.3">
      <c r="A80826">
        <v>3510920</v>
      </c>
      <c r="B80826">
        <v>5</v>
      </c>
      <c r="C80826" s="1" t="s">
        <v>161638</v>
      </c>
      <c r="D80826" s="1" t="s">
        <v>161639</v>
      </c>
    </row>
    <row r="80827" spans="1:4" x14ac:dyDescent="0.3">
      <c r="A80827">
        <v>3510940</v>
      </c>
      <c r="B80827">
        <v>8</v>
      </c>
      <c r="C80827" s="1" t="s">
        <v>161640</v>
      </c>
      <c r="D80827" s="1" t="s">
        <v>161641</v>
      </c>
    </row>
    <row r="80828" spans="1:4" x14ac:dyDescent="0.3">
      <c r="A80828">
        <v>3510960</v>
      </c>
      <c r="B80828">
        <v>1</v>
      </c>
      <c r="C80828" s="1" t="s">
        <v>161642</v>
      </c>
      <c r="D80828" s="1" t="s">
        <v>161643</v>
      </c>
    </row>
    <row r="80829" spans="1:4" x14ac:dyDescent="0.3">
      <c r="A80829">
        <v>3510970</v>
      </c>
      <c r="B80829">
        <v>0</v>
      </c>
      <c r="C80829" s="1" t="s">
        <v>161644</v>
      </c>
      <c r="D80829" s="1" t="s">
        <v>161645</v>
      </c>
    </row>
    <row r="80830" spans="1:4" x14ac:dyDescent="0.3">
      <c r="A80830">
        <v>3511030</v>
      </c>
      <c r="B80830">
        <v>1</v>
      </c>
      <c r="C80830" s="1" t="s">
        <v>161646</v>
      </c>
      <c r="D80830" s="1" t="s">
        <v>161647</v>
      </c>
    </row>
    <row r="80831" spans="1:4" x14ac:dyDescent="0.3">
      <c r="A80831">
        <v>3511070</v>
      </c>
      <c r="B80831">
        <v>0</v>
      </c>
      <c r="C80831" s="1" t="s">
        <v>161648</v>
      </c>
      <c r="D80831" s="1" t="s">
        <v>161649</v>
      </c>
    </row>
    <row r="80832" spans="1:4" x14ac:dyDescent="0.3">
      <c r="A80832">
        <v>3511100</v>
      </c>
      <c r="B80832">
        <v>2</v>
      </c>
      <c r="C80832" s="1" t="s">
        <v>161650</v>
      </c>
      <c r="D80832" s="1" t="s">
        <v>161651</v>
      </c>
    </row>
    <row r="80833" spans="1:4" x14ac:dyDescent="0.3">
      <c r="A80833">
        <v>3511110</v>
      </c>
      <c r="B80833">
        <v>2</v>
      </c>
      <c r="C80833" s="1" t="s">
        <v>161652</v>
      </c>
      <c r="D80833" s="1" t="s">
        <v>161653</v>
      </c>
    </row>
    <row r="80834" spans="1:4" x14ac:dyDescent="0.3">
      <c r="A80834">
        <v>3511120</v>
      </c>
      <c r="B80834">
        <v>67</v>
      </c>
      <c r="C80834" s="1" t="s">
        <v>161654</v>
      </c>
      <c r="D80834" s="1" t="s">
        <v>161655</v>
      </c>
    </row>
    <row r="80835" spans="1:4" x14ac:dyDescent="0.3">
      <c r="A80835">
        <v>3511130</v>
      </c>
      <c r="B80835">
        <v>6</v>
      </c>
      <c r="C80835" s="1" t="s">
        <v>161656</v>
      </c>
      <c r="D80835" s="1" t="s">
        <v>161657</v>
      </c>
    </row>
    <row r="80836" spans="1:4" x14ac:dyDescent="0.3">
      <c r="A80836">
        <v>3511140</v>
      </c>
      <c r="B80836">
        <v>0</v>
      </c>
      <c r="C80836" s="1" t="s">
        <v>161658</v>
      </c>
      <c r="D80836" s="1" t="s">
        <v>161659</v>
      </c>
    </row>
    <row r="80837" spans="1:4" x14ac:dyDescent="0.3">
      <c r="A80837">
        <v>3511150</v>
      </c>
      <c r="B80837">
        <v>2</v>
      </c>
      <c r="C80837" s="1" t="s">
        <v>161660</v>
      </c>
      <c r="D80837" s="1" t="s">
        <v>161661</v>
      </c>
    </row>
    <row r="80838" spans="1:4" x14ac:dyDescent="0.3">
      <c r="A80838">
        <v>3511200</v>
      </c>
      <c r="B80838">
        <v>15</v>
      </c>
      <c r="C80838" s="1" t="s">
        <v>161662</v>
      </c>
      <c r="D80838" s="1" t="s">
        <v>161663</v>
      </c>
    </row>
    <row r="80839" spans="1:4" x14ac:dyDescent="0.3">
      <c r="A80839">
        <v>3511220</v>
      </c>
      <c r="B80839">
        <v>11</v>
      </c>
      <c r="C80839" s="1" t="s">
        <v>161664</v>
      </c>
      <c r="D80839" s="1" t="s">
        <v>161665</v>
      </c>
    </row>
    <row r="80840" spans="1:4" x14ac:dyDescent="0.3">
      <c r="A80840">
        <v>3511260</v>
      </c>
      <c r="B80840">
        <v>1</v>
      </c>
      <c r="C80840" s="1" t="s">
        <v>161666</v>
      </c>
      <c r="D80840" s="1" t="s">
        <v>161667</v>
      </c>
    </row>
    <row r="80841" spans="1:4" x14ac:dyDescent="0.3">
      <c r="A80841">
        <v>3511280</v>
      </c>
      <c r="B80841">
        <v>3</v>
      </c>
      <c r="C80841" s="1" t="s">
        <v>161668</v>
      </c>
      <c r="D80841" s="1" t="s">
        <v>161669</v>
      </c>
    </row>
    <row r="80842" spans="1:4" x14ac:dyDescent="0.3">
      <c r="A80842">
        <v>3511290</v>
      </c>
      <c r="B80842">
        <v>3</v>
      </c>
      <c r="C80842" s="1" t="s">
        <v>161670</v>
      </c>
      <c r="D80842" s="1" t="s">
        <v>161671</v>
      </c>
    </row>
    <row r="80843" spans="1:4" x14ac:dyDescent="0.3">
      <c r="A80843">
        <v>3511350</v>
      </c>
      <c r="B80843">
        <v>0</v>
      </c>
      <c r="C80843" s="1" t="s">
        <v>161672</v>
      </c>
      <c r="D80843" s="1" t="s">
        <v>161673</v>
      </c>
    </row>
    <row r="80844" spans="1:4" x14ac:dyDescent="0.3">
      <c r="A80844">
        <v>3511400</v>
      </c>
      <c r="B80844">
        <v>-4</v>
      </c>
      <c r="C80844" s="1" t="s">
        <v>161674</v>
      </c>
      <c r="D80844" s="1" t="s">
        <v>161675</v>
      </c>
    </row>
    <row r="80845" spans="1:4" x14ac:dyDescent="0.3">
      <c r="A80845">
        <v>3511450</v>
      </c>
      <c r="B80845">
        <v>1</v>
      </c>
      <c r="C80845" s="1" t="s">
        <v>161676</v>
      </c>
      <c r="D80845" s="1" t="s">
        <v>161677</v>
      </c>
    </row>
    <row r="80846" spans="1:4" x14ac:dyDescent="0.3">
      <c r="A80846">
        <v>3511460</v>
      </c>
      <c r="B80846">
        <v>3</v>
      </c>
      <c r="C80846" s="1" t="s">
        <v>161678</v>
      </c>
      <c r="D80846" s="1" t="s">
        <v>161679</v>
      </c>
    </row>
    <row r="80847" spans="1:4" x14ac:dyDescent="0.3">
      <c r="A80847">
        <v>3511520</v>
      </c>
      <c r="B80847">
        <v>0</v>
      </c>
      <c r="C80847" s="1" t="s">
        <v>161680</v>
      </c>
      <c r="D80847" s="1" t="s">
        <v>161681</v>
      </c>
    </row>
    <row r="80848" spans="1:4" x14ac:dyDescent="0.3">
      <c r="A80848">
        <v>3511530</v>
      </c>
      <c r="B80848">
        <v>4</v>
      </c>
      <c r="C80848" s="1" t="s">
        <v>161682</v>
      </c>
      <c r="D80848" s="1" t="s">
        <v>161683</v>
      </c>
    </row>
    <row r="80849" spans="1:4" x14ac:dyDescent="0.3">
      <c r="A80849">
        <v>3511560</v>
      </c>
      <c r="B80849">
        <v>4</v>
      </c>
      <c r="C80849" s="1" t="s">
        <v>161684</v>
      </c>
      <c r="D80849" s="1" t="s">
        <v>161685</v>
      </c>
    </row>
    <row r="80850" spans="1:4" x14ac:dyDescent="0.3">
      <c r="A80850">
        <v>3511620</v>
      </c>
      <c r="B80850">
        <v>1</v>
      </c>
      <c r="C80850" s="1" t="s">
        <v>161686</v>
      </c>
      <c r="D80850" s="1" t="s">
        <v>161687</v>
      </c>
    </row>
    <row r="80851" spans="1:4" x14ac:dyDescent="0.3">
      <c r="A80851">
        <v>3511660</v>
      </c>
      <c r="B80851">
        <v>1</v>
      </c>
      <c r="C80851" s="1" t="s">
        <v>161688</v>
      </c>
      <c r="D80851" s="1" t="s">
        <v>161689</v>
      </c>
    </row>
    <row r="80852" spans="1:4" x14ac:dyDescent="0.3">
      <c r="A80852">
        <v>3511770</v>
      </c>
      <c r="B80852">
        <v>2</v>
      </c>
      <c r="C80852" s="1" t="s">
        <v>161690</v>
      </c>
      <c r="D80852" s="1" t="s">
        <v>161691</v>
      </c>
    </row>
    <row r="80853" spans="1:4" x14ac:dyDescent="0.3">
      <c r="A80853">
        <v>3511780</v>
      </c>
      <c r="B80853">
        <v>2</v>
      </c>
      <c r="C80853" s="1" t="s">
        <v>161692</v>
      </c>
      <c r="D80853" s="1" t="s">
        <v>161693</v>
      </c>
    </row>
    <row r="80854" spans="1:4" x14ac:dyDescent="0.3">
      <c r="A80854">
        <v>3511820</v>
      </c>
      <c r="B80854">
        <v>1</v>
      </c>
      <c r="C80854" s="1" t="s">
        <v>161694</v>
      </c>
      <c r="D80854" s="1" t="s">
        <v>161695</v>
      </c>
    </row>
    <row r="80855" spans="1:4" x14ac:dyDescent="0.3">
      <c r="A80855">
        <v>3511970</v>
      </c>
      <c r="B80855">
        <v>0</v>
      </c>
      <c r="C80855" s="1" t="s">
        <v>161696</v>
      </c>
      <c r="D80855" s="1" t="s">
        <v>161697</v>
      </c>
    </row>
    <row r="80856" spans="1:4" x14ac:dyDescent="0.3">
      <c r="A80856">
        <v>3512060</v>
      </c>
      <c r="B80856">
        <v>3</v>
      </c>
      <c r="C80856" s="1" t="s">
        <v>161698</v>
      </c>
      <c r="D80856" s="1" t="s">
        <v>161699</v>
      </c>
    </row>
    <row r="80857" spans="1:4" x14ac:dyDescent="0.3">
      <c r="A80857">
        <v>3512080</v>
      </c>
      <c r="B80857">
        <v>2</v>
      </c>
      <c r="C80857" s="1" t="s">
        <v>161700</v>
      </c>
      <c r="D80857" s="1" t="s">
        <v>161701</v>
      </c>
    </row>
    <row r="80858" spans="1:4" x14ac:dyDescent="0.3">
      <c r="A80858">
        <v>3512130</v>
      </c>
      <c r="B80858">
        <v>17</v>
      </c>
      <c r="C80858" s="1" t="s">
        <v>161702</v>
      </c>
      <c r="D80858" s="1" t="s">
        <v>161703</v>
      </c>
    </row>
    <row r="80859" spans="1:4" x14ac:dyDescent="0.3">
      <c r="A80859">
        <v>3512140</v>
      </c>
      <c r="B80859">
        <v>1</v>
      </c>
      <c r="C80859" s="1" t="s">
        <v>161704</v>
      </c>
      <c r="D80859" s="1" t="s">
        <v>161705</v>
      </c>
    </row>
    <row r="80860" spans="1:4" x14ac:dyDescent="0.3">
      <c r="A80860">
        <v>3512190</v>
      </c>
      <c r="B80860">
        <v>0</v>
      </c>
      <c r="C80860" s="1" t="s">
        <v>161706</v>
      </c>
      <c r="D80860" s="1" t="s">
        <v>161707</v>
      </c>
    </row>
    <row r="80861" spans="1:4" x14ac:dyDescent="0.3">
      <c r="A80861">
        <v>3512200</v>
      </c>
      <c r="B80861">
        <v>0</v>
      </c>
      <c r="C80861" s="1" t="s">
        <v>161708</v>
      </c>
      <c r="D80861" s="1" t="s">
        <v>161709</v>
      </c>
    </row>
    <row r="80862" spans="1:4" x14ac:dyDescent="0.3">
      <c r="A80862">
        <v>3512340</v>
      </c>
      <c r="B80862">
        <v>1</v>
      </c>
      <c r="C80862" s="1" t="s">
        <v>161710</v>
      </c>
      <c r="D80862" s="1" t="s">
        <v>161711</v>
      </c>
    </row>
    <row r="80863" spans="1:4" x14ac:dyDescent="0.3">
      <c r="A80863">
        <v>3512560</v>
      </c>
      <c r="B80863">
        <v>0</v>
      </c>
      <c r="C80863" s="1" t="s">
        <v>161712</v>
      </c>
      <c r="D80863" s="1" t="s">
        <v>161713</v>
      </c>
    </row>
    <row r="80864" spans="1:4" x14ac:dyDescent="0.3">
      <c r="A80864">
        <v>3512600</v>
      </c>
      <c r="B80864">
        <v>1</v>
      </c>
      <c r="C80864" s="1" t="s">
        <v>161714</v>
      </c>
      <c r="D80864" s="1" t="s">
        <v>161715</v>
      </c>
    </row>
    <row r="80865" spans="1:4" x14ac:dyDescent="0.3">
      <c r="A80865">
        <v>3512650</v>
      </c>
      <c r="B80865">
        <v>30</v>
      </c>
      <c r="C80865" s="1" t="s">
        <v>161716</v>
      </c>
      <c r="D80865" s="1" t="s">
        <v>161717</v>
      </c>
    </row>
    <row r="80866" spans="1:4" x14ac:dyDescent="0.3">
      <c r="A80866">
        <v>3512680</v>
      </c>
      <c r="B80866">
        <v>7</v>
      </c>
      <c r="C80866" s="1" t="s">
        <v>161718</v>
      </c>
      <c r="D80866" s="1" t="s">
        <v>161719</v>
      </c>
    </row>
    <row r="80867" spans="1:4" x14ac:dyDescent="0.3">
      <c r="A80867">
        <v>3512820</v>
      </c>
      <c r="B80867">
        <v>0</v>
      </c>
      <c r="C80867" s="1" t="s">
        <v>161720</v>
      </c>
      <c r="D80867" s="1" t="s">
        <v>161721</v>
      </c>
    </row>
    <row r="80868" spans="1:4" x14ac:dyDescent="0.3">
      <c r="A80868">
        <v>3512840</v>
      </c>
      <c r="B80868">
        <v>0</v>
      </c>
      <c r="C80868" s="1" t="s">
        <v>161722</v>
      </c>
      <c r="D80868" s="1" t="s">
        <v>161723</v>
      </c>
    </row>
    <row r="80869" spans="1:4" x14ac:dyDescent="0.3">
      <c r="A80869">
        <v>3512960</v>
      </c>
      <c r="B80869">
        <v>2</v>
      </c>
      <c r="C80869" s="1" t="s">
        <v>161724</v>
      </c>
      <c r="D80869" s="1" t="s">
        <v>161725</v>
      </c>
    </row>
    <row r="80870" spans="1:4" x14ac:dyDescent="0.3">
      <c r="A80870">
        <v>3513010</v>
      </c>
      <c r="B80870">
        <v>0</v>
      </c>
      <c r="C80870" s="1" t="s">
        <v>161726</v>
      </c>
      <c r="D80870" s="1" t="s">
        <v>161727</v>
      </c>
    </row>
    <row r="80871" spans="1:4" x14ac:dyDescent="0.3">
      <c r="A80871">
        <v>3513040</v>
      </c>
      <c r="B80871">
        <v>1</v>
      </c>
      <c r="C80871" s="1" t="s">
        <v>161728</v>
      </c>
      <c r="D80871" s="1" t="s">
        <v>161729</v>
      </c>
    </row>
    <row r="80872" spans="1:4" x14ac:dyDescent="0.3">
      <c r="A80872">
        <v>3513100</v>
      </c>
      <c r="B80872">
        <v>0</v>
      </c>
      <c r="C80872" s="1" t="s">
        <v>161730</v>
      </c>
      <c r="D80872" s="1" t="s">
        <v>161731</v>
      </c>
    </row>
    <row r="80873" spans="1:4" x14ac:dyDescent="0.3">
      <c r="A80873">
        <v>3513140</v>
      </c>
      <c r="B80873">
        <v>5</v>
      </c>
      <c r="C80873" s="1" t="s">
        <v>161732</v>
      </c>
      <c r="D80873" s="1" t="s">
        <v>161733</v>
      </c>
    </row>
    <row r="80874" spans="1:4" x14ac:dyDescent="0.3">
      <c r="A80874">
        <v>3513170</v>
      </c>
      <c r="B80874">
        <v>2</v>
      </c>
      <c r="C80874" s="1" t="s">
        <v>161734</v>
      </c>
      <c r="D80874" s="1" t="s">
        <v>161735</v>
      </c>
    </row>
    <row r="80875" spans="1:4" x14ac:dyDescent="0.3">
      <c r="A80875">
        <v>3513180</v>
      </c>
      <c r="B80875">
        <v>3</v>
      </c>
      <c r="C80875" s="1" t="s">
        <v>161736</v>
      </c>
      <c r="D80875" s="1" t="s">
        <v>161737</v>
      </c>
    </row>
    <row r="80876" spans="1:4" x14ac:dyDescent="0.3">
      <c r="A80876">
        <v>3513190</v>
      </c>
      <c r="B80876">
        <v>0</v>
      </c>
      <c r="C80876" s="1" t="s">
        <v>161738</v>
      </c>
      <c r="D80876" s="1" t="s">
        <v>161739</v>
      </c>
    </row>
    <row r="80877" spans="1:4" x14ac:dyDescent="0.3">
      <c r="A80877">
        <v>3513280</v>
      </c>
      <c r="B80877">
        <v>1</v>
      </c>
      <c r="C80877" s="1" t="s">
        <v>161740</v>
      </c>
      <c r="D80877" s="1" t="s">
        <v>161741</v>
      </c>
    </row>
    <row r="80878" spans="1:4" x14ac:dyDescent="0.3">
      <c r="A80878">
        <v>3513320</v>
      </c>
      <c r="B80878">
        <v>0</v>
      </c>
      <c r="C80878" s="1" t="s">
        <v>161742</v>
      </c>
      <c r="D80878" s="1" t="s">
        <v>161743</v>
      </c>
    </row>
    <row r="80879" spans="1:4" x14ac:dyDescent="0.3">
      <c r="A80879">
        <v>3513380</v>
      </c>
      <c r="B80879">
        <v>1</v>
      </c>
      <c r="C80879" s="1" t="s">
        <v>161744</v>
      </c>
      <c r="D80879" s="1" t="s">
        <v>161745</v>
      </c>
    </row>
    <row r="80880" spans="1:4" x14ac:dyDescent="0.3">
      <c r="A80880">
        <v>3513410</v>
      </c>
      <c r="B80880">
        <v>2</v>
      </c>
      <c r="C80880" s="1" t="s">
        <v>161746</v>
      </c>
      <c r="D80880" s="1" t="s">
        <v>161747</v>
      </c>
    </row>
    <row r="80881" spans="1:4" x14ac:dyDescent="0.3">
      <c r="A80881">
        <v>3513420</v>
      </c>
      <c r="B80881">
        <v>13</v>
      </c>
      <c r="C80881" s="1" t="s">
        <v>161748</v>
      </c>
      <c r="D80881" s="1" t="s">
        <v>161749</v>
      </c>
    </row>
    <row r="80882" spans="1:4" x14ac:dyDescent="0.3">
      <c r="A80882">
        <v>3513440</v>
      </c>
      <c r="B80882">
        <v>0</v>
      </c>
      <c r="C80882" s="1" t="s">
        <v>161750</v>
      </c>
      <c r="D80882" s="1" t="s">
        <v>161751</v>
      </c>
    </row>
    <row r="80883" spans="1:4" x14ac:dyDescent="0.3">
      <c r="A80883">
        <v>3513460</v>
      </c>
      <c r="B80883">
        <v>1</v>
      </c>
      <c r="C80883" s="1" t="s">
        <v>161752</v>
      </c>
      <c r="D80883" s="1" t="s">
        <v>161753</v>
      </c>
    </row>
    <row r="80884" spans="1:4" x14ac:dyDescent="0.3">
      <c r="A80884">
        <v>3513480</v>
      </c>
      <c r="B80884">
        <v>1</v>
      </c>
      <c r="C80884" s="1" t="s">
        <v>161754</v>
      </c>
      <c r="D80884" s="1" t="s">
        <v>161755</v>
      </c>
    </row>
    <row r="80885" spans="1:4" x14ac:dyDescent="0.3">
      <c r="A80885">
        <v>3513590</v>
      </c>
      <c r="B80885">
        <v>9</v>
      </c>
      <c r="C80885" s="1" t="s">
        <v>161756</v>
      </c>
      <c r="D80885" s="1" t="s">
        <v>161757</v>
      </c>
    </row>
    <row r="80886" spans="1:4" x14ac:dyDescent="0.3">
      <c r="A80886">
        <v>3513650</v>
      </c>
      <c r="B80886">
        <v>97</v>
      </c>
      <c r="C80886" s="1" t="s">
        <v>161758</v>
      </c>
      <c r="D80886" s="1" t="s">
        <v>161759</v>
      </c>
    </row>
    <row r="80887" spans="1:4" x14ac:dyDescent="0.3">
      <c r="A80887">
        <v>3513660</v>
      </c>
      <c r="B80887">
        <v>3</v>
      </c>
      <c r="C80887" s="1" t="s">
        <v>161760</v>
      </c>
      <c r="D80887" s="1" t="s">
        <v>161761</v>
      </c>
    </row>
    <row r="80888" spans="1:4" x14ac:dyDescent="0.3">
      <c r="A80888">
        <v>3513690</v>
      </c>
      <c r="B80888">
        <v>0</v>
      </c>
      <c r="C80888" s="1" t="s">
        <v>161762</v>
      </c>
      <c r="D80888" s="1" t="s">
        <v>161763</v>
      </c>
    </row>
    <row r="80889" spans="1:4" x14ac:dyDescent="0.3">
      <c r="A80889">
        <v>3513700</v>
      </c>
      <c r="B80889">
        <v>0</v>
      </c>
      <c r="C80889" s="1" t="s">
        <v>161764</v>
      </c>
      <c r="D80889" s="1" t="s">
        <v>161765</v>
      </c>
    </row>
    <row r="80890" spans="1:4" x14ac:dyDescent="0.3">
      <c r="A80890">
        <v>3513730</v>
      </c>
      <c r="B80890">
        <v>2</v>
      </c>
      <c r="C80890" s="1" t="s">
        <v>161766</v>
      </c>
      <c r="D80890" s="1" t="s">
        <v>161767</v>
      </c>
    </row>
    <row r="80891" spans="1:4" x14ac:dyDescent="0.3">
      <c r="A80891">
        <v>3513740</v>
      </c>
      <c r="B80891">
        <v>2</v>
      </c>
      <c r="C80891" s="1" t="s">
        <v>161768</v>
      </c>
      <c r="D80891" s="1" t="s">
        <v>161769</v>
      </c>
    </row>
    <row r="80892" spans="1:4" x14ac:dyDescent="0.3">
      <c r="A80892">
        <v>3513780</v>
      </c>
      <c r="B80892">
        <v>22</v>
      </c>
      <c r="C80892" s="1" t="s">
        <v>161770</v>
      </c>
      <c r="D80892" s="1" t="s">
        <v>161771</v>
      </c>
    </row>
    <row r="80893" spans="1:4" x14ac:dyDescent="0.3">
      <c r="A80893">
        <v>3513830</v>
      </c>
      <c r="B80893">
        <v>0</v>
      </c>
      <c r="C80893" s="1" t="s">
        <v>161772</v>
      </c>
      <c r="D80893" s="1" t="s">
        <v>161773</v>
      </c>
    </row>
    <row r="80894" spans="1:4" x14ac:dyDescent="0.3">
      <c r="A80894">
        <v>3513860</v>
      </c>
      <c r="B80894">
        <v>0</v>
      </c>
      <c r="C80894" s="1" t="s">
        <v>161774</v>
      </c>
      <c r="D80894" s="1" t="s">
        <v>161775</v>
      </c>
    </row>
    <row r="80895" spans="1:4" x14ac:dyDescent="0.3">
      <c r="A80895">
        <v>3513890</v>
      </c>
      <c r="B80895">
        <v>0</v>
      </c>
      <c r="C80895" s="1" t="s">
        <v>161776</v>
      </c>
      <c r="D80895" s="1" t="s">
        <v>161777</v>
      </c>
    </row>
    <row r="80896" spans="1:4" x14ac:dyDescent="0.3">
      <c r="A80896">
        <v>3513900</v>
      </c>
      <c r="B80896">
        <v>0</v>
      </c>
      <c r="C80896" s="1" t="s">
        <v>161778</v>
      </c>
      <c r="D80896" s="1" t="s">
        <v>161779</v>
      </c>
    </row>
    <row r="80897" spans="1:4" x14ac:dyDescent="0.3">
      <c r="A80897">
        <v>3513910</v>
      </c>
      <c r="B80897">
        <v>5</v>
      </c>
      <c r="C80897" s="1" t="s">
        <v>161780</v>
      </c>
      <c r="D80897" s="1" t="s">
        <v>161781</v>
      </c>
    </row>
    <row r="80898" spans="1:4" x14ac:dyDescent="0.3">
      <c r="A80898">
        <v>3513930</v>
      </c>
      <c r="B80898">
        <v>6</v>
      </c>
      <c r="C80898" s="1" t="s">
        <v>161782</v>
      </c>
      <c r="D80898" s="1" t="s">
        <v>161783</v>
      </c>
    </row>
    <row r="80899" spans="1:4" x14ac:dyDescent="0.3">
      <c r="A80899">
        <v>3513940</v>
      </c>
      <c r="B80899">
        <v>1</v>
      </c>
      <c r="C80899" s="1" t="s">
        <v>161784</v>
      </c>
      <c r="D80899" s="1" t="s">
        <v>161785</v>
      </c>
    </row>
    <row r="80900" spans="1:4" x14ac:dyDescent="0.3">
      <c r="A80900">
        <v>3513950</v>
      </c>
      <c r="B80900">
        <v>3</v>
      </c>
      <c r="C80900" s="1" t="s">
        <v>161786</v>
      </c>
      <c r="D80900" s="1" t="s">
        <v>161787</v>
      </c>
    </row>
    <row r="80901" spans="1:4" x14ac:dyDescent="0.3">
      <c r="A80901">
        <v>3513990</v>
      </c>
      <c r="B80901">
        <v>12</v>
      </c>
      <c r="C80901" s="1" t="s">
        <v>161788</v>
      </c>
      <c r="D80901" s="1" t="s">
        <v>161789</v>
      </c>
    </row>
    <row r="80902" spans="1:4" x14ac:dyDescent="0.3">
      <c r="A80902">
        <v>3514020</v>
      </c>
      <c r="B80902">
        <v>0</v>
      </c>
      <c r="C80902" s="1" t="s">
        <v>161790</v>
      </c>
      <c r="D80902" s="1" t="s">
        <v>161791</v>
      </c>
    </row>
    <row r="80903" spans="1:4" x14ac:dyDescent="0.3">
      <c r="A80903">
        <v>3514030</v>
      </c>
      <c r="B80903">
        <v>2</v>
      </c>
      <c r="C80903" s="1" t="s">
        <v>161792</v>
      </c>
      <c r="D80903" s="1" t="s">
        <v>161793</v>
      </c>
    </row>
    <row r="80904" spans="1:4" x14ac:dyDescent="0.3">
      <c r="A80904">
        <v>3514080</v>
      </c>
      <c r="B80904">
        <v>0</v>
      </c>
      <c r="C80904" s="1" t="s">
        <v>161794</v>
      </c>
      <c r="D80904" s="1" t="s">
        <v>161795</v>
      </c>
    </row>
    <row r="80905" spans="1:4" x14ac:dyDescent="0.3">
      <c r="A80905">
        <v>3514090</v>
      </c>
      <c r="B80905">
        <v>1</v>
      </c>
      <c r="C80905" s="1" t="s">
        <v>161796</v>
      </c>
      <c r="D80905" s="1" t="s">
        <v>161797</v>
      </c>
    </row>
    <row r="80906" spans="1:4" x14ac:dyDescent="0.3">
      <c r="A80906">
        <v>3514130</v>
      </c>
      <c r="B80906">
        <v>0</v>
      </c>
      <c r="C80906" s="1" t="s">
        <v>161798</v>
      </c>
      <c r="D80906" s="1" t="s">
        <v>161799</v>
      </c>
    </row>
    <row r="80907" spans="1:4" x14ac:dyDescent="0.3">
      <c r="A80907">
        <v>3514170</v>
      </c>
      <c r="B80907">
        <v>1</v>
      </c>
      <c r="C80907" s="1" t="s">
        <v>161800</v>
      </c>
      <c r="D80907" s="1" t="s">
        <v>161801</v>
      </c>
    </row>
    <row r="80908" spans="1:4" x14ac:dyDescent="0.3">
      <c r="A80908">
        <v>3514210</v>
      </c>
      <c r="B80908">
        <v>28</v>
      </c>
      <c r="C80908" s="1" t="s">
        <v>161802</v>
      </c>
      <c r="D80908" s="1" t="s">
        <v>161803</v>
      </c>
    </row>
    <row r="80909" spans="1:4" x14ac:dyDescent="0.3">
      <c r="A80909">
        <v>3514230</v>
      </c>
      <c r="B80909">
        <v>0</v>
      </c>
      <c r="C80909" s="1" t="s">
        <v>161804</v>
      </c>
      <c r="D80909" s="1" t="s">
        <v>161805</v>
      </c>
    </row>
    <row r="80910" spans="1:4" x14ac:dyDescent="0.3">
      <c r="A80910">
        <v>3514250</v>
      </c>
      <c r="B80910">
        <v>0</v>
      </c>
      <c r="C80910" s="1" t="s">
        <v>161806</v>
      </c>
      <c r="D80910" s="1" t="s">
        <v>161807</v>
      </c>
    </row>
    <row r="80911" spans="1:4" x14ac:dyDescent="0.3">
      <c r="A80911">
        <v>3514390</v>
      </c>
      <c r="B80911">
        <v>0</v>
      </c>
      <c r="C80911" s="1" t="s">
        <v>161808</v>
      </c>
      <c r="D80911" s="1" t="s">
        <v>161809</v>
      </c>
    </row>
    <row r="80912" spans="1:4" x14ac:dyDescent="0.3">
      <c r="A80912">
        <v>3514430</v>
      </c>
      <c r="B80912">
        <v>2</v>
      </c>
      <c r="C80912" s="1" t="s">
        <v>161810</v>
      </c>
      <c r="D80912" s="1" t="s">
        <v>161811</v>
      </c>
    </row>
    <row r="80913" spans="1:4" x14ac:dyDescent="0.3">
      <c r="A80913">
        <v>3514520</v>
      </c>
      <c r="B80913">
        <v>0</v>
      </c>
      <c r="C80913" s="1" t="s">
        <v>161812</v>
      </c>
      <c r="D80913" s="1" t="s">
        <v>161813</v>
      </c>
    </row>
    <row r="80914" spans="1:4" x14ac:dyDescent="0.3">
      <c r="A80914">
        <v>3514540</v>
      </c>
      <c r="B80914">
        <v>0</v>
      </c>
      <c r="C80914" s="1" t="s">
        <v>161814</v>
      </c>
      <c r="D80914" s="1" t="s">
        <v>161815</v>
      </c>
    </row>
    <row r="80915" spans="1:4" x14ac:dyDescent="0.3">
      <c r="A80915">
        <v>3514550</v>
      </c>
      <c r="B80915">
        <v>3</v>
      </c>
      <c r="C80915" s="1" t="s">
        <v>161816</v>
      </c>
      <c r="D80915" s="1" t="s">
        <v>161817</v>
      </c>
    </row>
    <row r="80916" spans="1:4" x14ac:dyDescent="0.3">
      <c r="A80916">
        <v>3514610</v>
      </c>
      <c r="B80916">
        <v>0</v>
      </c>
      <c r="C80916" s="1" t="s">
        <v>161818</v>
      </c>
      <c r="D80916" s="1" t="s">
        <v>161819</v>
      </c>
    </row>
    <row r="80917" spans="1:4" x14ac:dyDescent="0.3">
      <c r="A80917">
        <v>3514640</v>
      </c>
      <c r="B80917">
        <v>0</v>
      </c>
      <c r="C80917" s="1" t="s">
        <v>161820</v>
      </c>
      <c r="D80917" s="1" t="s">
        <v>161821</v>
      </c>
    </row>
    <row r="80918" spans="1:4" x14ac:dyDescent="0.3">
      <c r="A80918">
        <v>3514650</v>
      </c>
      <c r="B80918">
        <v>9</v>
      </c>
      <c r="C80918" s="1" t="s">
        <v>161822</v>
      </c>
      <c r="D80918" s="1" t="s">
        <v>161823</v>
      </c>
    </row>
    <row r="80919" spans="1:4" x14ac:dyDescent="0.3">
      <c r="A80919">
        <v>3514690</v>
      </c>
      <c r="B80919">
        <v>0</v>
      </c>
      <c r="C80919" s="1" t="s">
        <v>161824</v>
      </c>
      <c r="D80919" s="1" t="s">
        <v>161825</v>
      </c>
    </row>
    <row r="80920" spans="1:4" x14ac:dyDescent="0.3">
      <c r="A80920">
        <v>3514710</v>
      </c>
      <c r="B80920">
        <v>2</v>
      </c>
      <c r="C80920" s="1" t="s">
        <v>161826</v>
      </c>
      <c r="D80920" s="1" t="s">
        <v>161827</v>
      </c>
    </row>
    <row r="80921" spans="1:4" x14ac:dyDescent="0.3">
      <c r="A80921">
        <v>3514730</v>
      </c>
      <c r="B80921">
        <v>0</v>
      </c>
      <c r="C80921" s="1" t="s">
        <v>161828</v>
      </c>
      <c r="D80921" s="1" t="s">
        <v>161829</v>
      </c>
    </row>
    <row r="80922" spans="1:4" x14ac:dyDescent="0.3">
      <c r="A80922">
        <v>3514740</v>
      </c>
      <c r="B80922">
        <v>10</v>
      </c>
      <c r="C80922" s="1" t="s">
        <v>161830</v>
      </c>
      <c r="D80922" s="1" t="s">
        <v>161831</v>
      </c>
    </row>
    <row r="80923" spans="1:4" x14ac:dyDescent="0.3">
      <c r="A80923">
        <v>3514750</v>
      </c>
      <c r="B80923">
        <v>0</v>
      </c>
      <c r="C80923" s="1" t="s">
        <v>161832</v>
      </c>
      <c r="D80923" s="1" t="s">
        <v>161833</v>
      </c>
    </row>
    <row r="80924" spans="1:4" x14ac:dyDescent="0.3">
      <c r="A80924">
        <v>3514790</v>
      </c>
      <c r="B80924">
        <v>3</v>
      </c>
      <c r="C80924" s="1" t="s">
        <v>161834</v>
      </c>
      <c r="D80924" s="1" t="s">
        <v>161835</v>
      </c>
    </row>
    <row r="80925" spans="1:4" x14ac:dyDescent="0.3">
      <c r="A80925">
        <v>3514880</v>
      </c>
      <c r="B80925">
        <v>2</v>
      </c>
      <c r="C80925" s="1" t="s">
        <v>161836</v>
      </c>
      <c r="D80925" s="1" t="s">
        <v>161837</v>
      </c>
    </row>
    <row r="80926" spans="1:4" x14ac:dyDescent="0.3">
      <c r="A80926">
        <v>3514900</v>
      </c>
      <c r="B80926">
        <v>4</v>
      </c>
      <c r="C80926" s="1" t="s">
        <v>161838</v>
      </c>
      <c r="D80926" s="1" t="s">
        <v>161839</v>
      </c>
    </row>
    <row r="80927" spans="1:4" x14ac:dyDescent="0.3">
      <c r="A80927">
        <v>3515020</v>
      </c>
      <c r="B80927">
        <v>0</v>
      </c>
      <c r="C80927" s="1" t="s">
        <v>161840</v>
      </c>
      <c r="D80927" s="1" t="s">
        <v>161841</v>
      </c>
    </row>
    <row r="80928" spans="1:4" x14ac:dyDescent="0.3">
      <c r="A80928">
        <v>3515040</v>
      </c>
      <c r="B80928">
        <v>3</v>
      </c>
      <c r="C80928" s="1" t="s">
        <v>161842</v>
      </c>
      <c r="D80928" s="1" t="s">
        <v>161843</v>
      </c>
    </row>
    <row r="80929" spans="1:4" x14ac:dyDescent="0.3">
      <c r="A80929">
        <v>3515080</v>
      </c>
      <c r="B80929">
        <v>0</v>
      </c>
      <c r="C80929" s="1" t="s">
        <v>161844</v>
      </c>
      <c r="D80929" s="1" t="s">
        <v>161845</v>
      </c>
    </row>
    <row r="80930" spans="1:4" x14ac:dyDescent="0.3">
      <c r="A80930">
        <v>3515100</v>
      </c>
      <c r="B80930">
        <v>1</v>
      </c>
      <c r="C80930" s="1" t="s">
        <v>161846</v>
      </c>
      <c r="D80930" s="1" t="s">
        <v>161847</v>
      </c>
    </row>
    <row r="80931" spans="1:4" x14ac:dyDescent="0.3">
      <c r="A80931">
        <v>3515110</v>
      </c>
      <c r="B80931">
        <v>2</v>
      </c>
      <c r="C80931" s="1" t="s">
        <v>161848</v>
      </c>
      <c r="D80931" s="1" t="s">
        <v>161849</v>
      </c>
    </row>
    <row r="80932" spans="1:4" x14ac:dyDescent="0.3">
      <c r="A80932">
        <v>3515120</v>
      </c>
      <c r="B80932">
        <v>1</v>
      </c>
      <c r="C80932" s="1" t="s">
        <v>161850</v>
      </c>
      <c r="D80932" s="1" t="s">
        <v>161851</v>
      </c>
    </row>
    <row r="80933" spans="1:4" x14ac:dyDescent="0.3">
      <c r="A80933">
        <v>3515180</v>
      </c>
      <c r="B80933">
        <v>1</v>
      </c>
      <c r="C80933" s="1" t="s">
        <v>161852</v>
      </c>
      <c r="D80933" s="1" t="s">
        <v>161853</v>
      </c>
    </row>
    <row r="80934" spans="1:4" x14ac:dyDescent="0.3">
      <c r="A80934">
        <v>3515270</v>
      </c>
      <c r="B80934">
        <v>11</v>
      </c>
      <c r="C80934" s="1" t="s">
        <v>161854</v>
      </c>
      <c r="D80934" s="1" t="s">
        <v>161855</v>
      </c>
    </row>
    <row r="80935" spans="1:4" x14ac:dyDescent="0.3">
      <c r="A80935">
        <v>3515290</v>
      </c>
      <c r="B80935">
        <v>3</v>
      </c>
      <c r="C80935" s="1" t="s">
        <v>161856</v>
      </c>
      <c r="D80935" s="1" t="s">
        <v>161857</v>
      </c>
    </row>
    <row r="80936" spans="1:4" x14ac:dyDescent="0.3">
      <c r="A80936">
        <v>3515320</v>
      </c>
      <c r="B80936">
        <v>1</v>
      </c>
      <c r="C80936" s="1" t="s">
        <v>161858</v>
      </c>
      <c r="D80936" s="1" t="s">
        <v>161859</v>
      </c>
    </row>
    <row r="80937" spans="1:4" x14ac:dyDescent="0.3">
      <c r="A80937">
        <v>3515390</v>
      </c>
      <c r="B80937">
        <v>3</v>
      </c>
      <c r="C80937" s="1" t="s">
        <v>161860</v>
      </c>
      <c r="D80937" s="1" t="s">
        <v>161861</v>
      </c>
    </row>
    <row r="80938" spans="1:4" x14ac:dyDescent="0.3">
      <c r="A80938">
        <v>3515410</v>
      </c>
      <c r="B80938">
        <v>4</v>
      </c>
      <c r="C80938" s="1" t="s">
        <v>161862</v>
      </c>
      <c r="D80938" s="1" t="s">
        <v>161863</v>
      </c>
    </row>
    <row r="80939" spans="1:4" x14ac:dyDescent="0.3">
      <c r="A80939">
        <v>3515450</v>
      </c>
      <c r="B80939">
        <v>5</v>
      </c>
      <c r="C80939" s="1" t="s">
        <v>161864</v>
      </c>
      <c r="D80939" s="1" t="s">
        <v>161865</v>
      </c>
    </row>
    <row r="80940" spans="1:4" x14ac:dyDescent="0.3">
      <c r="A80940">
        <v>3515500</v>
      </c>
      <c r="B80940">
        <v>1</v>
      </c>
      <c r="C80940" s="1" t="s">
        <v>161866</v>
      </c>
      <c r="D80940" s="1" t="s">
        <v>161867</v>
      </c>
    </row>
    <row r="80941" spans="1:4" x14ac:dyDescent="0.3">
      <c r="A80941">
        <v>3515540</v>
      </c>
      <c r="B80941">
        <v>1</v>
      </c>
      <c r="C80941" s="1" t="s">
        <v>161868</v>
      </c>
      <c r="D80941" s="1" t="s">
        <v>161869</v>
      </c>
    </row>
    <row r="80942" spans="1:4" x14ac:dyDescent="0.3">
      <c r="A80942">
        <v>3515640</v>
      </c>
      <c r="B80942">
        <v>1</v>
      </c>
      <c r="C80942" s="1" t="s">
        <v>161870</v>
      </c>
      <c r="D80942" s="1" t="s">
        <v>161871</v>
      </c>
    </row>
    <row r="80943" spans="1:4" x14ac:dyDescent="0.3">
      <c r="A80943">
        <v>3515650</v>
      </c>
      <c r="B80943">
        <v>4</v>
      </c>
      <c r="C80943" s="1" t="s">
        <v>161872</v>
      </c>
      <c r="D80943" s="1" t="s">
        <v>161873</v>
      </c>
    </row>
    <row r="80944" spans="1:4" x14ac:dyDescent="0.3">
      <c r="A80944">
        <v>3515680</v>
      </c>
      <c r="B80944">
        <v>1</v>
      </c>
      <c r="C80944" s="1" t="s">
        <v>161874</v>
      </c>
      <c r="D80944" s="1" t="s">
        <v>161875</v>
      </c>
    </row>
    <row r="80945" spans="1:4" x14ac:dyDescent="0.3">
      <c r="A80945">
        <v>3515720</v>
      </c>
      <c r="B80945">
        <v>6</v>
      </c>
      <c r="C80945" s="1" t="s">
        <v>161876</v>
      </c>
      <c r="D80945" s="1" t="s">
        <v>161877</v>
      </c>
    </row>
    <row r="80946" spans="1:4" x14ac:dyDescent="0.3">
      <c r="A80946">
        <v>3515770</v>
      </c>
      <c r="B80946">
        <v>2</v>
      </c>
      <c r="C80946" s="1" t="s">
        <v>161878</v>
      </c>
      <c r="D80946" s="1" t="s">
        <v>161879</v>
      </c>
    </row>
    <row r="80947" spans="1:4" x14ac:dyDescent="0.3">
      <c r="A80947">
        <v>3515810</v>
      </c>
      <c r="B80947">
        <v>5</v>
      </c>
      <c r="C80947" s="1" t="s">
        <v>161880</v>
      </c>
      <c r="D80947" s="1" t="s">
        <v>161881</v>
      </c>
    </row>
    <row r="80948" spans="1:4" x14ac:dyDescent="0.3">
      <c r="A80948">
        <v>3515840</v>
      </c>
      <c r="B80948">
        <v>5</v>
      </c>
      <c r="C80948" s="1" t="s">
        <v>161882</v>
      </c>
      <c r="D80948" s="1" t="s">
        <v>161883</v>
      </c>
    </row>
    <row r="80949" spans="1:4" x14ac:dyDescent="0.3">
      <c r="A80949">
        <v>3515880</v>
      </c>
      <c r="B80949">
        <v>3</v>
      </c>
      <c r="C80949" s="1" t="s">
        <v>161884</v>
      </c>
      <c r="D80949" s="1" t="s">
        <v>161885</v>
      </c>
    </row>
    <row r="80950" spans="1:4" x14ac:dyDescent="0.3">
      <c r="A80950">
        <v>3515950</v>
      </c>
      <c r="B80950">
        <v>0</v>
      </c>
      <c r="C80950" s="1" t="s">
        <v>161886</v>
      </c>
      <c r="D80950" s="1" t="s">
        <v>161887</v>
      </c>
    </row>
    <row r="80951" spans="1:4" x14ac:dyDescent="0.3">
      <c r="A80951">
        <v>3515970</v>
      </c>
      <c r="B80951">
        <v>4</v>
      </c>
      <c r="C80951" s="1" t="s">
        <v>161888</v>
      </c>
      <c r="D80951" s="1" t="s">
        <v>161889</v>
      </c>
    </row>
    <row r="80952" spans="1:4" x14ac:dyDescent="0.3">
      <c r="A80952">
        <v>3516010</v>
      </c>
      <c r="B80952">
        <v>0</v>
      </c>
      <c r="C80952" s="1" t="s">
        <v>161890</v>
      </c>
      <c r="D80952" s="1" t="s">
        <v>161891</v>
      </c>
    </row>
    <row r="80953" spans="1:4" x14ac:dyDescent="0.3">
      <c r="A80953">
        <v>3516120</v>
      </c>
      <c r="B80953">
        <v>0</v>
      </c>
      <c r="C80953" s="1" t="s">
        <v>161892</v>
      </c>
      <c r="D80953" s="1" t="s">
        <v>161893</v>
      </c>
    </row>
    <row r="80954" spans="1:4" x14ac:dyDescent="0.3">
      <c r="A80954">
        <v>3516130</v>
      </c>
      <c r="B80954">
        <v>4</v>
      </c>
      <c r="C80954" s="1" t="s">
        <v>161894</v>
      </c>
      <c r="D80954" s="1" t="s">
        <v>161895</v>
      </c>
    </row>
    <row r="80955" spans="1:4" x14ac:dyDescent="0.3">
      <c r="A80955">
        <v>3516180</v>
      </c>
      <c r="B80955">
        <v>2</v>
      </c>
      <c r="C80955" s="1" t="s">
        <v>161896</v>
      </c>
      <c r="D80955" s="1" t="s">
        <v>161897</v>
      </c>
    </row>
    <row r="80956" spans="1:4" x14ac:dyDescent="0.3">
      <c r="A80956">
        <v>3516190</v>
      </c>
      <c r="B80956">
        <v>0</v>
      </c>
      <c r="C80956" s="1" t="s">
        <v>161898</v>
      </c>
      <c r="D80956" s="1" t="s">
        <v>161899</v>
      </c>
    </row>
    <row r="80957" spans="1:4" x14ac:dyDescent="0.3">
      <c r="A80957">
        <v>3516220</v>
      </c>
      <c r="B80957">
        <v>2</v>
      </c>
      <c r="C80957" s="1" t="s">
        <v>161900</v>
      </c>
      <c r="D80957" s="1" t="s">
        <v>161901</v>
      </c>
    </row>
    <row r="80958" spans="1:4" x14ac:dyDescent="0.3">
      <c r="A80958">
        <v>3516250</v>
      </c>
      <c r="B80958">
        <v>3</v>
      </c>
      <c r="C80958" s="1" t="s">
        <v>161902</v>
      </c>
      <c r="D80958" s="1" t="s">
        <v>161903</v>
      </c>
    </row>
    <row r="80959" spans="1:4" x14ac:dyDescent="0.3">
      <c r="A80959">
        <v>3516290</v>
      </c>
      <c r="B80959">
        <v>12</v>
      </c>
      <c r="C80959" s="1" t="s">
        <v>161904</v>
      </c>
      <c r="D80959" s="1" t="s">
        <v>161905</v>
      </c>
    </row>
    <row r="80960" spans="1:4" x14ac:dyDescent="0.3">
      <c r="A80960">
        <v>3516300</v>
      </c>
      <c r="B80960">
        <v>3</v>
      </c>
      <c r="C80960" s="1" t="s">
        <v>161906</v>
      </c>
      <c r="D80960" s="1" t="s">
        <v>161907</v>
      </c>
    </row>
    <row r="80961" spans="1:4" x14ac:dyDescent="0.3">
      <c r="A80961">
        <v>3516320</v>
      </c>
      <c r="B80961">
        <v>0</v>
      </c>
      <c r="C80961" s="1" t="s">
        <v>161908</v>
      </c>
      <c r="D80961" s="1" t="s">
        <v>161909</v>
      </c>
    </row>
    <row r="80962" spans="1:4" x14ac:dyDescent="0.3">
      <c r="A80962">
        <v>3516330</v>
      </c>
      <c r="B80962">
        <v>8</v>
      </c>
      <c r="C80962" s="1" t="s">
        <v>161910</v>
      </c>
      <c r="D80962" s="1" t="s">
        <v>161911</v>
      </c>
    </row>
    <row r="80963" spans="1:4" x14ac:dyDescent="0.3">
      <c r="A80963">
        <v>3516340</v>
      </c>
      <c r="B80963">
        <v>1</v>
      </c>
      <c r="C80963" s="1" t="s">
        <v>161912</v>
      </c>
      <c r="D80963" s="1" t="s">
        <v>161913</v>
      </c>
    </row>
    <row r="80964" spans="1:4" x14ac:dyDescent="0.3">
      <c r="A80964">
        <v>3516380</v>
      </c>
      <c r="B80964">
        <v>1</v>
      </c>
      <c r="C80964" s="1" t="s">
        <v>161914</v>
      </c>
      <c r="D80964" s="1" t="s">
        <v>161915</v>
      </c>
    </row>
    <row r="80965" spans="1:4" x14ac:dyDescent="0.3">
      <c r="A80965">
        <v>3516410</v>
      </c>
      <c r="B80965">
        <v>1</v>
      </c>
      <c r="C80965" s="1" t="s">
        <v>161916</v>
      </c>
      <c r="D80965" s="1" t="s">
        <v>161917</v>
      </c>
    </row>
    <row r="80966" spans="1:4" x14ac:dyDescent="0.3">
      <c r="A80966">
        <v>3516420</v>
      </c>
      <c r="B80966">
        <v>3</v>
      </c>
      <c r="C80966" s="1" t="s">
        <v>161918</v>
      </c>
      <c r="D80966" s="1" t="s">
        <v>161919</v>
      </c>
    </row>
    <row r="80967" spans="1:4" x14ac:dyDescent="0.3">
      <c r="A80967">
        <v>3516430</v>
      </c>
      <c r="B80967">
        <v>8</v>
      </c>
      <c r="C80967" s="1" t="s">
        <v>161920</v>
      </c>
      <c r="D80967" s="1" t="s">
        <v>161921</v>
      </c>
    </row>
    <row r="80968" spans="1:4" x14ac:dyDescent="0.3">
      <c r="A80968">
        <v>3516440</v>
      </c>
      <c r="B80968">
        <v>1</v>
      </c>
      <c r="C80968" s="1" t="s">
        <v>161922</v>
      </c>
      <c r="D80968" s="1" t="s">
        <v>161923</v>
      </c>
    </row>
    <row r="80969" spans="1:4" x14ac:dyDescent="0.3">
      <c r="A80969">
        <v>3516460</v>
      </c>
      <c r="B80969">
        <v>0</v>
      </c>
      <c r="C80969" s="1" t="s">
        <v>161924</v>
      </c>
      <c r="D80969" s="1" t="s">
        <v>161925</v>
      </c>
    </row>
    <row r="80970" spans="1:4" x14ac:dyDescent="0.3">
      <c r="A80970">
        <v>3516480</v>
      </c>
      <c r="B80970">
        <v>1</v>
      </c>
      <c r="C80970" s="1" t="s">
        <v>161926</v>
      </c>
      <c r="D80970" s="1" t="s">
        <v>161927</v>
      </c>
    </row>
    <row r="80971" spans="1:4" x14ac:dyDescent="0.3">
      <c r="A80971">
        <v>3516510</v>
      </c>
      <c r="B80971">
        <v>0</v>
      </c>
      <c r="C80971" s="1" t="s">
        <v>161928</v>
      </c>
      <c r="D80971" s="1" t="s">
        <v>161929</v>
      </c>
    </row>
    <row r="80972" spans="1:4" x14ac:dyDescent="0.3">
      <c r="A80972">
        <v>3516530</v>
      </c>
      <c r="B80972">
        <v>9</v>
      </c>
      <c r="C80972" s="1" t="s">
        <v>161930</v>
      </c>
      <c r="D80972" s="1" t="s">
        <v>161931</v>
      </c>
    </row>
    <row r="80973" spans="1:4" x14ac:dyDescent="0.3">
      <c r="A80973">
        <v>3516560</v>
      </c>
      <c r="B80973">
        <v>12</v>
      </c>
      <c r="C80973" s="1" t="s">
        <v>161932</v>
      </c>
      <c r="D80973" s="1" t="s">
        <v>161933</v>
      </c>
    </row>
    <row r="80974" spans="1:4" x14ac:dyDescent="0.3">
      <c r="A80974">
        <v>3516580</v>
      </c>
      <c r="B80974">
        <v>0</v>
      </c>
      <c r="C80974" s="1" t="s">
        <v>161934</v>
      </c>
      <c r="D80974" s="1" t="s">
        <v>161935</v>
      </c>
    </row>
    <row r="80975" spans="1:4" x14ac:dyDescent="0.3">
      <c r="A80975">
        <v>3516610</v>
      </c>
      <c r="B80975">
        <v>0</v>
      </c>
      <c r="C80975" s="1" t="s">
        <v>161936</v>
      </c>
      <c r="D80975" s="1" t="s">
        <v>161937</v>
      </c>
    </row>
    <row r="80976" spans="1:4" x14ac:dyDescent="0.3">
      <c r="A80976">
        <v>3516630</v>
      </c>
      <c r="B80976">
        <v>0</v>
      </c>
      <c r="C80976" s="1" t="s">
        <v>161938</v>
      </c>
      <c r="D80976" s="1" t="s">
        <v>161939</v>
      </c>
    </row>
    <row r="80977" spans="1:4" x14ac:dyDescent="0.3">
      <c r="A80977">
        <v>3516640</v>
      </c>
      <c r="B80977">
        <v>0</v>
      </c>
      <c r="C80977" s="1" t="s">
        <v>161940</v>
      </c>
      <c r="D80977" s="1" t="s">
        <v>161941</v>
      </c>
    </row>
    <row r="80978" spans="1:4" x14ac:dyDescent="0.3">
      <c r="A80978">
        <v>3516680</v>
      </c>
      <c r="B80978">
        <v>0</v>
      </c>
      <c r="C80978" s="1" t="s">
        <v>161942</v>
      </c>
      <c r="D80978" s="1" t="s">
        <v>161943</v>
      </c>
    </row>
    <row r="80979" spans="1:4" x14ac:dyDescent="0.3">
      <c r="A80979">
        <v>3516710</v>
      </c>
      <c r="B80979">
        <v>0</v>
      </c>
      <c r="C80979" s="1" t="s">
        <v>161944</v>
      </c>
      <c r="D80979" s="1" t="s">
        <v>161945</v>
      </c>
    </row>
    <row r="80980" spans="1:4" x14ac:dyDescent="0.3">
      <c r="A80980">
        <v>3516730</v>
      </c>
      <c r="B80980">
        <v>0</v>
      </c>
      <c r="C80980" s="1" t="s">
        <v>161946</v>
      </c>
      <c r="D80980" s="1" t="s">
        <v>161947</v>
      </c>
    </row>
    <row r="80981" spans="1:4" x14ac:dyDescent="0.3">
      <c r="A80981">
        <v>3516750</v>
      </c>
      <c r="B80981">
        <v>6</v>
      </c>
      <c r="C80981" s="1" t="s">
        <v>161948</v>
      </c>
      <c r="D80981" s="1" t="s">
        <v>161949</v>
      </c>
    </row>
    <row r="80982" spans="1:4" x14ac:dyDescent="0.3">
      <c r="A80982">
        <v>3516790</v>
      </c>
      <c r="B80982">
        <v>2</v>
      </c>
      <c r="C80982" s="1" t="s">
        <v>161950</v>
      </c>
      <c r="D80982" s="1" t="s">
        <v>161951</v>
      </c>
    </row>
    <row r="80983" spans="1:4" x14ac:dyDescent="0.3">
      <c r="A80983">
        <v>3516810</v>
      </c>
      <c r="B80983">
        <v>1</v>
      </c>
      <c r="C80983" s="1" t="s">
        <v>161952</v>
      </c>
      <c r="D80983" s="1" t="s">
        <v>161953</v>
      </c>
    </row>
    <row r="80984" spans="1:4" x14ac:dyDescent="0.3">
      <c r="A80984">
        <v>3516880</v>
      </c>
      <c r="B80984">
        <v>1</v>
      </c>
      <c r="C80984" s="1" t="s">
        <v>161954</v>
      </c>
      <c r="D80984" s="1" t="s">
        <v>161955</v>
      </c>
    </row>
    <row r="80985" spans="1:4" x14ac:dyDescent="0.3">
      <c r="A80985">
        <v>3517010</v>
      </c>
      <c r="B80985">
        <v>3</v>
      </c>
      <c r="C80985" s="1" t="s">
        <v>161956</v>
      </c>
      <c r="D80985" s="1" t="s">
        <v>161957</v>
      </c>
    </row>
    <row r="80986" spans="1:4" x14ac:dyDescent="0.3">
      <c r="A80986">
        <v>3517020</v>
      </c>
      <c r="B80986">
        <v>0</v>
      </c>
      <c r="C80986" s="1" t="s">
        <v>161958</v>
      </c>
      <c r="D80986" s="1" t="s">
        <v>161959</v>
      </c>
    </row>
    <row r="80987" spans="1:4" x14ac:dyDescent="0.3">
      <c r="A80987">
        <v>3517090</v>
      </c>
      <c r="B80987">
        <v>1</v>
      </c>
      <c r="C80987" s="1" t="s">
        <v>161960</v>
      </c>
      <c r="D80987" s="1" t="s">
        <v>161961</v>
      </c>
    </row>
    <row r="80988" spans="1:4" x14ac:dyDescent="0.3">
      <c r="A80988">
        <v>3517100</v>
      </c>
      <c r="B80988">
        <v>0</v>
      </c>
      <c r="C80988" s="1" t="s">
        <v>161962</v>
      </c>
      <c r="D80988" s="1" t="s">
        <v>161963</v>
      </c>
    </row>
    <row r="80989" spans="1:4" x14ac:dyDescent="0.3">
      <c r="A80989">
        <v>3517110</v>
      </c>
      <c r="B80989">
        <v>0</v>
      </c>
      <c r="C80989" s="1" t="s">
        <v>161964</v>
      </c>
      <c r="D80989" s="1" t="s">
        <v>161965</v>
      </c>
    </row>
    <row r="80990" spans="1:4" x14ac:dyDescent="0.3">
      <c r="A80990">
        <v>3517220</v>
      </c>
      <c r="B80990">
        <v>2</v>
      </c>
      <c r="C80990" s="1" t="s">
        <v>161966</v>
      </c>
      <c r="D80990" s="1" t="s">
        <v>161967</v>
      </c>
    </row>
    <row r="80991" spans="1:4" x14ac:dyDescent="0.3">
      <c r="A80991">
        <v>3517230</v>
      </c>
      <c r="B80991">
        <v>0</v>
      </c>
      <c r="C80991" s="1" t="s">
        <v>161968</v>
      </c>
      <c r="D80991" s="1" t="s">
        <v>161969</v>
      </c>
    </row>
    <row r="80992" spans="1:4" x14ac:dyDescent="0.3">
      <c r="A80992">
        <v>3517250</v>
      </c>
      <c r="B80992">
        <v>11</v>
      </c>
      <c r="C80992" s="1" t="s">
        <v>161970</v>
      </c>
      <c r="D80992" s="1" t="s">
        <v>161971</v>
      </c>
    </row>
    <row r="80993" spans="1:4" x14ac:dyDescent="0.3">
      <c r="A80993">
        <v>3517260</v>
      </c>
      <c r="B80993">
        <v>1</v>
      </c>
      <c r="C80993" s="1" t="s">
        <v>161972</v>
      </c>
      <c r="D80993" s="1" t="s">
        <v>161973</v>
      </c>
    </row>
    <row r="80994" spans="1:4" x14ac:dyDescent="0.3">
      <c r="A80994">
        <v>3517310</v>
      </c>
      <c r="B80994">
        <v>2</v>
      </c>
      <c r="C80994" s="1" t="s">
        <v>161974</v>
      </c>
      <c r="D80994" s="1" t="s">
        <v>161975</v>
      </c>
    </row>
    <row r="80995" spans="1:4" x14ac:dyDescent="0.3">
      <c r="A80995">
        <v>3517320</v>
      </c>
      <c r="B80995">
        <v>0</v>
      </c>
      <c r="C80995" s="1" t="s">
        <v>161976</v>
      </c>
      <c r="D80995" s="1" t="s">
        <v>161977</v>
      </c>
    </row>
    <row r="80996" spans="1:4" x14ac:dyDescent="0.3">
      <c r="A80996">
        <v>3517350</v>
      </c>
      <c r="B80996">
        <v>10</v>
      </c>
      <c r="C80996" s="1" t="s">
        <v>161978</v>
      </c>
      <c r="D80996" s="1" t="s">
        <v>161979</v>
      </c>
    </row>
    <row r="80997" spans="1:4" x14ac:dyDescent="0.3">
      <c r="A80997">
        <v>3517370</v>
      </c>
      <c r="B80997">
        <v>7</v>
      </c>
      <c r="C80997" s="1" t="s">
        <v>161980</v>
      </c>
      <c r="D80997" s="1" t="s">
        <v>161981</v>
      </c>
    </row>
    <row r="80998" spans="1:4" x14ac:dyDescent="0.3">
      <c r="A80998">
        <v>3517390</v>
      </c>
      <c r="B80998">
        <v>0</v>
      </c>
      <c r="C80998" s="1" t="s">
        <v>161982</v>
      </c>
      <c r="D80998" s="1" t="s">
        <v>161983</v>
      </c>
    </row>
    <row r="80999" spans="1:4" x14ac:dyDescent="0.3">
      <c r="A80999">
        <v>3517410</v>
      </c>
      <c r="B80999">
        <v>3</v>
      </c>
      <c r="C80999" s="1" t="s">
        <v>161984</v>
      </c>
      <c r="D80999" s="1" t="s">
        <v>161985</v>
      </c>
    </row>
    <row r="81000" spans="1:4" x14ac:dyDescent="0.3">
      <c r="A81000">
        <v>3517450</v>
      </c>
      <c r="B81000">
        <v>0</v>
      </c>
      <c r="C81000" s="1" t="s">
        <v>161986</v>
      </c>
      <c r="D81000" s="1" t="s">
        <v>161987</v>
      </c>
    </row>
    <row r="81001" spans="1:4" x14ac:dyDescent="0.3">
      <c r="A81001">
        <v>3517460</v>
      </c>
      <c r="B81001">
        <v>64</v>
      </c>
      <c r="C81001" s="1" t="s">
        <v>161988</v>
      </c>
      <c r="D81001" s="1" t="s">
        <v>161989</v>
      </c>
    </row>
    <row r="81002" spans="1:4" x14ac:dyDescent="0.3">
      <c r="A81002">
        <v>3517470</v>
      </c>
      <c r="B81002">
        <v>8</v>
      </c>
      <c r="C81002" s="1" t="s">
        <v>161990</v>
      </c>
      <c r="D81002" s="1" t="s">
        <v>161991</v>
      </c>
    </row>
    <row r="81003" spans="1:4" x14ac:dyDescent="0.3">
      <c r="A81003">
        <v>3517480</v>
      </c>
      <c r="B81003">
        <v>0</v>
      </c>
      <c r="C81003" s="1" t="s">
        <v>161992</v>
      </c>
      <c r="D81003" s="1" t="s">
        <v>161993</v>
      </c>
    </row>
    <row r="81004" spans="1:4" x14ac:dyDescent="0.3">
      <c r="A81004">
        <v>3517500</v>
      </c>
      <c r="B81004">
        <v>0</v>
      </c>
      <c r="C81004" s="1" t="s">
        <v>161994</v>
      </c>
      <c r="D81004" s="1" t="s">
        <v>161995</v>
      </c>
    </row>
    <row r="81005" spans="1:4" x14ac:dyDescent="0.3">
      <c r="A81005">
        <v>3517530</v>
      </c>
      <c r="B81005">
        <v>0</v>
      </c>
      <c r="C81005" s="1" t="s">
        <v>161996</v>
      </c>
      <c r="D81005" s="1" t="s">
        <v>161997</v>
      </c>
    </row>
    <row r="81006" spans="1:4" x14ac:dyDescent="0.3">
      <c r="A81006">
        <v>3517540</v>
      </c>
      <c r="B81006">
        <v>1</v>
      </c>
      <c r="C81006" s="1" t="s">
        <v>161998</v>
      </c>
      <c r="D81006" s="1" t="s">
        <v>161999</v>
      </c>
    </row>
    <row r="81007" spans="1:4" x14ac:dyDescent="0.3">
      <c r="A81007">
        <v>3517590</v>
      </c>
      <c r="B81007">
        <v>0</v>
      </c>
      <c r="C81007" s="1" t="s">
        <v>162000</v>
      </c>
      <c r="D81007" s="1" t="s">
        <v>162001</v>
      </c>
    </row>
    <row r="81008" spans="1:4" x14ac:dyDescent="0.3">
      <c r="A81008">
        <v>3517610</v>
      </c>
      <c r="B81008">
        <v>1</v>
      </c>
      <c r="C81008" s="1" t="s">
        <v>162002</v>
      </c>
      <c r="D81008" s="1" t="s">
        <v>162003</v>
      </c>
    </row>
    <row r="81009" spans="1:4" x14ac:dyDescent="0.3">
      <c r="A81009">
        <v>3517740</v>
      </c>
      <c r="B81009">
        <v>1</v>
      </c>
      <c r="C81009" s="1" t="s">
        <v>162004</v>
      </c>
      <c r="D81009" s="1" t="s">
        <v>162005</v>
      </c>
    </row>
    <row r="81010" spans="1:4" x14ac:dyDescent="0.3">
      <c r="A81010">
        <v>3517750</v>
      </c>
      <c r="B81010">
        <v>2</v>
      </c>
      <c r="C81010" s="1" t="s">
        <v>162006</v>
      </c>
      <c r="D81010" s="1" t="s">
        <v>162007</v>
      </c>
    </row>
    <row r="81011" spans="1:4" x14ac:dyDescent="0.3">
      <c r="A81011">
        <v>3517770</v>
      </c>
      <c r="B81011">
        <v>2</v>
      </c>
      <c r="C81011" s="1" t="s">
        <v>162008</v>
      </c>
      <c r="D81011" s="1" t="s">
        <v>162009</v>
      </c>
    </row>
    <row r="81012" spans="1:4" x14ac:dyDescent="0.3">
      <c r="A81012">
        <v>3517860</v>
      </c>
      <c r="B81012">
        <v>0</v>
      </c>
      <c r="C81012" s="1" t="s">
        <v>162010</v>
      </c>
      <c r="D81012" s="1" t="s">
        <v>162011</v>
      </c>
    </row>
    <row r="81013" spans="1:4" x14ac:dyDescent="0.3">
      <c r="A81013">
        <v>3517870</v>
      </c>
      <c r="B81013">
        <v>1</v>
      </c>
      <c r="C81013" s="1" t="s">
        <v>162012</v>
      </c>
      <c r="D81013" s="1" t="s">
        <v>162013</v>
      </c>
    </row>
    <row r="81014" spans="1:4" x14ac:dyDescent="0.3">
      <c r="A81014">
        <v>3517910</v>
      </c>
      <c r="B81014">
        <v>4</v>
      </c>
      <c r="C81014" s="1" t="s">
        <v>162014</v>
      </c>
      <c r="D81014" s="1" t="s">
        <v>162015</v>
      </c>
    </row>
    <row r="81015" spans="1:4" x14ac:dyDescent="0.3">
      <c r="A81015">
        <v>3517960</v>
      </c>
      <c r="B81015">
        <v>13</v>
      </c>
      <c r="C81015" s="1" t="s">
        <v>162016</v>
      </c>
      <c r="D81015" s="1" t="s">
        <v>162017</v>
      </c>
    </row>
    <row r="81016" spans="1:4" x14ac:dyDescent="0.3">
      <c r="A81016">
        <v>3518010</v>
      </c>
      <c r="B81016">
        <v>2</v>
      </c>
      <c r="C81016" s="1" t="s">
        <v>162018</v>
      </c>
      <c r="D81016" s="1" t="s">
        <v>162019</v>
      </c>
    </row>
    <row r="81017" spans="1:4" x14ac:dyDescent="0.3">
      <c r="A81017">
        <v>3518040</v>
      </c>
      <c r="B81017">
        <v>3</v>
      </c>
      <c r="C81017" s="1" t="s">
        <v>162020</v>
      </c>
      <c r="D81017" s="1" t="s">
        <v>162021</v>
      </c>
    </row>
    <row r="81018" spans="1:4" x14ac:dyDescent="0.3">
      <c r="A81018">
        <v>3518090</v>
      </c>
      <c r="B81018">
        <v>2</v>
      </c>
      <c r="C81018" s="1" t="s">
        <v>162022</v>
      </c>
      <c r="D81018" s="1" t="s">
        <v>162023</v>
      </c>
    </row>
    <row r="81019" spans="1:4" x14ac:dyDescent="0.3">
      <c r="A81019">
        <v>3518130</v>
      </c>
      <c r="B81019">
        <v>24</v>
      </c>
      <c r="C81019" s="1" t="s">
        <v>162024</v>
      </c>
      <c r="D81019" s="1" t="s">
        <v>162025</v>
      </c>
    </row>
    <row r="81020" spans="1:4" x14ac:dyDescent="0.3">
      <c r="A81020">
        <v>3518180</v>
      </c>
      <c r="B81020">
        <v>0</v>
      </c>
      <c r="C81020" s="1" t="s">
        <v>162026</v>
      </c>
      <c r="D81020" s="1" t="s">
        <v>162027</v>
      </c>
    </row>
    <row r="81021" spans="1:4" x14ac:dyDescent="0.3">
      <c r="A81021">
        <v>3518210</v>
      </c>
      <c r="B81021">
        <v>0</v>
      </c>
      <c r="C81021" s="1" t="s">
        <v>162028</v>
      </c>
      <c r="D81021" s="1" t="s">
        <v>162029</v>
      </c>
    </row>
    <row r="81022" spans="1:4" x14ac:dyDescent="0.3">
      <c r="A81022">
        <v>3518290</v>
      </c>
      <c r="B81022">
        <v>0</v>
      </c>
      <c r="C81022" s="1" t="s">
        <v>162030</v>
      </c>
      <c r="D81022" s="1" t="s">
        <v>162031</v>
      </c>
    </row>
    <row r="81023" spans="1:4" x14ac:dyDescent="0.3">
      <c r="A81023">
        <v>3518370</v>
      </c>
      <c r="B81023">
        <v>0</v>
      </c>
      <c r="C81023" s="1" t="s">
        <v>162032</v>
      </c>
      <c r="D81023" s="1" t="s">
        <v>162033</v>
      </c>
    </row>
    <row r="81024" spans="1:4" x14ac:dyDescent="0.3">
      <c r="A81024">
        <v>3518390</v>
      </c>
      <c r="B81024">
        <v>0</v>
      </c>
      <c r="C81024" s="1" t="s">
        <v>162034</v>
      </c>
      <c r="D81024" s="1" t="s">
        <v>162035</v>
      </c>
    </row>
    <row r="81025" spans="1:4" x14ac:dyDescent="0.3">
      <c r="A81025">
        <v>3518450</v>
      </c>
      <c r="B81025">
        <v>0</v>
      </c>
      <c r="C81025" s="1" t="s">
        <v>162036</v>
      </c>
      <c r="D81025" s="1" t="s">
        <v>162037</v>
      </c>
    </row>
    <row r="81026" spans="1:4" x14ac:dyDescent="0.3">
      <c r="A81026">
        <v>3518490</v>
      </c>
      <c r="B81026">
        <v>2</v>
      </c>
      <c r="C81026" s="1" t="s">
        <v>162038</v>
      </c>
      <c r="D81026" s="1" t="s">
        <v>162039</v>
      </c>
    </row>
    <row r="81027" spans="1:4" x14ac:dyDescent="0.3">
      <c r="A81027">
        <v>3518520</v>
      </c>
      <c r="B81027">
        <v>0</v>
      </c>
      <c r="C81027" s="1" t="s">
        <v>162040</v>
      </c>
      <c r="D81027" s="1" t="s">
        <v>162041</v>
      </c>
    </row>
    <row r="81028" spans="1:4" x14ac:dyDescent="0.3">
      <c r="A81028">
        <v>3518560</v>
      </c>
      <c r="B81028">
        <v>2</v>
      </c>
      <c r="C81028" s="1" t="s">
        <v>162042</v>
      </c>
      <c r="D81028" s="1" t="s">
        <v>162043</v>
      </c>
    </row>
    <row r="81029" spans="1:4" x14ac:dyDescent="0.3">
      <c r="A81029">
        <v>3518600</v>
      </c>
      <c r="B81029">
        <v>2</v>
      </c>
      <c r="C81029" s="1" t="s">
        <v>162044</v>
      </c>
      <c r="D81029" s="1" t="s">
        <v>162045</v>
      </c>
    </row>
    <row r="81030" spans="1:4" x14ac:dyDescent="0.3">
      <c r="A81030">
        <v>3518630</v>
      </c>
      <c r="B81030">
        <v>4</v>
      </c>
      <c r="C81030" s="1" t="s">
        <v>162046</v>
      </c>
      <c r="D81030" s="1" t="s">
        <v>162047</v>
      </c>
    </row>
    <row r="81031" spans="1:4" x14ac:dyDescent="0.3">
      <c r="A81031">
        <v>3518650</v>
      </c>
      <c r="B81031">
        <v>9</v>
      </c>
      <c r="C81031" s="1" t="s">
        <v>162048</v>
      </c>
      <c r="D81031" s="1" t="s">
        <v>162049</v>
      </c>
    </row>
    <row r="81032" spans="1:4" x14ac:dyDescent="0.3">
      <c r="A81032">
        <v>3518700</v>
      </c>
      <c r="B81032">
        <v>1</v>
      </c>
      <c r="C81032" s="1" t="s">
        <v>162050</v>
      </c>
      <c r="D81032" s="1" t="s">
        <v>162051</v>
      </c>
    </row>
    <row r="81033" spans="1:4" x14ac:dyDescent="0.3">
      <c r="A81033">
        <v>3518720</v>
      </c>
      <c r="B81033">
        <v>1</v>
      </c>
      <c r="C81033" s="1" t="s">
        <v>162052</v>
      </c>
      <c r="D81033" s="1" t="s">
        <v>162053</v>
      </c>
    </row>
    <row r="81034" spans="1:4" x14ac:dyDescent="0.3">
      <c r="A81034">
        <v>3518740</v>
      </c>
      <c r="B81034">
        <v>5</v>
      </c>
      <c r="C81034" s="1" t="s">
        <v>162054</v>
      </c>
      <c r="D81034" s="1" t="s">
        <v>162055</v>
      </c>
    </row>
    <row r="81035" spans="1:4" x14ac:dyDescent="0.3">
      <c r="A81035">
        <v>3518770</v>
      </c>
      <c r="B81035">
        <v>0</v>
      </c>
      <c r="C81035" s="1" t="s">
        <v>162056</v>
      </c>
      <c r="D81035" s="1" t="s">
        <v>162057</v>
      </c>
    </row>
    <row r="81036" spans="1:4" x14ac:dyDescent="0.3">
      <c r="A81036">
        <v>3518840</v>
      </c>
      <c r="B81036">
        <v>6</v>
      </c>
      <c r="C81036" s="1" t="s">
        <v>162058</v>
      </c>
      <c r="D81036" s="1" t="s">
        <v>162059</v>
      </c>
    </row>
    <row r="81037" spans="1:4" x14ac:dyDescent="0.3">
      <c r="A81037">
        <v>3518890</v>
      </c>
      <c r="B81037">
        <v>0</v>
      </c>
      <c r="C81037" s="1" t="s">
        <v>162060</v>
      </c>
      <c r="D81037" s="1" t="s">
        <v>162061</v>
      </c>
    </row>
    <row r="81038" spans="1:4" x14ac:dyDescent="0.3">
      <c r="A81038">
        <v>3518920</v>
      </c>
      <c r="B81038">
        <v>2</v>
      </c>
      <c r="C81038" s="1" t="s">
        <v>162062</v>
      </c>
      <c r="D81038" s="1" t="s">
        <v>162063</v>
      </c>
    </row>
    <row r="81039" spans="1:4" x14ac:dyDescent="0.3">
      <c r="A81039">
        <v>3518930</v>
      </c>
      <c r="B81039">
        <v>3</v>
      </c>
      <c r="C81039" s="1" t="s">
        <v>162064</v>
      </c>
      <c r="D81039" s="1" t="s">
        <v>162065</v>
      </c>
    </row>
    <row r="81040" spans="1:4" x14ac:dyDescent="0.3">
      <c r="A81040">
        <v>3518950</v>
      </c>
      <c r="B81040">
        <v>0</v>
      </c>
      <c r="C81040" s="1" t="s">
        <v>162066</v>
      </c>
      <c r="D81040" s="1" t="s">
        <v>162067</v>
      </c>
    </row>
    <row r="81041" spans="1:4" x14ac:dyDescent="0.3">
      <c r="A81041">
        <v>3518980</v>
      </c>
      <c r="B81041">
        <v>3</v>
      </c>
      <c r="C81041" s="1" t="s">
        <v>162068</v>
      </c>
      <c r="D81041" s="1" t="s">
        <v>162069</v>
      </c>
    </row>
    <row r="81042" spans="1:4" x14ac:dyDescent="0.3">
      <c r="A81042">
        <v>3519040</v>
      </c>
      <c r="B81042">
        <v>0</v>
      </c>
      <c r="C81042" s="1" t="s">
        <v>162070</v>
      </c>
      <c r="D81042" s="1" t="s">
        <v>162071</v>
      </c>
    </row>
    <row r="81043" spans="1:4" x14ac:dyDescent="0.3">
      <c r="A81043">
        <v>3519100</v>
      </c>
      <c r="B81043">
        <v>3</v>
      </c>
      <c r="C81043" s="1" t="s">
        <v>162072</v>
      </c>
      <c r="D81043" s="1" t="s">
        <v>162073</v>
      </c>
    </row>
    <row r="81044" spans="1:4" x14ac:dyDescent="0.3">
      <c r="A81044">
        <v>3519130</v>
      </c>
      <c r="B81044">
        <v>0</v>
      </c>
      <c r="C81044" s="1" t="s">
        <v>162074</v>
      </c>
      <c r="D81044" s="1" t="s">
        <v>162075</v>
      </c>
    </row>
    <row r="81045" spans="1:4" x14ac:dyDescent="0.3">
      <c r="A81045">
        <v>3519190</v>
      </c>
      <c r="B81045">
        <v>1</v>
      </c>
      <c r="C81045" s="1" t="s">
        <v>162076</v>
      </c>
      <c r="D81045" s="1" t="s">
        <v>162077</v>
      </c>
    </row>
    <row r="81046" spans="1:4" x14ac:dyDescent="0.3">
      <c r="A81046">
        <v>3519260</v>
      </c>
      <c r="B81046">
        <v>0</v>
      </c>
      <c r="C81046" s="1" t="s">
        <v>162078</v>
      </c>
      <c r="D81046" s="1" t="s">
        <v>162079</v>
      </c>
    </row>
    <row r="81047" spans="1:4" x14ac:dyDescent="0.3">
      <c r="A81047">
        <v>3519300</v>
      </c>
      <c r="B81047">
        <v>2</v>
      </c>
      <c r="C81047" s="1" t="s">
        <v>162080</v>
      </c>
      <c r="D81047" s="1" t="s">
        <v>162081</v>
      </c>
    </row>
    <row r="81048" spans="1:4" x14ac:dyDescent="0.3">
      <c r="A81048">
        <v>3519330</v>
      </c>
      <c r="B81048">
        <v>5</v>
      </c>
      <c r="C81048" s="1" t="s">
        <v>162082</v>
      </c>
      <c r="D81048" s="1" t="s">
        <v>162083</v>
      </c>
    </row>
    <row r="81049" spans="1:4" x14ac:dyDescent="0.3">
      <c r="A81049">
        <v>3519360</v>
      </c>
      <c r="B81049">
        <v>1</v>
      </c>
      <c r="C81049" s="1" t="s">
        <v>162084</v>
      </c>
      <c r="D81049" s="1" t="s">
        <v>162085</v>
      </c>
    </row>
    <row r="81050" spans="1:4" x14ac:dyDescent="0.3">
      <c r="A81050">
        <v>3519390</v>
      </c>
      <c r="B81050">
        <v>0</v>
      </c>
      <c r="C81050" s="1" t="s">
        <v>162086</v>
      </c>
      <c r="D81050" s="1" t="s">
        <v>162087</v>
      </c>
    </row>
    <row r="81051" spans="1:4" x14ac:dyDescent="0.3">
      <c r="A81051">
        <v>3519400</v>
      </c>
      <c r="B81051">
        <v>1</v>
      </c>
      <c r="C81051" s="1" t="s">
        <v>162088</v>
      </c>
      <c r="D81051" s="1" t="s">
        <v>162089</v>
      </c>
    </row>
    <row r="81052" spans="1:4" x14ac:dyDescent="0.3">
      <c r="A81052">
        <v>3519410</v>
      </c>
      <c r="B81052">
        <v>1</v>
      </c>
      <c r="C81052" s="1" t="s">
        <v>162090</v>
      </c>
      <c r="D81052" s="1" t="s">
        <v>162091</v>
      </c>
    </row>
    <row r="81053" spans="1:4" x14ac:dyDescent="0.3">
      <c r="A81053">
        <v>3519440</v>
      </c>
      <c r="B81053">
        <v>1</v>
      </c>
      <c r="C81053" s="1" t="s">
        <v>162092</v>
      </c>
      <c r="D81053" s="1" t="s">
        <v>162093</v>
      </c>
    </row>
    <row r="81054" spans="1:4" x14ac:dyDescent="0.3">
      <c r="A81054">
        <v>3519500</v>
      </c>
      <c r="B81054">
        <v>0</v>
      </c>
      <c r="C81054" s="1" t="s">
        <v>162094</v>
      </c>
      <c r="D81054" s="1" t="s">
        <v>162095</v>
      </c>
    </row>
    <row r="81055" spans="1:4" x14ac:dyDescent="0.3">
      <c r="A81055">
        <v>3519600</v>
      </c>
      <c r="B81055">
        <v>1</v>
      </c>
      <c r="C81055" s="1" t="s">
        <v>162096</v>
      </c>
      <c r="D81055" s="1" t="s">
        <v>162097</v>
      </c>
    </row>
    <row r="81056" spans="1:4" x14ac:dyDescent="0.3">
      <c r="A81056">
        <v>3519610</v>
      </c>
      <c r="B81056">
        <v>6</v>
      </c>
      <c r="C81056" s="1" t="s">
        <v>162098</v>
      </c>
      <c r="D81056" s="1" t="s">
        <v>162099</v>
      </c>
    </row>
    <row r="81057" spans="1:4" x14ac:dyDescent="0.3">
      <c r="A81057">
        <v>3519630</v>
      </c>
      <c r="B81057">
        <v>2</v>
      </c>
      <c r="C81057" s="1" t="s">
        <v>162100</v>
      </c>
      <c r="D81057" s="1" t="s">
        <v>162101</v>
      </c>
    </row>
    <row r="81058" spans="1:4" x14ac:dyDescent="0.3">
      <c r="A81058">
        <v>3519690</v>
      </c>
      <c r="B81058">
        <v>0</v>
      </c>
      <c r="C81058" s="1" t="s">
        <v>162102</v>
      </c>
      <c r="D81058" s="1" t="s">
        <v>162103</v>
      </c>
    </row>
    <row r="81059" spans="1:4" x14ac:dyDescent="0.3">
      <c r="A81059">
        <v>3519760</v>
      </c>
      <c r="B81059">
        <v>2</v>
      </c>
      <c r="C81059" s="1" t="s">
        <v>162104</v>
      </c>
      <c r="D81059" s="1" t="s">
        <v>162105</v>
      </c>
    </row>
    <row r="81060" spans="1:4" x14ac:dyDescent="0.3">
      <c r="A81060">
        <v>3519820</v>
      </c>
      <c r="B81060">
        <v>0</v>
      </c>
      <c r="C81060" s="1" t="s">
        <v>162106</v>
      </c>
      <c r="D81060" s="1" t="s">
        <v>162107</v>
      </c>
    </row>
    <row r="81061" spans="1:4" x14ac:dyDescent="0.3">
      <c r="A81061">
        <v>3519830</v>
      </c>
      <c r="B81061">
        <v>2</v>
      </c>
      <c r="C81061" s="1" t="s">
        <v>162108</v>
      </c>
      <c r="D81061" s="1" t="s">
        <v>162109</v>
      </c>
    </row>
    <row r="81062" spans="1:4" x14ac:dyDescent="0.3">
      <c r="A81062">
        <v>3519870</v>
      </c>
      <c r="B81062">
        <v>1</v>
      </c>
      <c r="C81062" s="1" t="s">
        <v>162110</v>
      </c>
      <c r="D81062" s="1" t="s">
        <v>162111</v>
      </c>
    </row>
    <row r="81063" spans="1:4" x14ac:dyDescent="0.3">
      <c r="A81063">
        <v>3519890</v>
      </c>
      <c r="B81063">
        <v>3</v>
      </c>
      <c r="C81063" s="1" t="s">
        <v>162112</v>
      </c>
      <c r="D81063" s="1" t="s">
        <v>162113</v>
      </c>
    </row>
    <row r="81064" spans="1:4" x14ac:dyDescent="0.3">
      <c r="A81064">
        <v>3519960</v>
      </c>
      <c r="B81064">
        <v>0</v>
      </c>
      <c r="C81064" s="1" t="s">
        <v>162114</v>
      </c>
      <c r="D81064" s="1" t="s">
        <v>162115</v>
      </c>
    </row>
    <row r="81065" spans="1:4" x14ac:dyDescent="0.3">
      <c r="A81065">
        <v>3519970</v>
      </c>
      <c r="B81065">
        <v>0</v>
      </c>
      <c r="C81065" s="1" t="s">
        <v>162116</v>
      </c>
      <c r="D81065" s="1" t="s">
        <v>162117</v>
      </c>
    </row>
    <row r="81066" spans="1:4" x14ac:dyDescent="0.3">
      <c r="A81066">
        <v>3519990</v>
      </c>
      <c r="B81066">
        <v>-3</v>
      </c>
      <c r="C81066" s="1" t="s">
        <v>162118</v>
      </c>
      <c r="D81066" s="1" t="s">
        <v>162119</v>
      </c>
    </row>
    <row r="81067" spans="1:4" x14ac:dyDescent="0.3">
      <c r="A81067">
        <v>3520050</v>
      </c>
      <c r="B81067">
        <v>9</v>
      </c>
      <c r="C81067" s="1" t="s">
        <v>162120</v>
      </c>
      <c r="D81067" s="1" t="s">
        <v>162121</v>
      </c>
    </row>
    <row r="81068" spans="1:4" x14ac:dyDescent="0.3">
      <c r="A81068">
        <v>3520060</v>
      </c>
      <c r="B81068">
        <v>3</v>
      </c>
      <c r="C81068" s="1" t="s">
        <v>162122</v>
      </c>
      <c r="D81068" s="1" t="s">
        <v>162123</v>
      </c>
    </row>
    <row r="81069" spans="1:4" x14ac:dyDescent="0.3">
      <c r="A81069">
        <v>3520090</v>
      </c>
      <c r="B81069">
        <v>0</v>
      </c>
      <c r="C81069" s="1" t="s">
        <v>162124</v>
      </c>
      <c r="D81069" s="1" t="s">
        <v>162125</v>
      </c>
    </row>
    <row r="81070" spans="1:4" x14ac:dyDescent="0.3">
      <c r="A81070">
        <v>3520120</v>
      </c>
      <c r="B81070">
        <v>0</v>
      </c>
      <c r="C81070" s="1" t="s">
        <v>162126</v>
      </c>
      <c r="D81070" s="1" t="s">
        <v>162127</v>
      </c>
    </row>
    <row r="81071" spans="1:4" x14ac:dyDescent="0.3">
      <c r="A81071">
        <v>3520140</v>
      </c>
      <c r="B81071">
        <v>0</v>
      </c>
      <c r="C81071" s="1" t="s">
        <v>162128</v>
      </c>
      <c r="D81071" s="1" t="s">
        <v>162129</v>
      </c>
    </row>
    <row r="81072" spans="1:4" x14ac:dyDescent="0.3">
      <c r="A81072">
        <v>3520150</v>
      </c>
      <c r="B81072">
        <v>-1</v>
      </c>
      <c r="C81072" s="1" t="s">
        <v>162130</v>
      </c>
      <c r="D81072" s="1" t="s">
        <v>162131</v>
      </c>
    </row>
    <row r="81073" spans="1:4" x14ac:dyDescent="0.3">
      <c r="A81073">
        <v>3520180</v>
      </c>
      <c r="B81073">
        <v>2</v>
      </c>
      <c r="C81073" s="1" t="s">
        <v>162132</v>
      </c>
      <c r="D81073" s="1" t="s">
        <v>162133</v>
      </c>
    </row>
    <row r="81074" spans="1:4" x14ac:dyDescent="0.3">
      <c r="A81074">
        <v>3520220</v>
      </c>
      <c r="B81074">
        <v>1</v>
      </c>
      <c r="C81074" s="1" t="s">
        <v>162134</v>
      </c>
      <c r="D81074" s="1" t="s">
        <v>162135</v>
      </c>
    </row>
    <row r="81075" spans="1:4" x14ac:dyDescent="0.3">
      <c r="A81075">
        <v>3520230</v>
      </c>
      <c r="B81075">
        <v>4</v>
      </c>
      <c r="C81075" s="1" t="s">
        <v>162136</v>
      </c>
      <c r="D81075" s="1" t="s">
        <v>162137</v>
      </c>
    </row>
    <row r="81076" spans="1:4" x14ac:dyDescent="0.3">
      <c r="A81076">
        <v>3520260</v>
      </c>
      <c r="B81076">
        <v>0</v>
      </c>
      <c r="C81076" s="1" t="s">
        <v>162138</v>
      </c>
      <c r="D81076" s="1" t="s">
        <v>162139</v>
      </c>
    </row>
    <row r="81077" spans="1:4" x14ac:dyDescent="0.3">
      <c r="A81077">
        <v>3520280</v>
      </c>
      <c r="B81077">
        <v>0</v>
      </c>
      <c r="C81077" s="1" t="s">
        <v>162140</v>
      </c>
      <c r="D81077" s="1" t="s">
        <v>162141</v>
      </c>
    </row>
    <row r="81078" spans="1:4" x14ac:dyDescent="0.3">
      <c r="A81078">
        <v>3520300</v>
      </c>
      <c r="B81078">
        <v>1</v>
      </c>
      <c r="C81078" s="1" t="s">
        <v>162142</v>
      </c>
      <c r="D81078" s="1" t="s">
        <v>162143</v>
      </c>
    </row>
    <row r="81079" spans="1:4" x14ac:dyDescent="0.3">
      <c r="A81079">
        <v>3520340</v>
      </c>
      <c r="B81079">
        <v>0</v>
      </c>
      <c r="C81079" s="1" t="s">
        <v>162144</v>
      </c>
      <c r="D81079" s="1" t="s">
        <v>162145</v>
      </c>
    </row>
    <row r="81080" spans="1:4" x14ac:dyDescent="0.3">
      <c r="A81080">
        <v>3520350</v>
      </c>
      <c r="B81080">
        <v>0</v>
      </c>
      <c r="C81080" s="1" t="s">
        <v>162146</v>
      </c>
      <c r="D81080" s="1" t="s">
        <v>162147</v>
      </c>
    </row>
    <row r="81081" spans="1:4" x14ac:dyDescent="0.3">
      <c r="A81081">
        <v>3520380</v>
      </c>
      <c r="B81081">
        <v>0</v>
      </c>
      <c r="C81081" s="1" t="s">
        <v>162148</v>
      </c>
      <c r="D81081" s="1" t="s">
        <v>162149</v>
      </c>
    </row>
    <row r="81082" spans="1:4" x14ac:dyDescent="0.3">
      <c r="A81082">
        <v>3520390</v>
      </c>
      <c r="B81082">
        <v>2</v>
      </c>
      <c r="C81082" s="1" t="s">
        <v>162150</v>
      </c>
      <c r="D81082" s="1" t="s">
        <v>162151</v>
      </c>
    </row>
    <row r="81083" spans="1:4" x14ac:dyDescent="0.3">
      <c r="A81083">
        <v>3520450</v>
      </c>
      <c r="B81083">
        <v>1</v>
      </c>
      <c r="C81083" s="1" t="s">
        <v>162152</v>
      </c>
      <c r="D81083" s="1" t="s">
        <v>162153</v>
      </c>
    </row>
    <row r="81084" spans="1:4" x14ac:dyDescent="0.3">
      <c r="A81084">
        <v>3520480</v>
      </c>
      <c r="B81084">
        <v>1</v>
      </c>
      <c r="C81084" s="1" t="s">
        <v>162154</v>
      </c>
      <c r="D81084" s="1" t="s">
        <v>162155</v>
      </c>
    </row>
    <row r="81085" spans="1:4" x14ac:dyDescent="0.3">
      <c r="A81085">
        <v>3520550</v>
      </c>
      <c r="B81085">
        <v>1</v>
      </c>
      <c r="C81085" s="1" t="s">
        <v>162156</v>
      </c>
      <c r="D81085" s="1" t="s">
        <v>162157</v>
      </c>
    </row>
    <row r="81086" spans="1:4" x14ac:dyDescent="0.3">
      <c r="A81086">
        <v>3520600</v>
      </c>
      <c r="B81086">
        <v>0</v>
      </c>
      <c r="C81086" s="1" t="s">
        <v>162158</v>
      </c>
      <c r="D81086" s="1" t="s">
        <v>162159</v>
      </c>
    </row>
    <row r="81087" spans="1:4" x14ac:dyDescent="0.3">
      <c r="A81087">
        <v>3520610</v>
      </c>
      <c r="B81087">
        <v>1</v>
      </c>
      <c r="C81087" s="1" t="s">
        <v>162160</v>
      </c>
      <c r="D81087" s="1" t="s">
        <v>162161</v>
      </c>
    </row>
    <row r="81088" spans="1:4" x14ac:dyDescent="0.3">
      <c r="A81088">
        <v>3520630</v>
      </c>
      <c r="B81088">
        <v>0</v>
      </c>
      <c r="C81088" s="1" t="s">
        <v>162162</v>
      </c>
      <c r="D81088" s="1" t="s">
        <v>162163</v>
      </c>
    </row>
    <row r="81089" spans="1:4" x14ac:dyDescent="0.3">
      <c r="A81089">
        <v>3520640</v>
      </c>
      <c r="B81089">
        <v>1</v>
      </c>
      <c r="C81089" s="1" t="s">
        <v>162164</v>
      </c>
      <c r="D81089" s="1" t="s">
        <v>162165</v>
      </c>
    </row>
    <row r="81090" spans="1:4" x14ac:dyDescent="0.3">
      <c r="A81090">
        <v>3520700</v>
      </c>
      <c r="B81090">
        <v>0</v>
      </c>
      <c r="C81090" s="1" t="s">
        <v>162166</v>
      </c>
      <c r="D81090" s="1" t="s">
        <v>162167</v>
      </c>
    </row>
    <row r="81091" spans="1:4" x14ac:dyDescent="0.3">
      <c r="A81091">
        <v>3520720</v>
      </c>
      <c r="B81091">
        <v>1</v>
      </c>
      <c r="C81091" s="1" t="s">
        <v>162168</v>
      </c>
      <c r="D81091" s="1" t="s">
        <v>162169</v>
      </c>
    </row>
    <row r="81092" spans="1:4" x14ac:dyDescent="0.3">
      <c r="A81092">
        <v>3520780</v>
      </c>
      <c r="B81092">
        <v>17</v>
      </c>
      <c r="C81092" s="1" t="s">
        <v>162170</v>
      </c>
      <c r="D81092" s="1" t="s">
        <v>162171</v>
      </c>
    </row>
    <row r="81093" spans="1:4" x14ac:dyDescent="0.3">
      <c r="A81093">
        <v>3520810</v>
      </c>
      <c r="B81093">
        <v>25</v>
      </c>
      <c r="C81093" s="1" t="s">
        <v>162172</v>
      </c>
      <c r="D81093" s="1" t="s">
        <v>162173</v>
      </c>
    </row>
    <row r="81094" spans="1:4" x14ac:dyDescent="0.3">
      <c r="A81094">
        <v>3520860</v>
      </c>
      <c r="B81094">
        <v>1</v>
      </c>
      <c r="C81094" s="1" t="s">
        <v>162174</v>
      </c>
      <c r="D81094" s="1" t="s">
        <v>162175</v>
      </c>
    </row>
    <row r="81095" spans="1:4" x14ac:dyDescent="0.3">
      <c r="A81095">
        <v>3520890</v>
      </c>
      <c r="B81095">
        <v>0</v>
      </c>
      <c r="C81095" s="1" t="s">
        <v>162176</v>
      </c>
      <c r="D81095" s="1" t="s">
        <v>162177</v>
      </c>
    </row>
    <row r="81096" spans="1:4" x14ac:dyDescent="0.3">
      <c r="A81096">
        <v>3520900</v>
      </c>
      <c r="B81096">
        <v>0</v>
      </c>
      <c r="C81096" s="1" t="s">
        <v>162178</v>
      </c>
      <c r="D81096" s="1" t="s">
        <v>162179</v>
      </c>
    </row>
    <row r="81097" spans="1:4" x14ac:dyDescent="0.3">
      <c r="A81097">
        <v>3520910</v>
      </c>
      <c r="B81097">
        <v>3</v>
      </c>
      <c r="C81097" s="1" t="s">
        <v>162180</v>
      </c>
      <c r="D81097" s="1" t="s">
        <v>162181</v>
      </c>
    </row>
    <row r="81098" spans="1:4" x14ac:dyDescent="0.3">
      <c r="A81098">
        <v>3520940</v>
      </c>
      <c r="B81098">
        <v>2</v>
      </c>
      <c r="C81098" s="1" t="s">
        <v>162182</v>
      </c>
      <c r="D81098" s="1" t="s">
        <v>162183</v>
      </c>
    </row>
    <row r="81099" spans="1:4" x14ac:dyDescent="0.3">
      <c r="A81099">
        <v>3520960</v>
      </c>
      <c r="B81099">
        <v>2</v>
      </c>
      <c r="C81099" s="1" t="s">
        <v>162184</v>
      </c>
      <c r="D81099" s="1" t="s">
        <v>162185</v>
      </c>
    </row>
    <row r="81100" spans="1:4" x14ac:dyDescent="0.3">
      <c r="A81100">
        <v>3520970</v>
      </c>
      <c r="B81100">
        <v>2</v>
      </c>
      <c r="C81100" s="1" t="s">
        <v>162186</v>
      </c>
      <c r="D81100" s="1" t="s">
        <v>162187</v>
      </c>
    </row>
    <row r="81101" spans="1:4" x14ac:dyDescent="0.3">
      <c r="A81101">
        <v>3521020</v>
      </c>
      <c r="B81101">
        <v>0</v>
      </c>
      <c r="C81101" s="1" t="s">
        <v>162188</v>
      </c>
      <c r="D81101" s="1" t="s">
        <v>162189</v>
      </c>
    </row>
    <row r="81102" spans="1:4" x14ac:dyDescent="0.3">
      <c r="A81102">
        <v>3521030</v>
      </c>
      <c r="B81102">
        <v>0</v>
      </c>
      <c r="C81102" s="1" t="s">
        <v>162190</v>
      </c>
      <c r="D81102" s="1" t="s">
        <v>162191</v>
      </c>
    </row>
    <row r="81103" spans="1:4" x14ac:dyDescent="0.3">
      <c r="A81103">
        <v>3521050</v>
      </c>
      <c r="B81103">
        <v>0</v>
      </c>
      <c r="C81103" s="1" t="s">
        <v>162192</v>
      </c>
      <c r="D81103" s="1" t="s">
        <v>162193</v>
      </c>
    </row>
    <row r="81104" spans="1:4" x14ac:dyDescent="0.3">
      <c r="A81104">
        <v>3521090</v>
      </c>
      <c r="B81104">
        <v>-4</v>
      </c>
      <c r="C81104" s="1" t="s">
        <v>162194</v>
      </c>
      <c r="D81104" s="1" t="s">
        <v>162195</v>
      </c>
    </row>
    <row r="81105" spans="1:4" x14ac:dyDescent="0.3">
      <c r="A81105">
        <v>3521140</v>
      </c>
      <c r="B81105">
        <v>7</v>
      </c>
      <c r="C81105" s="1" t="s">
        <v>162196</v>
      </c>
      <c r="D81105" s="1" t="s">
        <v>162197</v>
      </c>
    </row>
    <row r="81106" spans="1:4" x14ac:dyDescent="0.3">
      <c r="A81106">
        <v>3521150</v>
      </c>
      <c r="B81106">
        <v>1</v>
      </c>
      <c r="C81106" s="1" t="s">
        <v>162198</v>
      </c>
      <c r="D81106" s="1" t="s">
        <v>162199</v>
      </c>
    </row>
    <row r="81107" spans="1:4" x14ac:dyDescent="0.3">
      <c r="A81107">
        <v>3521190</v>
      </c>
      <c r="B81107">
        <v>12</v>
      </c>
      <c r="C81107" s="1" t="s">
        <v>162200</v>
      </c>
      <c r="D81107" s="1" t="s">
        <v>162201</v>
      </c>
    </row>
    <row r="81108" spans="1:4" x14ac:dyDescent="0.3">
      <c r="A81108">
        <v>3521210</v>
      </c>
      <c r="B81108">
        <v>2</v>
      </c>
      <c r="C81108" s="1" t="s">
        <v>162202</v>
      </c>
      <c r="D81108" s="1" t="s">
        <v>162203</v>
      </c>
    </row>
    <row r="81109" spans="1:4" x14ac:dyDescent="0.3">
      <c r="A81109">
        <v>3521230</v>
      </c>
      <c r="B81109">
        <v>3</v>
      </c>
      <c r="C81109" s="1" t="s">
        <v>162204</v>
      </c>
      <c r="D81109" s="1" t="s">
        <v>162205</v>
      </c>
    </row>
    <row r="81110" spans="1:4" x14ac:dyDescent="0.3">
      <c r="A81110">
        <v>3521240</v>
      </c>
      <c r="B81110">
        <v>0</v>
      </c>
      <c r="C81110" s="1" t="s">
        <v>162206</v>
      </c>
      <c r="D81110" s="1" t="s">
        <v>162207</v>
      </c>
    </row>
    <row r="81111" spans="1:4" x14ac:dyDescent="0.3">
      <c r="A81111">
        <v>3521250</v>
      </c>
      <c r="B81111">
        <v>14</v>
      </c>
      <c r="C81111" s="1" t="s">
        <v>162208</v>
      </c>
      <c r="D81111" s="1" t="s">
        <v>162209</v>
      </c>
    </row>
    <row r="81112" spans="1:4" x14ac:dyDescent="0.3">
      <c r="A81112">
        <v>3521260</v>
      </c>
      <c r="B81112">
        <v>0</v>
      </c>
      <c r="C81112" s="1" t="s">
        <v>162210</v>
      </c>
      <c r="D81112" s="1" t="s">
        <v>162211</v>
      </c>
    </row>
    <row r="81113" spans="1:4" x14ac:dyDescent="0.3">
      <c r="A81113">
        <v>3521290</v>
      </c>
      <c r="B81113">
        <v>205</v>
      </c>
      <c r="C81113" s="1" t="s">
        <v>162212</v>
      </c>
      <c r="D81113" s="1" t="s">
        <v>162213</v>
      </c>
    </row>
    <row r="81114" spans="1:4" x14ac:dyDescent="0.3">
      <c r="A81114">
        <v>3521300</v>
      </c>
      <c r="B81114">
        <v>9</v>
      </c>
      <c r="C81114" s="1" t="s">
        <v>162214</v>
      </c>
      <c r="D81114" s="1" t="s">
        <v>162215</v>
      </c>
    </row>
    <row r="81115" spans="1:4" x14ac:dyDescent="0.3">
      <c r="A81115">
        <v>3521310</v>
      </c>
      <c r="B81115">
        <v>31</v>
      </c>
      <c r="C81115" s="1" t="s">
        <v>162216</v>
      </c>
      <c r="D81115" s="1" t="s">
        <v>162217</v>
      </c>
    </row>
    <row r="81116" spans="1:4" x14ac:dyDescent="0.3">
      <c r="A81116">
        <v>3521320</v>
      </c>
      <c r="B81116">
        <v>1</v>
      </c>
      <c r="C81116" s="1" t="s">
        <v>162218</v>
      </c>
      <c r="D81116" s="1" t="s">
        <v>162219</v>
      </c>
    </row>
    <row r="81117" spans="1:4" x14ac:dyDescent="0.3">
      <c r="A81117">
        <v>3521370</v>
      </c>
      <c r="B81117">
        <v>0</v>
      </c>
      <c r="C81117" s="1" t="s">
        <v>162220</v>
      </c>
      <c r="D81117" s="1" t="s">
        <v>162221</v>
      </c>
    </row>
    <row r="81118" spans="1:4" x14ac:dyDescent="0.3">
      <c r="A81118">
        <v>3521400</v>
      </c>
      <c r="B81118">
        <v>0</v>
      </c>
      <c r="C81118" s="1" t="s">
        <v>162222</v>
      </c>
      <c r="D81118" s="1" t="s">
        <v>162223</v>
      </c>
    </row>
    <row r="81119" spans="1:4" x14ac:dyDescent="0.3">
      <c r="A81119">
        <v>3521480</v>
      </c>
      <c r="B81119">
        <v>1</v>
      </c>
      <c r="C81119" s="1" t="s">
        <v>162224</v>
      </c>
      <c r="D81119" s="1" t="s">
        <v>162225</v>
      </c>
    </row>
    <row r="81120" spans="1:4" x14ac:dyDescent="0.3">
      <c r="A81120">
        <v>3521490</v>
      </c>
      <c r="B81120">
        <v>2</v>
      </c>
      <c r="C81120" s="1" t="s">
        <v>162226</v>
      </c>
      <c r="D81120" s="1" t="s">
        <v>162227</v>
      </c>
    </row>
    <row r="81121" spans="1:4" x14ac:dyDescent="0.3">
      <c r="A81121">
        <v>3521550</v>
      </c>
      <c r="B81121">
        <v>3</v>
      </c>
      <c r="C81121" s="1" t="s">
        <v>162228</v>
      </c>
      <c r="D81121" s="1" t="s">
        <v>162229</v>
      </c>
    </row>
    <row r="81122" spans="1:4" x14ac:dyDescent="0.3">
      <c r="A81122">
        <v>3521670</v>
      </c>
      <c r="B81122">
        <v>0</v>
      </c>
      <c r="C81122" s="1" t="s">
        <v>162230</v>
      </c>
      <c r="D81122" s="1" t="s">
        <v>162231</v>
      </c>
    </row>
    <row r="81123" spans="1:4" x14ac:dyDescent="0.3">
      <c r="A81123">
        <v>3521710</v>
      </c>
      <c r="B81123">
        <v>2</v>
      </c>
      <c r="C81123" s="1" t="s">
        <v>162232</v>
      </c>
      <c r="D81123" s="1" t="s">
        <v>162233</v>
      </c>
    </row>
    <row r="81124" spans="1:4" x14ac:dyDescent="0.3">
      <c r="A81124">
        <v>3521730</v>
      </c>
      <c r="B81124">
        <v>2</v>
      </c>
      <c r="C81124" s="1" t="s">
        <v>162234</v>
      </c>
      <c r="D81124" s="1" t="s">
        <v>162235</v>
      </c>
    </row>
    <row r="81125" spans="1:4" x14ac:dyDescent="0.3">
      <c r="A81125">
        <v>3521790</v>
      </c>
      <c r="B81125">
        <v>5</v>
      </c>
      <c r="C81125" s="1" t="s">
        <v>162236</v>
      </c>
      <c r="D81125" s="1" t="s">
        <v>162237</v>
      </c>
    </row>
    <row r="81126" spans="1:4" x14ac:dyDescent="0.3">
      <c r="A81126">
        <v>3521830</v>
      </c>
      <c r="B81126">
        <v>0</v>
      </c>
      <c r="C81126" s="1" t="s">
        <v>162238</v>
      </c>
      <c r="D81126" s="1" t="s">
        <v>162239</v>
      </c>
    </row>
    <row r="81127" spans="1:4" x14ac:dyDescent="0.3">
      <c r="A81127">
        <v>3521850</v>
      </c>
      <c r="B81127">
        <v>0</v>
      </c>
      <c r="C81127" s="1" t="s">
        <v>162240</v>
      </c>
      <c r="D81127" s="1" t="s">
        <v>162241</v>
      </c>
    </row>
    <row r="81128" spans="1:4" x14ac:dyDescent="0.3">
      <c r="A81128">
        <v>3521860</v>
      </c>
      <c r="B81128">
        <v>-1</v>
      </c>
      <c r="C81128" s="1" t="s">
        <v>162242</v>
      </c>
      <c r="D81128" s="1" t="s">
        <v>162243</v>
      </c>
    </row>
    <row r="81129" spans="1:4" x14ac:dyDescent="0.3">
      <c r="A81129">
        <v>3521880</v>
      </c>
      <c r="B81129">
        <v>2</v>
      </c>
      <c r="C81129" s="1" t="s">
        <v>162244</v>
      </c>
      <c r="D81129" s="1" t="s">
        <v>162245</v>
      </c>
    </row>
    <row r="81130" spans="1:4" x14ac:dyDescent="0.3">
      <c r="A81130">
        <v>3521910</v>
      </c>
      <c r="B81130">
        <v>2</v>
      </c>
      <c r="C81130" s="1" t="s">
        <v>162246</v>
      </c>
      <c r="D81130" s="1" t="s">
        <v>162247</v>
      </c>
    </row>
    <row r="81131" spans="1:4" x14ac:dyDescent="0.3">
      <c r="A81131">
        <v>3521930</v>
      </c>
      <c r="B81131">
        <v>1</v>
      </c>
      <c r="C81131" s="1" t="s">
        <v>162248</v>
      </c>
      <c r="D81131" s="1" t="s">
        <v>162249</v>
      </c>
    </row>
    <row r="81132" spans="1:4" x14ac:dyDescent="0.3">
      <c r="A81132">
        <v>3521940</v>
      </c>
      <c r="B81132">
        <v>0</v>
      </c>
      <c r="C81132" s="1" t="s">
        <v>162250</v>
      </c>
      <c r="D81132" s="1" t="s">
        <v>162251</v>
      </c>
    </row>
    <row r="81133" spans="1:4" x14ac:dyDescent="0.3">
      <c r="A81133">
        <v>3522030</v>
      </c>
      <c r="B81133">
        <v>0</v>
      </c>
      <c r="C81133" s="1" t="s">
        <v>162252</v>
      </c>
      <c r="D81133" s="1" t="s">
        <v>162253</v>
      </c>
    </row>
    <row r="81134" spans="1:4" x14ac:dyDescent="0.3">
      <c r="A81134">
        <v>3522040</v>
      </c>
      <c r="B81134">
        <v>1</v>
      </c>
      <c r="C81134" s="1" t="s">
        <v>162254</v>
      </c>
      <c r="D81134" s="1" t="s">
        <v>162255</v>
      </c>
    </row>
    <row r="81135" spans="1:4" x14ac:dyDescent="0.3">
      <c r="A81135">
        <v>3522090</v>
      </c>
      <c r="B81135">
        <v>18</v>
      </c>
      <c r="C81135" s="1" t="s">
        <v>162256</v>
      </c>
      <c r="D81135" s="1" t="s">
        <v>162257</v>
      </c>
    </row>
    <row r="81136" spans="1:4" x14ac:dyDescent="0.3">
      <c r="A81136">
        <v>3522140</v>
      </c>
      <c r="B81136">
        <v>1</v>
      </c>
      <c r="C81136" s="1" t="s">
        <v>162258</v>
      </c>
      <c r="D81136" s="1" t="s">
        <v>162259</v>
      </c>
    </row>
    <row r="81137" spans="1:4" x14ac:dyDescent="0.3">
      <c r="A81137">
        <v>3522150</v>
      </c>
      <c r="B81137">
        <v>0</v>
      </c>
      <c r="C81137" s="1" t="s">
        <v>162260</v>
      </c>
      <c r="D81137" s="1" t="s">
        <v>162261</v>
      </c>
    </row>
    <row r="81138" spans="1:4" x14ac:dyDescent="0.3">
      <c r="A81138">
        <v>3522160</v>
      </c>
      <c r="B81138">
        <v>1</v>
      </c>
      <c r="C81138" s="1" t="s">
        <v>162262</v>
      </c>
      <c r="D81138" s="1" t="s">
        <v>162263</v>
      </c>
    </row>
    <row r="81139" spans="1:4" x14ac:dyDescent="0.3">
      <c r="A81139">
        <v>3522250</v>
      </c>
      <c r="B81139">
        <v>55</v>
      </c>
      <c r="C81139" s="1" t="s">
        <v>162264</v>
      </c>
      <c r="D81139" s="1" t="s">
        <v>162265</v>
      </c>
    </row>
    <row r="81140" spans="1:4" x14ac:dyDescent="0.3">
      <c r="A81140">
        <v>3522270</v>
      </c>
      <c r="B81140">
        <v>0</v>
      </c>
      <c r="C81140" s="1" t="s">
        <v>162266</v>
      </c>
      <c r="D81140" s="1" t="s">
        <v>162267</v>
      </c>
    </row>
    <row r="81141" spans="1:4" x14ac:dyDescent="0.3">
      <c r="A81141">
        <v>3522300</v>
      </c>
      <c r="B81141">
        <v>2</v>
      </c>
      <c r="C81141" s="1" t="s">
        <v>162268</v>
      </c>
      <c r="D81141" s="1" t="s">
        <v>162269</v>
      </c>
    </row>
    <row r="81142" spans="1:4" x14ac:dyDescent="0.3">
      <c r="A81142">
        <v>3522310</v>
      </c>
      <c r="B81142">
        <v>0</v>
      </c>
      <c r="C81142" s="1" t="s">
        <v>162270</v>
      </c>
      <c r="D81142" s="1" t="s">
        <v>162271</v>
      </c>
    </row>
    <row r="81143" spans="1:4" x14ac:dyDescent="0.3">
      <c r="A81143">
        <v>3522380</v>
      </c>
      <c r="B81143">
        <v>7</v>
      </c>
      <c r="C81143" s="1" t="s">
        <v>162272</v>
      </c>
      <c r="D81143" s="1" t="s">
        <v>162273</v>
      </c>
    </row>
    <row r="81144" spans="1:4" x14ac:dyDescent="0.3">
      <c r="A81144">
        <v>3522410</v>
      </c>
      <c r="B81144">
        <v>1</v>
      </c>
      <c r="C81144" s="1" t="s">
        <v>162274</v>
      </c>
      <c r="D81144" s="1" t="s">
        <v>162275</v>
      </c>
    </row>
    <row r="81145" spans="1:4" x14ac:dyDescent="0.3">
      <c r="A81145">
        <v>3522430</v>
      </c>
      <c r="B81145">
        <v>3</v>
      </c>
      <c r="C81145" s="1" t="s">
        <v>162276</v>
      </c>
      <c r="D81145" s="1" t="s">
        <v>162277</v>
      </c>
    </row>
    <row r="81146" spans="1:4" x14ac:dyDescent="0.3">
      <c r="A81146">
        <v>3522460</v>
      </c>
      <c r="B81146">
        <v>2</v>
      </c>
      <c r="C81146" s="1" t="s">
        <v>162278</v>
      </c>
      <c r="D81146" s="1" t="s">
        <v>162279</v>
      </c>
    </row>
    <row r="81147" spans="1:4" x14ac:dyDescent="0.3">
      <c r="A81147">
        <v>3522480</v>
      </c>
      <c r="B81147">
        <v>3</v>
      </c>
      <c r="C81147" s="1" t="s">
        <v>162280</v>
      </c>
      <c r="D81147" s="1" t="s">
        <v>162281</v>
      </c>
    </row>
    <row r="81148" spans="1:4" x14ac:dyDescent="0.3">
      <c r="A81148">
        <v>3522500</v>
      </c>
      <c r="B81148">
        <v>4</v>
      </c>
      <c r="C81148" s="1" t="s">
        <v>162282</v>
      </c>
      <c r="D81148" s="1" t="s">
        <v>162283</v>
      </c>
    </row>
    <row r="81149" spans="1:4" x14ac:dyDescent="0.3">
      <c r="A81149">
        <v>3522510</v>
      </c>
      <c r="B81149">
        <v>2</v>
      </c>
      <c r="C81149" s="1" t="s">
        <v>162284</v>
      </c>
      <c r="D81149" s="1" t="s">
        <v>162285</v>
      </c>
    </row>
    <row r="81150" spans="1:4" x14ac:dyDescent="0.3">
      <c r="A81150">
        <v>3522520</v>
      </c>
      <c r="B81150">
        <v>3</v>
      </c>
      <c r="C81150" s="1" t="s">
        <v>162286</v>
      </c>
      <c r="D81150" s="1" t="s">
        <v>162287</v>
      </c>
    </row>
    <row r="81151" spans="1:4" x14ac:dyDescent="0.3">
      <c r="A81151">
        <v>3522550</v>
      </c>
      <c r="B81151">
        <v>3</v>
      </c>
      <c r="C81151" s="1" t="s">
        <v>162288</v>
      </c>
      <c r="D81151" s="1" t="s">
        <v>162289</v>
      </c>
    </row>
    <row r="81152" spans="1:4" x14ac:dyDescent="0.3">
      <c r="A81152">
        <v>3522610</v>
      </c>
      <c r="B81152">
        <v>0</v>
      </c>
      <c r="C81152" s="1" t="s">
        <v>162290</v>
      </c>
      <c r="D81152" s="1" t="s">
        <v>162291</v>
      </c>
    </row>
    <row r="81153" spans="1:4" x14ac:dyDescent="0.3">
      <c r="A81153">
        <v>3522720</v>
      </c>
      <c r="B81153">
        <v>0</v>
      </c>
      <c r="C81153" s="1" t="s">
        <v>162292</v>
      </c>
      <c r="D81153" s="1" t="s">
        <v>162293</v>
      </c>
    </row>
    <row r="81154" spans="1:4" x14ac:dyDescent="0.3">
      <c r="A81154">
        <v>3522750</v>
      </c>
      <c r="B81154">
        <v>1</v>
      </c>
      <c r="C81154" s="1" t="s">
        <v>162294</v>
      </c>
      <c r="D81154" s="1" t="s">
        <v>162295</v>
      </c>
    </row>
    <row r="81155" spans="1:4" x14ac:dyDescent="0.3">
      <c r="A81155">
        <v>3522810</v>
      </c>
      <c r="B81155">
        <v>0</v>
      </c>
      <c r="C81155" s="1" t="s">
        <v>162296</v>
      </c>
      <c r="D81155" s="1" t="s">
        <v>162297</v>
      </c>
    </row>
    <row r="81156" spans="1:4" x14ac:dyDescent="0.3">
      <c r="A81156">
        <v>3522820</v>
      </c>
      <c r="B81156">
        <v>1</v>
      </c>
      <c r="C81156" s="1" t="s">
        <v>162298</v>
      </c>
      <c r="D81156" s="1" t="s">
        <v>162299</v>
      </c>
    </row>
    <row r="81157" spans="1:4" x14ac:dyDescent="0.3">
      <c r="A81157">
        <v>3522840</v>
      </c>
      <c r="B81157">
        <v>1</v>
      </c>
      <c r="C81157" s="1" t="s">
        <v>162300</v>
      </c>
      <c r="D81157" s="1" t="s">
        <v>162301</v>
      </c>
    </row>
    <row r="81158" spans="1:4" x14ac:dyDescent="0.3">
      <c r="A81158">
        <v>3522850</v>
      </c>
      <c r="B81158">
        <v>1</v>
      </c>
      <c r="C81158" s="1" t="s">
        <v>162302</v>
      </c>
      <c r="D81158" s="1" t="s">
        <v>162303</v>
      </c>
    </row>
    <row r="81159" spans="1:4" x14ac:dyDescent="0.3">
      <c r="A81159">
        <v>3522880</v>
      </c>
      <c r="B81159">
        <v>2</v>
      </c>
      <c r="C81159" s="1" t="s">
        <v>162304</v>
      </c>
      <c r="D81159" s="1" t="s">
        <v>162305</v>
      </c>
    </row>
    <row r="81160" spans="1:4" x14ac:dyDescent="0.3">
      <c r="A81160">
        <v>3522890</v>
      </c>
      <c r="B81160">
        <v>0</v>
      </c>
      <c r="C81160" s="1" t="s">
        <v>162306</v>
      </c>
      <c r="D81160" s="1" t="s">
        <v>162307</v>
      </c>
    </row>
    <row r="81161" spans="1:4" x14ac:dyDescent="0.3">
      <c r="A81161">
        <v>3522900</v>
      </c>
      <c r="B81161">
        <v>8</v>
      </c>
      <c r="C81161" s="1" t="s">
        <v>162308</v>
      </c>
      <c r="D81161" s="1" t="s">
        <v>162309</v>
      </c>
    </row>
    <row r="81162" spans="1:4" x14ac:dyDescent="0.3">
      <c r="A81162">
        <v>3522980</v>
      </c>
      <c r="B81162">
        <v>3</v>
      </c>
      <c r="C81162" s="1" t="s">
        <v>162310</v>
      </c>
      <c r="D81162" s="1" t="s">
        <v>162311</v>
      </c>
    </row>
    <row r="81163" spans="1:4" x14ac:dyDescent="0.3">
      <c r="A81163">
        <v>3523040</v>
      </c>
      <c r="B81163">
        <v>0</v>
      </c>
      <c r="C81163" s="1" t="s">
        <v>162312</v>
      </c>
      <c r="D81163" s="1" t="s">
        <v>162313</v>
      </c>
    </row>
    <row r="81164" spans="1:4" x14ac:dyDescent="0.3">
      <c r="A81164">
        <v>3523050</v>
      </c>
      <c r="B81164">
        <v>2</v>
      </c>
      <c r="C81164" s="1" t="s">
        <v>162314</v>
      </c>
      <c r="D81164" s="1" t="s">
        <v>162315</v>
      </c>
    </row>
    <row r="81165" spans="1:4" x14ac:dyDescent="0.3">
      <c r="A81165">
        <v>3523070</v>
      </c>
      <c r="B81165">
        <v>0</v>
      </c>
      <c r="C81165" s="1" t="s">
        <v>162316</v>
      </c>
      <c r="D81165" s="1" t="s">
        <v>162317</v>
      </c>
    </row>
    <row r="81166" spans="1:4" x14ac:dyDescent="0.3">
      <c r="A81166">
        <v>3523100</v>
      </c>
      <c r="B81166">
        <v>0</v>
      </c>
      <c r="C81166" s="1" t="s">
        <v>162318</v>
      </c>
      <c r="D81166" s="1" t="s">
        <v>162319</v>
      </c>
    </row>
    <row r="81167" spans="1:4" x14ac:dyDescent="0.3">
      <c r="A81167">
        <v>3523250</v>
      </c>
      <c r="B81167">
        <v>0</v>
      </c>
      <c r="C81167" s="1" t="s">
        <v>162320</v>
      </c>
      <c r="D81167" s="1" t="s">
        <v>162321</v>
      </c>
    </row>
    <row r="81168" spans="1:4" x14ac:dyDescent="0.3">
      <c r="A81168">
        <v>3523330</v>
      </c>
      <c r="B81168">
        <v>1</v>
      </c>
      <c r="C81168" s="1" t="s">
        <v>162322</v>
      </c>
      <c r="D81168" s="1" t="s">
        <v>162323</v>
      </c>
    </row>
    <row r="81169" spans="1:4" x14ac:dyDescent="0.3">
      <c r="A81169">
        <v>3523350</v>
      </c>
      <c r="B81169">
        <v>3</v>
      </c>
      <c r="C81169" s="1" t="s">
        <v>162324</v>
      </c>
      <c r="D81169" s="1" t="s">
        <v>162325</v>
      </c>
    </row>
    <row r="81170" spans="1:4" x14ac:dyDescent="0.3">
      <c r="A81170">
        <v>3523390</v>
      </c>
      <c r="B81170">
        <v>0</v>
      </c>
      <c r="C81170" s="1" t="s">
        <v>162326</v>
      </c>
      <c r="D81170" s="1" t="s">
        <v>162327</v>
      </c>
    </row>
    <row r="81171" spans="1:4" x14ac:dyDescent="0.3">
      <c r="A81171">
        <v>3523430</v>
      </c>
      <c r="B81171">
        <v>1</v>
      </c>
      <c r="C81171" s="1" t="s">
        <v>162328</v>
      </c>
      <c r="D81171" s="1" t="s">
        <v>162329</v>
      </c>
    </row>
    <row r="81172" spans="1:4" x14ac:dyDescent="0.3">
      <c r="A81172">
        <v>3523470</v>
      </c>
      <c r="B81172">
        <v>4</v>
      </c>
      <c r="C81172" s="1" t="s">
        <v>162330</v>
      </c>
      <c r="D81172" s="1" t="s">
        <v>162331</v>
      </c>
    </row>
    <row r="81173" spans="1:4" x14ac:dyDescent="0.3">
      <c r="A81173">
        <v>3523480</v>
      </c>
      <c r="B81173">
        <v>3</v>
      </c>
      <c r="C81173" s="1" t="s">
        <v>162332</v>
      </c>
      <c r="D81173" s="1" t="s">
        <v>162333</v>
      </c>
    </row>
    <row r="81174" spans="1:4" x14ac:dyDescent="0.3">
      <c r="A81174">
        <v>3523500</v>
      </c>
      <c r="B81174">
        <v>0</v>
      </c>
      <c r="C81174" s="1" t="s">
        <v>162334</v>
      </c>
      <c r="D81174" s="1" t="s">
        <v>162335</v>
      </c>
    </row>
    <row r="81175" spans="1:4" x14ac:dyDescent="0.3">
      <c r="A81175">
        <v>3523540</v>
      </c>
      <c r="B81175">
        <v>2</v>
      </c>
      <c r="C81175" s="1" t="s">
        <v>162336</v>
      </c>
      <c r="D81175" s="1" t="s">
        <v>162337</v>
      </c>
    </row>
    <row r="81176" spans="1:4" x14ac:dyDescent="0.3">
      <c r="A81176">
        <v>3523550</v>
      </c>
      <c r="B81176">
        <v>1</v>
      </c>
      <c r="C81176" s="1" t="s">
        <v>162338</v>
      </c>
      <c r="D81176" s="1" t="s">
        <v>162339</v>
      </c>
    </row>
    <row r="81177" spans="1:4" x14ac:dyDescent="0.3">
      <c r="A81177">
        <v>3523640</v>
      </c>
      <c r="B81177">
        <v>0</v>
      </c>
      <c r="C81177" s="1" t="s">
        <v>162340</v>
      </c>
      <c r="D81177" s="1" t="s">
        <v>162341</v>
      </c>
    </row>
    <row r="81178" spans="1:4" x14ac:dyDescent="0.3">
      <c r="A81178">
        <v>3523670</v>
      </c>
      <c r="B81178">
        <v>9</v>
      </c>
      <c r="C81178" s="1" t="s">
        <v>162342</v>
      </c>
      <c r="D81178" s="1" t="s">
        <v>162343</v>
      </c>
    </row>
    <row r="81179" spans="1:4" x14ac:dyDescent="0.3">
      <c r="A81179">
        <v>3523690</v>
      </c>
      <c r="B81179">
        <v>2</v>
      </c>
      <c r="C81179" s="1" t="s">
        <v>162344</v>
      </c>
      <c r="D81179" s="1" t="s">
        <v>162345</v>
      </c>
    </row>
    <row r="81180" spans="1:4" x14ac:dyDescent="0.3">
      <c r="A81180">
        <v>3523700</v>
      </c>
      <c r="B81180">
        <v>0</v>
      </c>
      <c r="C81180" s="1" t="s">
        <v>162346</v>
      </c>
      <c r="D81180" s="1" t="s">
        <v>162347</v>
      </c>
    </row>
    <row r="81181" spans="1:4" x14ac:dyDescent="0.3">
      <c r="A81181">
        <v>3523710</v>
      </c>
      <c r="B81181">
        <v>1</v>
      </c>
      <c r="C81181" s="1" t="s">
        <v>162348</v>
      </c>
      <c r="D81181" s="1" t="s">
        <v>162349</v>
      </c>
    </row>
    <row r="81182" spans="1:4" x14ac:dyDescent="0.3">
      <c r="A81182">
        <v>3523770</v>
      </c>
      <c r="B81182">
        <v>61</v>
      </c>
      <c r="C81182" s="1" t="s">
        <v>162350</v>
      </c>
      <c r="D81182" s="1" t="s">
        <v>162351</v>
      </c>
    </row>
    <row r="81183" spans="1:4" x14ac:dyDescent="0.3">
      <c r="A81183">
        <v>3523780</v>
      </c>
      <c r="B81183">
        <v>2</v>
      </c>
      <c r="C81183" s="1" t="s">
        <v>162352</v>
      </c>
      <c r="D81183" s="1" t="s">
        <v>162353</v>
      </c>
    </row>
    <row r="81184" spans="1:4" x14ac:dyDescent="0.3">
      <c r="A81184">
        <v>3523790</v>
      </c>
      <c r="B81184">
        <v>-4</v>
      </c>
      <c r="C81184" s="1" t="s">
        <v>162354</v>
      </c>
      <c r="D81184" s="1" t="s">
        <v>162355</v>
      </c>
    </row>
    <row r="81185" spans="1:4" x14ac:dyDescent="0.3">
      <c r="A81185">
        <v>3523840</v>
      </c>
      <c r="B81185">
        <v>1</v>
      </c>
      <c r="C81185" s="1" t="s">
        <v>162356</v>
      </c>
      <c r="D81185" s="1" t="s">
        <v>162357</v>
      </c>
    </row>
    <row r="81186" spans="1:4" x14ac:dyDescent="0.3">
      <c r="A81186">
        <v>3523880</v>
      </c>
      <c r="B81186">
        <v>0</v>
      </c>
      <c r="C81186" s="1" t="s">
        <v>162358</v>
      </c>
      <c r="D81186" s="1" t="s">
        <v>162359</v>
      </c>
    </row>
    <row r="81187" spans="1:4" x14ac:dyDescent="0.3">
      <c r="A81187">
        <v>3523900</v>
      </c>
      <c r="B81187">
        <v>1</v>
      </c>
      <c r="C81187" s="1" t="s">
        <v>162360</v>
      </c>
      <c r="D81187" s="1" t="s">
        <v>162361</v>
      </c>
    </row>
    <row r="81188" spans="1:4" x14ac:dyDescent="0.3">
      <c r="A81188">
        <v>3523920</v>
      </c>
      <c r="B81188">
        <v>2</v>
      </c>
      <c r="C81188" s="1" t="s">
        <v>162362</v>
      </c>
      <c r="D81188" s="1" t="s">
        <v>162363</v>
      </c>
    </row>
    <row r="81189" spans="1:4" x14ac:dyDescent="0.3">
      <c r="A81189">
        <v>3523940</v>
      </c>
      <c r="B81189">
        <v>4</v>
      </c>
      <c r="C81189" s="1" t="s">
        <v>162364</v>
      </c>
      <c r="D81189" s="1" t="s">
        <v>162365</v>
      </c>
    </row>
    <row r="81190" spans="1:4" x14ac:dyDescent="0.3">
      <c r="A81190">
        <v>3523950</v>
      </c>
      <c r="B81190">
        <v>1</v>
      </c>
      <c r="C81190" s="1" t="s">
        <v>162366</v>
      </c>
      <c r="D81190" s="1" t="s">
        <v>162367</v>
      </c>
    </row>
    <row r="81191" spans="1:4" x14ac:dyDescent="0.3">
      <c r="A81191">
        <v>3524000</v>
      </c>
      <c r="B81191">
        <v>5</v>
      </c>
      <c r="C81191" s="1" t="s">
        <v>162368</v>
      </c>
      <c r="D81191" s="1" t="s">
        <v>162369</v>
      </c>
    </row>
    <row r="81192" spans="1:4" x14ac:dyDescent="0.3">
      <c r="A81192">
        <v>3524030</v>
      </c>
      <c r="B81192">
        <v>1</v>
      </c>
      <c r="C81192" s="1" t="s">
        <v>162370</v>
      </c>
      <c r="D81192" s="1" t="s">
        <v>162371</v>
      </c>
    </row>
    <row r="81193" spans="1:4" x14ac:dyDescent="0.3">
      <c r="A81193">
        <v>3524080</v>
      </c>
      <c r="B81193">
        <v>12</v>
      </c>
      <c r="C81193" s="1" t="s">
        <v>162372</v>
      </c>
      <c r="D81193" s="1" t="s">
        <v>162373</v>
      </c>
    </row>
    <row r="81194" spans="1:4" x14ac:dyDescent="0.3">
      <c r="A81194">
        <v>3524100</v>
      </c>
      <c r="B81194">
        <v>1</v>
      </c>
      <c r="C81194" s="1" t="s">
        <v>162374</v>
      </c>
      <c r="D81194" s="1" t="s">
        <v>162375</v>
      </c>
    </row>
    <row r="81195" spans="1:4" x14ac:dyDescent="0.3">
      <c r="A81195">
        <v>3524110</v>
      </c>
      <c r="B81195">
        <v>3</v>
      </c>
      <c r="C81195" s="1" t="s">
        <v>162376</v>
      </c>
      <c r="D81195" s="1" t="s">
        <v>162377</v>
      </c>
    </row>
    <row r="81196" spans="1:4" x14ac:dyDescent="0.3">
      <c r="A81196">
        <v>3524120</v>
      </c>
      <c r="B81196">
        <v>1</v>
      </c>
      <c r="C81196" s="1" t="s">
        <v>162378</v>
      </c>
      <c r="D81196" s="1" t="s">
        <v>162379</v>
      </c>
    </row>
    <row r="81197" spans="1:4" x14ac:dyDescent="0.3">
      <c r="A81197">
        <v>3524130</v>
      </c>
      <c r="B81197">
        <v>0</v>
      </c>
      <c r="C81197" s="1" t="s">
        <v>162380</v>
      </c>
      <c r="D81197" s="1" t="s">
        <v>162381</v>
      </c>
    </row>
    <row r="81198" spans="1:4" x14ac:dyDescent="0.3">
      <c r="A81198">
        <v>3524140</v>
      </c>
      <c r="B81198">
        <v>4</v>
      </c>
      <c r="C81198" s="1" t="s">
        <v>162382</v>
      </c>
      <c r="D81198" s="1" t="s">
        <v>162383</v>
      </c>
    </row>
    <row r="81199" spans="1:4" x14ac:dyDescent="0.3">
      <c r="A81199">
        <v>3524150</v>
      </c>
      <c r="B81199">
        <v>37</v>
      </c>
      <c r="C81199" s="1" t="s">
        <v>162384</v>
      </c>
      <c r="D81199" s="1" t="s">
        <v>162385</v>
      </c>
    </row>
    <row r="81200" spans="1:4" x14ac:dyDescent="0.3">
      <c r="A81200">
        <v>3524210</v>
      </c>
      <c r="B81200">
        <v>0</v>
      </c>
      <c r="C81200" s="1" t="s">
        <v>162386</v>
      </c>
      <c r="D81200" s="1" t="s">
        <v>162387</v>
      </c>
    </row>
    <row r="81201" spans="1:4" x14ac:dyDescent="0.3">
      <c r="A81201">
        <v>3524250</v>
      </c>
      <c r="B81201">
        <v>3</v>
      </c>
      <c r="C81201" s="1" t="s">
        <v>162388</v>
      </c>
      <c r="D81201" s="1" t="s">
        <v>162389</v>
      </c>
    </row>
    <row r="81202" spans="1:4" x14ac:dyDescent="0.3">
      <c r="A81202">
        <v>3524260</v>
      </c>
      <c r="B81202">
        <v>0</v>
      </c>
      <c r="C81202" s="1" t="s">
        <v>162390</v>
      </c>
      <c r="D81202" s="1" t="s">
        <v>162391</v>
      </c>
    </row>
    <row r="81203" spans="1:4" x14ac:dyDescent="0.3">
      <c r="A81203">
        <v>3524360</v>
      </c>
      <c r="B81203">
        <v>-1</v>
      </c>
      <c r="C81203" s="1" t="s">
        <v>162392</v>
      </c>
      <c r="D81203" s="1" t="s">
        <v>162393</v>
      </c>
    </row>
    <row r="81204" spans="1:4" x14ac:dyDescent="0.3">
      <c r="A81204">
        <v>3524390</v>
      </c>
      <c r="B81204">
        <v>0</v>
      </c>
      <c r="C81204" s="1" t="s">
        <v>162394</v>
      </c>
      <c r="D81204" s="1" t="s">
        <v>162395</v>
      </c>
    </row>
    <row r="81205" spans="1:4" x14ac:dyDescent="0.3">
      <c r="A81205">
        <v>3524440</v>
      </c>
      <c r="B81205">
        <v>1</v>
      </c>
      <c r="C81205" s="1" t="s">
        <v>162396</v>
      </c>
      <c r="D81205" s="1" t="s">
        <v>162397</v>
      </c>
    </row>
    <row r="81206" spans="1:4" x14ac:dyDescent="0.3">
      <c r="A81206">
        <v>3524450</v>
      </c>
      <c r="B81206">
        <v>19</v>
      </c>
      <c r="C81206" s="1" t="s">
        <v>162398</v>
      </c>
      <c r="D81206" s="1" t="s">
        <v>162399</v>
      </c>
    </row>
    <row r="81207" spans="1:4" x14ac:dyDescent="0.3">
      <c r="A81207">
        <v>3524500</v>
      </c>
      <c r="B81207">
        <v>2</v>
      </c>
      <c r="C81207" s="1" t="s">
        <v>162400</v>
      </c>
      <c r="D81207" s="1" t="s">
        <v>162401</v>
      </c>
    </row>
    <row r="81208" spans="1:4" x14ac:dyDescent="0.3">
      <c r="A81208">
        <v>3524550</v>
      </c>
      <c r="B81208">
        <v>1</v>
      </c>
      <c r="C81208" s="1" t="s">
        <v>162402</v>
      </c>
      <c r="D81208" s="1" t="s">
        <v>162403</v>
      </c>
    </row>
    <row r="81209" spans="1:4" x14ac:dyDescent="0.3">
      <c r="A81209">
        <v>3524690</v>
      </c>
      <c r="B81209">
        <v>2</v>
      </c>
      <c r="C81209" s="1" t="s">
        <v>162404</v>
      </c>
      <c r="D81209" s="1" t="s">
        <v>162405</v>
      </c>
    </row>
    <row r="81210" spans="1:4" x14ac:dyDescent="0.3">
      <c r="A81210">
        <v>3524700</v>
      </c>
      <c r="B81210">
        <v>2</v>
      </c>
      <c r="C81210" s="1" t="s">
        <v>162406</v>
      </c>
      <c r="D81210" s="1" t="s">
        <v>162407</v>
      </c>
    </row>
    <row r="81211" spans="1:4" x14ac:dyDescent="0.3">
      <c r="A81211">
        <v>3524710</v>
      </c>
      <c r="B81211">
        <v>1</v>
      </c>
      <c r="C81211" s="1" t="s">
        <v>162408</v>
      </c>
      <c r="D81211" s="1" t="s">
        <v>162409</v>
      </c>
    </row>
    <row r="81212" spans="1:4" x14ac:dyDescent="0.3">
      <c r="A81212">
        <v>3524720</v>
      </c>
      <c r="B81212">
        <v>0</v>
      </c>
      <c r="C81212" s="1" t="s">
        <v>162410</v>
      </c>
      <c r="D81212" s="1" t="s">
        <v>162411</v>
      </c>
    </row>
    <row r="81213" spans="1:4" x14ac:dyDescent="0.3">
      <c r="A81213">
        <v>3524730</v>
      </c>
      <c r="B81213">
        <v>0</v>
      </c>
      <c r="C81213" s="1" t="s">
        <v>162412</v>
      </c>
      <c r="D81213" s="1" t="s">
        <v>162413</v>
      </c>
    </row>
    <row r="81214" spans="1:4" x14ac:dyDescent="0.3">
      <c r="A81214">
        <v>3524740</v>
      </c>
      <c r="B81214">
        <v>3</v>
      </c>
      <c r="C81214" s="1" t="s">
        <v>162414</v>
      </c>
      <c r="D81214" s="1" t="s">
        <v>162415</v>
      </c>
    </row>
    <row r="81215" spans="1:4" x14ac:dyDescent="0.3">
      <c r="A81215">
        <v>3524790</v>
      </c>
      <c r="B81215">
        <v>1</v>
      </c>
      <c r="C81215" s="1" t="s">
        <v>162416</v>
      </c>
      <c r="D81215" s="1" t="s">
        <v>162417</v>
      </c>
    </row>
    <row r="81216" spans="1:4" x14ac:dyDescent="0.3">
      <c r="A81216">
        <v>3524820</v>
      </c>
      <c r="B81216">
        <v>0</v>
      </c>
      <c r="C81216" s="1" t="s">
        <v>162418</v>
      </c>
      <c r="D81216" s="1" t="s">
        <v>162419</v>
      </c>
    </row>
    <row r="81217" spans="1:4" x14ac:dyDescent="0.3">
      <c r="A81217">
        <v>3524850</v>
      </c>
      <c r="B81217">
        <v>1</v>
      </c>
      <c r="C81217" s="1" t="s">
        <v>162420</v>
      </c>
      <c r="D81217" s="1" t="s">
        <v>162421</v>
      </c>
    </row>
    <row r="81218" spans="1:4" x14ac:dyDescent="0.3">
      <c r="A81218">
        <v>3524870</v>
      </c>
      <c r="B81218">
        <v>1</v>
      </c>
      <c r="C81218" s="1" t="s">
        <v>162422</v>
      </c>
      <c r="D81218" s="1" t="s">
        <v>162423</v>
      </c>
    </row>
    <row r="81219" spans="1:4" x14ac:dyDescent="0.3">
      <c r="A81219">
        <v>3524900</v>
      </c>
      <c r="B81219">
        <v>0</v>
      </c>
      <c r="C81219" s="1" t="s">
        <v>162424</v>
      </c>
      <c r="D81219" s="1" t="s">
        <v>162425</v>
      </c>
    </row>
    <row r="81220" spans="1:4" x14ac:dyDescent="0.3">
      <c r="A81220">
        <v>3524910</v>
      </c>
      <c r="B81220">
        <v>0</v>
      </c>
      <c r="C81220" s="1" t="s">
        <v>162426</v>
      </c>
      <c r="D81220" s="1" t="s">
        <v>162427</v>
      </c>
    </row>
    <row r="81221" spans="1:4" x14ac:dyDescent="0.3">
      <c r="A81221">
        <v>3524960</v>
      </c>
      <c r="B81221">
        <v>2</v>
      </c>
      <c r="C81221" s="1" t="s">
        <v>162428</v>
      </c>
      <c r="D81221" s="1" t="s">
        <v>162429</v>
      </c>
    </row>
    <row r="81222" spans="1:4" x14ac:dyDescent="0.3">
      <c r="A81222">
        <v>3524970</v>
      </c>
      <c r="B81222">
        <v>87</v>
      </c>
      <c r="C81222" s="1" t="s">
        <v>162430</v>
      </c>
      <c r="D81222" s="1" t="s">
        <v>162431</v>
      </c>
    </row>
    <row r="81223" spans="1:4" x14ac:dyDescent="0.3">
      <c r="A81223">
        <v>3525120</v>
      </c>
      <c r="B81223">
        <v>14</v>
      </c>
      <c r="C81223" s="1" t="s">
        <v>162432</v>
      </c>
      <c r="D81223" s="1" t="s">
        <v>162433</v>
      </c>
    </row>
    <row r="81224" spans="1:4" x14ac:dyDescent="0.3">
      <c r="A81224">
        <v>3525130</v>
      </c>
      <c r="B81224">
        <v>3</v>
      </c>
      <c r="C81224" s="1" t="s">
        <v>162434</v>
      </c>
      <c r="D81224" s="1" t="s">
        <v>162435</v>
      </c>
    </row>
    <row r="81225" spans="1:4" x14ac:dyDescent="0.3">
      <c r="A81225">
        <v>3525240</v>
      </c>
      <c r="B81225">
        <v>4</v>
      </c>
      <c r="C81225" s="1" t="s">
        <v>162436</v>
      </c>
      <c r="D81225" s="1" t="s">
        <v>162437</v>
      </c>
    </row>
    <row r="81226" spans="1:4" x14ac:dyDescent="0.3">
      <c r="A81226">
        <v>3525280</v>
      </c>
      <c r="B81226">
        <v>9</v>
      </c>
      <c r="C81226" s="1" t="s">
        <v>162438</v>
      </c>
      <c r="D81226" s="1" t="s">
        <v>162439</v>
      </c>
    </row>
    <row r="81227" spans="1:4" x14ac:dyDescent="0.3">
      <c r="A81227">
        <v>3525420</v>
      </c>
      <c r="B81227">
        <v>0</v>
      </c>
      <c r="C81227" s="1" t="s">
        <v>162440</v>
      </c>
      <c r="D81227" s="1" t="s">
        <v>162441</v>
      </c>
    </row>
    <row r="81228" spans="1:4" x14ac:dyDescent="0.3">
      <c r="A81228">
        <v>3525430</v>
      </c>
      <c r="B81228">
        <v>0</v>
      </c>
      <c r="C81228" s="1" t="s">
        <v>162442</v>
      </c>
      <c r="D81228" s="1" t="s">
        <v>162443</v>
      </c>
    </row>
    <row r="81229" spans="1:4" x14ac:dyDescent="0.3">
      <c r="A81229">
        <v>3525470</v>
      </c>
      <c r="B81229">
        <v>1</v>
      </c>
      <c r="C81229" s="1" t="s">
        <v>162444</v>
      </c>
      <c r="D81229" s="1" t="s">
        <v>162445</v>
      </c>
    </row>
    <row r="81230" spans="1:4" x14ac:dyDescent="0.3">
      <c r="A81230">
        <v>3525590</v>
      </c>
      <c r="B81230">
        <v>2</v>
      </c>
      <c r="C81230" s="1" t="s">
        <v>162446</v>
      </c>
      <c r="D81230" s="1" t="s">
        <v>162447</v>
      </c>
    </row>
    <row r="81231" spans="1:4" x14ac:dyDescent="0.3">
      <c r="A81231">
        <v>3525660</v>
      </c>
      <c r="B81231">
        <v>7</v>
      </c>
      <c r="C81231" s="1" t="s">
        <v>162448</v>
      </c>
      <c r="D81231" s="1" t="s">
        <v>162449</v>
      </c>
    </row>
    <row r="81232" spans="1:4" x14ac:dyDescent="0.3">
      <c r="A81232">
        <v>3525670</v>
      </c>
      <c r="B81232">
        <v>24</v>
      </c>
      <c r="C81232" s="1" t="s">
        <v>162450</v>
      </c>
      <c r="D81232" s="1" t="s">
        <v>162451</v>
      </c>
    </row>
    <row r="81233" spans="1:4" x14ac:dyDescent="0.3">
      <c r="A81233">
        <v>3525730</v>
      </c>
      <c r="B81233">
        <v>1</v>
      </c>
      <c r="C81233" s="1" t="s">
        <v>162452</v>
      </c>
      <c r="D81233" s="1" t="s">
        <v>162453</v>
      </c>
    </row>
    <row r="81234" spans="1:4" x14ac:dyDescent="0.3">
      <c r="A81234">
        <v>3525770</v>
      </c>
      <c r="B81234">
        <v>3</v>
      </c>
      <c r="C81234" s="1" t="s">
        <v>162454</v>
      </c>
      <c r="D81234" s="1" t="s">
        <v>162455</v>
      </c>
    </row>
    <row r="81235" spans="1:4" x14ac:dyDescent="0.3">
      <c r="A81235">
        <v>3525780</v>
      </c>
      <c r="B81235">
        <v>1</v>
      </c>
      <c r="C81235" s="1" t="s">
        <v>162456</v>
      </c>
      <c r="D81235" s="1" t="s">
        <v>162457</v>
      </c>
    </row>
    <row r="81236" spans="1:4" x14ac:dyDescent="0.3">
      <c r="A81236">
        <v>3525790</v>
      </c>
      <c r="B81236">
        <v>3</v>
      </c>
      <c r="C81236" s="1" t="s">
        <v>162458</v>
      </c>
      <c r="D81236" s="1" t="s">
        <v>162459</v>
      </c>
    </row>
    <row r="81237" spans="1:4" x14ac:dyDescent="0.3">
      <c r="A81237">
        <v>3525800</v>
      </c>
      <c r="B81237">
        <v>1</v>
      </c>
      <c r="C81237" s="1" t="s">
        <v>162460</v>
      </c>
      <c r="D81237" s="1" t="s">
        <v>162461</v>
      </c>
    </row>
    <row r="81238" spans="1:4" x14ac:dyDescent="0.3">
      <c r="A81238">
        <v>3525810</v>
      </c>
      <c r="B81238">
        <v>2</v>
      </c>
      <c r="C81238" s="1" t="s">
        <v>162462</v>
      </c>
      <c r="D81238" s="1" t="s">
        <v>162463</v>
      </c>
    </row>
    <row r="81239" spans="1:4" x14ac:dyDescent="0.3">
      <c r="A81239">
        <v>3525820</v>
      </c>
      <c r="B81239">
        <v>0</v>
      </c>
      <c r="C81239" s="1" t="s">
        <v>162464</v>
      </c>
      <c r="D81239" s="1" t="s">
        <v>162465</v>
      </c>
    </row>
    <row r="81240" spans="1:4" x14ac:dyDescent="0.3">
      <c r="A81240">
        <v>3525980</v>
      </c>
      <c r="B81240">
        <v>5</v>
      </c>
      <c r="C81240" s="1" t="s">
        <v>162466</v>
      </c>
      <c r="D81240" s="1" t="s">
        <v>162467</v>
      </c>
    </row>
    <row r="81241" spans="1:4" x14ac:dyDescent="0.3">
      <c r="A81241">
        <v>3526030</v>
      </c>
      <c r="B81241">
        <v>1</v>
      </c>
      <c r="C81241" s="1" t="s">
        <v>162468</v>
      </c>
      <c r="D81241" s="1" t="s">
        <v>162469</v>
      </c>
    </row>
    <row r="81242" spans="1:4" x14ac:dyDescent="0.3">
      <c r="A81242">
        <v>3526040</v>
      </c>
      <c r="B81242">
        <v>0</v>
      </c>
      <c r="C81242" s="1" t="s">
        <v>162470</v>
      </c>
      <c r="D81242" s="1" t="s">
        <v>162471</v>
      </c>
    </row>
    <row r="81243" spans="1:4" x14ac:dyDescent="0.3">
      <c r="A81243">
        <v>3526050</v>
      </c>
      <c r="B81243">
        <v>4</v>
      </c>
      <c r="C81243" s="1" t="s">
        <v>162472</v>
      </c>
      <c r="D81243" s="1" t="s">
        <v>162473</v>
      </c>
    </row>
    <row r="81244" spans="1:4" x14ac:dyDescent="0.3">
      <c r="A81244">
        <v>3526180</v>
      </c>
      <c r="B81244">
        <v>1</v>
      </c>
      <c r="C81244" s="1" t="s">
        <v>162474</v>
      </c>
      <c r="D81244" s="1" t="s">
        <v>162475</v>
      </c>
    </row>
    <row r="81245" spans="1:4" x14ac:dyDescent="0.3">
      <c r="A81245">
        <v>3526320</v>
      </c>
      <c r="B81245">
        <v>0</v>
      </c>
      <c r="C81245" s="1" t="s">
        <v>162476</v>
      </c>
      <c r="D81245" s="1" t="s">
        <v>162477</v>
      </c>
    </row>
    <row r="81246" spans="1:4" x14ac:dyDescent="0.3">
      <c r="A81246">
        <v>3526420</v>
      </c>
      <c r="B81246">
        <v>13</v>
      </c>
      <c r="C81246" s="1" t="s">
        <v>162478</v>
      </c>
      <c r="D81246" s="1" t="s">
        <v>162479</v>
      </c>
    </row>
    <row r="81247" spans="1:4" x14ac:dyDescent="0.3">
      <c r="A81247">
        <v>3526490</v>
      </c>
      <c r="B81247">
        <v>1</v>
      </c>
      <c r="C81247" s="1" t="s">
        <v>162480</v>
      </c>
      <c r="D81247" s="1" t="s">
        <v>162481</v>
      </c>
    </row>
    <row r="81248" spans="1:4" x14ac:dyDescent="0.3">
      <c r="A81248">
        <v>3526510</v>
      </c>
      <c r="B81248">
        <v>2</v>
      </c>
      <c r="C81248" s="1" t="s">
        <v>162482</v>
      </c>
      <c r="D81248" s="1" t="s">
        <v>162483</v>
      </c>
    </row>
    <row r="81249" spans="1:4" x14ac:dyDescent="0.3">
      <c r="A81249">
        <v>3526530</v>
      </c>
      <c r="B81249">
        <v>5</v>
      </c>
      <c r="C81249" s="1" t="s">
        <v>162484</v>
      </c>
      <c r="D81249" s="1" t="s">
        <v>162485</v>
      </c>
    </row>
    <row r="81250" spans="1:4" x14ac:dyDescent="0.3">
      <c r="A81250">
        <v>3526570</v>
      </c>
      <c r="B81250">
        <v>12</v>
      </c>
      <c r="C81250" s="1" t="s">
        <v>162486</v>
      </c>
      <c r="D81250" s="1" t="s">
        <v>162487</v>
      </c>
    </row>
    <row r="81251" spans="1:4" x14ac:dyDescent="0.3">
      <c r="A81251">
        <v>3526610</v>
      </c>
      <c r="B81251">
        <v>0</v>
      </c>
      <c r="C81251" s="1" t="s">
        <v>162488</v>
      </c>
      <c r="D81251" s="1" t="s">
        <v>162489</v>
      </c>
    </row>
    <row r="81252" spans="1:4" x14ac:dyDescent="0.3">
      <c r="A81252">
        <v>3526620</v>
      </c>
      <c r="B81252">
        <v>1</v>
      </c>
      <c r="C81252" s="1" t="s">
        <v>162490</v>
      </c>
      <c r="D81252" s="1" t="s">
        <v>162491</v>
      </c>
    </row>
    <row r="81253" spans="1:4" x14ac:dyDescent="0.3">
      <c r="A81253">
        <v>3526680</v>
      </c>
      <c r="B81253">
        <v>3</v>
      </c>
      <c r="C81253" s="1" t="s">
        <v>162492</v>
      </c>
      <c r="D81253" s="1" t="s">
        <v>162493</v>
      </c>
    </row>
    <row r="81254" spans="1:4" x14ac:dyDescent="0.3">
      <c r="A81254">
        <v>3526690</v>
      </c>
      <c r="B81254">
        <v>3</v>
      </c>
      <c r="C81254" s="1" t="s">
        <v>162494</v>
      </c>
      <c r="D81254" s="1" t="s">
        <v>162495</v>
      </c>
    </row>
    <row r="81255" spans="1:4" x14ac:dyDescent="0.3">
      <c r="A81255">
        <v>3526700</v>
      </c>
      <c r="B81255">
        <v>5</v>
      </c>
      <c r="C81255" s="1" t="s">
        <v>162496</v>
      </c>
      <c r="D81255" s="1" t="s">
        <v>162497</v>
      </c>
    </row>
    <row r="81256" spans="1:4" x14ac:dyDescent="0.3">
      <c r="A81256">
        <v>3526750</v>
      </c>
      <c r="B81256">
        <v>1</v>
      </c>
      <c r="C81256" s="1" t="s">
        <v>162498</v>
      </c>
      <c r="D81256" s="1" t="s">
        <v>162499</v>
      </c>
    </row>
    <row r="81257" spans="1:4" x14ac:dyDescent="0.3">
      <c r="A81257">
        <v>3526770</v>
      </c>
      <c r="B81257">
        <v>1</v>
      </c>
      <c r="C81257" s="1" t="s">
        <v>162500</v>
      </c>
      <c r="D81257" s="1" t="s">
        <v>162501</v>
      </c>
    </row>
    <row r="81258" spans="1:4" x14ac:dyDescent="0.3">
      <c r="A81258">
        <v>3526800</v>
      </c>
      <c r="B81258">
        <v>0</v>
      </c>
      <c r="C81258" s="1" t="s">
        <v>162502</v>
      </c>
      <c r="D81258" s="1" t="s">
        <v>162503</v>
      </c>
    </row>
    <row r="81259" spans="1:4" x14ac:dyDescent="0.3">
      <c r="A81259">
        <v>3526870</v>
      </c>
      <c r="B81259">
        <v>0</v>
      </c>
      <c r="C81259" s="1" t="s">
        <v>162504</v>
      </c>
      <c r="D81259" s="1" t="s">
        <v>162505</v>
      </c>
    </row>
    <row r="81260" spans="1:4" x14ac:dyDescent="0.3">
      <c r="A81260">
        <v>3526940</v>
      </c>
      <c r="B81260">
        <v>4</v>
      </c>
      <c r="C81260" s="1" t="s">
        <v>162506</v>
      </c>
      <c r="D81260" s="1" t="s">
        <v>162507</v>
      </c>
    </row>
    <row r="81261" spans="1:4" x14ac:dyDescent="0.3">
      <c r="A81261">
        <v>3526950</v>
      </c>
      <c r="B81261">
        <v>2</v>
      </c>
      <c r="C81261" s="1" t="s">
        <v>162508</v>
      </c>
      <c r="D81261" s="1" t="s">
        <v>162509</v>
      </c>
    </row>
    <row r="81262" spans="1:4" x14ac:dyDescent="0.3">
      <c r="A81262">
        <v>3526960</v>
      </c>
      <c r="B81262">
        <v>3</v>
      </c>
      <c r="C81262" s="1" t="s">
        <v>162510</v>
      </c>
      <c r="D81262" s="1" t="s">
        <v>162511</v>
      </c>
    </row>
    <row r="81263" spans="1:4" x14ac:dyDescent="0.3">
      <c r="A81263">
        <v>3526970</v>
      </c>
      <c r="B81263">
        <v>0</v>
      </c>
      <c r="C81263" s="1" t="s">
        <v>162512</v>
      </c>
      <c r="D81263" s="1" t="s">
        <v>162513</v>
      </c>
    </row>
    <row r="81264" spans="1:4" x14ac:dyDescent="0.3">
      <c r="A81264">
        <v>3527020</v>
      </c>
      <c r="B81264">
        <v>3</v>
      </c>
      <c r="C81264" s="1" t="s">
        <v>162514</v>
      </c>
      <c r="D81264" s="1" t="s">
        <v>162515</v>
      </c>
    </row>
    <row r="81265" spans="1:4" x14ac:dyDescent="0.3">
      <c r="A81265">
        <v>3527030</v>
      </c>
      <c r="B81265">
        <v>0</v>
      </c>
      <c r="C81265" s="1" t="s">
        <v>162516</v>
      </c>
      <c r="D81265" s="1" t="s">
        <v>162517</v>
      </c>
    </row>
    <row r="81266" spans="1:4" x14ac:dyDescent="0.3">
      <c r="A81266">
        <v>3527040</v>
      </c>
      <c r="B81266">
        <v>0</v>
      </c>
      <c r="C81266" s="1" t="s">
        <v>162518</v>
      </c>
      <c r="D81266" s="1" t="s">
        <v>162519</v>
      </c>
    </row>
    <row r="81267" spans="1:4" x14ac:dyDescent="0.3">
      <c r="A81267">
        <v>3527060</v>
      </c>
      <c r="B81267">
        <v>-1</v>
      </c>
      <c r="C81267" s="1" t="s">
        <v>162520</v>
      </c>
      <c r="D81267" s="1" t="s">
        <v>162521</v>
      </c>
    </row>
    <row r="81268" spans="1:4" x14ac:dyDescent="0.3">
      <c r="A81268">
        <v>3527080</v>
      </c>
      <c r="B81268">
        <v>3</v>
      </c>
      <c r="C81268" s="1" t="s">
        <v>162522</v>
      </c>
      <c r="D81268" s="1" t="s">
        <v>162523</v>
      </c>
    </row>
    <row r="81269" spans="1:4" x14ac:dyDescent="0.3">
      <c r="A81269">
        <v>3527120</v>
      </c>
      <c r="B81269">
        <v>4</v>
      </c>
      <c r="C81269" s="1" t="s">
        <v>162524</v>
      </c>
      <c r="D81269" s="1" t="s">
        <v>162525</v>
      </c>
    </row>
    <row r="81270" spans="1:4" x14ac:dyDescent="0.3">
      <c r="A81270">
        <v>3527130</v>
      </c>
      <c r="B81270">
        <v>0</v>
      </c>
      <c r="C81270" s="1" t="s">
        <v>162526</v>
      </c>
      <c r="D81270" s="1" t="s">
        <v>162527</v>
      </c>
    </row>
    <row r="81271" spans="1:4" x14ac:dyDescent="0.3">
      <c r="A81271">
        <v>3527150</v>
      </c>
      <c r="B81271">
        <v>24</v>
      </c>
      <c r="C81271" s="1" t="s">
        <v>162528</v>
      </c>
      <c r="D81271" s="1" t="s">
        <v>162529</v>
      </c>
    </row>
    <row r="81272" spans="1:4" x14ac:dyDescent="0.3">
      <c r="A81272">
        <v>3527210</v>
      </c>
      <c r="B81272">
        <v>0</v>
      </c>
      <c r="C81272" s="1" t="s">
        <v>162530</v>
      </c>
      <c r="D81272" s="1" t="s">
        <v>162531</v>
      </c>
    </row>
    <row r="81273" spans="1:4" x14ac:dyDescent="0.3">
      <c r="A81273">
        <v>3527300</v>
      </c>
      <c r="B81273">
        <v>0</v>
      </c>
      <c r="C81273" s="1" t="s">
        <v>162532</v>
      </c>
      <c r="D81273" s="1" t="s">
        <v>162533</v>
      </c>
    </row>
    <row r="81274" spans="1:4" x14ac:dyDescent="0.3">
      <c r="A81274">
        <v>3527360</v>
      </c>
      <c r="B81274">
        <v>3</v>
      </c>
      <c r="C81274" s="1" t="s">
        <v>162534</v>
      </c>
      <c r="D81274" s="1" t="s">
        <v>162535</v>
      </c>
    </row>
    <row r="81275" spans="1:4" x14ac:dyDescent="0.3">
      <c r="A81275">
        <v>3527440</v>
      </c>
      <c r="B81275">
        <v>1</v>
      </c>
      <c r="C81275" s="1" t="s">
        <v>162536</v>
      </c>
      <c r="D81275" s="1" t="s">
        <v>162537</v>
      </c>
    </row>
    <row r="81276" spans="1:4" x14ac:dyDescent="0.3">
      <c r="A81276">
        <v>3527460</v>
      </c>
      <c r="B81276">
        <v>0</v>
      </c>
      <c r="C81276" s="1" t="s">
        <v>162538</v>
      </c>
      <c r="D81276" s="1" t="s">
        <v>162539</v>
      </c>
    </row>
    <row r="81277" spans="1:4" x14ac:dyDescent="0.3">
      <c r="A81277">
        <v>3527560</v>
      </c>
      <c r="B81277">
        <v>1</v>
      </c>
      <c r="C81277" s="1" t="s">
        <v>162540</v>
      </c>
      <c r="D81277" s="1" t="s">
        <v>162541</v>
      </c>
    </row>
    <row r="81278" spans="1:4" x14ac:dyDescent="0.3">
      <c r="A81278">
        <v>3527580</v>
      </c>
      <c r="B81278">
        <v>1</v>
      </c>
      <c r="C81278" s="1" t="s">
        <v>162542</v>
      </c>
      <c r="D81278" s="1" t="s">
        <v>162543</v>
      </c>
    </row>
    <row r="81279" spans="1:4" x14ac:dyDescent="0.3">
      <c r="A81279">
        <v>3527610</v>
      </c>
      <c r="B81279">
        <v>0</v>
      </c>
      <c r="C81279" s="1" t="s">
        <v>162544</v>
      </c>
      <c r="D81279" s="1" t="s">
        <v>162545</v>
      </c>
    </row>
    <row r="81280" spans="1:4" x14ac:dyDescent="0.3">
      <c r="A81280">
        <v>3527640</v>
      </c>
      <c r="B81280">
        <v>0</v>
      </c>
      <c r="C81280" s="1" t="s">
        <v>162546</v>
      </c>
      <c r="D81280" s="1" t="s">
        <v>162547</v>
      </c>
    </row>
    <row r="81281" spans="1:4" x14ac:dyDescent="0.3">
      <c r="A81281">
        <v>3527680</v>
      </c>
      <c r="B81281">
        <v>2</v>
      </c>
      <c r="C81281" s="1" t="s">
        <v>162548</v>
      </c>
      <c r="D81281" s="1" t="s">
        <v>162549</v>
      </c>
    </row>
    <row r="81282" spans="1:4" x14ac:dyDescent="0.3">
      <c r="A81282">
        <v>3527720</v>
      </c>
      <c r="B81282">
        <v>2</v>
      </c>
      <c r="C81282" s="1" t="s">
        <v>162550</v>
      </c>
      <c r="D81282" s="1" t="s">
        <v>162551</v>
      </c>
    </row>
    <row r="81283" spans="1:4" x14ac:dyDescent="0.3">
      <c r="A81283">
        <v>3527750</v>
      </c>
      <c r="B81283">
        <v>0</v>
      </c>
      <c r="C81283" s="1" t="s">
        <v>162552</v>
      </c>
      <c r="D81283" s="1" t="s">
        <v>162553</v>
      </c>
    </row>
    <row r="81284" spans="1:4" x14ac:dyDescent="0.3">
      <c r="A81284">
        <v>3527780</v>
      </c>
      <c r="B81284">
        <v>3</v>
      </c>
      <c r="C81284" s="1" t="s">
        <v>162554</v>
      </c>
      <c r="D81284" s="1" t="s">
        <v>162555</v>
      </c>
    </row>
    <row r="81285" spans="1:4" x14ac:dyDescent="0.3">
      <c r="A81285">
        <v>3527790</v>
      </c>
      <c r="B81285">
        <v>1</v>
      </c>
      <c r="C81285" s="1" t="s">
        <v>162556</v>
      </c>
      <c r="D81285" s="1" t="s">
        <v>162557</v>
      </c>
    </row>
    <row r="81286" spans="1:4" x14ac:dyDescent="0.3">
      <c r="A81286">
        <v>3527800</v>
      </c>
      <c r="B81286">
        <v>13</v>
      </c>
      <c r="C81286" s="1" t="s">
        <v>162558</v>
      </c>
      <c r="D81286" s="1" t="s">
        <v>162559</v>
      </c>
    </row>
    <row r="81287" spans="1:4" x14ac:dyDescent="0.3">
      <c r="A81287">
        <v>3527850</v>
      </c>
      <c r="B81287">
        <v>2</v>
      </c>
      <c r="C81287" s="1" t="s">
        <v>162560</v>
      </c>
      <c r="D81287" s="1" t="s">
        <v>162561</v>
      </c>
    </row>
    <row r="81288" spans="1:4" x14ac:dyDescent="0.3">
      <c r="A81288">
        <v>3527890</v>
      </c>
      <c r="B81288">
        <v>1</v>
      </c>
      <c r="C81288" s="1" t="s">
        <v>162562</v>
      </c>
      <c r="D81288" s="1" t="s">
        <v>162563</v>
      </c>
    </row>
    <row r="81289" spans="1:4" x14ac:dyDescent="0.3">
      <c r="A81289">
        <v>3527950</v>
      </c>
      <c r="B81289">
        <v>0</v>
      </c>
      <c r="C81289" s="1" t="s">
        <v>162564</v>
      </c>
      <c r="D81289" s="1" t="s">
        <v>162565</v>
      </c>
    </row>
    <row r="81290" spans="1:4" x14ac:dyDescent="0.3">
      <c r="A81290">
        <v>3527980</v>
      </c>
      <c r="B81290">
        <v>0</v>
      </c>
      <c r="C81290" s="1" t="s">
        <v>162566</v>
      </c>
      <c r="D81290" s="1" t="s">
        <v>162567</v>
      </c>
    </row>
    <row r="81291" spans="1:4" x14ac:dyDescent="0.3">
      <c r="A81291">
        <v>3528000</v>
      </c>
      <c r="B81291">
        <v>3</v>
      </c>
      <c r="C81291" s="1" t="s">
        <v>162568</v>
      </c>
      <c r="D81291" s="1" t="s">
        <v>162569</v>
      </c>
    </row>
    <row r="81292" spans="1:4" x14ac:dyDescent="0.3">
      <c r="A81292">
        <v>3528020</v>
      </c>
      <c r="B81292">
        <v>9</v>
      </c>
      <c r="C81292" s="1" t="s">
        <v>162570</v>
      </c>
      <c r="D81292" s="1" t="s">
        <v>162571</v>
      </c>
    </row>
    <row r="81293" spans="1:4" x14ac:dyDescent="0.3">
      <c r="A81293">
        <v>3528070</v>
      </c>
      <c r="B81293">
        <v>3</v>
      </c>
      <c r="C81293" s="1" t="s">
        <v>162572</v>
      </c>
      <c r="D81293" s="1" t="s">
        <v>162573</v>
      </c>
    </row>
    <row r="81294" spans="1:4" x14ac:dyDescent="0.3">
      <c r="A81294">
        <v>3528080</v>
      </c>
      <c r="B81294">
        <v>1</v>
      </c>
      <c r="C81294" s="1" t="s">
        <v>162574</v>
      </c>
      <c r="D81294" s="1" t="s">
        <v>162575</v>
      </c>
    </row>
    <row r="81295" spans="1:4" x14ac:dyDescent="0.3">
      <c r="A81295">
        <v>3528240</v>
      </c>
      <c r="B81295">
        <v>3</v>
      </c>
      <c r="C81295" s="1" t="s">
        <v>162576</v>
      </c>
      <c r="D81295" s="1" t="s">
        <v>162577</v>
      </c>
    </row>
    <row r="81296" spans="1:4" x14ac:dyDescent="0.3">
      <c r="A81296">
        <v>3528330</v>
      </c>
      <c r="B81296">
        <v>8</v>
      </c>
      <c r="C81296" s="1" t="s">
        <v>162578</v>
      </c>
      <c r="D81296" s="1" t="s">
        <v>162579</v>
      </c>
    </row>
    <row r="81297" spans="1:4" x14ac:dyDescent="0.3">
      <c r="A81297">
        <v>3528370</v>
      </c>
      <c r="B81297">
        <v>1</v>
      </c>
      <c r="C81297" s="1" t="s">
        <v>162580</v>
      </c>
      <c r="D81297" s="1" t="s">
        <v>162581</v>
      </c>
    </row>
    <row r="81298" spans="1:4" x14ac:dyDescent="0.3">
      <c r="A81298">
        <v>3528400</v>
      </c>
      <c r="B81298">
        <v>0</v>
      </c>
      <c r="C81298" s="1" t="s">
        <v>162582</v>
      </c>
      <c r="D81298" s="1" t="s">
        <v>162583</v>
      </c>
    </row>
    <row r="81299" spans="1:4" x14ac:dyDescent="0.3">
      <c r="A81299">
        <v>3528420</v>
      </c>
      <c r="B81299">
        <v>25</v>
      </c>
      <c r="C81299" s="1" t="s">
        <v>162584</v>
      </c>
      <c r="D81299" s="1" t="s">
        <v>162585</v>
      </c>
    </row>
    <row r="81300" spans="1:4" x14ac:dyDescent="0.3">
      <c r="A81300">
        <v>3528450</v>
      </c>
      <c r="B81300">
        <v>0</v>
      </c>
      <c r="C81300" s="1" t="s">
        <v>162586</v>
      </c>
      <c r="D81300" s="1" t="s">
        <v>162587</v>
      </c>
    </row>
    <row r="81301" spans="1:4" x14ac:dyDescent="0.3">
      <c r="A81301">
        <v>3528460</v>
      </c>
      <c r="B81301">
        <v>21</v>
      </c>
      <c r="C81301" s="1" t="s">
        <v>162588</v>
      </c>
      <c r="D81301" s="1" t="s">
        <v>162589</v>
      </c>
    </row>
    <row r="81302" spans="1:4" x14ac:dyDescent="0.3">
      <c r="A81302">
        <v>3528520</v>
      </c>
      <c r="B81302">
        <v>0</v>
      </c>
      <c r="C81302" s="1" t="s">
        <v>162590</v>
      </c>
      <c r="D81302" s="1" t="s">
        <v>162591</v>
      </c>
    </row>
    <row r="81303" spans="1:4" x14ac:dyDescent="0.3">
      <c r="A81303">
        <v>3528530</v>
      </c>
      <c r="B81303">
        <v>8</v>
      </c>
      <c r="C81303" s="1" t="s">
        <v>162592</v>
      </c>
      <c r="D81303" s="1" t="s">
        <v>162593</v>
      </c>
    </row>
    <row r="81304" spans="1:4" x14ac:dyDescent="0.3">
      <c r="A81304">
        <v>3528540</v>
      </c>
      <c r="B81304">
        <v>0</v>
      </c>
      <c r="C81304" s="1" t="s">
        <v>162594</v>
      </c>
      <c r="D81304" s="1" t="s">
        <v>162595</v>
      </c>
    </row>
    <row r="81305" spans="1:4" x14ac:dyDescent="0.3">
      <c r="A81305">
        <v>3528570</v>
      </c>
      <c r="B81305">
        <v>0</v>
      </c>
      <c r="C81305" s="1" t="s">
        <v>162596</v>
      </c>
      <c r="D81305" s="1" t="s">
        <v>162597</v>
      </c>
    </row>
    <row r="81306" spans="1:4" x14ac:dyDescent="0.3">
      <c r="A81306">
        <v>3528590</v>
      </c>
      <c r="B81306">
        <v>1</v>
      </c>
      <c r="C81306" s="1" t="s">
        <v>162598</v>
      </c>
      <c r="D81306" s="1" t="s">
        <v>162599</v>
      </c>
    </row>
    <row r="81307" spans="1:4" x14ac:dyDescent="0.3">
      <c r="A81307">
        <v>3528640</v>
      </c>
      <c r="B81307">
        <v>0</v>
      </c>
      <c r="C81307" s="1" t="s">
        <v>162600</v>
      </c>
      <c r="D81307" s="1" t="s">
        <v>162601</v>
      </c>
    </row>
    <row r="81308" spans="1:4" x14ac:dyDescent="0.3">
      <c r="A81308">
        <v>3528650</v>
      </c>
      <c r="B81308">
        <v>1</v>
      </c>
      <c r="C81308" s="1" t="s">
        <v>162602</v>
      </c>
      <c r="D81308" s="1" t="s">
        <v>162603</v>
      </c>
    </row>
    <row r="81309" spans="1:4" x14ac:dyDescent="0.3">
      <c r="A81309">
        <v>3528660</v>
      </c>
      <c r="B81309">
        <v>0</v>
      </c>
      <c r="C81309" s="1" t="s">
        <v>162604</v>
      </c>
      <c r="D81309" s="1" t="s">
        <v>162605</v>
      </c>
    </row>
    <row r="81310" spans="1:4" x14ac:dyDescent="0.3">
      <c r="A81310">
        <v>3528700</v>
      </c>
      <c r="B81310">
        <v>2</v>
      </c>
      <c r="C81310" s="1" t="s">
        <v>162606</v>
      </c>
      <c r="D81310" s="1" t="s">
        <v>162607</v>
      </c>
    </row>
    <row r="81311" spans="1:4" x14ac:dyDescent="0.3">
      <c r="A81311">
        <v>3528710</v>
      </c>
      <c r="B81311">
        <v>0</v>
      </c>
      <c r="C81311" s="1" t="s">
        <v>162608</v>
      </c>
      <c r="D81311" s="1" t="s">
        <v>162609</v>
      </c>
    </row>
    <row r="81312" spans="1:4" x14ac:dyDescent="0.3">
      <c r="A81312">
        <v>3528730</v>
      </c>
      <c r="B81312">
        <v>0</v>
      </c>
      <c r="C81312" s="1" t="s">
        <v>162610</v>
      </c>
      <c r="D81312" s="1" t="s">
        <v>162611</v>
      </c>
    </row>
    <row r="81313" spans="1:4" x14ac:dyDescent="0.3">
      <c r="A81313">
        <v>3528760</v>
      </c>
      <c r="B81313">
        <v>0</v>
      </c>
      <c r="C81313" s="1" t="s">
        <v>162612</v>
      </c>
      <c r="D81313" s="1" t="s">
        <v>162613</v>
      </c>
    </row>
    <row r="81314" spans="1:4" x14ac:dyDescent="0.3">
      <c r="A81314">
        <v>3528790</v>
      </c>
      <c r="B81314">
        <v>16</v>
      </c>
      <c r="C81314" s="1" t="s">
        <v>162614</v>
      </c>
      <c r="D81314" s="1" t="s">
        <v>162615</v>
      </c>
    </row>
    <row r="81315" spans="1:4" x14ac:dyDescent="0.3">
      <c r="A81315">
        <v>3528830</v>
      </c>
      <c r="B81315">
        <v>1</v>
      </c>
      <c r="C81315" s="1" t="s">
        <v>162616</v>
      </c>
      <c r="D81315" s="1" t="s">
        <v>162617</v>
      </c>
    </row>
    <row r="81316" spans="1:4" x14ac:dyDescent="0.3">
      <c r="A81316">
        <v>3528850</v>
      </c>
      <c r="B81316">
        <v>1</v>
      </c>
      <c r="C81316" s="1" t="s">
        <v>162618</v>
      </c>
      <c r="D81316" s="1" t="s">
        <v>162619</v>
      </c>
    </row>
    <row r="81317" spans="1:4" x14ac:dyDescent="0.3">
      <c r="A81317">
        <v>3528940</v>
      </c>
      <c r="B81317">
        <v>0</v>
      </c>
      <c r="C81317" s="1" t="s">
        <v>162620</v>
      </c>
      <c r="D81317" s="1" t="s">
        <v>162621</v>
      </c>
    </row>
    <row r="81318" spans="1:4" x14ac:dyDescent="0.3">
      <c r="A81318">
        <v>3528990</v>
      </c>
      <c r="B81318">
        <v>0</v>
      </c>
      <c r="C81318" s="1" t="s">
        <v>162622</v>
      </c>
      <c r="D81318" s="1" t="s">
        <v>162623</v>
      </c>
    </row>
    <row r="81319" spans="1:4" x14ac:dyDescent="0.3">
      <c r="A81319">
        <v>3529020</v>
      </c>
      <c r="B81319">
        <v>-2</v>
      </c>
      <c r="C81319" s="1" t="s">
        <v>162624</v>
      </c>
      <c r="D81319" s="1" t="s">
        <v>162625</v>
      </c>
    </row>
    <row r="81320" spans="1:4" x14ac:dyDescent="0.3">
      <c r="A81320">
        <v>3529030</v>
      </c>
      <c r="B81320">
        <v>0</v>
      </c>
      <c r="C81320" s="1" t="s">
        <v>162626</v>
      </c>
      <c r="D81320" s="1" t="s">
        <v>162627</v>
      </c>
    </row>
    <row r="81321" spans="1:4" x14ac:dyDescent="0.3">
      <c r="A81321">
        <v>3529040</v>
      </c>
      <c r="B81321">
        <v>3</v>
      </c>
      <c r="C81321" s="1" t="s">
        <v>162628</v>
      </c>
      <c r="D81321" s="1" t="s">
        <v>162629</v>
      </c>
    </row>
    <row r="81322" spans="1:4" x14ac:dyDescent="0.3">
      <c r="A81322">
        <v>3529060</v>
      </c>
      <c r="B81322">
        <v>1</v>
      </c>
      <c r="C81322" s="1" t="s">
        <v>162630</v>
      </c>
      <c r="D81322" s="1" t="s">
        <v>162631</v>
      </c>
    </row>
    <row r="81323" spans="1:4" x14ac:dyDescent="0.3">
      <c r="A81323">
        <v>3529080</v>
      </c>
      <c r="B81323">
        <v>1</v>
      </c>
      <c r="C81323" s="1" t="s">
        <v>162632</v>
      </c>
      <c r="D81323" s="1" t="s">
        <v>162633</v>
      </c>
    </row>
    <row r="81324" spans="1:4" x14ac:dyDescent="0.3">
      <c r="A81324">
        <v>3529090</v>
      </c>
      <c r="B81324">
        <v>0</v>
      </c>
      <c r="C81324" s="1" t="s">
        <v>162634</v>
      </c>
      <c r="D81324" s="1" t="s">
        <v>162635</v>
      </c>
    </row>
    <row r="81325" spans="1:4" x14ac:dyDescent="0.3">
      <c r="A81325">
        <v>3529110</v>
      </c>
      <c r="B81325">
        <v>0</v>
      </c>
      <c r="C81325" s="1" t="s">
        <v>162636</v>
      </c>
      <c r="D81325" s="1" t="s">
        <v>162637</v>
      </c>
    </row>
    <row r="81326" spans="1:4" x14ac:dyDescent="0.3">
      <c r="A81326">
        <v>3529120</v>
      </c>
      <c r="B81326">
        <v>1</v>
      </c>
      <c r="C81326" s="1" t="s">
        <v>162638</v>
      </c>
      <c r="D81326" s="1" t="s">
        <v>162639</v>
      </c>
    </row>
    <row r="81327" spans="1:4" x14ac:dyDescent="0.3">
      <c r="A81327">
        <v>3529140</v>
      </c>
      <c r="B81327">
        <v>1</v>
      </c>
      <c r="C81327" s="1" t="s">
        <v>162640</v>
      </c>
      <c r="D81327" s="1" t="s">
        <v>162641</v>
      </c>
    </row>
    <row r="81328" spans="1:4" x14ac:dyDescent="0.3">
      <c r="A81328">
        <v>3529160</v>
      </c>
      <c r="B81328">
        <v>6</v>
      </c>
      <c r="C81328" s="1" t="s">
        <v>162642</v>
      </c>
      <c r="D81328" s="1" t="s">
        <v>162643</v>
      </c>
    </row>
    <row r="81329" spans="1:4" x14ac:dyDescent="0.3">
      <c r="A81329">
        <v>3529190</v>
      </c>
      <c r="B81329">
        <v>0</v>
      </c>
      <c r="C81329" s="1" t="s">
        <v>162644</v>
      </c>
      <c r="D81329" s="1" t="s">
        <v>162645</v>
      </c>
    </row>
    <row r="81330" spans="1:4" x14ac:dyDescent="0.3">
      <c r="A81330">
        <v>3529210</v>
      </c>
      <c r="B81330">
        <v>0</v>
      </c>
      <c r="C81330" s="1" t="s">
        <v>162646</v>
      </c>
      <c r="D81330" s="1" t="s">
        <v>162647</v>
      </c>
    </row>
    <row r="81331" spans="1:4" x14ac:dyDescent="0.3">
      <c r="A81331">
        <v>3529240</v>
      </c>
      <c r="B81331">
        <v>15</v>
      </c>
      <c r="C81331" s="1" t="s">
        <v>162648</v>
      </c>
      <c r="D81331" s="1" t="s">
        <v>162649</v>
      </c>
    </row>
    <row r="81332" spans="1:4" x14ac:dyDescent="0.3">
      <c r="A81332">
        <v>3529260</v>
      </c>
      <c r="B81332">
        <v>2</v>
      </c>
      <c r="C81332" s="1" t="s">
        <v>162650</v>
      </c>
      <c r="D81332" s="1" t="s">
        <v>162651</v>
      </c>
    </row>
    <row r="81333" spans="1:4" x14ac:dyDescent="0.3">
      <c r="A81333">
        <v>3529270</v>
      </c>
      <c r="B81333">
        <v>4</v>
      </c>
      <c r="C81333" s="1" t="s">
        <v>162652</v>
      </c>
      <c r="D81333" s="1" t="s">
        <v>162653</v>
      </c>
    </row>
    <row r="81334" spans="1:4" x14ac:dyDescent="0.3">
      <c r="A81334">
        <v>3529370</v>
      </c>
      <c r="B81334">
        <v>0</v>
      </c>
      <c r="C81334" s="1" t="s">
        <v>162654</v>
      </c>
      <c r="D81334" s="1" t="s">
        <v>162655</v>
      </c>
    </row>
    <row r="81335" spans="1:4" x14ac:dyDescent="0.3">
      <c r="A81335">
        <v>3529380</v>
      </c>
      <c r="B81335">
        <v>0</v>
      </c>
      <c r="C81335" s="1" t="s">
        <v>162656</v>
      </c>
      <c r="D81335" s="1" t="s">
        <v>162657</v>
      </c>
    </row>
    <row r="81336" spans="1:4" x14ac:dyDescent="0.3">
      <c r="A81336">
        <v>3529410</v>
      </c>
      <c r="B81336">
        <v>1</v>
      </c>
      <c r="C81336" s="1" t="s">
        <v>162658</v>
      </c>
      <c r="D81336" s="1" t="s">
        <v>162659</v>
      </c>
    </row>
    <row r="81337" spans="1:4" x14ac:dyDescent="0.3">
      <c r="A81337">
        <v>3529430</v>
      </c>
      <c r="B81337">
        <v>0</v>
      </c>
      <c r="C81337" s="1" t="s">
        <v>162660</v>
      </c>
      <c r="D81337" s="1" t="s">
        <v>162661</v>
      </c>
    </row>
    <row r="81338" spans="1:4" x14ac:dyDescent="0.3">
      <c r="A81338">
        <v>3529470</v>
      </c>
      <c r="B81338">
        <v>32</v>
      </c>
      <c r="C81338" s="1" t="s">
        <v>162662</v>
      </c>
      <c r="D81338" s="1" t="s">
        <v>162663</v>
      </c>
    </row>
    <row r="81339" spans="1:4" x14ac:dyDescent="0.3">
      <c r="A81339">
        <v>3529520</v>
      </c>
      <c r="B81339">
        <v>0</v>
      </c>
      <c r="C81339" s="1" t="s">
        <v>162664</v>
      </c>
      <c r="D81339" s="1" t="s">
        <v>162665</v>
      </c>
    </row>
    <row r="81340" spans="1:4" x14ac:dyDescent="0.3">
      <c r="A81340">
        <v>3529530</v>
      </c>
      <c r="B81340">
        <v>2</v>
      </c>
      <c r="C81340" s="1" t="s">
        <v>162666</v>
      </c>
      <c r="D81340" s="1" t="s">
        <v>162667</v>
      </c>
    </row>
    <row r="81341" spans="1:4" x14ac:dyDescent="0.3">
      <c r="A81341">
        <v>3529540</v>
      </c>
      <c r="B81341">
        <v>0</v>
      </c>
      <c r="C81341" s="1" t="s">
        <v>162668</v>
      </c>
      <c r="D81341" s="1" t="s">
        <v>162669</v>
      </c>
    </row>
    <row r="81342" spans="1:4" x14ac:dyDescent="0.3">
      <c r="A81342">
        <v>3529550</v>
      </c>
      <c r="B81342">
        <v>3</v>
      </c>
      <c r="C81342" s="1" t="s">
        <v>162670</v>
      </c>
      <c r="D81342" s="1" t="s">
        <v>162671</v>
      </c>
    </row>
    <row r="81343" spans="1:4" x14ac:dyDescent="0.3">
      <c r="A81343">
        <v>3529630</v>
      </c>
      <c r="B81343">
        <v>2</v>
      </c>
      <c r="C81343" s="1" t="s">
        <v>162672</v>
      </c>
      <c r="D81343" s="1" t="s">
        <v>162673</v>
      </c>
    </row>
    <row r="81344" spans="1:4" x14ac:dyDescent="0.3">
      <c r="A81344">
        <v>3529640</v>
      </c>
      <c r="B81344">
        <v>0</v>
      </c>
      <c r="C81344" s="1" t="s">
        <v>162674</v>
      </c>
      <c r="D81344" s="1" t="s">
        <v>162675</v>
      </c>
    </row>
    <row r="81345" spans="1:4" x14ac:dyDescent="0.3">
      <c r="A81345">
        <v>3529670</v>
      </c>
      <c r="B81345">
        <v>2</v>
      </c>
      <c r="C81345" s="1" t="s">
        <v>162676</v>
      </c>
      <c r="D81345" s="1" t="s">
        <v>162677</v>
      </c>
    </row>
    <row r="81346" spans="1:4" x14ac:dyDescent="0.3">
      <c r="A81346">
        <v>3529680</v>
      </c>
      <c r="B81346">
        <v>3</v>
      </c>
      <c r="C81346" s="1" t="s">
        <v>162678</v>
      </c>
      <c r="D81346" s="1" t="s">
        <v>162679</v>
      </c>
    </row>
    <row r="81347" spans="1:4" x14ac:dyDescent="0.3">
      <c r="A81347">
        <v>3529690</v>
      </c>
      <c r="B81347">
        <v>14</v>
      </c>
      <c r="C81347" s="1" t="s">
        <v>162680</v>
      </c>
      <c r="D81347" s="1" t="s">
        <v>162681</v>
      </c>
    </row>
    <row r="81348" spans="1:4" x14ac:dyDescent="0.3">
      <c r="A81348">
        <v>3529700</v>
      </c>
      <c r="B81348">
        <v>1</v>
      </c>
      <c r="C81348" s="1" t="s">
        <v>162682</v>
      </c>
      <c r="D81348" s="1" t="s">
        <v>162683</v>
      </c>
    </row>
    <row r="81349" spans="1:4" x14ac:dyDescent="0.3">
      <c r="A81349">
        <v>3529730</v>
      </c>
      <c r="B81349">
        <v>0</v>
      </c>
      <c r="C81349" s="1" t="s">
        <v>162684</v>
      </c>
      <c r="D81349" s="1" t="s">
        <v>162685</v>
      </c>
    </row>
    <row r="81350" spans="1:4" x14ac:dyDescent="0.3">
      <c r="A81350">
        <v>3529740</v>
      </c>
      <c r="B81350">
        <v>2</v>
      </c>
      <c r="C81350" s="1" t="s">
        <v>162686</v>
      </c>
      <c r="D81350" s="1" t="s">
        <v>162687</v>
      </c>
    </row>
    <row r="81351" spans="1:4" x14ac:dyDescent="0.3">
      <c r="A81351">
        <v>3529750</v>
      </c>
      <c r="B81351">
        <v>0</v>
      </c>
      <c r="C81351" s="1" t="s">
        <v>162688</v>
      </c>
      <c r="D81351" s="1" t="s">
        <v>162689</v>
      </c>
    </row>
    <row r="81352" spans="1:4" x14ac:dyDescent="0.3">
      <c r="A81352">
        <v>3529830</v>
      </c>
      <c r="B81352">
        <v>1</v>
      </c>
      <c r="C81352" s="1" t="s">
        <v>162690</v>
      </c>
      <c r="D81352" s="1" t="s">
        <v>162691</v>
      </c>
    </row>
    <row r="81353" spans="1:4" x14ac:dyDescent="0.3">
      <c r="A81353">
        <v>3529840</v>
      </c>
      <c r="B81353">
        <v>0</v>
      </c>
      <c r="C81353" s="1" t="s">
        <v>162692</v>
      </c>
      <c r="D81353" s="1" t="s">
        <v>162693</v>
      </c>
    </row>
    <row r="81354" spans="1:4" x14ac:dyDescent="0.3">
      <c r="A81354">
        <v>3529860</v>
      </c>
      <c r="B81354">
        <v>2</v>
      </c>
      <c r="C81354" s="1" t="s">
        <v>162694</v>
      </c>
      <c r="D81354" s="1" t="s">
        <v>162695</v>
      </c>
    </row>
    <row r="81355" spans="1:4" x14ac:dyDescent="0.3">
      <c r="A81355">
        <v>3529900</v>
      </c>
      <c r="B81355">
        <v>3</v>
      </c>
      <c r="C81355" s="1" t="s">
        <v>162696</v>
      </c>
      <c r="D81355" s="1" t="s">
        <v>162697</v>
      </c>
    </row>
    <row r="81356" spans="1:4" x14ac:dyDescent="0.3">
      <c r="A81356">
        <v>3529920</v>
      </c>
      <c r="B81356">
        <v>0</v>
      </c>
      <c r="C81356" s="1" t="s">
        <v>162698</v>
      </c>
      <c r="D81356" s="1" t="s">
        <v>162699</v>
      </c>
    </row>
    <row r="81357" spans="1:4" x14ac:dyDescent="0.3">
      <c r="A81357">
        <v>3529940</v>
      </c>
      <c r="B81357">
        <v>0</v>
      </c>
      <c r="C81357" s="1" t="s">
        <v>162700</v>
      </c>
      <c r="D81357" s="1" t="s">
        <v>162701</v>
      </c>
    </row>
    <row r="81358" spans="1:4" x14ac:dyDescent="0.3">
      <c r="A81358">
        <v>3530010</v>
      </c>
      <c r="B81358">
        <v>1</v>
      </c>
      <c r="C81358" s="1" t="s">
        <v>162702</v>
      </c>
      <c r="D81358" s="1" t="s">
        <v>162703</v>
      </c>
    </row>
    <row r="81359" spans="1:4" x14ac:dyDescent="0.3">
      <c r="A81359">
        <v>3530030</v>
      </c>
      <c r="B81359">
        <v>0</v>
      </c>
      <c r="C81359" s="1" t="s">
        <v>162704</v>
      </c>
      <c r="D81359" s="1" t="s">
        <v>162705</v>
      </c>
    </row>
    <row r="81360" spans="1:4" x14ac:dyDescent="0.3">
      <c r="A81360">
        <v>3530180</v>
      </c>
      <c r="B81360">
        <v>1</v>
      </c>
      <c r="C81360" s="1" t="s">
        <v>162706</v>
      </c>
      <c r="D81360" s="1" t="s">
        <v>162707</v>
      </c>
    </row>
    <row r="81361" spans="1:4" x14ac:dyDescent="0.3">
      <c r="A81361">
        <v>3530200</v>
      </c>
      <c r="B81361">
        <v>3</v>
      </c>
      <c r="C81361" s="1" t="s">
        <v>162708</v>
      </c>
      <c r="D81361" s="1" t="s">
        <v>162709</v>
      </c>
    </row>
    <row r="81362" spans="1:4" x14ac:dyDescent="0.3">
      <c r="A81362">
        <v>3530220</v>
      </c>
      <c r="B81362">
        <v>2</v>
      </c>
      <c r="C81362" s="1" t="s">
        <v>162710</v>
      </c>
      <c r="D81362" s="1" t="s">
        <v>162711</v>
      </c>
    </row>
    <row r="81363" spans="1:4" x14ac:dyDescent="0.3">
      <c r="A81363">
        <v>3530260</v>
      </c>
      <c r="B81363">
        <v>5</v>
      </c>
      <c r="C81363" s="1" t="s">
        <v>162712</v>
      </c>
      <c r="D81363" s="1" t="s">
        <v>162713</v>
      </c>
    </row>
    <row r="81364" spans="1:4" x14ac:dyDescent="0.3">
      <c r="A81364">
        <v>3530270</v>
      </c>
      <c r="B81364">
        <v>0</v>
      </c>
      <c r="C81364" s="1" t="s">
        <v>162714</v>
      </c>
      <c r="D81364" s="1" t="s">
        <v>162715</v>
      </c>
    </row>
    <row r="81365" spans="1:4" x14ac:dyDescent="0.3">
      <c r="A81365">
        <v>3530310</v>
      </c>
      <c r="B81365">
        <v>3</v>
      </c>
      <c r="C81365" s="1" t="s">
        <v>162716</v>
      </c>
      <c r="D81365" s="1" t="s">
        <v>162717</v>
      </c>
    </row>
    <row r="81366" spans="1:4" x14ac:dyDescent="0.3">
      <c r="A81366">
        <v>3530320</v>
      </c>
      <c r="B81366">
        <v>13</v>
      </c>
      <c r="C81366" s="1" t="s">
        <v>162718</v>
      </c>
      <c r="D81366" s="1" t="s">
        <v>162719</v>
      </c>
    </row>
    <row r="81367" spans="1:4" x14ac:dyDescent="0.3">
      <c r="A81367">
        <v>3530350</v>
      </c>
      <c r="B81367">
        <v>0</v>
      </c>
      <c r="C81367" s="1" t="s">
        <v>162720</v>
      </c>
      <c r="D81367" s="1" t="s">
        <v>162721</v>
      </c>
    </row>
    <row r="81368" spans="1:4" x14ac:dyDescent="0.3">
      <c r="A81368">
        <v>3530380</v>
      </c>
      <c r="B81368">
        <v>4</v>
      </c>
      <c r="C81368" s="1" t="s">
        <v>162722</v>
      </c>
      <c r="D81368" s="1" t="s">
        <v>162723</v>
      </c>
    </row>
    <row r="81369" spans="1:4" x14ac:dyDescent="0.3">
      <c r="A81369">
        <v>3530410</v>
      </c>
      <c r="B81369">
        <v>3</v>
      </c>
      <c r="C81369" s="1" t="s">
        <v>162724</v>
      </c>
      <c r="D81369" s="1" t="s">
        <v>162725</v>
      </c>
    </row>
    <row r="81370" spans="1:4" x14ac:dyDescent="0.3">
      <c r="A81370">
        <v>3530440</v>
      </c>
      <c r="B81370">
        <v>1</v>
      </c>
      <c r="C81370" s="1" t="s">
        <v>162726</v>
      </c>
      <c r="D81370" s="1" t="s">
        <v>162727</v>
      </c>
    </row>
    <row r="81371" spans="1:4" x14ac:dyDescent="0.3">
      <c r="A81371">
        <v>3530470</v>
      </c>
      <c r="B81371">
        <v>5</v>
      </c>
      <c r="C81371" s="1" t="s">
        <v>162728</v>
      </c>
      <c r="D81371" s="1" t="s">
        <v>162729</v>
      </c>
    </row>
    <row r="81372" spans="1:4" x14ac:dyDescent="0.3">
      <c r="A81372">
        <v>3530480</v>
      </c>
      <c r="B81372">
        <v>1</v>
      </c>
      <c r="C81372" s="1" t="s">
        <v>162730</v>
      </c>
      <c r="D81372" s="1" t="s">
        <v>162731</v>
      </c>
    </row>
    <row r="81373" spans="1:4" x14ac:dyDescent="0.3">
      <c r="A81373">
        <v>3530490</v>
      </c>
      <c r="B81373">
        <v>5</v>
      </c>
      <c r="C81373" s="1" t="s">
        <v>162732</v>
      </c>
      <c r="D81373" s="1" t="s">
        <v>162733</v>
      </c>
    </row>
    <row r="81374" spans="1:4" x14ac:dyDescent="0.3">
      <c r="A81374">
        <v>3530590</v>
      </c>
      <c r="B81374">
        <v>33</v>
      </c>
      <c r="C81374" s="1" t="s">
        <v>162734</v>
      </c>
      <c r="D81374" s="1" t="s">
        <v>162735</v>
      </c>
    </row>
    <row r="81375" spans="1:4" x14ac:dyDescent="0.3">
      <c r="A81375">
        <v>3530630</v>
      </c>
      <c r="B81375">
        <v>1</v>
      </c>
      <c r="C81375" s="1" t="s">
        <v>162736</v>
      </c>
      <c r="D81375" s="1" t="s">
        <v>162737</v>
      </c>
    </row>
    <row r="81376" spans="1:4" x14ac:dyDescent="0.3">
      <c r="A81376">
        <v>3530660</v>
      </c>
      <c r="B81376">
        <v>0</v>
      </c>
      <c r="C81376" s="1" t="s">
        <v>162738</v>
      </c>
      <c r="D81376" s="1" t="s">
        <v>162739</v>
      </c>
    </row>
    <row r="81377" spans="1:4" x14ac:dyDescent="0.3">
      <c r="A81377">
        <v>3530690</v>
      </c>
      <c r="B81377">
        <v>0</v>
      </c>
      <c r="C81377" s="1" t="s">
        <v>162740</v>
      </c>
      <c r="D81377" s="1" t="s">
        <v>162741</v>
      </c>
    </row>
    <row r="81378" spans="1:4" x14ac:dyDescent="0.3">
      <c r="A81378">
        <v>3530700</v>
      </c>
      <c r="B81378">
        <v>0</v>
      </c>
      <c r="C81378" s="1" t="s">
        <v>162742</v>
      </c>
      <c r="D81378" s="1" t="s">
        <v>162743</v>
      </c>
    </row>
    <row r="81379" spans="1:4" x14ac:dyDescent="0.3">
      <c r="A81379">
        <v>3530710</v>
      </c>
      <c r="B81379">
        <v>4</v>
      </c>
      <c r="C81379" s="1" t="s">
        <v>162744</v>
      </c>
      <c r="D81379" s="1" t="s">
        <v>162745</v>
      </c>
    </row>
    <row r="81380" spans="1:4" x14ac:dyDescent="0.3">
      <c r="A81380">
        <v>3530780</v>
      </c>
      <c r="B81380">
        <v>38</v>
      </c>
      <c r="C81380" s="1" t="s">
        <v>162746</v>
      </c>
      <c r="D81380" s="1" t="s">
        <v>162747</v>
      </c>
    </row>
    <row r="81381" spans="1:4" x14ac:dyDescent="0.3">
      <c r="A81381">
        <v>3530790</v>
      </c>
      <c r="B81381">
        <v>0</v>
      </c>
      <c r="C81381" s="1" t="s">
        <v>162748</v>
      </c>
      <c r="D81381" s="1" t="s">
        <v>162749</v>
      </c>
    </row>
    <row r="81382" spans="1:4" x14ac:dyDescent="0.3">
      <c r="A81382">
        <v>3530840</v>
      </c>
      <c r="B81382">
        <v>8</v>
      </c>
      <c r="C81382" s="1" t="s">
        <v>162750</v>
      </c>
      <c r="D81382" s="1" t="s">
        <v>162751</v>
      </c>
    </row>
    <row r="81383" spans="1:4" x14ac:dyDescent="0.3">
      <c r="A81383">
        <v>3530850</v>
      </c>
      <c r="B81383">
        <v>0</v>
      </c>
      <c r="C81383" s="1" t="s">
        <v>162752</v>
      </c>
      <c r="D81383" s="1" t="s">
        <v>162753</v>
      </c>
    </row>
    <row r="81384" spans="1:4" x14ac:dyDescent="0.3">
      <c r="A81384">
        <v>3530870</v>
      </c>
      <c r="B81384">
        <v>1</v>
      </c>
      <c r="C81384" s="1" t="s">
        <v>162754</v>
      </c>
      <c r="D81384" s="1" t="s">
        <v>162755</v>
      </c>
    </row>
    <row r="81385" spans="1:4" x14ac:dyDescent="0.3">
      <c r="A81385">
        <v>3530910</v>
      </c>
      <c r="B81385">
        <v>1</v>
      </c>
      <c r="C81385" s="1" t="s">
        <v>162756</v>
      </c>
      <c r="D81385" s="1" t="s">
        <v>162757</v>
      </c>
    </row>
    <row r="81386" spans="1:4" x14ac:dyDescent="0.3">
      <c r="A81386">
        <v>3530970</v>
      </c>
      <c r="B81386">
        <v>0</v>
      </c>
      <c r="C81386" s="1" t="s">
        <v>162758</v>
      </c>
      <c r="D81386" s="1" t="s">
        <v>162759</v>
      </c>
    </row>
    <row r="81387" spans="1:4" x14ac:dyDescent="0.3">
      <c r="A81387">
        <v>3530990</v>
      </c>
      <c r="B81387">
        <v>2</v>
      </c>
      <c r="C81387" s="1" t="s">
        <v>162760</v>
      </c>
      <c r="D81387" s="1" t="s">
        <v>162761</v>
      </c>
    </row>
    <row r="81388" spans="1:4" x14ac:dyDescent="0.3">
      <c r="A81388">
        <v>3531010</v>
      </c>
      <c r="B81388">
        <v>1</v>
      </c>
      <c r="C81388" s="1" t="s">
        <v>162762</v>
      </c>
      <c r="D81388" s="1" t="s">
        <v>162763</v>
      </c>
    </row>
    <row r="81389" spans="1:4" x14ac:dyDescent="0.3">
      <c r="A81389">
        <v>3531060</v>
      </c>
      <c r="B81389">
        <v>35</v>
      </c>
      <c r="C81389" s="1" t="s">
        <v>162764</v>
      </c>
      <c r="D81389" s="1" t="s">
        <v>162765</v>
      </c>
    </row>
    <row r="81390" spans="1:4" x14ac:dyDescent="0.3">
      <c r="A81390">
        <v>3531080</v>
      </c>
      <c r="B81390">
        <v>2</v>
      </c>
      <c r="C81390" s="1" t="s">
        <v>162766</v>
      </c>
      <c r="D81390" s="1" t="s">
        <v>162767</v>
      </c>
    </row>
    <row r="81391" spans="1:4" x14ac:dyDescent="0.3">
      <c r="A81391">
        <v>3531140</v>
      </c>
      <c r="B81391">
        <v>1</v>
      </c>
      <c r="C81391" s="1" t="s">
        <v>162768</v>
      </c>
      <c r="D81391" s="1" t="s">
        <v>162769</v>
      </c>
    </row>
    <row r="81392" spans="1:4" x14ac:dyDescent="0.3">
      <c r="A81392">
        <v>3531150</v>
      </c>
      <c r="B81392">
        <v>2</v>
      </c>
      <c r="C81392" s="1" t="s">
        <v>162770</v>
      </c>
      <c r="D81392" s="1" t="s">
        <v>162771</v>
      </c>
    </row>
    <row r="81393" spans="1:4" x14ac:dyDescent="0.3">
      <c r="A81393">
        <v>3531180</v>
      </c>
      <c r="B81393">
        <v>0</v>
      </c>
      <c r="C81393" s="1" t="s">
        <v>162772</v>
      </c>
      <c r="D81393" s="1" t="s">
        <v>162773</v>
      </c>
    </row>
    <row r="81394" spans="1:4" x14ac:dyDescent="0.3">
      <c r="A81394">
        <v>3531230</v>
      </c>
      <c r="B81394">
        <v>3</v>
      </c>
      <c r="C81394" s="1" t="s">
        <v>162774</v>
      </c>
      <c r="D81394" s="1" t="s">
        <v>162775</v>
      </c>
    </row>
    <row r="81395" spans="1:4" x14ac:dyDescent="0.3">
      <c r="A81395">
        <v>3531240</v>
      </c>
      <c r="B81395">
        <v>0</v>
      </c>
      <c r="C81395" s="1" t="s">
        <v>162776</v>
      </c>
      <c r="D81395" s="1" t="s">
        <v>162777</v>
      </c>
    </row>
    <row r="81396" spans="1:4" x14ac:dyDescent="0.3">
      <c r="A81396">
        <v>3531260</v>
      </c>
      <c r="B81396">
        <v>8</v>
      </c>
      <c r="C81396" s="1" t="s">
        <v>162778</v>
      </c>
      <c r="D81396" s="1" t="s">
        <v>162779</v>
      </c>
    </row>
    <row r="81397" spans="1:4" x14ac:dyDescent="0.3">
      <c r="A81397">
        <v>3531270</v>
      </c>
      <c r="B81397">
        <v>3</v>
      </c>
      <c r="C81397" s="1" t="s">
        <v>162780</v>
      </c>
      <c r="D81397" s="1" t="s">
        <v>162781</v>
      </c>
    </row>
    <row r="81398" spans="1:4" x14ac:dyDescent="0.3">
      <c r="A81398">
        <v>3531320</v>
      </c>
      <c r="B81398">
        <v>1</v>
      </c>
      <c r="C81398" s="1" t="s">
        <v>162782</v>
      </c>
      <c r="D81398" s="1" t="s">
        <v>162783</v>
      </c>
    </row>
    <row r="81399" spans="1:4" x14ac:dyDescent="0.3">
      <c r="A81399">
        <v>3531330</v>
      </c>
      <c r="B81399">
        <v>2</v>
      </c>
      <c r="C81399" s="1" t="s">
        <v>162784</v>
      </c>
      <c r="D81399" s="1" t="s">
        <v>162785</v>
      </c>
    </row>
    <row r="81400" spans="1:4" x14ac:dyDescent="0.3">
      <c r="A81400">
        <v>3531360</v>
      </c>
      <c r="B81400">
        <v>0</v>
      </c>
      <c r="C81400" s="1" t="s">
        <v>162786</v>
      </c>
      <c r="D81400" s="1" t="s">
        <v>162787</v>
      </c>
    </row>
    <row r="81401" spans="1:4" x14ac:dyDescent="0.3">
      <c r="A81401">
        <v>3531380</v>
      </c>
      <c r="B81401">
        <v>1</v>
      </c>
      <c r="C81401" s="1" t="s">
        <v>162788</v>
      </c>
      <c r="D81401" s="1" t="s">
        <v>162789</v>
      </c>
    </row>
    <row r="81402" spans="1:4" x14ac:dyDescent="0.3">
      <c r="A81402">
        <v>3531430</v>
      </c>
      <c r="B81402">
        <v>1</v>
      </c>
      <c r="C81402" s="1" t="s">
        <v>162790</v>
      </c>
      <c r="D81402" s="1" t="s">
        <v>162791</v>
      </c>
    </row>
    <row r="81403" spans="1:4" x14ac:dyDescent="0.3">
      <c r="A81403">
        <v>3531450</v>
      </c>
      <c r="B81403">
        <v>8</v>
      </c>
      <c r="C81403" s="1" t="s">
        <v>162792</v>
      </c>
      <c r="D81403" s="1" t="s">
        <v>162793</v>
      </c>
    </row>
    <row r="81404" spans="1:4" x14ac:dyDescent="0.3">
      <c r="A81404">
        <v>3531490</v>
      </c>
      <c r="B81404">
        <v>8</v>
      </c>
      <c r="C81404" s="1" t="s">
        <v>162794</v>
      </c>
      <c r="D81404" s="1" t="s">
        <v>162795</v>
      </c>
    </row>
    <row r="81405" spans="1:4" x14ac:dyDescent="0.3">
      <c r="A81405">
        <v>3531500</v>
      </c>
      <c r="B81405">
        <v>2</v>
      </c>
      <c r="C81405" s="1" t="s">
        <v>162796</v>
      </c>
      <c r="D81405" s="1" t="s">
        <v>162797</v>
      </c>
    </row>
    <row r="81406" spans="1:4" x14ac:dyDescent="0.3">
      <c r="A81406">
        <v>3531580</v>
      </c>
      <c r="B81406">
        <v>14</v>
      </c>
      <c r="C81406" s="1" t="s">
        <v>162798</v>
      </c>
      <c r="D81406" s="1" t="s">
        <v>162799</v>
      </c>
    </row>
    <row r="81407" spans="1:4" x14ac:dyDescent="0.3">
      <c r="A81407">
        <v>3531590</v>
      </c>
      <c r="B81407">
        <v>-1</v>
      </c>
      <c r="C81407" s="1" t="s">
        <v>162800</v>
      </c>
      <c r="D81407" s="1" t="s">
        <v>162801</v>
      </c>
    </row>
    <row r="81408" spans="1:4" x14ac:dyDescent="0.3">
      <c r="A81408">
        <v>3531600</v>
      </c>
      <c r="B81408">
        <v>1</v>
      </c>
      <c r="C81408" s="1" t="s">
        <v>162802</v>
      </c>
      <c r="D81408" s="1" t="s">
        <v>162803</v>
      </c>
    </row>
    <row r="81409" spans="1:4" x14ac:dyDescent="0.3">
      <c r="A81409">
        <v>3531610</v>
      </c>
      <c r="B81409">
        <v>7</v>
      </c>
      <c r="C81409" s="1" t="s">
        <v>162804</v>
      </c>
      <c r="D81409" s="1" t="s">
        <v>162805</v>
      </c>
    </row>
    <row r="81410" spans="1:4" x14ac:dyDescent="0.3">
      <c r="A81410">
        <v>3531660</v>
      </c>
      <c r="B81410">
        <v>0</v>
      </c>
      <c r="C81410" s="1" t="s">
        <v>162806</v>
      </c>
      <c r="D81410" s="1" t="s">
        <v>162807</v>
      </c>
    </row>
    <row r="81411" spans="1:4" x14ac:dyDescent="0.3">
      <c r="A81411">
        <v>3531690</v>
      </c>
      <c r="B81411">
        <v>0</v>
      </c>
      <c r="C81411" s="1" t="s">
        <v>162808</v>
      </c>
      <c r="D81411" s="1" t="s">
        <v>162809</v>
      </c>
    </row>
    <row r="81412" spans="1:4" x14ac:dyDescent="0.3">
      <c r="A81412">
        <v>3531700</v>
      </c>
      <c r="B81412">
        <v>1</v>
      </c>
      <c r="C81412" s="1" t="s">
        <v>162810</v>
      </c>
      <c r="D81412" s="1" t="s">
        <v>162811</v>
      </c>
    </row>
    <row r="81413" spans="1:4" x14ac:dyDescent="0.3">
      <c r="A81413">
        <v>3531770</v>
      </c>
      <c r="B81413">
        <v>0</v>
      </c>
      <c r="C81413" s="1" t="s">
        <v>162812</v>
      </c>
      <c r="D81413" s="1" t="s">
        <v>162813</v>
      </c>
    </row>
    <row r="81414" spans="1:4" x14ac:dyDescent="0.3">
      <c r="A81414">
        <v>3531870</v>
      </c>
      <c r="B81414">
        <v>1</v>
      </c>
      <c r="C81414" s="1" t="s">
        <v>162814</v>
      </c>
      <c r="D81414" s="1" t="s">
        <v>162815</v>
      </c>
    </row>
    <row r="81415" spans="1:4" x14ac:dyDescent="0.3">
      <c r="A81415">
        <v>3531930</v>
      </c>
      <c r="B81415">
        <v>0</v>
      </c>
      <c r="C81415" s="1" t="s">
        <v>162816</v>
      </c>
      <c r="D81415" s="1" t="s">
        <v>162817</v>
      </c>
    </row>
    <row r="81416" spans="1:4" x14ac:dyDescent="0.3">
      <c r="A81416">
        <v>3531940</v>
      </c>
      <c r="B81416">
        <v>43</v>
      </c>
      <c r="C81416" s="1" t="s">
        <v>162818</v>
      </c>
      <c r="D81416" s="1" t="s">
        <v>162819</v>
      </c>
    </row>
    <row r="81417" spans="1:4" x14ac:dyDescent="0.3">
      <c r="A81417">
        <v>3531950</v>
      </c>
      <c r="B81417">
        <v>1</v>
      </c>
      <c r="C81417" s="1" t="s">
        <v>162820</v>
      </c>
      <c r="D81417" s="1" t="s">
        <v>162821</v>
      </c>
    </row>
    <row r="81418" spans="1:4" x14ac:dyDescent="0.3">
      <c r="A81418">
        <v>3531970</v>
      </c>
      <c r="B81418">
        <v>7</v>
      </c>
      <c r="C81418" s="1" t="s">
        <v>162822</v>
      </c>
      <c r="D81418" s="1" t="s">
        <v>162823</v>
      </c>
    </row>
    <row r="81419" spans="1:4" x14ac:dyDescent="0.3">
      <c r="A81419">
        <v>3531980</v>
      </c>
      <c r="B81419">
        <v>10</v>
      </c>
      <c r="C81419" s="1" t="s">
        <v>162824</v>
      </c>
      <c r="D81419" s="1" t="s">
        <v>162825</v>
      </c>
    </row>
    <row r="81420" spans="1:4" x14ac:dyDescent="0.3">
      <c r="A81420">
        <v>3532000</v>
      </c>
      <c r="B81420">
        <v>2</v>
      </c>
      <c r="C81420" s="1" t="s">
        <v>162826</v>
      </c>
      <c r="D81420" s="1" t="s">
        <v>162827</v>
      </c>
    </row>
    <row r="81421" spans="1:4" x14ac:dyDescent="0.3">
      <c r="A81421">
        <v>3532020</v>
      </c>
      <c r="B81421">
        <v>-1</v>
      </c>
      <c r="C81421" s="1" t="s">
        <v>162828</v>
      </c>
      <c r="D81421" s="1" t="s">
        <v>162829</v>
      </c>
    </row>
    <row r="81422" spans="1:4" x14ac:dyDescent="0.3">
      <c r="A81422">
        <v>3532120</v>
      </c>
      <c r="B81422">
        <v>1</v>
      </c>
      <c r="C81422" s="1" t="s">
        <v>162830</v>
      </c>
      <c r="D81422" s="1" t="s">
        <v>162831</v>
      </c>
    </row>
    <row r="81423" spans="1:4" x14ac:dyDescent="0.3">
      <c r="A81423">
        <v>3532150</v>
      </c>
      <c r="B81423">
        <v>4</v>
      </c>
      <c r="C81423" s="1" t="s">
        <v>162832</v>
      </c>
      <c r="D81423" s="1" t="s">
        <v>162833</v>
      </c>
    </row>
    <row r="81424" spans="1:4" x14ac:dyDescent="0.3">
      <c r="A81424">
        <v>3532160</v>
      </c>
      <c r="B81424">
        <v>1</v>
      </c>
      <c r="C81424" s="1" t="s">
        <v>162834</v>
      </c>
      <c r="D81424" s="1" t="s">
        <v>162835</v>
      </c>
    </row>
    <row r="81425" spans="1:4" x14ac:dyDescent="0.3">
      <c r="A81425">
        <v>3532200</v>
      </c>
      <c r="B81425">
        <v>0</v>
      </c>
      <c r="C81425" s="1" t="s">
        <v>162836</v>
      </c>
      <c r="D81425" s="1" t="s">
        <v>162837</v>
      </c>
    </row>
    <row r="81426" spans="1:4" x14ac:dyDescent="0.3">
      <c r="A81426">
        <v>3532240</v>
      </c>
      <c r="B81426">
        <v>1</v>
      </c>
      <c r="C81426" s="1" t="s">
        <v>162838</v>
      </c>
      <c r="D81426" s="1" t="s">
        <v>162839</v>
      </c>
    </row>
    <row r="81427" spans="1:4" x14ac:dyDescent="0.3">
      <c r="A81427">
        <v>3532300</v>
      </c>
      <c r="B81427">
        <v>3</v>
      </c>
      <c r="C81427" s="1" t="s">
        <v>162840</v>
      </c>
      <c r="D81427" s="1" t="s">
        <v>162841</v>
      </c>
    </row>
    <row r="81428" spans="1:4" x14ac:dyDescent="0.3">
      <c r="A81428">
        <v>3532340</v>
      </c>
      <c r="B81428">
        <v>4</v>
      </c>
      <c r="C81428" s="1" t="s">
        <v>162842</v>
      </c>
      <c r="D81428" s="1" t="s">
        <v>162843</v>
      </c>
    </row>
    <row r="81429" spans="1:4" x14ac:dyDescent="0.3">
      <c r="A81429">
        <v>3532360</v>
      </c>
      <c r="B81429">
        <v>1</v>
      </c>
      <c r="C81429" s="1" t="s">
        <v>162844</v>
      </c>
      <c r="D81429" s="1" t="s">
        <v>162845</v>
      </c>
    </row>
    <row r="81430" spans="1:4" x14ac:dyDescent="0.3">
      <c r="A81430">
        <v>3532450</v>
      </c>
      <c r="B81430">
        <v>1</v>
      </c>
      <c r="C81430" s="1" t="s">
        <v>162846</v>
      </c>
      <c r="D81430" s="1" t="s">
        <v>162847</v>
      </c>
    </row>
    <row r="81431" spans="1:4" x14ac:dyDescent="0.3">
      <c r="A81431">
        <v>3532490</v>
      </c>
      <c r="B81431">
        <v>1</v>
      </c>
      <c r="C81431" s="1" t="s">
        <v>162848</v>
      </c>
      <c r="D81431" s="1" t="s">
        <v>162849</v>
      </c>
    </row>
    <row r="81432" spans="1:4" x14ac:dyDescent="0.3">
      <c r="A81432">
        <v>3532540</v>
      </c>
      <c r="B81432">
        <v>2</v>
      </c>
      <c r="C81432" s="1" t="s">
        <v>162850</v>
      </c>
      <c r="D81432" s="1" t="s">
        <v>162851</v>
      </c>
    </row>
    <row r="81433" spans="1:4" x14ac:dyDescent="0.3">
      <c r="A81433">
        <v>3532560</v>
      </c>
      <c r="B81433">
        <v>0</v>
      </c>
      <c r="C81433" s="1" t="s">
        <v>162852</v>
      </c>
      <c r="D81433" s="1" t="s">
        <v>162853</v>
      </c>
    </row>
    <row r="81434" spans="1:4" x14ac:dyDescent="0.3">
      <c r="A81434">
        <v>3532590</v>
      </c>
      <c r="B81434">
        <v>4</v>
      </c>
      <c r="C81434" s="1" t="s">
        <v>162854</v>
      </c>
      <c r="D81434" s="1" t="s">
        <v>162855</v>
      </c>
    </row>
    <row r="81435" spans="1:4" x14ac:dyDescent="0.3">
      <c r="A81435">
        <v>3532620</v>
      </c>
      <c r="B81435">
        <v>3</v>
      </c>
      <c r="C81435" s="1" t="s">
        <v>162856</v>
      </c>
      <c r="D81435" s="1" t="s">
        <v>162857</v>
      </c>
    </row>
    <row r="81436" spans="1:4" x14ac:dyDescent="0.3">
      <c r="A81436">
        <v>3532640</v>
      </c>
      <c r="B81436">
        <v>3</v>
      </c>
      <c r="C81436" s="1" t="s">
        <v>162858</v>
      </c>
      <c r="D81436" s="1" t="s">
        <v>162859</v>
      </c>
    </row>
    <row r="81437" spans="1:4" x14ac:dyDescent="0.3">
      <c r="A81437">
        <v>3532680</v>
      </c>
      <c r="B81437">
        <v>3</v>
      </c>
      <c r="C81437" s="1" t="s">
        <v>162860</v>
      </c>
      <c r="D81437" s="1" t="s">
        <v>162861</v>
      </c>
    </row>
    <row r="81438" spans="1:4" x14ac:dyDescent="0.3">
      <c r="A81438">
        <v>3532740</v>
      </c>
      <c r="B81438">
        <v>32</v>
      </c>
      <c r="C81438" s="1" t="s">
        <v>162862</v>
      </c>
      <c r="D81438" s="1" t="s">
        <v>162863</v>
      </c>
    </row>
    <row r="81439" spans="1:4" x14ac:dyDescent="0.3">
      <c r="A81439">
        <v>3532750</v>
      </c>
      <c r="B81439">
        <v>3</v>
      </c>
      <c r="C81439" s="1" t="s">
        <v>162864</v>
      </c>
      <c r="D81439" s="1" t="s">
        <v>162865</v>
      </c>
    </row>
    <row r="81440" spans="1:4" x14ac:dyDescent="0.3">
      <c r="A81440">
        <v>3532770</v>
      </c>
      <c r="B81440">
        <v>1</v>
      </c>
      <c r="C81440" s="1" t="s">
        <v>162866</v>
      </c>
      <c r="D81440" s="1" t="s">
        <v>162867</v>
      </c>
    </row>
    <row r="81441" spans="1:4" x14ac:dyDescent="0.3">
      <c r="A81441">
        <v>3532810</v>
      </c>
      <c r="B81441">
        <v>6</v>
      </c>
      <c r="C81441" s="1" t="s">
        <v>162868</v>
      </c>
      <c r="D81441" s="1" t="s">
        <v>162869</v>
      </c>
    </row>
    <row r="81442" spans="1:4" x14ac:dyDescent="0.3">
      <c r="A81442">
        <v>3532820</v>
      </c>
      <c r="B81442">
        <v>0</v>
      </c>
      <c r="C81442" s="1" t="s">
        <v>162870</v>
      </c>
      <c r="D81442" s="1" t="s">
        <v>162871</v>
      </c>
    </row>
    <row r="81443" spans="1:4" x14ac:dyDescent="0.3">
      <c r="A81443">
        <v>3532840</v>
      </c>
      <c r="B81443">
        <v>3</v>
      </c>
      <c r="C81443" s="1" t="s">
        <v>162872</v>
      </c>
      <c r="D81443" s="1" t="s">
        <v>162873</v>
      </c>
    </row>
    <row r="81444" spans="1:4" x14ac:dyDescent="0.3">
      <c r="A81444">
        <v>3532870</v>
      </c>
      <c r="B81444">
        <v>7</v>
      </c>
      <c r="C81444" s="1" t="s">
        <v>162874</v>
      </c>
      <c r="D81444" s="1" t="s">
        <v>162875</v>
      </c>
    </row>
    <row r="81445" spans="1:4" x14ac:dyDescent="0.3">
      <c r="A81445">
        <v>3532900</v>
      </c>
      <c r="B81445">
        <v>1</v>
      </c>
      <c r="C81445" s="1" t="s">
        <v>162876</v>
      </c>
      <c r="D81445" s="1" t="s">
        <v>162877</v>
      </c>
    </row>
    <row r="81446" spans="1:4" x14ac:dyDescent="0.3">
      <c r="A81446">
        <v>3532960</v>
      </c>
      <c r="B81446">
        <v>5</v>
      </c>
      <c r="C81446" s="1" t="s">
        <v>162878</v>
      </c>
      <c r="D81446" s="1" t="s">
        <v>162879</v>
      </c>
    </row>
    <row r="81447" spans="1:4" x14ac:dyDescent="0.3">
      <c r="A81447">
        <v>3533020</v>
      </c>
      <c r="B81447">
        <v>5</v>
      </c>
      <c r="C81447" s="1" t="s">
        <v>162880</v>
      </c>
      <c r="D81447" s="1" t="s">
        <v>162881</v>
      </c>
    </row>
    <row r="81448" spans="1:4" x14ac:dyDescent="0.3">
      <c r="A81448">
        <v>3533030</v>
      </c>
      <c r="B81448">
        <v>2</v>
      </c>
      <c r="C81448" s="1" t="s">
        <v>162882</v>
      </c>
      <c r="D81448" s="1" t="s">
        <v>162883</v>
      </c>
    </row>
    <row r="81449" spans="1:4" x14ac:dyDescent="0.3">
      <c r="A81449">
        <v>3533070</v>
      </c>
      <c r="B81449">
        <v>0</v>
      </c>
      <c r="C81449" s="1" t="s">
        <v>162884</v>
      </c>
      <c r="D81449" s="1" t="s">
        <v>162885</v>
      </c>
    </row>
    <row r="81450" spans="1:4" x14ac:dyDescent="0.3">
      <c r="A81450">
        <v>3533090</v>
      </c>
      <c r="B81450">
        <v>1</v>
      </c>
      <c r="C81450" s="1" t="s">
        <v>162886</v>
      </c>
      <c r="D81450" s="1" t="s">
        <v>162887</v>
      </c>
    </row>
    <row r="81451" spans="1:4" x14ac:dyDescent="0.3">
      <c r="A81451">
        <v>3533100</v>
      </c>
      <c r="B81451">
        <v>2</v>
      </c>
      <c r="C81451" s="1" t="s">
        <v>162888</v>
      </c>
      <c r="D81451" s="1" t="s">
        <v>162889</v>
      </c>
    </row>
    <row r="81452" spans="1:4" x14ac:dyDescent="0.3">
      <c r="A81452">
        <v>3533130</v>
      </c>
      <c r="B81452">
        <v>0</v>
      </c>
      <c r="C81452" s="1" t="s">
        <v>162890</v>
      </c>
      <c r="D81452" s="1" t="s">
        <v>162891</v>
      </c>
    </row>
    <row r="81453" spans="1:4" x14ac:dyDescent="0.3">
      <c r="A81453">
        <v>3533190</v>
      </c>
      <c r="B81453">
        <v>1</v>
      </c>
      <c r="C81453" s="1" t="s">
        <v>162892</v>
      </c>
      <c r="D81453" s="1" t="s">
        <v>162893</v>
      </c>
    </row>
    <row r="81454" spans="1:4" x14ac:dyDescent="0.3">
      <c r="A81454">
        <v>3533230</v>
      </c>
      <c r="B81454">
        <v>0</v>
      </c>
      <c r="C81454" s="1" t="s">
        <v>162894</v>
      </c>
      <c r="D81454" s="1" t="s">
        <v>162895</v>
      </c>
    </row>
    <row r="81455" spans="1:4" x14ac:dyDescent="0.3">
      <c r="A81455">
        <v>3533270</v>
      </c>
      <c r="B81455">
        <v>1</v>
      </c>
      <c r="C81455" s="1" t="s">
        <v>162896</v>
      </c>
      <c r="D81455" s="1" t="s">
        <v>162897</v>
      </c>
    </row>
    <row r="81456" spans="1:4" x14ac:dyDescent="0.3">
      <c r="A81456">
        <v>3533310</v>
      </c>
      <c r="B81456">
        <v>-1</v>
      </c>
      <c r="C81456" s="1" t="s">
        <v>162898</v>
      </c>
      <c r="D81456" s="1" t="s">
        <v>162899</v>
      </c>
    </row>
    <row r="81457" spans="1:4" x14ac:dyDescent="0.3">
      <c r="A81457">
        <v>3533320</v>
      </c>
      <c r="B81457">
        <v>6</v>
      </c>
      <c r="C81457" s="1" t="s">
        <v>162900</v>
      </c>
      <c r="D81457" s="1" t="s">
        <v>162901</v>
      </c>
    </row>
    <row r="81458" spans="1:4" x14ac:dyDescent="0.3">
      <c r="A81458">
        <v>3533370</v>
      </c>
      <c r="B81458">
        <v>16</v>
      </c>
      <c r="C81458" s="1" t="s">
        <v>162902</v>
      </c>
      <c r="D81458" s="1" t="s">
        <v>162903</v>
      </c>
    </row>
    <row r="81459" spans="1:4" x14ac:dyDescent="0.3">
      <c r="A81459">
        <v>3533470</v>
      </c>
      <c r="B81459">
        <v>4</v>
      </c>
      <c r="C81459" s="1" t="s">
        <v>162904</v>
      </c>
      <c r="D81459" s="1" t="s">
        <v>162905</v>
      </c>
    </row>
    <row r="81460" spans="1:4" x14ac:dyDescent="0.3">
      <c r="A81460">
        <v>3533490</v>
      </c>
      <c r="B81460">
        <v>4</v>
      </c>
      <c r="C81460" s="1" t="s">
        <v>162906</v>
      </c>
      <c r="D81460" s="1" t="s">
        <v>162907</v>
      </c>
    </row>
    <row r="81461" spans="1:4" x14ac:dyDescent="0.3">
      <c r="A81461">
        <v>3533520</v>
      </c>
      <c r="B81461">
        <v>3</v>
      </c>
      <c r="C81461" s="1" t="s">
        <v>162908</v>
      </c>
      <c r="D81461" s="1" t="s">
        <v>162909</v>
      </c>
    </row>
    <row r="81462" spans="1:4" x14ac:dyDescent="0.3">
      <c r="A81462">
        <v>3533590</v>
      </c>
      <c r="B81462">
        <v>0</v>
      </c>
      <c r="C81462" s="1" t="s">
        <v>162910</v>
      </c>
      <c r="D81462" s="1" t="s">
        <v>162911</v>
      </c>
    </row>
    <row r="81463" spans="1:4" x14ac:dyDescent="0.3">
      <c r="A81463">
        <v>3533600</v>
      </c>
      <c r="B81463">
        <v>1</v>
      </c>
      <c r="C81463" s="1" t="s">
        <v>162912</v>
      </c>
      <c r="D81463" s="1" t="s">
        <v>162913</v>
      </c>
    </row>
    <row r="81464" spans="1:4" x14ac:dyDescent="0.3">
      <c r="A81464">
        <v>3533640</v>
      </c>
      <c r="B81464">
        <v>1</v>
      </c>
      <c r="C81464" s="1" t="s">
        <v>162914</v>
      </c>
      <c r="D81464" s="1" t="s">
        <v>162915</v>
      </c>
    </row>
    <row r="81465" spans="1:4" x14ac:dyDescent="0.3">
      <c r="A81465">
        <v>3533670</v>
      </c>
      <c r="B81465">
        <v>1</v>
      </c>
      <c r="C81465" s="1" t="s">
        <v>162916</v>
      </c>
      <c r="D81465" s="1" t="s">
        <v>162917</v>
      </c>
    </row>
    <row r="81466" spans="1:4" x14ac:dyDescent="0.3">
      <c r="A81466">
        <v>3533790</v>
      </c>
      <c r="B81466">
        <v>1</v>
      </c>
      <c r="C81466" s="1" t="s">
        <v>162918</v>
      </c>
      <c r="D81466" s="1" t="s">
        <v>162919</v>
      </c>
    </row>
    <row r="81467" spans="1:4" x14ac:dyDescent="0.3">
      <c r="A81467">
        <v>3533820</v>
      </c>
      <c r="B81467">
        <v>2</v>
      </c>
      <c r="C81467" s="1" t="s">
        <v>162920</v>
      </c>
      <c r="D81467" s="1" t="s">
        <v>162921</v>
      </c>
    </row>
    <row r="81468" spans="1:4" x14ac:dyDescent="0.3">
      <c r="A81468">
        <v>3533830</v>
      </c>
      <c r="B81468">
        <v>3</v>
      </c>
      <c r="C81468" s="1" t="s">
        <v>162922</v>
      </c>
      <c r="D81468" s="1" t="s">
        <v>162923</v>
      </c>
    </row>
    <row r="81469" spans="1:4" x14ac:dyDescent="0.3">
      <c r="A81469">
        <v>3533880</v>
      </c>
      <c r="B81469">
        <v>2</v>
      </c>
      <c r="C81469" s="1" t="s">
        <v>162924</v>
      </c>
      <c r="D81469" s="1" t="s">
        <v>162925</v>
      </c>
    </row>
    <row r="81470" spans="1:4" x14ac:dyDescent="0.3">
      <c r="A81470">
        <v>3533960</v>
      </c>
      <c r="B81470">
        <v>22</v>
      </c>
      <c r="C81470" s="1" t="s">
        <v>162926</v>
      </c>
      <c r="D81470" s="1" t="s">
        <v>162927</v>
      </c>
    </row>
    <row r="81471" spans="1:4" x14ac:dyDescent="0.3">
      <c r="A81471">
        <v>3534010</v>
      </c>
      <c r="B81471">
        <v>2</v>
      </c>
      <c r="C81471" s="1" t="s">
        <v>162928</v>
      </c>
      <c r="D81471" s="1" t="s">
        <v>162929</v>
      </c>
    </row>
    <row r="81472" spans="1:4" x14ac:dyDescent="0.3">
      <c r="A81472">
        <v>3534050</v>
      </c>
      <c r="B81472">
        <v>30</v>
      </c>
      <c r="C81472" s="1" t="s">
        <v>162930</v>
      </c>
      <c r="D81472" s="1" t="s">
        <v>162931</v>
      </c>
    </row>
    <row r="81473" spans="1:4" x14ac:dyDescent="0.3">
      <c r="A81473">
        <v>3534070</v>
      </c>
      <c r="B81473">
        <v>12</v>
      </c>
      <c r="C81473" s="1" t="s">
        <v>162932</v>
      </c>
      <c r="D81473" s="1" t="s">
        <v>162933</v>
      </c>
    </row>
    <row r="81474" spans="1:4" x14ac:dyDescent="0.3">
      <c r="A81474">
        <v>3534080</v>
      </c>
      <c r="B81474">
        <v>0</v>
      </c>
      <c r="C81474" s="1" t="s">
        <v>162934</v>
      </c>
      <c r="D81474" s="1" t="s">
        <v>162935</v>
      </c>
    </row>
    <row r="81475" spans="1:4" x14ac:dyDescent="0.3">
      <c r="A81475">
        <v>3534230</v>
      </c>
      <c r="B81475">
        <v>0</v>
      </c>
      <c r="C81475" s="1" t="s">
        <v>162936</v>
      </c>
      <c r="D81475" s="1" t="s">
        <v>162937</v>
      </c>
    </row>
    <row r="81476" spans="1:4" x14ac:dyDescent="0.3">
      <c r="A81476">
        <v>3534280</v>
      </c>
      <c r="B81476">
        <v>24</v>
      </c>
      <c r="C81476" s="1" t="s">
        <v>162938</v>
      </c>
      <c r="D81476" s="1" t="s">
        <v>162939</v>
      </c>
    </row>
    <row r="81477" spans="1:4" x14ac:dyDescent="0.3">
      <c r="A81477">
        <v>3534300</v>
      </c>
      <c r="B81477">
        <v>0</v>
      </c>
      <c r="C81477" s="1" t="s">
        <v>162940</v>
      </c>
      <c r="D81477" s="1" t="s">
        <v>162941</v>
      </c>
    </row>
    <row r="81478" spans="1:4" x14ac:dyDescent="0.3">
      <c r="A81478">
        <v>3534310</v>
      </c>
      <c r="B81478">
        <v>5</v>
      </c>
      <c r="C81478" s="1" t="s">
        <v>162942</v>
      </c>
      <c r="D81478" s="1" t="s">
        <v>162943</v>
      </c>
    </row>
    <row r="81479" spans="1:4" x14ac:dyDescent="0.3">
      <c r="A81479">
        <v>3534360</v>
      </c>
      <c r="B81479">
        <v>1</v>
      </c>
      <c r="C81479" s="1" t="s">
        <v>162944</v>
      </c>
      <c r="D81479" s="1" t="s">
        <v>162945</v>
      </c>
    </row>
    <row r="81480" spans="1:4" x14ac:dyDescent="0.3">
      <c r="A81480">
        <v>3534380</v>
      </c>
      <c r="B81480">
        <v>1</v>
      </c>
      <c r="C81480" s="1" t="s">
        <v>162946</v>
      </c>
      <c r="D81480" s="1" t="s">
        <v>162947</v>
      </c>
    </row>
    <row r="81481" spans="1:4" x14ac:dyDescent="0.3">
      <c r="A81481">
        <v>3534390</v>
      </c>
      <c r="B81481">
        <v>1</v>
      </c>
      <c r="C81481" s="1" t="s">
        <v>162948</v>
      </c>
      <c r="D81481" s="1" t="s">
        <v>162949</v>
      </c>
    </row>
    <row r="81482" spans="1:4" x14ac:dyDescent="0.3">
      <c r="A81482">
        <v>3534400</v>
      </c>
      <c r="B81482">
        <v>3</v>
      </c>
      <c r="C81482" s="1" t="s">
        <v>162950</v>
      </c>
      <c r="D81482" s="1" t="s">
        <v>162951</v>
      </c>
    </row>
    <row r="81483" spans="1:4" x14ac:dyDescent="0.3">
      <c r="A81483">
        <v>3534600</v>
      </c>
      <c r="B81483">
        <v>41</v>
      </c>
      <c r="C81483" s="1" t="s">
        <v>162952</v>
      </c>
      <c r="D81483" s="1" t="s">
        <v>162953</v>
      </c>
    </row>
    <row r="81484" spans="1:4" x14ac:dyDescent="0.3">
      <c r="A81484">
        <v>3534690</v>
      </c>
      <c r="B81484">
        <v>3</v>
      </c>
      <c r="C81484" s="1" t="s">
        <v>162954</v>
      </c>
      <c r="D81484" s="1" t="s">
        <v>162955</v>
      </c>
    </row>
    <row r="81485" spans="1:4" x14ac:dyDescent="0.3">
      <c r="A81485">
        <v>3534720</v>
      </c>
      <c r="B81485">
        <v>3</v>
      </c>
      <c r="C81485" s="1" t="s">
        <v>162956</v>
      </c>
      <c r="D81485" s="1" t="s">
        <v>162957</v>
      </c>
    </row>
    <row r="81486" spans="1:4" x14ac:dyDescent="0.3">
      <c r="A81486">
        <v>3534770</v>
      </c>
      <c r="B81486">
        <v>0</v>
      </c>
      <c r="C81486" s="1" t="s">
        <v>162958</v>
      </c>
      <c r="D81486" s="1" t="s">
        <v>162959</v>
      </c>
    </row>
    <row r="81487" spans="1:4" x14ac:dyDescent="0.3">
      <c r="A81487">
        <v>3534780</v>
      </c>
      <c r="B81487">
        <v>5</v>
      </c>
      <c r="C81487" s="1" t="s">
        <v>162960</v>
      </c>
      <c r="D81487" s="1" t="s">
        <v>162961</v>
      </c>
    </row>
    <row r="81488" spans="1:4" x14ac:dyDescent="0.3">
      <c r="A81488">
        <v>3534830</v>
      </c>
      <c r="B81488">
        <v>4</v>
      </c>
      <c r="C81488" s="1" t="s">
        <v>162962</v>
      </c>
      <c r="D81488" s="1" t="s">
        <v>162963</v>
      </c>
    </row>
    <row r="81489" spans="1:4" x14ac:dyDescent="0.3">
      <c r="A81489">
        <v>3534850</v>
      </c>
      <c r="B81489">
        <v>0</v>
      </c>
      <c r="C81489" s="1" t="s">
        <v>162964</v>
      </c>
      <c r="D81489" s="1" t="s">
        <v>162965</v>
      </c>
    </row>
    <row r="81490" spans="1:4" x14ac:dyDescent="0.3">
      <c r="A81490">
        <v>3534900</v>
      </c>
      <c r="B81490">
        <v>2</v>
      </c>
      <c r="C81490" s="1" t="s">
        <v>162966</v>
      </c>
      <c r="D81490" s="1" t="s">
        <v>162967</v>
      </c>
    </row>
    <row r="81491" spans="1:4" x14ac:dyDescent="0.3">
      <c r="A81491">
        <v>3534920</v>
      </c>
      <c r="B81491">
        <v>1</v>
      </c>
      <c r="C81491" s="1" t="s">
        <v>162968</v>
      </c>
      <c r="D81491" s="1" t="s">
        <v>162969</v>
      </c>
    </row>
    <row r="81492" spans="1:4" x14ac:dyDescent="0.3">
      <c r="A81492">
        <v>3534960</v>
      </c>
      <c r="B81492">
        <v>-1</v>
      </c>
      <c r="C81492" s="1" t="s">
        <v>162970</v>
      </c>
      <c r="D81492" s="1" t="s">
        <v>162971</v>
      </c>
    </row>
    <row r="81493" spans="1:4" x14ac:dyDescent="0.3">
      <c r="A81493">
        <v>3534980</v>
      </c>
      <c r="B81493">
        <v>1</v>
      </c>
      <c r="C81493" s="1" t="s">
        <v>162972</v>
      </c>
      <c r="D81493" s="1" t="s">
        <v>162973</v>
      </c>
    </row>
    <row r="81494" spans="1:4" x14ac:dyDescent="0.3">
      <c r="A81494">
        <v>3535000</v>
      </c>
      <c r="B81494">
        <v>6</v>
      </c>
      <c r="C81494" s="1" t="s">
        <v>162974</v>
      </c>
      <c r="D81494" s="1" t="s">
        <v>162975</v>
      </c>
    </row>
    <row r="81495" spans="1:4" x14ac:dyDescent="0.3">
      <c r="A81495">
        <v>3535010</v>
      </c>
      <c r="B81495">
        <v>0</v>
      </c>
      <c r="C81495" s="1" t="s">
        <v>162976</v>
      </c>
      <c r="D81495" s="1" t="s">
        <v>162977</v>
      </c>
    </row>
    <row r="81496" spans="1:4" x14ac:dyDescent="0.3">
      <c r="A81496">
        <v>3535020</v>
      </c>
      <c r="B81496">
        <v>2</v>
      </c>
      <c r="C81496" s="1" t="s">
        <v>162978</v>
      </c>
      <c r="D81496" s="1" t="s">
        <v>162979</v>
      </c>
    </row>
    <row r="81497" spans="1:4" x14ac:dyDescent="0.3">
      <c r="A81497">
        <v>3535030</v>
      </c>
      <c r="B81497">
        <v>2</v>
      </c>
      <c r="C81497" s="1" t="s">
        <v>162980</v>
      </c>
      <c r="D81497" s="1" t="s">
        <v>162981</v>
      </c>
    </row>
    <row r="81498" spans="1:4" x14ac:dyDescent="0.3">
      <c r="A81498">
        <v>3535060</v>
      </c>
      <c r="B81498">
        <v>0</v>
      </c>
      <c r="C81498" s="1" t="s">
        <v>162982</v>
      </c>
      <c r="D81498" s="1" t="s">
        <v>162983</v>
      </c>
    </row>
    <row r="81499" spans="1:4" x14ac:dyDescent="0.3">
      <c r="A81499">
        <v>3535080</v>
      </c>
      <c r="B81499">
        <v>0</v>
      </c>
      <c r="C81499" s="1" t="s">
        <v>162984</v>
      </c>
      <c r="D81499" s="1" t="s">
        <v>162985</v>
      </c>
    </row>
    <row r="81500" spans="1:4" x14ac:dyDescent="0.3">
      <c r="A81500">
        <v>3535100</v>
      </c>
      <c r="B81500">
        <v>0</v>
      </c>
      <c r="C81500" s="1" t="s">
        <v>162986</v>
      </c>
      <c r="D81500" s="1" t="s">
        <v>162987</v>
      </c>
    </row>
    <row r="81501" spans="1:4" x14ac:dyDescent="0.3">
      <c r="A81501">
        <v>3535110</v>
      </c>
      <c r="B81501">
        <v>1</v>
      </c>
      <c r="C81501" s="1" t="s">
        <v>162988</v>
      </c>
      <c r="D81501" s="1" t="s">
        <v>162989</v>
      </c>
    </row>
    <row r="81502" spans="1:4" x14ac:dyDescent="0.3">
      <c r="A81502">
        <v>3535140</v>
      </c>
      <c r="B81502">
        <v>-1</v>
      </c>
      <c r="C81502" s="1" t="s">
        <v>162990</v>
      </c>
      <c r="D81502" s="1" t="s">
        <v>162991</v>
      </c>
    </row>
    <row r="81503" spans="1:4" x14ac:dyDescent="0.3">
      <c r="A81503">
        <v>3535180</v>
      </c>
      <c r="B81503">
        <v>0</v>
      </c>
      <c r="C81503" s="1" t="s">
        <v>162992</v>
      </c>
      <c r="D81503" s="1" t="s">
        <v>162993</v>
      </c>
    </row>
    <row r="81504" spans="1:4" x14ac:dyDescent="0.3">
      <c r="A81504">
        <v>3535230</v>
      </c>
      <c r="B81504">
        <v>1</v>
      </c>
      <c r="C81504" s="1" t="s">
        <v>162994</v>
      </c>
      <c r="D81504" s="1" t="s">
        <v>162995</v>
      </c>
    </row>
    <row r="81505" spans="1:4" x14ac:dyDescent="0.3">
      <c r="A81505">
        <v>3535350</v>
      </c>
      <c r="B81505">
        <v>0</v>
      </c>
      <c r="C81505" s="1" t="s">
        <v>162996</v>
      </c>
      <c r="D81505" s="1" t="s">
        <v>162997</v>
      </c>
    </row>
    <row r="81506" spans="1:4" x14ac:dyDescent="0.3">
      <c r="A81506">
        <v>3535370</v>
      </c>
      <c r="B81506">
        <v>4</v>
      </c>
      <c r="C81506" s="1" t="s">
        <v>162998</v>
      </c>
      <c r="D81506" s="1" t="s">
        <v>162999</v>
      </c>
    </row>
    <row r="81507" spans="1:4" x14ac:dyDescent="0.3">
      <c r="A81507">
        <v>3535410</v>
      </c>
      <c r="B81507">
        <v>12</v>
      </c>
      <c r="C81507" s="1" t="s">
        <v>163000</v>
      </c>
      <c r="D81507" s="1" t="s">
        <v>163001</v>
      </c>
    </row>
    <row r="81508" spans="1:4" x14ac:dyDescent="0.3">
      <c r="A81508">
        <v>3535420</v>
      </c>
      <c r="B81508">
        <v>1</v>
      </c>
      <c r="C81508" s="1" t="s">
        <v>163002</v>
      </c>
      <c r="D81508" s="1" t="s">
        <v>163003</v>
      </c>
    </row>
    <row r="81509" spans="1:4" x14ac:dyDescent="0.3">
      <c r="A81509">
        <v>3535450</v>
      </c>
      <c r="B81509">
        <v>14</v>
      </c>
      <c r="C81509" s="1" t="s">
        <v>163004</v>
      </c>
      <c r="D81509" s="1" t="s">
        <v>163005</v>
      </c>
    </row>
    <row r="81510" spans="1:4" x14ac:dyDescent="0.3">
      <c r="A81510">
        <v>3535570</v>
      </c>
      <c r="B81510">
        <v>4</v>
      </c>
      <c r="C81510" s="1" t="s">
        <v>163006</v>
      </c>
      <c r="D81510" s="1" t="s">
        <v>163007</v>
      </c>
    </row>
    <row r="81511" spans="1:4" x14ac:dyDescent="0.3">
      <c r="A81511">
        <v>3535580</v>
      </c>
      <c r="B81511">
        <v>9</v>
      </c>
      <c r="C81511" s="1" t="s">
        <v>163008</v>
      </c>
      <c r="D81511" s="1" t="s">
        <v>163009</v>
      </c>
    </row>
    <row r="81512" spans="1:4" x14ac:dyDescent="0.3">
      <c r="A81512">
        <v>3535650</v>
      </c>
      <c r="B81512">
        <v>4</v>
      </c>
      <c r="C81512" s="1" t="s">
        <v>163010</v>
      </c>
      <c r="D81512" s="1" t="s">
        <v>163011</v>
      </c>
    </row>
    <row r="81513" spans="1:4" x14ac:dyDescent="0.3">
      <c r="A81513">
        <v>3535680</v>
      </c>
      <c r="B81513">
        <v>4</v>
      </c>
      <c r="C81513" s="1" t="s">
        <v>163012</v>
      </c>
      <c r="D81513" s="1" t="s">
        <v>163013</v>
      </c>
    </row>
    <row r="81514" spans="1:4" x14ac:dyDescent="0.3">
      <c r="A81514">
        <v>3535690</v>
      </c>
      <c r="B81514">
        <v>7</v>
      </c>
      <c r="C81514" s="1" t="s">
        <v>163014</v>
      </c>
      <c r="D81514" s="1" t="s">
        <v>163015</v>
      </c>
    </row>
    <row r="81515" spans="1:4" x14ac:dyDescent="0.3">
      <c r="A81515">
        <v>3535760</v>
      </c>
      <c r="B81515">
        <v>0</v>
      </c>
      <c r="C81515" s="1" t="s">
        <v>163016</v>
      </c>
      <c r="D81515" s="1" t="s">
        <v>163017</v>
      </c>
    </row>
    <row r="81516" spans="1:4" x14ac:dyDescent="0.3">
      <c r="A81516">
        <v>3535780</v>
      </c>
      <c r="B81516">
        <v>0</v>
      </c>
      <c r="C81516" s="1" t="s">
        <v>163018</v>
      </c>
      <c r="D81516" s="1" t="s">
        <v>163019</v>
      </c>
    </row>
    <row r="81517" spans="1:4" x14ac:dyDescent="0.3">
      <c r="A81517">
        <v>3535800</v>
      </c>
      <c r="B81517">
        <v>3</v>
      </c>
      <c r="C81517" s="1" t="s">
        <v>163020</v>
      </c>
      <c r="D81517" s="1" t="s">
        <v>163021</v>
      </c>
    </row>
    <row r="81518" spans="1:4" x14ac:dyDescent="0.3">
      <c r="A81518">
        <v>3535820</v>
      </c>
      <c r="B81518">
        <v>0</v>
      </c>
      <c r="C81518" s="1" t="s">
        <v>163022</v>
      </c>
      <c r="D81518" s="1" t="s">
        <v>163023</v>
      </c>
    </row>
    <row r="81519" spans="1:4" x14ac:dyDescent="0.3">
      <c r="A81519">
        <v>3535840</v>
      </c>
      <c r="B81519">
        <v>1</v>
      </c>
      <c r="C81519" s="1" t="s">
        <v>163024</v>
      </c>
      <c r="D81519" s="1" t="s">
        <v>163025</v>
      </c>
    </row>
    <row r="81520" spans="1:4" x14ac:dyDescent="0.3">
      <c r="A81520">
        <v>3535870</v>
      </c>
      <c r="B81520">
        <v>1</v>
      </c>
      <c r="C81520" s="1" t="s">
        <v>163026</v>
      </c>
      <c r="D81520" s="1" t="s">
        <v>163027</v>
      </c>
    </row>
    <row r="81521" spans="1:4" x14ac:dyDescent="0.3">
      <c r="A81521">
        <v>3535970</v>
      </c>
      <c r="B81521">
        <v>1</v>
      </c>
      <c r="C81521" s="1" t="s">
        <v>163028</v>
      </c>
      <c r="D81521" s="1" t="s">
        <v>163029</v>
      </c>
    </row>
    <row r="81522" spans="1:4" x14ac:dyDescent="0.3">
      <c r="A81522">
        <v>3536020</v>
      </c>
      <c r="B81522">
        <v>2</v>
      </c>
      <c r="C81522" s="1" t="s">
        <v>163030</v>
      </c>
      <c r="D81522" s="1" t="s">
        <v>163031</v>
      </c>
    </row>
    <row r="81523" spans="1:4" x14ac:dyDescent="0.3">
      <c r="A81523">
        <v>3536060</v>
      </c>
      <c r="B81523">
        <v>1</v>
      </c>
      <c r="C81523" s="1" t="s">
        <v>163032</v>
      </c>
      <c r="D81523" s="1" t="s">
        <v>163033</v>
      </c>
    </row>
    <row r="81524" spans="1:4" x14ac:dyDescent="0.3">
      <c r="A81524">
        <v>3536080</v>
      </c>
      <c r="B81524">
        <v>0</v>
      </c>
      <c r="C81524" s="1" t="s">
        <v>163034</v>
      </c>
      <c r="D81524" s="1" t="s">
        <v>163035</v>
      </c>
    </row>
    <row r="81525" spans="1:4" x14ac:dyDescent="0.3">
      <c r="A81525">
        <v>3536100</v>
      </c>
      <c r="B81525">
        <v>0</v>
      </c>
      <c r="C81525" s="1" t="s">
        <v>163036</v>
      </c>
      <c r="D81525" s="1" t="s">
        <v>163037</v>
      </c>
    </row>
    <row r="81526" spans="1:4" x14ac:dyDescent="0.3">
      <c r="A81526">
        <v>3536190</v>
      </c>
      <c r="B81526">
        <v>0</v>
      </c>
      <c r="C81526" s="1" t="s">
        <v>163038</v>
      </c>
      <c r="D81526" s="1" t="s">
        <v>163039</v>
      </c>
    </row>
    <row r="81527" spans="1:4" x14ac:dyDescent="0.3">
      <c r="A81527">
        <v>3536250</v>
      </c>
      <c r="B81527">
        <v>2</v>
      </c>
      <c r="C81527" s="1" t="s">
        <v>163040</v>
      </c>
      <c r="D81527" s="1" t="s">
        <v>163041</v>
      </c>
    </row>
    <row r="81528" spans="1:4" x14ac:dyDescent="0.3">
      <c r="A81528">
        <v>3536280</v>
      </c>
      <c r="B81528">
        <v>0</v>
      </c>
      <c r="C81528" s="1" t="s">
        <v>163042</v>
      </c>
      <c r="D81528" s="1" t="s">
        <v>163043</v>
      </c>
    </row>
    <row r="81529" spans="1:4" x14ac:dyDescent="0.3">
      <c r="A81529">
        <v>3536330</v>
      </c>
      <c r="B81529">
        <v>1</v>
      </c>
      <c r="C81529" s="1" t="s">
        <v>163044</v>
      </c>
      <c r="D81529" s="1" t="s">
        <v>163045</v>
      </c>
    </row>
    <row r="81530" spans="1:4" x14ac:dyDescent="0.3">
      <c r="A81530">
        <v>3536360</v>
      </c>
      <c r="B81530">
        <v>2</v>
      </c>
      <c r="C81530" s="1" t="s">
        <v>163046</v>
      </c>
      <c r="D81530" s="1" t="s">
        <v>163047</v>
      </c>
    </row>
    <row r="81531" spans="1:4" x14ac:dyDescent="0.3">
      <c r="A81531">
        <v>3536370</v>
      </c>
      <c r="B81531">
        <v>3</v>
      </c>
      <c r="C81531" s="1" t="s">
        <v>163048</v>
      </c>
      <c r="D81531" s="1" t="s">
        <v>163049</v>
      </c>
    </row>
    <row r="81532" spans="1:4" x14ac:dyDescent="0.3">
      <c r="A81532">
        <v>3536390</v>
      </c>
      <c r="B81532">
        <v>5</v>
      </c>
      <c r="C81532" s="1" t="s">
        <v>163050</v>
      </c>
      <c r="D81532" s="1" t="s">
        <v>163051</v>
      </c>
    </row>
    <row r="81533" spans="1:4" x14ac:dyDescent="0.3">
      <c r="A81533">
        <v>3536420</v>
      </c>
      <c r="B81533">
        <v>1</v>
      </c>
      <c r="C81533" s="1" t="s">
        <v>163052</v>
      </c>
      <c r="D81533" s="1" t="s">
        <v>163053</v>
      </c>
    </row>
    <row r="81534" spans="1:4" x14ac:dyDescent="0.3">
      <c r="A81534">
        <v>3536440</v>
      </c>
      <c r="B81534">
        <v>0</v>
      </c>
      <c r="C81534" s="1" t="s">
        <v>163054</v>
      </c>
      <c r="D81534" s="1" t="s">
        <v>163055</v>
      </c>
    </row>
    <row r="81535" spans="1:4" x14ac:dyDescent="0.3">
      <c r="A81535">
        <v>3536470</v>
      </c>
      <c r="B81535">
        <v>0</v>
      </c>
      <c r="C81535" s="1" t="s">
        <v>163056</v>
      </c>
      <c r="D81535" s="1" t="s">
        <v>163057</v>
      </c>
    </row>
    <row r="81536" spans="1:4" x14ac:dyDescent="0.3">
      <c r="A81536">
        <v>3536500</v>
      </c>
      <c r="B81536">
        <v>0</v>
      </c>
      <c r="C81536" s="1" t="s">
        <v>163058</v>
      </c>
      <c r="D81536" s="1" t="s">
        <v>163059</v>
      </c>
    </row>
    <row r="81537" spans="1:4" x14ac:dyDescent="0.3">
      <c r="A81537">
        <v>3536580</v>
      </c>
      <c r="B81537">
        <v>0</v>
      </c>
      <c r="C81537" s="1" t="s">
        <v>163060</v>
      </c>
      <c r="D81537" s="1" t="s">
        <v>163061</v>
      </c>
    </row>
    <row r="81538" spans="1:4" x14ac:dyDescent="0.3">
      <c r="A81538">
        <v>3536590</v>
      </c>
      <c r="B81538">
        <v>1</v>
      </c>
      <c r="C81538" s="1" t="s">
        <v>163062</v>
      </c>
      <c r="D81538" s="1" t="s">
        <v>163063</v>
      </c>
    </row>
    <row r="81539" spans="1:4" x14ac:dyDescent="0.3">
      <c r="A81539">
        <v>3536600</v>
      </c>
      <c r="B81539">
        <v>103</v>
      </c>
      <c r="C81539" s="1" t="s">
        <v>163064</v>
      </c>
      <c r="D81539" s="1" t="s">
        <v>163065</v>
      </c>
    </row>
    <row r="81540" spans="1:4" x14ac:dyDescent="0.3">
      <c r="A81540">
        <v>3536620</v>
      </c>
      <c r="B81540">
        <v>32</v>
      </c>
      <c r="C81540" s="1" t="s">
        <v>163066</v>
      </c>
      <c r="D81540" s="1" t="s">
        <v>163067</v>
      </c>
    </row>
    <row r="81541" spans="1:4" x14ac:dyDescent="0.3">
      <c r="A81541">
        <v>3536630</v>
      </c>
      <c r="B81541">
        <v>0</v>
      </c>
      <c r="C81541" s="1" t="s">
        <v>163068</v>
      </c>
      <c r="D81541" s="1" t="s">
        <v>163069</v>
      </c>
    </row>
    <row r="81542" spans="1:4" x14ac:dyDescent="0.3">
      <c r="A81542">
        <v>3536640</v>
      </c>
      <c r="B81542">
        <v>8</v>
      </c>
      <c r="C81542" s="1" t="s">
        <v>163070</v>
      </c>
      <c r="D81542" s="1" t="s">
        <v>163071</v>
      </c>
    </row>
    <row r="81543" spans="1:4" x14ac:dyDescent="0.3">
      <c r="A81543">
        <v>3536650</v>
      </c>
      <c r="B81543">
        <v>2</v>
      </c>
      <c r="C81543" s="1" t="s">
        <v>163072</v>
      </c>
      <c r="D81543" s="1" t="s">
        <v>163073</v>
      </c>
    </row>
    <row r="81544" spans="1:4" x14ac:dyDescent="0.3">
      <c r="A81544">
        <v>3536670</v>
      </c>
      <c r="B81544">
        <v>118</v>
      </c>
      <c r="C81544" s="1" t="s">
        <v>163074</v>
      </c>
      <c r="D81544" s="1" t="s">
        <v>163075</v>
      </c>
    </row>
    <row r="81545" spans="1:4" x14ac:dyDescent="0.3">
      <c r="A81545">
        <v>3536680</v>
      </c>
      <c r="B81545">
        <v>1</v>
      </c>
      <c r="C81545" s="1" t="s">
        <v>163076</v>
      </c>
      <c r="D81545" s="1" t="s">
        <v>163077</v>
      </c>
    </row>
    <row r="81546" spans="1:4" x14ac:dyDescent="0.3">
      <c r="A81546">
        <v>3536700</v>
      </c>
      <c r="B81546">
        <v>1</v>
      </c>
      <c r="C81546" s="1" t="s">
        <v>163078</v>
      </c>
      <c r="D81546" s="1" t="s">
        <v>163079</v>
      </c>
    </row>
    <row r="81547" spans="1:4" x14ac:dyDescent="0.3">
      <c r="A81547">
        <v>3536750</v>
      </c>
      <c r="B81547">
        <v>1</v>
      </c>
      <c r="C81547" s="1" t="s">
        <v>163080</v>
      </c>
      <c r="D81547" s="1" t="s">
        <v>163081</v>
      </c>
    </row>
    <row r="81548" spans="1:4" x14ac:dyDescent="0.3">
      <c r="A81548">
        <v>3536770</v>
      </c>
      <c r="B81548">
        <v>1</v>
      </c>
      <c r="C81548" s="1" t="s">
        <v>163082</v>
      </c>
      <c r="D81548" s="1" t="s">
        <v>163083</v>
      </c>
    </row>
    <row r="81549" spans="1:4" x14ac:dyDescent="0.3">
      <c r="A81549">
        <v>3536780</v>
      </c>
      <c r="B81549">
        <v>3</v>
      </c>
      <c r="C81549" s="1" t="s">
        <v>163084</v>
      </c>
      <c r="D81549" s="1" t="s">
        <v>163085</v>
      </c>
    </row>
    <row r="81550" spans="1:4" x14ac:dyDescent="0.3">
      <c r="A81550">
        <v>3536800</v>
      </c>
      <c r="B81550">
        <v>20</v>
      </c>
      <c r="C81550" s="1" t="s">
        <v>163086</v>
      </c>
      <c r="D81550" s="1" t="s">
        <v>163087</v>
      </c>
    </row>
    <row r="81551" spans="1:4" x14ac:dyDescent="0.3">
      <c r="A81551">
        <v>3536840</v>
      </c>
      <c r="B81551">
        <v>0</v>
      </c>
      <c r="C81551" s="1" t="s">
        <v>163088</v>
      </c>
      <c r="D81551" s="1" t="s">
        <v>163089</v>
      </c>
    </row>
    <row r="81552" spans="1:4" x14ac:dyDescent="0.3">
      <c r="A81552">
        <v>3536920</v>
      </c>
      <c r="B81552">
        <v>1</v>
      </c>
      <c r="C81552" s="1" t="s">
        <v>163090</v>
      </c>
      <c r="D81552" s="1" t="s">
        <v>163091</v>
      </c>
    </row>
    <row r="81553" spans="1:4" x14ac:dyDescent="0.3">
      <c r="A81553">
        <v>3536960</v>
      </c>
      <c r="B81553">
        <v>4</v>
      </c>
      <c r="C81553" s="1" t="s">
        <v>163092</v>
      </c>
      <c r="D81553" s="1" t="s">
        <v>163093</v>
      </c>
    </row>
    <row r="81554" spans="1:4" x14ac:dyDescent="0.3">
      <c r="A81554">
        <v>3536970</v>
      </c>
      <c r="B81554">
        <v>6</v>
      </c>
      <c r="C81554" s="1" t="s">
        <v>163094</v>
      </c>
      <c r="D81554" s="1" t="s">
        <v>163095</v>
      </c>
    </row>
    <row r="81555" spans="1:4" x14ac:dyDescent="0.3">
      <c r="A81555">
        <v>3537020</v>
      </c>
      <c r="B81555">
        <v>0</v>
      </c>
      <c r="C81555" s="1" t="s">
        <v>163096</v>
      </c>
      <c r="D81555" s="1" t="s">
        <v>163097</v>
      </c>
    </row>
    <row r="81556" spans="1:4" x14ac:dyDescent="0.3">
      <c r="A81556">
        <v>3537030</v>
      </c>
      <c r="B81556">
        <v>1</v>
      </c>
      <c r="C81556" s="1" t="s">
        <v>163098</v>
      </c>
      <c r="D81556" s="1" t="s">
        <v>163099</v>
      </c>
    </row>
    <row r="81557" spans="1:4" x14ac:dyDescent="0.3">
      <c r="A81557">
        <v>3537100</v>
      </c>
      <c r="B81557">
        <v>2</v>
      </c>
      <c r="C81557" s="1" t="s">
        <v>163100</v>
      </c>
      <c r="D81557" s="1" t="s">
        <v>163101</v>
      </c>
    </row>
    <row r="81558" spans="1:4" x14ac:dyDescent="0.3">
      <c r="A81558">
        <v>3537110</v>
      </c>
      <c r="B81558">
        <v>2</v>
      </c>
      <c r="C81558" s="1" t="s">
        <v>163102</v>
      </c>
      <c r="D81558" s="1" t="s">
        <v>163103</v>
      </c>
    </row>
    <row r="81559" spans="1:4" x14ac:dyDescent="0.3">
      <c r="A81559">
        <v>3537130</v>
      </c>
      <c r="B81559">
        <v>1</v>
      </c>
      <c r="C81559" s="1" t="s">
        <v>163104</v>
      </c>
      <c r="D81559" s="1" t="s">
        <v>163105</v>
      </c>
    </row>
    <row r="81560" spans="1:4" x14ac:dyDescent="0.3">
      <c r="A81560">
        <v>3537170</v>
      </c>
      <c r="B81560">
        <v>3</v>
      </c>
      <c r="C81560" s="1" t="s">
        <v>163106</v>
      </c>
      <c r="D81560" s="1" t="s">
        <v>163107</v>
      </c>
    </row>
    <row r="81561" spans="1:4" x14ac:dyDescent="0.3">
      <c r="A81561">
        <v>3537210</v>
      </c>
      <c r="B81561">
        <v>0</v>
      </c>
      <c r="C81561" s="1" t="s">
        <v>163108</v>
      </c>
      <c r="D81561" s="1" t="s">
        <v>163109</v>
      </c>
    </row>
    <row r="81562" spans="1:4" x14ac:dyDescent="0.3">
      <c r="A81562">
        <v>3537240</v>
      </c>
      <c r="B81562">
        <v>0</v>
      </c>
      <c r="C81562" s="1" t="s">
        <v>163110</v>
      </c>
      <c r="D81562" s="1" t="s">
        <v>163111</v>
      </c>
    </row>
    <row r="81563" spans="1:4" x14ac:dyDescent="0.3">
      <c r="A81563">
        <v>3537260</v>
      </c>
      <c r="B81563">
        <v>3</v>
      </c>
      <c r="C81563" s="1" t="s">
        <v>163112</v>
      </c>
      <c r="D81563" s="1" t="s">
        <v>163113</v>
      </c>
    </row>
    <row r="81564" spans="1:4" x14ac:dyDescent="0.3">
      <c r="A81564">
        <v>3537290</v>
      </c>
      <c r="B81564">
        <v>-1</v>
      </c>
      <c r="C81564" s="1" t="s">
        <v>163114</v>
      </c>
      <c r="D81564" s="1" t="s">
        <v>163115</v>
      </c>
    </row>
    <row r="81565" spans="1:4" x14ac:dyDescent="0.3">
      <c r="A81565">
        <v>3537300</v>
      </c>
      <c r="B81565">
        <v>0</v>
      </c>
      <c r="C81565" s="1" t="s">
        <v>163116</v>
      </c>
      <c r="D81565" s="1" t="s">
        <v>163117</v>
      </c>
    </row>
    <row r="81566" spans="1:4" x14ac:dyDescent="0.3">
      <c r="A81566">
        <v>3537360</v>
      </c>
      <c r="B81566">
        <v>15</v>
      </c>
      <c r="C81566" s="1" t="s">
        <v>163118</v>
      </c>
      <c r="D81566" s="1" t="s">
        <v>163119</v>
      </c>
    </row>
    <row r="81567" spans="1:4" x14ac:dyDescent="0.3">
      <c r="A81567">
        <v>3537370</v>
      </c>
      <c r="B81567">
        <v>2</v>
      </c>
      <c r="C81567" s="1" t="s">
        <v>163120</v>
      </c>
      <c r="D81567" s="1" t="s">
        <v>163121</v>
      </c>
    </row>
    <row r="81568" spans="1:4" x14ac:dyDescent="0.3">
      <c r="A81568">
        <v>3537390</v>
      </c>
      <c r="B81568">
        <v>1</v>
      </c>
      <c r="C81568" s="1" t="s">
        <v>163122</v>
      </c>
      <c r="D81568" s="1" t="s">
        <v>163123</v>
      </c>
    </row>
    <row r="81569" spans="1:4" x14ac:dyDescent="0.3">
      <c r="A81569">
        <v>3537420</v>
      </c>
      <c r="B81569">
        <v>2</v>
      </c>
      <c r="C81569" s="1" t="s">
        <v>163124</v>
      </c>
      <c r="D81569" s="1" t="s">
        <v>163125</v>
      </c>
    </row>
    <row r="81570" spans="1:4" x14ac:dyDescent="0.3">
      <c r="A81570">
        <v>3537470</v>
      </c>
      <c r="B81570">
        <v>1</v>
      </c>
      <c r="C81570" s="1" t="s">
        <v>163126</v>
      </c>
      <c r="D81570" s="1" t="s">
        <v>163127</v>
      </c>
    </row>
    <row r="81571" spans="1:4" x14ac:dyDescent="0.3">
      <c r="A81571">
        <v>3537500</v>
      </c>
      <c r="B81571">
        <v>1</v>
      </c>
      <c r="C81571" s="1" t="s">
        <v>163128</v>
      </c>
      <c r="D81571" s="1" t="s">
        <v>163129</v>
      </c>
    </row>
    <row r="81572" spans="1:4" x14ac:dyDescent="0.3">
      <c r="A81572">
        <v>3537510</v>
      </c>
      <c r="B81572">
        <v>5</v>
      </c>
      <c r="C81572" s="1" t="s">
        <v>163130</v>
      </c>
      <c r="D81572" s="1" t="s">
        <v>163131</v>
      </c>
    </row>
    <row r="81573" spans="1:4" x14ac:dyDescent="0.3">
      <c r="A81573">
        <v>3537520</v>
      </c>
      <c r="B81573">
        <v>4</v>
      </c>
      <c r="C81573" s="1" t="s">
        <v>163132</v>
      </c>
      <c r="D81573" s="1" t="s">
        <v>163133</v>
      </c>
    </row>
    <row r="81574" spans="1:4" x14ac:dyDescent="0.3">
      <c r="A81574">
        <v>3537540</v>
      </c>
      <c r="B81574">
        <v>2</v>
      </c>
      <c r="C81574" s="1" t="s">
        <v>163134</v>
      </c>
      <c r="D81574" s="1" t="s">
        <v>163135</v>
      </c>
    </row>
    <row r="81575" spans="1:4" x14ac:dyDescent="0.3">
      <c r="A81575">
        <v>3537580</v>
      </c>
      <c r="B81575">
        <v>2</v>
      </c>
      <c r="C81575" s="1" t="s">
        <v>163136</v>
      </c>
      <c r="D81575" s="1" t="s">
        <v>163137</v>
      </c>
    </row>
    <row r="81576" spans="1:4" x14ac:dyDescent="0.3">
      <c r="A81576">
        <v>3537600</v>
      </c>
      <c r="B81576">
        <v>0</v>
      </c>
      <c r="C81576" s="1" t="s">
        <v>163138</v>
      </c>
      <c r="D81576" s="1" t="s">
        <v>163139</v>
      </c>
    </row>
    <row r="81577" spans="1:4" x14ac:dyDescent="0.3">
      <c r="A81577">
        <v>3537680</v>
      </c>
      <c r="B81577">
        <v>1</v>
      </c>
      <c r="C81577" s="1" t="s">
        <v>163140</v>
      </c>
      <c r="D81577" s="1" t="s">
        <v>163141</v>
      </c>
    </row>
    <row r="81578" spans="1:4" x14ac:dyDescent="0.3">
      <c r="A81578">
        <v>3537690</v>
      </c>
      <c r="B81578">
        <v>2</v>
      </c>
      <c r="C81578" s="1" t="s">
        <v>163142</v>
      </c>
      <c r="D81578" s="1" t="s">
        <v>163143</v>
      </c>
    </row>
    <row r="81579" spans="1:4" x14ac:dyDescent="0.3">
      <c r="A81579">
        <v>3537720</v>
      </c>
      <c r="B81579">
        <v>0</v>
      </c>
      <c r="C81579" s="1" t="s">
        <v>163144</v>
      </c>
      <c r="D81579" s="1" t="s">
        <v>163145</v>
      </c>
    </row>
    <row r="81580" spans="1:4" x14ac:dyDescent="0.3">
      <c r="A81580">
        <v>3537740</v>
      </c>
      <c r="B81580">
        <v>1</v>
      </c>
      <c r="C81580" s="1" t="s">
        <v>163146</v>
      </c>
      <c r="D81580" s="1" t="s">
        <v>163147</v>
      </c>
    </row>
    <row r="81581" spans="1:4" x14ac:dyDescent="0.3">
      <c r="A81581">
        <v>3537750</v>
      </c>
      <c r="B81581">
        <v>1</v>
      </c>
      <c r="C81581" s="1" t="s">
        <v>163148</v>
      </c>
      <c r="D81581" s="1" t="s">
        <v>163149</v>
      </c>
    </row>
    <row r="81582" spans="1:4" x14ac:dyDescent="0.3">
      <c r="A81582">
        <v>3537820</v>
      </c>
      <c r="B81582">
        <v>2</v>
      </c>
      <c r="C81582" s="1" t="s">
        <v>163150</v>
      </c>
      <c r="D81582" s="1" t="s">
        <v>163151</v>
      </c>
    </row>
    <row r="81583" spans="1:4" x14ac:dyDescent="0.3">
      <c r="A81583">
        <v>3537850</v>
      </c>
      <c r="B81583">
        <v>3</v>
      </c>
      <c r="C81583" s="1" t="s">
        <v>163152</v>
      </c>
      <c r="D81583" s="1" t="s">
        <v>163153</v>
      </c>
    </row>
    <row r="81584" spans="1:4" x14ac:dyDescent="0.3">
      <c r="A81584">
        <v>3537870</v>
      </c>
      <c r="B81584">
        <v>11</v>
      </c>
      <c r="C81584" s="1" t="s">
        <v>163154</v>
      </c>
      <c r="D81584" s="1" t="s">
        <v>163155</v>
      </c>
    </row>
    <row r="81585" spans="1:4" x14ac:dyDescent="0.3">
      <c r="A81585">
        <v>3538000</v>
      </c>
      <c r="B81585">
        <v>1</v>
      </c>
      <c r="C81585" s="1" t="s">
        <v>163156</v>
      </c>
      <c r="D81585" s="1" t="s">
        <v>163157</v>
      </c>
    </row>
    <row r="81586" spans="1:4" x14ac:dyDescent="0.3">
      <c r="A81586">
        <v>3538070</v>
      </c>
      <c r="B81586">
        <v>3</v>
      </c>
      <c r="C81586" s="1" t="s">
        <v>163158</v>
      </c>
      <c r="D81586" s="1" t="s">
        <v>163159</v>
      </c>
    </row>
    <row r="81587" spans="1:4" x14ac:dyDescent="0.3">
      <c r="A81587">
        <v>3538110</v>
      </c>
      <c r="B81587">
        <v>3</v>
      </c>
      <c r="C81587" s="1" t="s">
        <v>163160</v>
      </c>
      <c r="D81587" s="1" t="s">
        <v>163161</v>
      </c>
    </row>
    <row r="81588" spans="1:4" x14ac:dyDescent="0.3">
      <c r="A81588">
        <v>3538130</v>
      </c>
      <c r="B81588">
        <v>6</v>
      </c>
      <c r="C81588" s="1" t="s">
        <v>163162</v>
      </c>
      <c r="D81588" s="1" t="s">
        <v>163163</v>
      </c>
    </row>
    <row r="81589" spans="1:4" x14ac:dyDescent="0.3">
      <c r="A81589">
        <v>3538150</v>
      </c>
      <c r="B81589">
        <v>0</v>
      </c>
      <c r="C81589" s="1" t="s">
        <v>163164</v>
      </c>
      <c r="D81589" s="1" t="s">
        <v>163165</v>
      </c>
    </row>
    <row r="81590" spans="1:4" x14ac:dyDescent="0.3">
      <c r="A81590">
        <v>3538170</v>
      </c>
      <c r="B81590">
        <v>12</v>
      </c>
      <c r="C81590" s="1" t="s">
        <v>163166</v>
      </c>
      <c r="D81590" s="1" t="s">
        <v>163167</v>
      </c>
    </row>
    <row r="81591" spans="1:4" x14ac:dyDescent="0.3">
      <c r="A81591">
        <v>3538200</v>
      </c>
      <c r="B81591">
        <v>0</v>
      </c>
      <c r="C81591" s="1" t="s">
        <v>163168</v>
      </c>
      <c r="D81591" s="1" t="s">
        <v>163169</v>
      </c>
    </row>
    <row r="81592" spans="1:4" x14ac:dyDescent="0.3">
      <c r="A81592">
        <v>3538260</v>
      </c>
      <c r="B81592">
        <v>7</v>
      </c>
      <c r="C81592" s="1" t="s">
        <v>163170</v>
      </c>
      <c r="D81592" s="1" t="s">
        <v>163171</v>
      </c>
    </row>
    <row r="81593" spans="1:4" x14ac:dyDescent="0.3">
      <c r="A81593">
        <v>3538350</v>
      </c>
      <c r="B81593">
        <v>2</v>
      </c>
      <c r="C81593" s="1" t="s">
        <v>163172</v>
      </c>
      <c r="D81593" s="1" t="s">
        <v>163173</v>
      </c>
    </row>
    <row r="81594" spans="1:4" x14ac:dyDescent="0.3">
      <c r="A81594">
        <v>3538370</v>
      </c>
      <c r="B81594">
        <v>1</v>
      </c>
      <c r="C81594" s="1" t="s">
        <v>163174</v>
      </c>
      <c r="D81594" s="1" t="s">
        <v>163175</v>
      </c>
    </row>
    <row r="81595" spans="1:4" x14ac:dyDescent="0.3">
      <c r="A81595">
        <v>3538430</v>
      </c>
      <c r="B81595">
        <v>0</v>
      </c>
      <c r="C81595" s="1" t="s">
        <v>163176</v>
      </c>
      <c r="D81595" s="1" t="s">
        <v>163177</v>
      </c>
    </row>
    <row r="81596" spans="1:4" x14ac:dyDescent="0.3">
      <c r="A81596">
        <v>3538460</v>
      </c>
      <c r="B81596">
        <v>6</v>
      </c>
      <c r="C81596" s="1" t="s">
        <v>163178</v>
      </c>
      <c r="D81596" s="1" t="s">
        <v>163179</v>
      </c>
    </row>
    <row r="81597" spans="1:4" x14ac:dyDescent="0.3">
      <c r="A81597">
        <v>3538470</v>
      </c>
      <c r="B81597">
        <v>1</v>
      </c>
      <c r="C81597" s="1" t="s">
        <v>163180</v>
      </c>
      <c r="D81597" s="1" t="s">
        <v>163181</v>
      </c>
    </row>
    <row r="81598" spans="1:4" x14ac:dyDescent="0.3">
      <c r="A81598">
        <v>3538560</v>
      </c>
      <c r="B81598">
        <v>0</v>
      </c>
      <c r="C81598" s="1" t="s">
        <v>163182</v>
      </c>
      <c r="D81598" s="1" t="s">
        <v>163183</v>
      </c>
    </row>
    <row r="81599" spans="1:4" x14ac:dyDescent="0.3">
      <c r="A81599">
        <v>3538580</v>
      </c>
      <c r="B81599">
        <v>1</v>
      </c>
      <c r="C81599" s="1" t="s">
        <v>163184</v>
      </c>
      <c r="D81599" s="1" t="s">
        <v>163185</v>
      </c>
    </row>
    <row r="81600" spans="1:4" x14ac:dyDescent="0.3">
      <c r="A81600">
        <v>3538590</v>
      </c>
      <c r="B81600">
        <v>4</v>
      </c>
      <c r="C81600" s="1" t="s">
        <v>163186</v>
      </c>
      <c r="D81600" s="1" t="s">
        <v>163187</v>
      </c>
    </row>
    <row r="81601" spans="1:4" x14ac:dyDescent="0.3">
      <c r="A81601">
        <v>3538610</v>
      </c>
      <c r="B81601">
        <v>0</v>
      </c>
      <c r="C81601" s="1" t="s">
        <v>163188</v>
      </c>
      <c r="D81601" s="1" t="s">
        <v>163189</v>
      </c>
    </row>
    <row r="81602" spans="1:4" x14ac:dyDescent="0.3">
      <c r="A81602">
        <v>3538640</v>
      </c>
      <c r="B81602">
        <v>2</v>
      </c>
      <c r="C81602" s="1" t="s">
        <v>163190</v>
      </c>
      <c r="D81602" s="1" t="s">
        <v>163191</v>
      </c>
    </row>
    <row r="81603" spans="1:4" x14ac:dyDescent="0.3">
      <c r="A81603">
        <v>3538650</v>
      </c>
      <c r="B81603">
        <v>0</v>
      </c>
      <c r="C81603" s="1" t="s">
        <v>163192</v>
      </c>
      <c r="D81603" s="1" t="s">
        <v>163193</v>
      </c>
    </row>
    <row r="81604" spans="1:4" x14ac:dyDescent="0.3">
      <c r="A81604">
        <v>3538680</v>
      </c>
      <c r="B81604">
        <v>3</v>
      </c>
      <c r="C81604" s="1" t="s">
        <v>163194</v>
      </c>
      <c r="D81604" s="1" t="s">
        <v>163195</v>
      </c>
    </row>
    <row r="81605" spans="1:4" x14ac:dyDescent="0.3">
      <c r="A81605">
        <v>3538710</v>
      </c>
      <c r="B81605">
        <v>1</v>
      </c>
      <c r="C81605" s="1" t="s">
        <v>163196</v>
      </c>
      <c r="D81605" s="1" t="s">
        <v>163197</v>
      </c>
    </row>
    <row r="81606" spans="1:4" x14ac:dyDescent="0.3">
      <c r="A81606">
        <v>3538720</v>
      </c>
      <c r="B81606">
        <v>0</v>
      </c>
      <c r="C81606" s="1" t="s">
        <v>163198</v>
      </c>
      <c r="D81606" s="1" t="s">
        <v>163199</v>
      </c>
    </row>
    <row r="81607" spans="1:4" x14ac:dyDescent="0.3">
      <c r="A81607">
        <v>3538750</v>
      </c>
      <c r="B81607">
        <v>3</v>
      </c>
      <c r="C81607" s="1" t="s">
        <v>163200</v>
      </c>
      <c r="D81607" s="1" t="s">
        <v>163201</v>
      </c>
    </row>
    <row r="81608" spans="1:4" x14ac:dyDescent="0.3">
      <c r="A81608">
        <v>3538820</v>
      </c>
      <c r="B81608">
        <v>2</v>
      </c>
      <c r="C81608" s="1" t="s">
        <v>163202</v>
      </c>
      <c r="D81608" s="1" t="s">
        <v>163203</v>
      </c>
    </row>
    <row r="81609" spans="1:4" x14ac:dyDescent="0.3">
      <c r="A81609">
        <v>3538830</v>
      </c>
      <c r="B81609">
        <v>0</v>
      </c>
      <c r="C81609" s="1" t="s">
        <v>163204</v>
      </c>
      <c r="D81609" s="1" t="s">
        <v>163205</v>
      </c>
    </row>
    <row r="81610" spans="1:4" x14ac:dyDescent="0.3">
      <c r="A81610">
        <v>3538840</v>
      </c>
      <c r="B81610">
        <v>1</v>
      </c>
      <c r="C81610" s="1" t="s">
        <v>163206</v>
      </c>
      <c r="D81610" s="1" t="s">
        <v>163207</v>
      </c>
    </row>
    <row r="81611" spans="1:4" x14ac:dyDescent="0.3">
      <c r="A81611">
        <v>3538850</v>
      </c>
      <c r="B81611">
        <v>0</v>
      </c>
      <c r="C81611" s="1" t="s">
        <v>163208</v>
      </c>
      <c r="D81611" s="1" t="s">
        <v>163209</v>
      </c>
    </row>
    <row r="81612" spans="1:4" x14ac:dyDescent="0.3">
      <c r="A81612">
        <v>3538860</v>
      </c>
      <c r="B81612">
        <v>3</v>
      </c>
      <c r="C81612" s="1" t="s">
        <v>163210</v>
      </c>
      <c r="D81612" s="1" t="s">
        <v>163211</v>
      </c>
    </row>
    <row r="81613" spans="1:4" x14ac:dyDescent="0.3">
      <c r="A81613">
        <v>3538870</v>
      </c>
      <c r="B81613">
        <v>8</v>
      </c>
      <c r="C81613" s="1" t="s">
        <v>163212</v>
      </c>
      <c r="D81613" s="1" t="s">
        <v>163213</v>
      </c>
    </row>
    <row r="81614" spans="1:4" x14ac:dyDescent="0.3">
      <c r="A81614">
        <v>3538930</v>
      </c>
      <c r="B81614">
        <v>1</v>
      </c>
      <c r="C81614" s="1" t="s">
        <v>163214</v>
      </c>
      <c r="D81614" s="1" t="s">
        <v>163215</v>
      </c>
    </row>
    <row r="81615" spans="1:4" x14ac:dyDescent="0.3">
      <c r="A81615">
        <v>3538960</v>
      </c>
      <c r="B81615">
        <v>0</v>
      </c>
      <c r="C81615" s="1" t="s">
        <v>163216</v>
      </c>
      <c r="D81615" s="1" t="s">
        <v>163217</v>
      </c>
    </row>
    <row r="81616" spans="1:4" x14ac:dyDescent="0.3">
      <c r="A81616">
        <v>3538970</v>
      </c>
      <c r="B81616">
        <v>0</v>
      </c>
      <c r="C81616" s="1" t="s">
        <v>163218</v>
      </c>
      <c r="D81616" s="1" t="s">
        <v>163219</v>
      </c>
    </row>
    <row r="81617" spans="1:4" x14ac:dyDescent="0.3">
      <c r="A81617">
        <v>3539090</v>
      </c>
      <c r="B81617">
        <v>22</v>
      </c>
      <c r="C81617" s="1" t="s">
        <v>163220</v>
      </c>
      <c r="D81617" s="1" t="s">
        <v>163221</v>
      </c>
    </row>
    <row r="81618" spans="1:4" x14ac:dyDescent="0.3">
      <c r="A81618">
        <v>3539100</v>
      </c>
      <c r="B81618">
        <v>0</v>
      </c>
      <c r="C81618" s="1" t="s">
        <v>163222</v>
      </c>
      <c r="D81618" s="1" t="s">
        <v>163223</v>
      </c>
    </row>
    <row r="81619" spans="1:4" x14ac:dyDescent="0.3">
      <c r="A81619">
        <v>3539110</v>
      </c>
      <c r="B81619">
        <v>5</v>
      </c>
      <c r="C81619" s="1" t="s">
        <v>163224</v>
      </c>
      <c r="D81619" s="1" t="s">
        <v>163225</v>
      </c>
    </row>
    <row r="81620" spans="1:4" x14ac:dyDescent="0.3">
      <c r="A81620">
        <v>3539120</v>
      </c>
      <c r="B81620">
        <v>17</v>
      </c>
      <c r="C81620" s="1" t="s">
        <v>163226</v>
      </c>
      <c r="D81620" s="1" t="s">
        <v>163227</v>
      </c>
    </row>
    <row r="81621" spans="1:4" x14ac:dyDescent="0.3">
      <c r="A81621">
        <v>3539150</v>
      </c>
      <c r="B81621">
        <v>5</v>
      </c>
      <c r="C81621" s="1" t="s">
        <v>163228</v>
      </c>
      <c r="D81621" s="1" t="s">
        <v>163229</v>
      </c>
    </row>
    <row r="81622" spans="1:4" x14ac:dyDescent="0.3">
      <c r="A81622">
        <v>3539160</v>
      </c>
      <c r="B81622">
        <v>5</v>
      </c>
      <c r="C81622" s="1" t="s">
        <v>163230</v>
      </c>
      <c r="D81622" s="1" t="s">
        <v>163231</v>
      </c>
    </row>
    <row r="81623" spans="1:4" x14ac:dyDescent="0.3">
      <c r="A81623">
        <v>3539180</v>
      </c>
      <c r="B81623">
        <v>0</v>
      </c>
      <c r="C81623" s="1" t="s">
        <v>163232</v>
      </c>
      <c r="D81623" s="1" t="s">
        <v>163233</v>
      </c>
    </row>
    <row r="81624" spans="1:4" x14ac:dyDescent="0.3">
      <c r="A81624">
        <v>3539190</v>
      </c>
      <c r="B81624">
        <v>1</v>
      </c>
      <c r="C81624" s="1" t="s">
        <v>163234</v>
      </c>
      <c r="D81624" s="1" t="s">
        <v>163235</v>
      </c>
    </row>
    <row r="81625" spans="1:4" x14ac:dyDescent="0.3">
      <c r="A81625">
        <v>3539230</v>
      </c>
      <c r="B81625">
        <v>1</v>
      </c>
      <c r="C81625" s="1" t="s">
        <v>163236</v>
      </c>
      <c r="D81625" s="1" t="s">
        <v>163237</v>
      </c>
    </row>
    <row r="81626" spans="1:4" x14ac:dyDescent="0.3">
      <c r="A81626">
        <v>3539240</v>
      </c>
      <c r="B81626">
        <v>2</v>
      </c>
      <c r="C81626" s="1" t="s">
        <v>163238</v>
      </c>
      <c r="D81626" s="1" t="s">
        <v>163239</v>
      </c>
    </row>
    <row r="81627" spans="1:4" x14ac:dyDescent="0.3">
      <c r="A81627">
        <v>3539290</v>
      </c>
      <c r="B81627">
        <v>1</v>
      </c>
      <c r="C81627" s="1" t="s">
        <v>163240</v>
      </c>
      <c r="D81627" s="1" t="s">
        <v>163241</v>
      </c>
    </row>
    <row r="81628" spans="1:4" x14ac:dyDescent="0.3">
      <c r="A81628">
        <v>3539300</v>
      </c>
      <c r="B81628">
        <v>0</v>
      </c>
      <c r="C81628" s="1" t="s">
        <v>163242</v>
      </c>
      <c r="D81628" s="1" t="s">
        <v>163243</v>
      </c>
    </row>
    <row r="81629" spans="1:4" x14ac:dyDescent="0.3">
      <c r="A81629">
        <v>3539320</v>
      </c>
      <c r="B81629">
        <v>0</v>
      </c>
      <c r="C81629" s="1" t="s">
        <v>163244</v>
      </c>
      <c r="D81629" s="1" t="s">
        <v>163245</v>
      </c>
    </row>
    <row r="81630" spans="1:4" x14ac:dyDescent="0.3">
      <c r="A81630">
        <v>3539400</v>
      </c>
      <c r="B81630">
        <v>6</v>
      </c>
      <c r="C81630" s="1" t="s">
        <v>163246</v>
      </c>
      <c r="D81630" s="1" t="s">
        <v>163247</v>
      </c>
    </row>
    <row r="81631" spans="1:4" x14ac:dyDescent="0.3">
      <c r="A81631">
        <v>3539430</v>
      </c>
      <c r="B81631">
        <v>0</v>
      </c>
      <c r="C81631" s="1" t="s">
        <v>163248</v>
      </c>
      <c r="D81631" s="1" t="s">
        <v>163249</v>
      </c>
    </row>
    <row r="81632" spans="1:4" x14ac:dyDescent="0.3">
      <c r="A81632">
        <v>3539480</v>
      </c>
      <c r="B81632">
        <v>3</v>
      </c>
      <c r="C81632" s="1" t="s">
        <v>163250</v>
      </c>
      <c r="D81632" s="1" t="s">
        <v>163251</v>
      </c>
    </row>
    <row r="81633" spans="1:4" x14ac:dyDescent="0.3">
      <c r="A81633">
        <v>3539500</v>
      </c>
      <c r="B81633">
        <v>0</v>
      </c>
      <c r="C81633" s="1" t="s">
        <v>163252</v>
      </c>
      <c r="D81633" s="1" t="s">
        <v>163253</v>
      </c>
    </row>
    <row r="81634" spans="1:4" x14ac:dyDescent="0.3">
      <c r="A81634">
        <v>3539520</v>
      </c>
      <c r="B81634">
        <v>7</v>
      </c>
      <c r="C81634" s="1" t="s">
        <v>163254</v>
      </c>
      <c r="D81634" s="1" t="s">
        <v>163255</v>
      </c>
    </row>
    <row r="81635" spans="1:4" x14ac:dyDescent="0.3">
      <c r="A81635">
        <v>3539550</v>
      </c>
      <c r="B81635">
        <v>3</v>
      </c>
      <c r="C81635" s="1" t="s">
        <v>163256</v>
      </c>
      <c r="D81635" s="1" t="s">
        <v>163257</v>
      </c>
    </row>
    <row r="81636" spans="1:4" x14ac:dyDescent="0.3">
      <c r="A81636">
        <v>3539570</v>
      </c>
      <c r="B81636">
        <v>4</v>
      </c>
      <c r="C81636" s="1" t="s">
        <v>163258</v>
      </c>
      <c r="D81636" s="1" t="s">
        <v>163259</v>
      </c>
    </row>
    <row r="81637" spans="1:4" x14ac:dyDescent="0.3">
      <c r="A81637">
        <v>3539600</v>
      </c>
      <c r="B81637">
        <v>1</v>
      </c>
      <c r="C81637" s="1" t="s">
        <v>163260</v>
      </c>
      <c r="D81637" s="1" t="s">
        <v>163261</v>
      </c>
    </row>
    <row r="81638" spans="1:4" x14ac:dyDescent="0.3">
      <c r="A81638">
        <v>3539660</v>
      </c>
      <c r="B81638">
        <v>2</v>
      </c>
      <c r="C81638" s="1" t="s">
        <v>163262</v>
      </c>
      <c r="D81638" s="1" t="s">
        <v>163263</v>
      </c>
    </row>
    <row r="81639" spans="1:4" x14ac:dyDescent="0.3">
      <c r="A81639">
        <v>3539670</v>
      </c>
      <c r="B81639">
        <v>8</v>
      </c>
      <c r="C81639" s="1" t="s">
        <v>163264</v>
      </c>
      <c r="D81639" s="1" t="s">
        <v>163265</v>
      </c>
    </row>
    <row r="81640" spans="1:4" x14ac:dyDescent="0.3">
      <c r="A81640">
        <v>3539680</v>
      </c>
      <c r="B81640">
        <v>1</v>
      </c>
      <c r="C81640" s="1" t="s">
        <v>163266</v>
      </c>
      <c r="D81640" s="1" t="s">
        <v>163267</v>
      </c>
    </row>
    <row r="81641" spans="1:4" x14ac:dyDescent="0.3">
      <c r="A81641">
        <v>3539710</v>
      </c>
      <c r="B81641">
        <v>12</v>
      </c>
      <c r="C81641" s="1" t="s">
        <v>163268</v>
      </c>
      <c r="D81641" s="1" t="s">
        <v>163269</v>
      </c>
    </row>
    <row r="81642" spans="1:4" x14ac:dyDescent="0.3">
      <c r="A81642">
        <v>3539760</v>
      </c>
      <c r="B81642">
        <v>0</v>
      </c>
      <c r="C81642" s="1" t="s">
        <v>163270</v>
      </c>
      <c r="D81642" s="1" t="s">
        <v>163271</v>
      </c>
    </row>
    <row r="81643" spans="1:4" x14ac:dyDescent="0.3">
      <c r="A81643">
        <v>3539840</v>
      </c>
      <c r="B81643">
        <v>2</v>
      </c>
      <c r="C81643" s="1" t="s">
        <v>163272</v>
      </c>
      <c r="D81643" s="1" t="s">
        <v>163273</v>
      </c>
    </row>
    <row r="81644" spans="1:4" x14ac:dyDescent="0.3">
      <c r="A81644">
        <v>3539850</v>
      </c>
      <c r="B81644">
        <v>13</v>
      </c>
      <c r="C81644" s="1" t="s">
        <v>163274</v>
      </c>
      <c r="D81644" s="1" t="s">
        <v>163275</v>
      </c>
    </row>
    <row r="81645" spans="1:4" x14ac:dyDescent="0.3">
      <c r="A81645">
        <v>3539890</v>
      </c>
      <c r="B81645">
        <v>2</v>
      </c>
      <c r="C81645" s="1" t="s">
        <v>163276</v>
      </c>
      <c r="D81645" s="1" t="s">
        <v>163277</v>
      </c>
    </row>
    <row r="81646" spans="1:4" x14ac:dyDescent="0.3">
      <c r="A81646">
        <v>3539930</v>
      </c>
      <c r="B81646">
        <v>0</v>
      </c>
      <c r="C81646" s="1" t="s">
        <v>163278</v>
      </c>
      <c r="D81646" s="1" t="s">
        <v>163279</v>
      </c>
    </row>
    <row r="81647" spans="1:4" x14ac:dyDescent="0.3">
      <c r="A81647">
        <v>3539970</v>
      </c>
      <c r="B81647">
        <v>3</v>
      </c>
      <c r="C81647" s="1" t="s">
        <v>163280</v>
      </c>
      <c r="D81647" s="1" t="s">
        <v>163281</v>
      </c>
    </row>
    <row r="81648" spans="1:4" x14ac:dyDescent="0.3">
      <c r="A81648">
        <v>3540000</v>
      </c>
      <c r="B81648">
        <v>2</v>
      </c>
      <c r="C81648" s="1" t="s">
        <v>163282</v>
      </c>
      <c r="D81648" s="1" t="s">
        <v>163283</v>
      </c>
    </row>
    <row r="81649" spans="1:4" x14ac:dyDescent="0.3">
      <c r="A81649">
        <v>3540030</v>
      </c>
      <c r="B81649">
        <v>4</v>
      </c>
      <c r="C81649" s="1" t="s">
        <v>163284</v>
      </c>
      <c r="D81649" s="1" t="s">
        <v>163285</v>
      </c>
    </row>
    <row r="81650" spans="1:4" x14ac:dyDescent="0.3">
      <c r="A81650">
        <v>3540110</v>
      </c>
      <c r="B81650">
        <v>0</v>
      </c>
      <c r="C81650" s="1" t="s">
        <v>163286</v>
      </c>
      <c r="D81650" s="1" t="s">
        <v>163287</v>
      </c>
    </row>
    <row r="81651" spans="1:4" x14ac:dyDescent="0.3">
      <c r="A81651">
        <v>3540170</v>
      </c>
      <c r="B81651">
        <v>1</v>
      </c>
      <c r="C81651" s="1" t="s">
        <v>163288</v>
      </c>
      <c r="D81651" s="1" t="s">
        <v>163289</v>
      </c>
    </row>
    <row r="81652" spans="1:4" x14ac:dyDescent="0.3">
      <c r="A81652">
        <v>3540210</v>
      </c>
      <c r="B81652">
        <v>13</v>
      </c>
      <c r="C81652" s="1" t="s">
        <v>163290</v>
      </c>
      <c r="D81652" s="1" t="s">
        <v>163291</v>
      </c>
    </row>
    <row r="81653" spans="1:4" x14ac:dyDescent="0.3">
      <c r="A81653">
        <v>3540310</v>
      </c>
      <c r="B81653">
        <v>5</v>
      </c>
      <c r="C81653" s="1" t="s">
        <v>163292</v>
      </c>
      <c r="D81653" s="1" t="s">
        <v>163293</v>
      </c>
    </row>
    <row r="81654" spans="1:4" x14ac:dyDescent="0.3">
      <c r="A81654">
        <v>3540380</v>
      </c>
      <c r="B81654">
        <v>9</v>
      </c>
      <c r="C81654" s="1" t="s">
        <v>163294</v>
      </c>
      <c r="D81654" s="1" t="s">
        <v>163295</v>
      </c>
    </row>
    <row r="81655" spans="1:4" x14ac:dyDescent="0.3">
      <c r="A81655">
        <v>3540410</v>
      </c>
      <c r="B81655">
        <v>3</v>
      </c>
      <c r="C81655" s="1" t="s">
        <v>163296</v>
      </c>
      <c r="D81655" s="1" t="s">
        <v>163297</v>
      </c>
    </row>
    <row r="81656" spans="1:4" x14ac:dyDescent="0.3">
      <c r="A81656">
        <v>3540440</v>
      </c>
      <c r="B81656">
        <v>2</v>
      </c>
      <c r="C81656" s="1" t="s">
        <v>163298</v>
      </c>
      <c r="D81656" s="1" t="s">
        <v>163299</v>
      </c>
    </row>
    <row r="81657" spans="1:4" x14ac:dyDescent="0.3">
      <c r="A81657">
        <v>3540450</v>
      </c>
      <c r="B81657">
        <v>2</v>
      </c>
      <c r="C81657" s="1" t="s">
        <v>163300</v>
      </c>
      <c r="D81657" s="1" t="s">
        <v>163301</v>
      </c>
    </row>
    <row r="81658" spans="1:4" x14ac:dyDescent="0.3">
      <c r="A81658">
        <v>3540490</v>
      </c>
      <c r="B81658">
        <v>3</v>
      </c>
      <c r="C81658" s="1" t="s">
        <v>163302</v>
      </c>
      <c r="D81658" s="1" t="s">
        <v>163303</v>
      </c>
    </row>
    <row r="81659" spans="1:4" x14ac:dyDescent="0.3">
      <c r="A81659">
        <v>3540500</v>
      </c>
      <c r="B81659">
        <v>0</v>
      </c>
      <c r="C81659" s="1" t="s">
        <v>163304</v>
      </c>
      <c r="D81659" s="1" t="s">
        <v>163305</v>
      </c>
    </row>
    <row r="81660" spans="1:4" x14ac:dyDescent="0.3">
      <c r="A81660">
        <v>3540510</v>
      </c>
      <c r="B81660">
        <v>3</v>
      </c>
      <c r="C81660" s="1" t="s">
        <v>163306</v>
      </c>
      <c r="D81660" s="1" t="s">
        <v>163307</v>
      </c>
    </row>
    <row r="81661" spans="1:4" x14ac:dyDescent="0.3">
      <c r="A81661">
        <v>3540570</v>
      </c>
      <c r="B81661">
        <v>7</v>
      </c>
      <c r="C81661" s="1" t="s">
        <v>163308</v>
      </c>
      <c r="D81661" s="1" t="s">
        <v>163309</v>
      </c>
    </row>
    <row r="81662" spans="1:4" x14ac:dyDescent="0.3">
      <c r="A81662">
        <v>3540600</v>
      </c>
      <c r="B81662">
        <v>0</v>
      </c>
      <c r="C81662" s="1" t="s">
        <v>163310</v>
      </c>
      <c r="D81662" s="1" t="s">
        <v>163311</v>
      </c>
    </row>
    <row r="81663" spans="1:4" x14ac:dyDescent="0.3">
      <c r="A81663">
        <v>3540640</v>
      </c>
      <c r="B81663">
        <v>11</v>
      </c>
      <c r="C81663" s="1" t="s">
        <v>163312</v>
      </c>
      <c r="D81663" s="1" t="s">
        <v>163313</v>
      </c>
    </row>
    <row r="81664" spans="1:4" x14ac:dyDescent="0.3">
      <c r="A81664">
        <v>3540680</v>
      </c>
      <c r="B81664">
        <v>1</v>
      </c>
      <c r="C81664" s="1" t="s">
        <v>163314</v>
      </c>
      <c r="D81664" s="1" t="s">
        <v>163315</v>
      </c>
    </row>
    <row r="81665" spans="1:4" x14ac:dyDescent="0.3">
      <c r="A81665">
        <v>3540690</v>
      </c>
      <c r="B81665">
        <v>1</v>
      </c>
      <c r="C81665" s="1" t="s">
        <v>163316</v>
      </c>
      <c r="D81665" s="1" t="s">
        <v>163317</v>
      </c>
    </row>
    <row r="81666" spans="1:4" x14ac:dyDescent="0.3">
      <c r="A81666">
        <v>3540700</v>
      </c>
      <c r="B81666">
        <v>0</v>
      </c>
      <c r="C81666" s="1" t="s">
        <v>163318</v>
      </c>
      <c r="D81666" s="1" t="s">
        <v>163319</v>
      </c>
    </row>
    <row r="81667" spans="1:4" x14ac:dyDescent="0.3">
      <c r="A81667">
        <v>3540760</v>
      </c>
      <c r="B81667">
        <v>2</v>
      </c>
      <c r="C81667" s="1" t="s">
        <v>163320</v>
      </c>
      <c r="D81667" s="1" t="s">
        <v>163321</v>
      </c>
    </row>
    <row r="81668" spans="1:4" x14ac:dyDescent="0.3">
      <c r="A81668">
        <v>3540770</v>
      </c>
      <c r="B81668">
        <v>5</v>
      </c>
      <c r="C81668" s="1" t="s">
        <v>163322</v>
      </c>
      <c r="D81668" s="1" t="s">
        <v>163323</v>
      </c>
    </row>
    <row r="81669" spans="1:4" x14ac:dyDescent="0.3">
      <c r="A81669">
        <v>3540780</v>
      </c>
      <c r="B81669">
        <v>0</v>
      </c>
      <c r="C81669" s="1" t="s">
        <v>163324</v>
      </c>
      <c r="D81669" s="1" t="s">
        <v>163325</v>
      </c>
    </row>
    <row r="81670" spans="1:4" x14ac:dyDescent="0.3">
      <c r="A81670">
        <v>3540790</v>
      </c>
      <c r="B81670">
        <v>9</v>
      </c>
      <c r="C81670" s="1" t="s">
        <v>163326</v>
      </c>
      <c r="D81670" s="1" t="s">
        <v>163327</v>
      </c>
    </row>
    <row r="81671" spans="1:4" x14ac:dyDescent="0.3">
      <c r="A81671">
        <v>3540800</v>
      </c>
      <c r="B81671">
        <v>3</v>
      </c>
      <c r="C81671" s="1" t="s">
        <v>163328</v>
      </c>
      <c r="D81671" s="1" t="s">
        <v>163329</v>
      </c>
    </row>
    <row r="81672" spans="1:4" x14ac:dyDescent="0.3">
      <c r="A81672">
        <v>3540820</v>
      </c>
      <c r="B81672">
        <v>1</v>
      </c>
      <c r="C81672" s="1" t="s">
        <v>163330</v>
      </c>
      <c r="D81672" s="1" t="s">
        <v>163331</v>
      </c>
    </row>
    <row r="81673" spans="1:4" x14ac:dyDescent="0.3">
      <c r="A81673">
        <v>3540870</v>
      </c>
      <c r="B81673">
        <v>0</v>
      </c>
      <c r="C81673" s="1" t="s">
        <v>163332</v>
      </c>
      <c r="D81673" s="1" t="s">
        <v>163333</v>
      </c>
    </row>
    <row r="81674" spans="1:4" x14ac:dyDescent="0.3">
      <c r="A81674">
        <v>3540910</v>
      </c>
      <c r="B81674">
        <v>5</v>
      </c>
      <c r="C81674" s="1" t="s">
        <v>163334</v>
      </c>
      <c r="D81674" s="1" t="s">
        <v>163335</v>
      </c>
    </row>
    <row r="81675" spans="1:4" x14ac:dyDescent="0.3">
      <c r="A81675">
        <v>3540930</v>
      </c>
      <c r="B81675">
        <v>11</v>
      </c>
      <c r="C81675" s="1" t="s">
        <v>163336</v>
      </c>
      <c r="D81675" s="1" t="s">
        <v>163337</v>
      </c>
    </row>
    <row r="81676" spans="1:4" x14ac:dyDescent="0.3">
      <c r="A81676">
        <v>3540950</v>
      </c>
      <c r="B81676">
        <v>3</v>
      </c>
      <c r="C81676" s="1" t="s">
        <v>163338</v>
      </c>
      <c r="D81676" s="1" t="s">
        <v>163339</v>
      </c>
    </row>
    <row r="81677" spans="1:4" x14ac:dyDescent="0.3">
      <c r="A81677">
        <v>3540970</v>
      </c>
      <c r="B81677">
        <v>2</v>
      </c>
      <c r="C81677" s="1" t="s">
        <v>163340</v>
      </c>
      <c r="D81677" s="1" t="s">
        <v>163341</v>
      </c>
    </row>
    <row r="81678" spans="1:4" x14ac:dyDescent="0.3">
      <c r="A81678">
        <v>3541050</v>
      </c>
      <c r="B81678">
        <v>3</v>
      </c>
      <c r="C81678" s="1" t="s">
        <v>163342</v>
      </c>
      <c r="D81678" s="1" t="s">
        <v>163343</v>
      </c>
    </row>
    <row r="81679" spans="1:4" x14ac:dyDescent="0.3">
      <c r="A81679">
        <v>3541070</v>
      </c>
      <c r="B81679">
        <v>0</v>
      </c>
      <c r="C81679" s="1" t="s">
        <v>163344</v>
      </c>
      <c r="D81679" s="1" t="s">
        <v>163345</v>
      </c>
    </row>
    <row r="81680" spans="1:4" x14ac:dyDescent="0.3">
      <c r="A81680">
        <v>3541080</v>
      </c>
      <c r="B81680">
        <v>7</v>
      </c>
      <c r="C81680" s="1" t="s">
        <v>163346</v>
      </c>
      <c r="D81680" s="1" t="s">
        <v>163347</v>
      </c>
    </row>
    <row r="81681" spans="1:4" x14ac:dyDescent="0.3">
      <c r="A81681">
        <v>3541110</v>
      </c>
      <c r="B81681">
        <v>11</v>
      </c>
      <c r="C81681" s="1" t="s">
        <v>163348</v>
      </c>
      <c r="D81681" s="1" t="s">
        <v>163349</v>
      </c>
    </row>
    <row r="81682" spans="1:4" x14ac:dyDescent="0.3">
      <c r="A81682">
        <v>3541140</v>
      </c>
      <c r="B81682">
        <v>1</v>
      </c>
      <c r="C81682" s="1" t="s">
        <v>163350</v>
      </c>
      <c r="D81682" s="1" t="s">
        <v>163351</v>
      </c>
    </row>
    <row r="81683" spans="1:4" x14ac:dyDescent="0.3">
      <c r="A81683">
        <v>3541170</v>
      </c>
      <c r="B81683">
        <v>0</v>
      </c>
      <c r="C81683" s="1" t="s">
        <v>163352</v>
      </c>
      <c r="D81683" s="1" t="s">
        <v>163353</v>
      </c>
    </row>
    <row r="81684" spans="1:4" x14ac:dyDescent="0.3">
      <c r="A81684">
        <v>3541180</v>
      </c>
      <c r="B81684">
        <v>2</v>
      </c>
      <c r="C81684" s="1" t="s">
        <v>163354</v>
      </c>
      <c r="D81684" s="1" t="s">
        <v>163355</v>
      </c>
    </row>
    <row r="81685" spans="1:4" x14ac:dyDescent="0.3">
      <c r="A81685">
        <v>3541190</v>
      </c>
      <c r="B81685">
        <v>0</v>
      </c>
      <c r="C81685" s="1" t="s">
        <v>163356</v>
      </c>
      <c r="D81685" s="1" t="s">
        <v>163357</v>
      </c>
    </row>
    <row r="81686" spans="1:4" x14ac:dyDescent="0.3">
      <c r="A81686">
        <v>3541200</v>
      </c>
      <c r="B81686">
        <v>1</v>
      </c>
      <c r="C81686" s="1" t="s">
        <v>163358</v>
      </c>
      <c r="D81686" s="1" t="s">
        <v>163359</v>
      </c>
    </row>
    <row r="81687" spans="1:4" x14ac:dyDescent="0.3">
      <c r="A81687">
        <v>3541210</v>
      </c>
      <c r="B81687">
        <v>-1</v>
      </c>
      <c r="C81687" s="1" t="s">
        <v>163360</v>
      </c>
      <c r="D81687" s="1" t="s">
        <v>163361</v>
      </c>
    </row>
    <row r="81688" spans="1:4" x14ac:dyDescent="0.3">
      <c r="A81688">
        <v>3541260</v>
      </c>
      <c r="B81688">
        <v>0</v>
      </c>
      <c r="C81688" s="1" t="s">
        <v>163362</v>
      </c>
      <c r="D81688" s="1" t="s">
        <v>163363</v>
      </c>
    </row>
    <row r="81689" spans="1:4" x14ac:dyDescent="0.3">
      <c r="A81689">
        <v>3541280</v>
      </c>
      <c r="B81689">
        <v>0</v>
      </c>
      <c r="C81689" s="1" t="s">
        <v>163364</v>
      </c>
      <c r="D81689" s="1" t="s">
        <v>163365</v>
      </c>
    </row>
    <row r="81690" spans="1:4" x14ac:dyDescent="0.3">
      <c r="A81690">
        <v>3541330</v>
      </c>
      <c r="B81690">
        <v>0</v>
      </c>
      <c r="C81690" s="1" t="s">
        <v>163366</v>
      </c>
      <c r="D81690" s="1" t="s">
        <v>163367</v>
      </c>
    </row>
    <row r="81691" spans="1:4" x14ac:dyDescent="0.3">
      <c r="A81691">
        <v>3541370</v>
      </c>
      <c r="B81691">
        <v>2</v>
      </c>
      <c r="C81691" s="1" t="s">
        <v>163368</v>
      </c>
      <c r="D81691" s="1" t="s">
        <v>163369</v>
      </c>
    </row>
    <row r="81692" spans="1:4" x14ac:dyDescent="0.3">
      <c r="A81692">
        <v>3541410</v>
      </c>
      <c r="B81692">
        <v>2</v>
      </c>
      <c r="C81692" s="1" t="s">
        <v>163370</v>
      </c>
      <c r="D81692" s="1" t="s">
        <v>163371</v>
      </c>
    </row>
    <row r="81693" spans="1:4" x14ac:dyDescent="0.3">
      <c r="A81693">
        <v>3541420</v>
      </c>
      <c r="B81693">
        <v>2</v>
      </c>
      <c r="C81693" s="1" t="s">
        <v>163372</v>
      </c>
      <c r="D81693" s="1" t="s">
        <v>163373</v>
      </c>
    </row>
    <row r="81694" spans="1:4" x14ac:dyDescent="0.3">
      <c r="A81694">
        <v>3541630</v>
      </c>
      <c r="B81694">
        <v>0</v>
      </c>
      <c r="C81694" s="1" t="s">
        <v>163374</v>
      </c>
      <c r="D81694" s="1" t="s">
        <v>163375</v>
      </c>
    </row>
    <row r="81695" spans="1:4" x14ac:dyDescent="0.3">
      <c r="A81695">
        <v>3541660</v>
      </c>
      <c r="B81695">
        <v>3</v>
      </c>
      <c r="C81695" s="1" t="s">
        <v>163376</v>
      </c>
      <c r="D81695" s="1" t="s">
        <v>163377</v>
      </c>
    </row>
    <row r="81696" spans="1:4" x14ac:dyDescent="0.3">
      <c r="A81696">
        <v>3541670</v>
      </c>
      <c r="B81696">
        <v>2</v>
      </c>
      <c r="C81696" s="1" t="s">
        <v>163378</v>
      </c>
      <c r="D81696" s="1" t="s">
        <v>163379</v>
      </c>
    </row>
    <row r="81697" spans="1:4" x14ac:dyDescent="0.3">
      <c r="A81697">
        <v>3541680</v>
      </c>
      <c r="B81697">
        <v>28</v>
      </c>
      <c r="C81697" s="1" t="s">
        <v>163380</v>
      </c>
      <c r="D81697" s="1" t="s">
        <v>163381</v>
      </c>
    </row>
    <row r="81698" spans="1:4" x14ac:dyDescent="0.3">
      <c r="A81698">
        <v>3541690</v>
      </c>
      <c r="B81698">
        <v>1</v>
      </c>
      <c r="C81698" s="1" t="s">
        <v>163382</v>
      </c>
      <c r="D81698" s="1" t="s">
        <v>163383</v>
      </c>
    </row>
    <row r="81699" spans="1:4" x14ac:dyDescent="0.3">
      <c r="A81699">
        <v>3541710</v>
      </c>
      <c r="B81699">
        <v>1</v>
      </c>
      <c r="C81699" s="1" t="s">
        <v>163384</v>
      </c>
      <c r="D81699" s="1" t="s">
        <v>163385</v>
      </c>
    </row>
    <row r="81700" spans="1:4" x14ac:dyDescent="0.3">
      <c r="A81700">
        <v>3541730</v>
      </c>
      <c r="B81700">
        <v>45</v>
      </c>
      <c r="C81700" s="1" t="s">
        <v>163386</v>
      </c>
      <c r="D81700" s="1" t="s">
        <v>163387</v>
      </c>
    </row>
    <row r="81701" spans="1:4" x14ac:dyDescent="0.3">
      <c r="A81701">
        <v>3541740</v>
      </c>
      <c r="B81701">
        <v>1</v>
      </c>
      <c r="C81701" s="1" t="s">
        <v>163388</v>
      </c>
      <c r="D81701" s="1" t="s">
        <v>163389</v>
      </c>
    </row>
    <row r="81702" spans="1:4" x14ac:dyDescent="0.3">
      <c r="A81702">
        <v>3541750</v>
      </c>
      <c r="B81702">
        <v>10</v>
      </c>
      <c r="C81702" s="1" t="s">
        <v>163390</v>
      </c>
      <c r="D81702" s="1" t="s">
        <v>163391</v>
      </c>
    </row>
    <row r="81703" spans="1:4" x14ac:dyDescent="0.3">
      <c r="A81703">
        <v>3541810</v>
      </c>
      <c r="B81703">
        <v>2</v>
      </c>
      <c r="C81703" s="1" t="s">
        <v>163392</v>
      </c>
      <c r="D81703" s="1" t="s">
        <v>163393</v>
      </c>
    </row>
    <row r="81704" spans="1:4" x14ac:dyDescent="0.3">
      <c r="A81704">
        <v>3541830</v>
      </c>
      <c r="B81704">
        <v>2</v>
      </c>
      <c r="C81704" s="1" t="s">
        <v>163394</v>
      </c>
      <c r="D81704" s="1" t="s">
        <v>163395</v>
      </c>
    </row>
    <row r="81705" spans="1:4" x14ac:dyDescent="0.3">
      <c r="A81705">
        <v>3541860</v>
      </c>
      <c r="B81705">
        <v>1</v>
      </c>
      <c r="C81705" s="1" t="s">
        <v>163396</v>
      </c>
      <c r="D81705" s="1" t="s">
        <v>163397</v>
      </c>
    </row>
    <row r="81706" spans="1:4" x14ac:dyDescent="0.3">
      <c r="A81706">
        <v>3541870</v>
      </c>
      <c r="B81706">
        <v>1</v>
      </c>
      <c r="C81706" s="1" t="s">
        <v>163398</v>
      </c>
      <c r="D81706" s="1" t="s">
        <v>163399</v>
      </c>
    </row>
    <row r="81707" spans="1:4" x14ac:dyDescent="0.3">
      <c r="A81707">
        <v>3541960</v>
      </c>
      <c r="B81707">
        <v>0</v>
      </c>
      <c r="C81707" s="1" t="s">
        <v>163400</v>
      </c>
      <c r="D81707" s="1" t="s">
        <v>163401</v>
      </c>
    </row>
    <row r="81708" spans="1:4" x14ac:dyDescent="0.3">
      <c r="A81708">
        <v>3541970</v>
      </c>
      <c r="B81708">
        <v>0</v>
      </c>
      <c r="C81708" s="1" t="s">
        <v>163402</v>
      </c>
      <c r="D81708" s="1" t="s">
        <v>163403</v>
      </c>
    </row>
    <row r="81709" spans="1:4" x14ac:dyDescent="0.3">
      <c r="A81709">
        <v>3541990</v>
      </c>
      <c r="B81709">
        <v>2</v>
      </c>
      <c r="C81709" s="1" t="s">
        <v>163404</v>
      </c>
      <c r="D81709" s="1" t="s">
        <v>163405</v>
      </c>
    </row>
    <row r="81710" spans="1:4" x14ac:dyDescent="0.3">
      <c r="A81710">
        <v>3542020</v>
      </c>
      <c r="B81710">
        <v>0</v>
      </c>
      <c r="C81710" s="1" t="s">
        <v>163406</v>
      </c>
      <c r="D81710" s="1" t="s">
        <v>163407</v>
      </c>
    </row>
    <row r="81711" spans="1:4" x14ac:dyDescent="0.3">
      <c r="A81711">
        <v>3542030</v>
      </c>
      <c r="B81711">
        <v>8</v>
      </c>
      <c r="C81711" s="1" t="s">
        <v>163408</v>
      </c>
      <c r="D81711" s="1" t="s">
        <v>163409</v>
      </c>
    </row>
    <row r="81712" spans="1:4" x14ac:dyDescent="0.3">
      <c r="A81712">
        <v>3542040</v>
      </c>
      <c r="B81712">
        <v>6</v>
      </c>
      <c r="C81712" s="1" t="s">
        <v>163410</v>
      </c>
      <c r="D81712" s="1" t="s">
        <v>163411</v>
      </c>
    </row>
    <row r="81713" spans="1:4" x14ac:dyDescent="0.3">
      <c r="A81713">
        <v>3542090</v>
      </c>
      <c r="B81713">
        <v>49</v>
      </c>
      <c r="C81713" s="1" t="s">
        <v>163412</v>
      </c>
      <c r="D81713" s="1" t="s">
        <v>163413</v>
      </c>
    </row>
    <row r="81714" spans="1:4" x14ac:dyDescent="0.3">
      <c r="A81714">
        <v>3542110</v>
      </c>
      <c r="B81714">
        <v>4</v>
      </c>
      <c r="C81714" s="1" t="s">
        <v>163414</v>
      </c>
      <c r="D81714" s="1" t="s">
        <v>163415</v>
      </c>
    </row>
    <row r="81715" spans="1:4" x14ac:dyDescent="0.3">
      <c r="A81715">
        <v>3542120</v>
      </c>
      <c r="B81715">
        <v>4</v>
      </c>
      <c r="C81715" s="1" t="s">
        <v>163416</v>
      </c>
      <c r="D81715" s="1" t="s">
        <v>163417</v>
      </c>
    </row>
    <row r="81716" spans="1:4" x14ac:dyDescent="0.3">
      <c r="A81716">
        <v>3542160</v>
      </c>
      <c r="B81716">
        <v>0</v>
      </c>
      <c r="C81716" s="1" t="s">
        <v>163418</v>
      </c>
      <c r="D81716" s="1" t="s">
        <v>163419</v>
      </c>
    </row>
    <row r="81717" spans="1:4" x14ac:dyDescent="0.3">
      <c r="A81717">
        <v>3542180</v>
      </c>
      <c r="B81717">
        <v>3</v>
      </c>
      <c r="C81717" s="1" t="s">
        <v>163420</v>
      </c>
      <c r="D81717" s="1" t="s">
        <v>163421</v>
      </c>
    </row>
    <row r="81718" spans="1:4" x14ac:dyDescent="0.3">
      <c r="A81718">
        <v>3542200</v>
      </c>
      <c r="B81718">
        <v>2</v>
      </c>
      <c r="C81718" s="1" t="s">
        <v>163422</v>
      </c>
      <c r="D81718" s="1" t="s">
        <v>163423</v>
      </c>
    </row>
    <row r="81719" spans="1:4" x14ac:dyDescent="0.3">
      <c r="A81719">
        <v>3542260</v>
      </c>
      <c r="B81719">
        <v>2</v>
      </c>
      <c r="C81719" s="1" t="s">
        <v>163424</v>
      </c>
      <c r="D81719" s="1" t="s">
        <v>163425</v>
      </c>
    </row>
    <row r="81720" spans="1:4" x14ac:dyDescent="0.3">
      <c r="A81720">
        <v>3542280</v>
      </c>
      <c r="B81720">
        <v>0</v>
      </c>
      <c r="C81720" s="1" t="s">
        <v>163426</v>
      </c>
      <c r="D81720" s="1" t="s">
        <v>163427</v>
      </c>
    </row>
    <row r="81721" spans="1:4" x14ac:dyDescent="0.3">
      <c r="A81721">
        <v>3542300</v>
      </c>
      <c r="B81721">
        <v>1</v>
      </c>
      <c r="C81721" s="1" t="s">
        <v>163428</v>
      </c>
      <c r="D81721" s="1" t="s">
        <v>163429</v>
      </c>
    </row>
    <row r="81722" spans="1:4" x14ac:dyDescent="0.3">
      <c r="A81722">
        <v>3542320</v>
      </c>
      <c r="B81722">
        <v>1</v>
      </c>
      <c r="C81722" s="1" t="s">
        <v>163430</v>
      </c>
      <c r="D81722" s="1" t="s">
        <v>163431</v>
      </c>
    </row>
    <row r="81723" spans="1:4" x14ac:dyDescent="0.3">
      <c r="A81723">
        <v>3542350</v>
      </c>
      <c r="B81723">
        <v>21</v>
      </c>
      <c r="C81723" s="1" t="s">
        <v>163432</v>
      </c>
      <c r="D81723" s="1" t="s">
        <v>163433</v>
      </c>
    </row>
    <row r="81724" spans="1:4" x14ac:dyDescent="0.3">
      <c r="A81724">
        <v>3542360</v>
      </c>
      <c r="B81724">
        <v>5</v>
      </c>
      <c r="C81724" s="1" t="s">
        <v>163434</v>
      </c>
      <c r="D81724" s="1" t="s">
        <v>163435</v>
      </c>
    </row>
    <row r="81725" spans="1:4" x14ac:dyDescent="0.3">
      <c r="A81725">
        <v>3542400</v>
      </c>
      <c r="B81725">
        <v>1</v>
      </c>
      <c r="C81725" s="1" t="s">
        <v>163436</v>
      </c>
      <c r="D81725" s="1" t="s">
        <v>163437</v>
      </c>
    </row>
    <row r="81726" spans="1:4" x14ac:dyDescent="0.3">
      <c r="A81726">
        <v>3542450</v>
      </c>
      <c r="B81726">
        <v>1</v>
      </c>
      <c r="C81726" s="1" t="s">
        <v>163438</v>
      </c>
      <c r="D81726" s="1" t="s">
        <v>163439</v>
      </c>
    </row>
    <row r="81727" spans="1:4" x14ac:dyDescent="0.3">
      <c r="A81727">
        <v>3542510</v>
      </c>
      <c r="B81727">
        <v>1</v>
      </c>
      <c r="C81727" s="1" t="s">
        <v>163440</v>
      </c>
      <c r="D81727" s="1" t="s">
        <v>163441</v>
      </c>
    </row>
    <row r="81728" spans="1:4" x14ac:dyDescent="0.3">
      <c r="A81728">
        <v>3542560</v>
      </c>
      <c r="B81728">
        <v>0</v>
      </c>
      <c r="C81728" s="1" t="s">
        <v>163442</v>
      </c>
      <c r="D81728" s="1" t="s">
        <v>163443</v>
      </c>
    </row>
    <row r="81729" spans="1:4" x14ac:dyDescent="0.3">
      <c r="A81729">
        <v>3542580</v>
      </c>
      <c r="B81729">
        <v>1</v>
      </c>
      <c r="C81729" s="1" t="s">
        <v>163444</v>
      </c>
      <c r="D81729" s="1" t="s">
        <v>163445</v>
      </c>
    </row>
    <row r="81730" spans="1:4" x14ac:dyDescent="0.3">
      <c r="A81730">
        <v>3542620</v>
      </c>
      <c r="B81730">
        <v>9</v>
      </c>
      <c r="C81730" s="1" t="s">
        <v>163446</v>
      </c>
      <c r="D81730" s="1" t="s">
        <v>163447</v>
      </c>
    </row>
    <row r="81731" spans="1:4" x14ac:dyDescent="0.3">
      <c r="A81731">
        <v>3542870</v>
      </c>
      <c r="B81731">
        <v>8</v>
      </c>
      <c r="C81731" s="1" t="s">
        <v>163448</v>
      </c>
      <c r="D81731" s="1" t="s">
        <v>163449</v>
      </c>
    </row>
    <row r="81732" spans="1:4" x14ac:dyDescent="0.3">
      <c r="A81732">
        <v>3542940</v>
      </c>
      <c r="B81732">
        <v>2</v>
      </c>
      <c r="C81732" s="1" t="s">
        <v>163450</v>
      </c>
      <c r="D81732" s="1" t="s">
        <v>163451</v>
      </c>
    </row>
    <row r="81733" spans="1:4" x14ac:dyDescent="0.3">
      <c r="A81733">
        <v>3543000</v>
      </c>
      <c r="B81733">
        <v>0</v>
      </c>
      <c r="C81733" s="1" t="s">
        <v>163452</v>
      </c>
      <c r="D81733" s="1" t="s">
        <v>163453</v>
      </c>
    </row>
    <row r="81734" spans="1:4" x14ac:dyDescent="0.3">
      <c r="A81734">
        <v>3543010</v>
      </c>
      <c r="B81734">
        <v>4</v>
      </c>
      <c r="C81734" s="1" t="s">
        <v>163454</v>
      </c>
      <c r="D81734" s="1" t="s">
        <v>163455</v>
      </c>
    </row>
    <row r="81735" spans="1:4" x14ac:dyDescent="0.3">
      <c r="A81735">
        <v>3543070</v>
      </c>
      <c r="B81735">
        <v>0</v>
      </c>
      <c r="C81735" s="1" t="s">
        <v>163456</v>
      </c>
      <c r="D81735" s="1" t="s">
        <v>163457</v>
      </c>
    </row>
    <row r="81736" spans="1:4" x14ac:dyDescent="0.3">
      <c r="A81736">
        <v>3543080</v>
      </c>
      <c r="B81736">
        <v>2</v>
      </c>
      <c r="C81736" s="1" t="s">
        <v>163458</v>
      </c>
      <c r="D81736" s="1" t="s">
        <v>163459</v>
      </c>
    </row>
    <row r="81737" spans="1:4" x14ac:dyDescent="0.3">
      <c r="A81737">
        <v>3543100</v>
      </c>
      <c r="B81737">
        <v>1</v>
      </c>
      <c r="C81737" s="1" t="s">
        <v>163460</v>
      </c>
      <c r="D81737" s="1" t="s">
        <v>163461</v>
      </c>
    </row>
    <row r="81738" spans="1:4" x14ac:dyDescent="0.3">
      <c r="A81738">
        <v>3543110</v>
      </c>
      <c r="B81738">
        <v>1</v>
      </c>
      <c r="C81738" s="1" t="s">
        <v>163462</v>
      </c>
      <c r="D81738" s="1" t="s">
        <v>163463</v>
      </c>
    </row>
    <row r="81739" spans="1:4" x14ac:dyDescent="0.3">
      <c r="A81739">
        <v>3543140</v>
      </c>
      <c r="B81739">
        <v>3</v>
      </c>
      <c r="C81739" s="1" t="s">
        <v>163464</v>
      </c>
      <c r="D81739" s="1" t="s">
        <v>163465</v>
      </c>
    </row>
    <row r="81740" spans="1:4" x14ac:dyDescent="0.3">
      <c r="A81740">
        <v>3543330</v>
      </c>
      <c r="B81740">
        <v>0</v>
      </c>
      <c r="C81740" s="1" t="s">
        <v>163466</v>
      </c>
      <c r="D81740" s="1" t="s">
        <v>163467</v>
      </c>
    </row>
    <row r="81741" spans="1:4" x14ac:dyDescent="0.3">
      <c r="A81741">
        <v>3543360</v>
      </c>
      <c r="B81741">
        <v>2</v>
      </c>
      <c r="C81741" s="1" t="s">
        <v>163468</v>
      </c>
      <c r="D81741" s="1" t="s">
        <v>163469</v>
      </c>
    </row>
    <row r="81742" spans="1:4" x14ac:dyDescent="0.3">
      <c r="A81742">
        <v>3543420</v>
      </c>
      <c r="B81742">
        <v>5</v>
      </c>
      <c r="C81742" s="1" t="s">
        <v>163470</v>
      </c>
      <c r="D81742" s="1" t="s">
        <v>163471</v>
      </c>
    </row>
    <row r="81743" spans="1:4" x14ac:dyDescent="0.3">
      <c r="A81743">
        <v>3543440</v>
      </c>
      <c r="B81743">
        <v>0</v>
      </c>
      <c r="C81743" s="1" t="s">
        <v>163472</v>
      </c>
      <c r="D81743" s="1" t="s">
        <v>163473</v>
      </c>
    </row>
    <row r="81744" spans="1:4" x14ac:dyDescent="0.3">
      <c r="A81744">
        <v>3543480</v>
      </c>
      <c r="B81744">
        <v>5</v>
      </c>
      <c r="C81744" s="1" t="s">
        <v>163474</v>
      </c>
      <c r="D81744" s="1" t="s">
        <v>163475</v>
      </c>
    </row>
    <row r="81745" spans="1:4" x14ac:dyDescent="0.3">
      <c r="A81745">
        <v>3543520</v>
      </c>
      <c r="B81745">
        <v>0</v>
      </c>
      <c r="C81745" s="1" t="s">
        <v>163476</v>
      </c>
      <c r="D81745" s="1" t="s">
        <v>163477</v>
      </c>
    </row>
    <row r="81746" spans="1:4" x14ac:dyDescent="0.3">
      <c r="A81746">
        <v>3543570</v>
      </c>
      <c r="B81746">
        <v>33</v>
      </c>
      <c r="C81746" s="1" t="s">
        <v>163478</v>
      </c>
      <c r="D81746" s="1" t="s">
        <v>163479</v>
      </c>
    </row>
    <row r="81747" spans="1:4" x14ac:dyDescent="0.3">
      <c r="A81747">
        <v>3543620</v>
      </c>
      <c r="B81747">
        <v>0</v>
      </c>
      <c r="C81747" s="1" t="s">
        <v>163480</v>
      </c>
      <c r="D81747" s="1" t="s">
        <v>163481</v>
      </c>
    </row>
    <row r="81748" spans="1:4" x14ac:dyDescent="0.3">
      <c r="A81748">
        <v>3543680</v>
      </c>
      <c r="B81748">
        <v>4</v>
      </c>
      <c r="C81748" s="1" t="s">
        <v>163482</v>
      </c>
      <c r="D81748" s="1" t="s">
        <v>163483</v>
      </c>
    </row>
    <row r="81749" spans="1:4" x14ac:dyDescent="0.3">
      <c r="A81749">
        <v>3543690</v>
      </c>
      <c r="B81749">
        <v>0</v>
      </c>
      <c r="C81749" s="1" t="s">
        <v>163484</v>
      </c>
      <c r="D81749" s="1" t="s">
        <v>163485</v>
      </c>
    </row>
    <row r="81750" spans="1:4" x14ac:dyDescent="0.3">
      <c r="A81750">
        <v>3543710</v>
      </c>
      <c r="B81750">
        <v>3</v>
      </c>
      <c r="C81750" s="1" t="s">
        <v>163486</v>
      </c>
      <c r="D81750" s="1" t="s">
        <v>163487</v>
      </c>
    </row>
    <row r="81751" spans="1:4" x14ac:dyDescent="0.3">
      <c r="A81751">
        <v>3543770</v>
      </c>
      <c r="B81751">
        <v>0</v>
      </c>
      <c r="C81751" s="1" t="s">
        <v>163488</v>
      </c>
      <c r="D81751" s="1" t="s">
        <v>163489</v>
      </c>
    </row>
    <row r="81752" spans="1:4" x14ac:dyDescent="0.3">
      <c r="A81752">
        <v>3543820</v>
      </c>
      <c r="B81752">
        <v>0</v>
      </c>
      <c r="C81752" s="1" t="s">
        <v>163490</v>
      </c>
      <c r="D81752" s="1" t="s">
        <v>163491</v>
      </c>
    </row>
    <row r="81753" spans="1:4" x14ac:dyDescent="0.3">
      <c r="A81753">
        <v>3543830</v>
      </c>
      <c r="B81753">
        <v>1</v>
      </c>
      <c r="C81753" s="1" t="s">
        <v>163492</v>
      </c>
      <c r="D81753" s="1" t="s">
        <v>163493</v>
      </c>
    </row>
    <row r="81754" spans="1:4" x14ac:dyDescent="0.3">
      <c r="A81754">
        <v>3543850</v>
      </c>
      <c r="B81754">
        <v>0</v>
      </c>
      <c r="C81754" s="1" t="s">
        <v>163494</v>
      </c>
      <c r="D81754" s="1" t="s">
        <v>163495</v>
      </c>
    </row>
    <row r="81755" spans="1:4" x14ac:dyDescent="0.3">
      <c r="A81755">
        <v>3543860</v>
      </c>
      <c r="B81755">
        <v>0</v>
      </c>
      <c r="C81755" s="1" t="s">
        <v>163496</v>
      </c>
      <c r="D81755" s="1" t="s">
        <v>163497</v>
      </c>
    </row>
    <row r="81756" spans="1:4" x14ac:dyDescent="0.3">
      <c r="A81756">
        <v>3543880</v>
      </c>
      <c r="B81756">
        <v>0</v>
      </c>
      <c r="C81756" s="1" t="s">
        <v>163498</v>
      </c>
      <c r="D81756" s="1" t="s">
        <v>163499</v>
      </c>
    </row>
    <row r="81757" spans="1:4" x14ac:dyDescent="0.3">
      <c r="A81757">
        <v>3543890</v>
      </c>
      <c r="B81757">
        <v>4</v>
      </c>
      <c r="C81757" s="1" t="s">
        <v>163500</v>
      </c>
      <c r="D81757" s="1" t="s">
        <v>163501</v>
      </c>
    </row>
    <row r="81758" spans="1:4" x14ac:dyDescent="0.3">
      <c r="A81758">
        <v>3543930</v>
      </c>
      <c r="B81758">
        <v>1</v>
      </c>
      <c r="C81758" s="1" t="s">
        <v>163502</v>
      </c>
      <c r="D81758" s="1" t="s">
        <v>163503</v>
      </c>
    </row>
    <row r="81759" spans="1:4" x14ac:dyDescent="0.3">
      <c r="A81759">
        <v>3543960</v>
      </c>
      <c r="B81759">
        <v>1</v>
      </c>
      <c r="C81759" s="1" t="s">
        <v>163504</v>
      </c>
      <c r="D81759" s="1" t="s">
        <v>163505</v>
      </c>
    </row>
    <row r="81760" spans="1:4" x14ac:dyDescent="0.3">
      <c r="A81760">
        <v>3543970</v>
      </c>
      <c r="B81760">
        <v>1</v>
      </c>
      <c r="C81760" s="1" t="s">
        <v>163506</v>
      </c>
      <c r="D81760" s="1" t="s">
        <v>163507</v>
      </c>
    </row>
    <row r="81761" spans="1:4" x14ac:dyDescent="0.3">
      <c r="A81761">
        <v>3544040</v>
      </c>
      <c r="B81761">
        <v>0</v>
      </c>
      <c r="C81761" s="1" t="s">
        <v>163508</v>
      </c>
      <c r="D81761" s="1" t="s">
        <v>163509</v>
      </c>
    </row>
    <row r="81762" spans="1:4" x14ac:dyDescent="0.3">
      <c r="A81762">
        <v>3544090</v>
      </c>
      <c r="B81762">
        <v>2</v>
      </c>
      <c r="C81762" s="1" t="s">
        <v>163510</v>
      </c>
      <c r="D81762" s="1" t="s">
        <v>163511</v>
      </c>
    </row>
    <row r="81763" spans="1:4" x14ac:dyDescent="0.3">
      <c r="A81763">
        <v>3544150</v>
      </c>
      <c r="B81763">
        <v>2</v>
      </c>
      <c r="C81763" s="1" t="s">
        <v>163512</v>
      </c>
      <c r="D81763" s="1" t="s">
        <v>163513</v>
      </c>
    </row>
    <row r="81764" spans="1:4" x14ac:dyDescent="0.3">
      <c r="A81764">
        <v>3544210</v>
      </c>
      <c r="B81764">
        <v>0</v>
      </c>
      <c r="C81764" s="1" t="s">
        <v>163514</v>
      </c>
      <c r="D81764" s="1" t="s">
        <v>163515</v>
      </c>
    </row>
    <row r="81765" spans="1:4" x14ac:dyDescent="0.3">
      <c r="A81765">
        <v>3544240</v>
      </c>
      <c r="B81765">
        <v>6</v>
      </c>
      <c r="C81765" s="1" t="s">
        <v>163516</v>
      </c>
      <c r="D81765" s="1" t="s">
        <v>163517</v>
      </c>
    </row>
    <row r="81766" spans="1:4" x14ac:dyDescent="0.3">
      <c r="A81766">
        <v>3544250</v>
      </c>
      <c r="B81766">
        <v>2</v>
      </c>
      <c r="C81766" s="1" t="s">
        <v>163518</v>
      </c>
      <c r="D81766" s="1" t="s">
        <v>163519</v>
      </c>
    </row>
    <row r="81767" spans="1:4" x14ac:dyDescent="0.3">
      <c r="A81767">
        <v>3544380</v>
      </c>
      <c r="B81767">
        <v>3</v>
      </c>
      <c r="C81767" s="1" t="s">
        <v>163520</v>
      </c>
      <c r="D81767" s="1" t="s">
        <v>163521</v>
      </c>
    </row>
    <row r="81768" spans="1:4" x14ac:dyDescent="0.3">
      <c r="A81768">
        <v>3544430</v>
      </c>
      <c r="B81768">
        <v>4</v>
      </c>
      <c r="C81768" s="1" t="s">
        <v>163522</v>
      </c>
      <c r="D81768" s="1" t="s">
        <v>163523</v>
      </c>
    </row>
    <row r="81769" spans="1:4" x14ac:dyDescent="0.3">
      <c r="A81769">
        <v>3544470</v>
      </c>
      <c r="B81769">
        <v>0</v>
      </c>
      <c r="C81769" s="1" t="s">
        <v>163524</v>
      </c>
      <c r="D81769" s="1" t="s">
        <v>163525</v>
      </c>
    </row>
    <row r="81770" spans="1:4" x14ac:dyDescent="0.3">
      <c r="A81770">
        <v>3544620</v>
      </c>
      <c r="B81770">
        <v>0</v>
      </c>
      <c r="C81770" s="1" t="s">
        <v>163526</v>
      </c>
      <c r="D81770" s="1" t="s">
        <v>163527</v>
      </c>
    </row>
    <row r="81771" spans="1:4" x14ac:dyDescent="0.3">
      <c r="A81771">
        <v>3544660</v>
      </c>
      <c r="B81771">
        <v>2</v>
      </c>
      <c r="C81771" s="1" t="s">
        <v>163528</v>
      </c>
      <c r="D81771" s="1" t="s">
        <v>163529</v>
      </c>
    </row>
    <row r="81772" spans="1:4" x14ac:dyDescent="0.3">
      <c r="A81772">
        <v>3544690</v>
      </c>
      <c r="B81772">
        <v>9</v>
      </c>
      <c r="C81772" s="1" t="s">
        <v>163530</v>
      </c>
      <c r="D81772" s="1" t="s">
        <v>163531</v>
      </c>
    </row>
    <row r="81773" spans="1:4" x14ac:dyDescent="0.3">
      <c r="A81773">
        <v>3544700</v>
      </c>
      <c r="B81773">
        <v>6</v>
      </c>
      <c r="C81773" s="1" t="s">
        <v>163532</v>
      </c>
      <c r="D81773" s="1" t="s">
        <v>163533</v>
      </c>
    </row>
    <row r="81774" spans="1:4" x14ac:dyDescent="0.3">
      <c r="A81774">
        <v>3544730</v>
      </c>
      <c r="B81774">
        <v>1</v>
      </c>
      <c r="C81774" s="1" t="s">
        <v>163534</v>
      </c>
      <c r="D81774" s="1" t="s">
        <v>163535</v>
      </c>
    </row>
    <row r="81775" spans="1:4" x14ac:dyDescent="0.3">
      <c r="A81775">
        <v>3544760</v>
      </c>
      <c r="B81775">
        <v>0</v>
      </c>
      <c r="C81775" s="1" t="s">
        <v>163536</v>
      </c>
      <c r="D81775" s="1" t="s">
        <v>163537</v>
      </c>
    </row>
    <row r="81776" spans="1:4" x14ac:dyDescent="0.3">
      <c r="A81776">
        <v>3544770</v>
      </c>
      <c r="B81776">
        <v>0</v>
      </c>
      <c r="C81776" s="1" t="s">
        <v>163538</v>
      </c>
      <c r="D81776" s="1" t="s">
        <v>163539</v>
      </c>
    </row>
    <row r="81777" spans="1:4" x14ac:dyDescent="0.3">
      <c r="A81777">
        <v>3544830</v>
      </c>
      <c r="B81777">
        <v>3</v>
      </c>
      <c r="C81777" s="1" t="s">
        <v>163540</v>
      </c>
      <c r="D81777" s="1" t="s">
        <v>163541</v>
      </c>
    </row>
    <row r="81778" spans="1:4" x14ac:dyDescent="0.3">
      <c r="A81778">
        <v>3544880</v>
      </c>
      <c r="B81778">
        <v>0</v>
      </c>
      <c r="C81778" s="1" t="s">
        <v>163542</v>
      </c>
      <c r="D81778" s="1" t="s">
        <v>163543</v>
      </c>
    </row>
    <row r="81779" spans="1:4" x14ac:dyDescent="0.3">
      <c r="A81779">
        <v>3544890</v>
      </c>
      <c r="B81779">
        <v>0</v>
      </c>
      <c r="C81779" s="1" t="s">
        <v>163544</v>
      </c>
      <c r="D81779" s="1" t="s">
        <v>163545</v>
      </c>
    </row>
    <row r="81780" spans="1:4" x14ac:dyDescent="0.3">
      <c r="A81780">
        <v>3544970</v>
      </c>
      <c r="B81780">
        <v>0</v>
      </c>
      <c r="C81780" s="1" t="s">
        <v>163546</v>
      </c>
      <c r="D81780" s="1" t="s">
        <v>163547</v>
      </c>
    </row>
    <row r="81781" spans="1:4" x14ac:dyDescent="0.3">
      <c r="A81781">
        <v>3544980</v>
      </c>
      <c r="B81781">
        <v>0</v>
      </c>
      <c r="C81781" s="1" t="s">
        <v>163548</v>
      </c>
      <c r="D81781" s="1" t="s">
        <v>163549</v>
      </c>
    </row>
    <row r="81782" spans="1:4" x14ac:dyDescent="0.3">
      <c r="A81782">
        <v>3545000</v>
      </c>
      <c r="B81782">
        <v>4</v>
      </c>
      <c r="C81782" s="1" t="s">
        <v>163550</v>
      </c>
      <c r="D81782" s="1" t="s">
        <v>163551</v>
      </c>
    </row>
    <row r="81783" spans="1:4" x14ac:dyDescent="0.3">
      <c r="A81783">
        <v>3545060</v>
      </c>
      <c r="B81783">
        <v>2</v>
      </c>
      <c r="C81783" s="1" t="s">
        <v>163552</v>
      </c>
      <c r="D81783" s="1" t="s">
        <v>163553</v>
      </c>
    </row>
    <row r="81784" spans="1:4" x14ac:dyDescent="0.3">
      <c r="A81784">
        <v>3545080</v>
      </c>
      <c r="B81784">
        <v>5</v>
      </c>
      <c r="C81784" s="1" t="s">
        <v>163554</v>
      </c>
      <c r="D81784" s="1" t="s">
        <v>163555</v>
      </c>
    </row>
    <row r="81785" spans="1:4" x14ac:dyDescent="0.3">
      <c r="A81785">
        <v>3545170</v>
      </c>
      <c r="B81785">
        <v>0</v>
      </c>
      <c r="C81785" s="1" t="s">
        <v>163556</v>
      </c>
      <c r="D81785" s="1" t="s">
        <v>163557</v>
      </c>
    </row>
    <row r="81786" spans="1:4" x14ac:dyDescent="0.3">
      <c r="A81786">
        <v>3545180</v>
      </c>
      <c r="B81786">
        <v>4</v>
      </c>
      <c r="C81786" s="1" t="s">
        <v>163558</v>
      </c>
      <c r="D81786" s="1" t="s">
        <v>163559</v>
      </c>
    </row>
    <row r="81787" spans="1:4" x14ac:dyDescent="0.3">
      <c r="A81787">
        <v>3545220</v>
      </c>
      <c r="B81787">
        <v>0</v>
      </c>
      <c r="C81787" s="1" t="s">
        <v>163560</v>
      </c>
      <c r="D81787" s="1" t="s">
        <v>163561</v>
      </c>
    </row>
    <row r="81788" spans="1:4" x14ac:dyDescent="0.3">
      <c r="A81788">
        <v>3545230</v>
      </c>
      <c r="B81788">
        <v>30</v>
      </c>
      <c r="C81788" s="1" t="s">
        <v>163562</v>
      </c>
      <c r="D81788" s="1" t="s">
        <v>163563</v>
      </c>
    </row>
    <row r="81789" spans="1:4" x14ac:dyDescent="0.3">
      <c r="A81789">
        <v>3545240</v>
      </c>
      <c r="B81789">
        <v>6</v>
      </c>
      <c r="C81789" s="1" t="s">
        <v>163564</v>
      </c>
      <c r="D81789" s="1" t="s">
        <v>163565</v>
      </c>
    </row>
    <row r="81790" spans="1:4" x14ac:dyDescent="0.3">
      <c r="A81790">
        <v>3545270</v>
      </c>
      <c r="B81790">
        <v>1</v>
      </c>
      <c r="C81790" s="1" t="s">
        <v>163566</v>
      </c>
      <c r="D81790" s="1" t="s">
        <v>163567</v>
      </c>
    </row>
    <row r="81791" spans="1:4" x14ac:dyDescent="0.3">
      <c r="A81791">
        <v>3545300</v>
      </c>
      <c r="B81791">
        <v>0</v>
      </c>
      <c r="C81791" s="1" t="s">
        <v>163568</v>
      </c>
      <c r="D81791" s="1" t="s">
        <v>163569</v>
      </c>
    </row>
    <row r="81792" spans="1:4" x14ac:dyDescent="0.3">
      <c r="A81792">
        <v>3545390</v>
      </c>
      <c r="B81792">
        <v>1</v>
      </c>
      <c r="C81792" s="1" t="s">
        <v>163570</v>
      </c>
      <c r="D81792" s="1" t="s">
        <v>163571</v>
      </c>
    </row>
    <row r="81793" spans="1:4" x14ac:dyDescent="0.3">
      <c r="A81793">
        <v>3545420</v>
      </c>
      <c r="B81793">
        <v>1</v>
      </c>
      <c r="C81793" s="1" t="s">
        <v>163572</v>
      </c>
      <c r="D81793" s="1" t="s">
        <v>163573</v>
      </c>
    </row>
    <row r="81794" spans="1:4" x14ac:dyDescent="0.3">
      <c r="A81794">
        <v>3545430</v>
      </c>
      <c r="B81794">
        <v>1</v>
      </c>
      <c r="C81794" s="1" t="s">
        <v>163574</v>
      </c>
      <c r="D81794" s="1" t="s">
        <v>163575</v>
      </c>
    </row>
    <row r="81795" spans="1:4" x14ac:dyDescent="0.3">
      <c r="A81795">
        <v>3545450</v>
      </c>
      <c r="B81795">
        <v>31</v>
      </c>
      <c r="C81795" s="1" t="s">
        <v>163576</v>
      </c>
      <c r="D81795" s="1" t="s">
        <v>163577</v>
      </c>
    </row>
    <row r="81796" spans="1:4" x14ac:dyDescent="0.3">
      <c r="A81796">
        <v>3545530</v>
      </c>
      <c r="B81796">
        <v>0</v>
      </c>
      <c r="C81796" s="1" t="s">
        <v>163578</v>
      </c>
      <c r="D81796" s="1" t="s">
        <v>163579</v>
      </c>
    </row>
    <row r="81797" spans="1:4" x14ac:dyDescent="0.3">
      <c r="A81797">
        <v>3545590</v>
      </c>
      <c r="B81797">
        <v>0</v>
      </c>
      <c r="C81797" s="1" t="s">
        <v>163580</v>
      </c>
      <c r="D81797" s="1" t="s">
        <v>163581</v>
      </c>
    </row>
    <row r="81798" spans="1:4" x14ac:dyDescent="0.3">
      <c r="A81798">
        <v>3545620</v>
      </c>
      <c r="B81798">
        <v>9</v>
      </c>
      <c r="C81798" s="1" t="s">
        <v>163582</v>
      </c>
      <c r="D81798" s="1" t="s">
        <v>163583</v>
      </c>
    </row>
    <row r="81799" spans="1:4" x14ac:dyDescent="0.3">
      <c r="A81799">
        <v>3545640</v>
      </c>
      <c r="B81799">
        <v>0</v>
      </c>
      <c r="C81799" s="1" t="s">
        <v>163584</v>
      </c>
      <c r="D81799" s="1" t="s">
        <v>163585</v>
      </c>
    </row>
    <row r="81800" spans="1:4" x14ac:dyDescent="0.3">
      <c r="A81800">
        <v>3545650</v>
      </c>
      <c r="B81800">
        <v>-1</v>
      </c>
      <c r="C81800" s="1" t="s">
        <v>163586</v>
      </c>
      <c r="D81800" s="1" t="s">
        <v>163587</v>
      </c>
    </row>
    <row r="81801" spans="1:4" x14ac:dyDescent="0.3">
      <c r="A81801">
        <v>3545660</v>
      </c>
      <c r="B81801">
        <v>0</v>
      </c>
      <c r="C81801" s="1" t="s">
        <v>163588</v>
      </c>
      <c r="D81801" s="1" t="s">
        <v>163589</v>
      </c>
    </row>
    <row r="81802" spans="1:4" x14ac:dyDescent="0.3">
      <c r="A81802">
        <v>3545690</v>
      </c>
      <c r="B81802">
        <v>17</v>
      </c>
      <c r="C81802" s="1" t="s">
        <v>163590</v>
      </c>
      <c r="D81802" s="1" t="s">
        <v>163591</v>
      </c>
    </row>
    <row r="81803" spans="1:4" x14ac:dyDescent="0.3">
      <c r="A81803">
        <v>3545700</v>
      </c>
      <c r="B81803">
        <v>1</v>
      </c>
      <c r="C81803" s="1" t="s">
        <v>163592</v>
      </c>
      <c r="D81803" s="1" t="s">
        <v>163593</v>
      </c>
    </row>
    <row r="81804" spans="1:4" x14ac:dyDescent="0.3">
      <c r="A81804">
        <v>3545740</v>
      </c>
      <c r="B81804">
        <v>0</v>
      </c>
      <c r="C81804" s="1" t="s">
        <v>163594</v>
      </c>
      <c r="D81804" s="1" t="s">
        <v>163595</v>
      </c>
    </row>
    <row r="81805" spans="1:4" x14ac:dyDescent="0.3">
      <c r="A81805">
        <v>3545780</v>
      </c>
      <c r="B81805">
        <v>0</v>
      </c>
      <c r="C81805" s="1" t="s">
        <v>163596</v>
      </c>
      <c r="D81805" s="1" t="s">
        <v>163597</v>
      </c>
    </row>
    <row r="81806" spans="1:4" x14ac:dyDescent="0.3">
      <c r="A81806">
        <v>3545790</v>
      </c>
      <c r="B81806">
        <v>4</v>
      </c>
      <c r="C81806" s="1" t="s">
        <v>163598</v>
      </c>
      <c r="D81806" s="1" t="s">
        <v>163599</v>
      </c>
    </row>
    <row r="81807" spans="1:4" x14ac:dyDescent="0.3">
      <c r="A81807">
        <v>3545800</v>
      </c>
      <c r="B81807">
        <v>1</v>
      </c>
      <c r="C81807" s="1" t="s">
        <v>163600</v>
      </c>
      <c r="D81807" s="1" t="s">
        <v>163601</v>
      </c>
    </row>
    <row r="81808" spans="1:4" x14ac:dyDescent="0.3">
      <c r="A81808">
        <v>3545810</v>
      </c>
      <c r="B81808">
        <v>1</v>
      </c>
      <c r="C81808" s="1" t="s">
        <v>163602</v>
      </c>
      <c r="D81808" s="1" t="s">
        <v>163603</v>
      </c>
    </row>
    <row r="81809" spans="1:4" x14ac:dyDescent="0.3">
      <c r="A81809">
        <v>3545840</v>
      </c>
      <c r="B81809">
        <v>3</v>
      </c>
      <c r="C81809" s="1" t="s">
        <v>163604</v>
      </c>
      <c r="D81809" s="1" t="s">
        <v>163605</v>
      </c>
    </row>
    <row r="81810" spans="1:4" x14ac:dyDescent="0.3">
      <c r="A81810">
        <v>3545860</v>
      </c>
      <c r="B81810">
        <v>2</v>
      </c>
      <c r="C81810" s="1" t="s">
        <v>163606</v>
      </c>
      <c r="D81810" s="1" t="s">
        <v>163607</v>
      </c>
    </row>
    <row r="81811" spans="1:4" x14ac:dyDescent="0.3">
      <c r="A81811">
        <v>3545870</v>
      </c>
      <c r="B81811">
        <v>3</v>
      </c>
      <c r="C81811" s="1" t="s">
        <v>163608</v>
      </c>
      <c r="D81811" s="1" t="s">
        <v>163609</v>
      </c>
    </row>
    <row r="81812" spans="1:4" x14ac:dyDescent="0.3">
      <c r="A81812">
        <v>3545930</v>
      </c>
      <c r="B81812">
        <v>0</v>
      </c>
      <c r="C81812" s="1" t="s">
        <v>163610</v>
      </c>
      <c r="D81812" s="1" t="s">
        <v>163611</v>
      </c>
    </row>
    <row r="81813" spans="1:4" x14ac:dyDescent="0.3">
      <c r="A81813">
        <v>3545940</v>
      </c>
      <c r="B81813">
        <v>1</v>
      </c>
      <c r="C81813" s="1" t="s">
        <v>163612</v>
      </c>
      <c r="D81813" s="1" t="s">
        <v>163613</v>
      </c>
    </row>
    <row r="81814" spans="1:4" x14ac:dyDescent="0.3">
      <c r="A81814">
        <v>3545960</v>
      </c>
      <c r="B81814">
        <v>1</v>
      </c>
      <c r="C81814" s="1" t="s">
        <v>163614</v>
      </c>
      <c r="D81814" s="1" t="s">
        <v>163615</v>
      </c>
    </row>
    <row r="81815" spans="1:4" x14ac:dyDescent="0.3">
      <c r="A81815">
        <v>3545970</v>
      </c>
      <c r="B81815">
        <v>0</v>
      </c>
      <c r="C81815" s="1" t="s">
        <v>163616</v>
      </c>
      <c r="D81815" s="1" t="s">
        <v>163617</v>
      </c>
    </row>
    <row r="81816" spans="1:4" x14ac:dyDescent="0.3">
      <c r="A81816">
        <v>3545990</v>
      </c>
      <c r="B81816">
        <v>1</v>
      </c>
      <c r="C81816" s="1" t="s">
        <v>163618</v>
      </c>
      <c r="D81816" s="1" t="s">
        <v>163619</v>
      </c>
    </row>
    <row r="81817" spans="1:4" x14ac:dyDescent="0.3">
      <c r="A81817">
        <v>3546000</v>
      </c>
      <c r="B81817">
        <v>0</v>
      </c>
      <c r="C81817" s="1" t="s">
        <v>163620</v>
      </c>
      <c r="D81817" s="1" t="s">
        <v>163621</v>
      </c>
    </row>
    <row r="81818" spans="1:4" x14ac:dyDescent="0.3">
      <c r="A81818">
        <v>3546020</v>
      </c>
      <c r="B81818">
        <v>5</v>
      </c>
      <c r="C81818" s="1" t="s">
        <v>163622</v>
      </c>
      <c r="D81818" s="1" t="s">
        <v>163623</v>
      </c>
    </row>
    <row r="81819" spans="1:4" x14ac:dyDescent="0.3">
      <c r="A81819">
        <v>3546030</v>
      </c>
      <c r="B81819">
        <v>1</v>
      </c>
      <c r="C81819" s="1" t="s">
        <v>163624</v>
      </c>
      <c r="D81819" s="1" t="s">
        <v>163625</v>
      </c>
    </row>
    <row r="81820" spans="1:4" x14ac:dyDescent="0.3">
      <c r="A81820">
        <v>3546040</v>
      </c>
      <c r="B81820">
        <v>1</v>
      </c>
      <c r="C81820" s="1" t="s">
        <v>163626</v>
      </c>
      <c r="D81820" s="1" t="s">
        <v>163627</v>
      </c>
    </row>
    <row r="81821" spans="1:4" x14ac:dyDescent="0.3">
      <c r="A81821">
        <v>3546050</v>
      </c>
      <c r="B81821">
        <v>0</v>
      </c>
      <c r="C81821" s="1" t="s">
        <v>163628</v>
      </c>
      <c r="D81821" s="1" t="s">
        <v>163629</v>
      </c>
    </row>
    <row r="81822" spans="1:4" x14ac:dyDescent="0.3">
      <c r="A81822">
        <v>3546060</v>
      </c>
      <c r="B81822">
        <v>1</v>
      </c>
      <c r="C81822" s="1" t="s">
        <v>163630</v>
      </c>
      <c r="D81822" s="1" t="s">
        <v>163631</v>
      </c>
    </row>
    <row r="81823" spans="1:4" x14ac:dyDescent="0.3">
      <c r="A81823">
        <v>3546070</v>
      </c>
      <c r="B81823">
        <v>1</v>
      </c>
      <c r="C81823" s="1" t="s">
        <v>163632</v>
      </c>
      <c r="D81823" s="1" t="s">
        <v>163633</v>
      </c>
    </row>
    <row r="81824" spans="1:4" x14ac:dyDescent="0.3">
      <c r="A81824">
        <v>3546110</v>
      </c>
      <c r="B81824">
        <v>2</v>
      </c>
      <c r="C81824" s="1" t="s">
        <v>163634</v>
      </c>
      <c r="D81824" s="1" t="s">
        <v>163635</v>
      </c>
    </row>
    <row r="81825" spans="1:4" x14ac:dyDescent="0.3">
      <c r="A81825">
        <v>3546140</v>
      </c>
      <c r="B81825">
        <v>4</v>
      </c>
      <c r="C81825" s="1" t="s">
        <v>163636</v>
      </c>
      <c r="D81825" s="1" t="s">
        <v>163637</v>
      </c>
    </row>
    <row r="81826" spans="1:4" x14ac:dyDescent="0.3">
      <c r="A81826">
        <v>3546150</v>
      </c>
      <c r="B81826">
        <v>1</v>
      </c>
      <c r="C81826" s="1" t="s">
        <v>163638</v>
      </c>
      <c r="D81826" s="1" t="s">
        <v>163639</v>
      </c>
    </row>
    <row r="81827" spans="1:4" x14ac:dyDescent="0.3">
      <c r="A81827">
        <v>3546160</v>
      </c>
      <c r="B81827">
        <v>14</v>
      </c>
      <c r="C81827" s="1" t="s">
        <v>163640</v>
      </c>
      <c r="D81827" s="1" t="s">
        <v>163641</v>
      </c>
    </row>
    <row r="81828" spans="1:4" x14ac:dyDescent="0.3">
      <c r="A81828">
        <v>3546190</v>
      </c>
      <c r="B81828">
        <v>0</v>
      </c>
      <c r="C81828" s="1" t="s">
        <v>163642</v>
      </c>
      <c r="D81828" s="1" t="s">
        <v>163643</v>
      </c>
    </row>
    <row r="81829" spans="1:4" x14ac:dyDescent="0.3">
      <c r="A81829">
        <v>3546300</v>
      </c>
      <c r="B81829">
        <v>5</v>
      </c>
      <c r="C81829" s="1" t="s">
        <v>163644</v>
      </c>
      <c r="D81829" s="1" t="s">
        <v>163645</v>
      </c>
    </row>
    <row r="81830" spans="1:4" x14ac:dyDescent="0.3">
      <c r="A81830">
        <v>3546310</v>
      </c>
      <c r="B81830">
        <v>1</v>
      </c>
      <c r="C81830" s="1" t="s">
        <v>163646</v>
      </c>
      <c r="D81830" s="1" t="s">
        <v>163647</v>
      </c>
    </row>
    <row r="81831" spans="1:4" x14ac:dyDescent="0.3">
      <c r="A81831">
        <v>3546320</v>
      </c>
      <c r="B81831">
        <v>22</v>
      </c>
      <c r="C81831" s="1" t="s">
        <v>163648</v>
      </c>
      <c r="D81831" s="1" t="s">
        <v>163649</v>
      </c>
    </row>
    <row r="81832" spans="1:4" x14ac:dyDescent="0.3">
      <c r="A81832">
        <v>3546340</v>
      </c>
      <c r="B81832">
        <v>7</v>
      </c>
      <c r="C81832" s="1" t="s">
        <v>163650</v>
      </c>
      <c r="D81832" s="1" t="s">
        <v>163651</v>
      </c>
    </row>
    <row r="81833" spans="1:4" x14ac:dyDescent="0.3">
      <c r="A81833">
        <v>3546380</v>
      </c>
      <c r="B81833">
        <v>0</v>
      </c>
      <c r="C81833" s="1" t="s">
        <v>163652</v>
      </c>
      <c r="D81833" s="1" t="s">
        <v>163653</v>
      </c>
    </row>
    <row r="81834" spans="1:4" x14ac:dyDescent="0.3">
      <c r="A81834">
        <v>3546440</v>
      </c>
      <c r="B81834">
        <v>0</v>
      </c>
      <c r="C81834" s="1" t="s">
        <v>163654</v>
      </c>
      <c r="D81834" s="1" t="s">
        <v>163655</v>
      </c>
    </row>
    <row r="81835" spans="1:4" x14ac:dyDescent="0.3">
      <c r="A81835">
        <v>3546460</v>
      </c>
      <c r="B81835">
        <v>3</v>
      </c>
      <c r="C81835" s="1" t="s">
        <v>163656</v>
      </c>
      <c r="D81835" s="1" t="s">
        <v>163657</v>
      </c>
    </row>
    <row r="81836" spans="1:4" x14ac:dyDescent="0.3">
      <c r="A81836">
        <v>3546470</v>
      </c>
      <c r="B81836">
        <v>2</v>
      </c>
      <c r="C81836" s="1" t="s">
        <v>163658</v>
      </c>
      <c r="D81836" s="1" t="s">
        <v>163659</v>
      </c>
    </row>
    <row r="81837" spans="1:4" x14ac:dyDescent="0.3">
      <c r="A81837">
        <v>3546580</v>
      </c>
      <c r="B81837">
        <v>9</v>
      </c>
      <c r="C81837" s="1" t="s">
        <v>163660</v>
      </c>
      <c r="D81837" s="1" t="s">
        <v>163661</v>
      </c>
    </row>
    <row r="81838" spans="1:4" x14ac:dyDescent="0.3">
      <c r="A81838">
        <v>3546640</v>
      </c>
      <c r="B81838">
        <v>4</v>
      </c>
      <c r="C81838" s="1" t="s">
        <v>163662</v>
      </c>
      <c r="D81838" s="1" t="s">
        <v>163663</v>
      </c>
    </row>
    <row r="81839" spans="1:4" x14ac:dyDescent="0.3">
      <c r="A81839">
        <v>3546730</v>
      </c>
      <c r="B81839">
        <v>1</v>
      </c>
      <c r="C81839" s="1" t="s">
        <v>163664</v>
      </c>
      <c r="D81839" s="1" t="s">
        <v>163665</v>
      </c>
    </row>
    <row r="81840" spans="1:4" x14ac:dyDescent="0.3">
      <c r="A81840">
        <v>3546740</v>
      </c>
      <c r="B81840">
        <v>1</v>
      </c>
      <c r="C81840" s="1" t="s">
        <v>163666</v>
      </c>
      <c r="D81840" s="1" t="s">
        <v>163667</v>
      </c>
    </row>
    <row r="81841" spans="1:4" x14ac:dyDescent="0.3">
      <c r="A81841">
        <v>3546760</v>
      </c>
      <c r="B81841">
        <v>5</v>
      </c>
      <c r="C81841" s="1" t="s">
        <v>163668</v>
      </c>
      <c r="D81841" s="1" t="s">
        <v>163669</v>
      </c>
    </row>
    <row r="81842" spans="1:4" x14ac:dyDescent="0.3">
      <c r="A81842">
        <v>3546780</v>
      </c>
      <c r="B81842">
        <v>0</v>
      </c>
      <c r="C81842" s="1" t="s">
        <v>163670</v>
      </c>
      <c r="D81842" s="1" t="s">
        <v>163671</v>
      </c>
    </row>
    <row r="81843" spans="1:4" x14ac:dyDescent="0.3">
      <c r="A81843">
        <v>3546810</v>
      </c>
      <c r="B81843">
        <v>1</v>
      </c>
      <c r="C81843" s="1" t="s">
        <v>163672</v>
      </c>
      <c r="D81843" s="1" t="s">
        <v>163673</v>
      </c>
    </row>
    <row r="81844" spans="1:4" x14ac:dyDescent="0.3">
      <c r="A81844">
        <v>3546840</v>
      </c>
      <c r="B81844">
        <v>2</v>
      </c>
      <c r="C81844" s="1" t="s">
        <v>163674</v>
      </c>
      <c r="D81844" s="1" t="s">
        <v>163675</v>
      </c>
    </row>
    <row r="81845" spans="1:4" x14ac:dyDescent="0.3">
      <c r="A81845">
        <v>3546850</v>
      </c>
      <c r="B81845">
        <v>1</v>
      </c>
      <c r="C81845" s="1" t="s">
        <v>163676</v>
      </c>
      <c r="D81845" s="1" t="s">
        <v>163677</v>
      </c>
    </row>
    <row r="81846" spans="1:4" x14ac:dyDescent="0.3">
      <c r="A81846">
        <v>3546870</v>
      </c>
      <c r="B81846">
        <v>0</v>
      </c>
      <c r="C81846" s="1" t="s">
        <v>163678</v>
      </c>
      <c r="D81846" s="1" t="s">
        <v>163679</v>
      </c>
    </row>
    <row r="81847" spans="1:4" x14ac:dyDescent="0.3">
      <c r="A81847">
        <v>3546880</v>
      </c>
      <c r="B81847">
        <v>16</v>
      </c>
      <c r="C81847" s="1" t="s">
        <v>163680</v>
      </c>
      <c r="D81847" s="1" t="s">
        <v>163681</v>
      </c>
    </row>
    <row r="81848" spans="1:4" x14ac:dyDescent="0.3">
      <c r="A81848">
        <v>3546900</v>
      </c>
      <c r="B81848">
        <v>22</v>
      </c>
      <c r="C81848" s="1" t="s">
        <v>163682</v>
      </c>
      <c r="D81848" s="1" t="s">
        <v>163683</v>
      </c>
    </row>
    <row r="81849" spans="1:4" x14ac:dyDescent="0.3">
      <c r="A81849">
        <v>3546950</v>
      </c>
      <c r="B81849">
        <v>3</v>
      </c>
      <c r="C81849" s="1" t="s">
        <v>163684</v>
      </c>
      <c r="D81849" s="1" t="s">
        <v>163685</v>
      </c>
    </row>
    <row r="81850" spans="1:4" x14ac:dyDescent="0.3">
      <c r="A81850">
        <v>3546960</v>
      </c>
      <c r="B81850">
        <v>3</v>
      </c>
      <c r="C81850" s="1" t="s">
        <v>163686</v>
      </c>
      <c r="D81850" s="1" t="s">
        <v>163687</v>
      </c>
    </row>
    <row r="81851" spans="1:4" x14ac:dyDescent="0.3">
      <c r="A81851">
        <v>3546990</v>
      </c>
      <c r="B81851">
        <v>1</v>
      </c>
      <c r="C81851" s="1" t="s">
        <v>163688</v>
      </c>
      <c r="D81851" s="1" t="s">
        <v>163689</v>
      </c>
    </row>
    <row r="81852" spans="1:4" x14ac:dyDescent="0.3">
      <c r="A81852">
        <v>3547010</v>
      </c>
      <c r="B81852">
        <v>1</v>
      </c>
      <c r="C81852" s="1" t="s">
        <v>163690</v>
      </c>
      <c r="D81852" s="1" t="s">
        <v>163691</v>
      </c>
    </row>
    <row r="81853" spans="1:4" x14ac:dyDescent="0.3">
      <c r="A81853">
        <v>3547020</v>
      </c>
      <c r="B81853">
        <v>2</v>
      </c>
      <c r="C81853" s="1" t="s">
        <v>163692</v>
      </c>
      <c r="D81853" s="1" t="s">
        <v>163693</v>
      </c>
    </row>
    <row r="81854" spans="1:4" x14ac:dyDescent="0.3">
      <c r="A81854">
        <v>3547030</v>
      </c>
      <c r="B81854">
        <v>6</v>
      </c>
      <c r="C81854" s="1" t="s">
        <v>163694</v>
      </c>
      <c r="D81854" s="1" t="s">
        <v>163695</v>
      </c>
    </row>
    <row r="81855" spans="1:4" x14ac:dyDescent="0.3">
      <c r="A81855">
        <v>3547040</v>
      </c>
      <c r="B81855">
        <v>1</v>
      </c>
      <c r="C81855" s="1" t="s">
        <v>163696</v>
      </c>
      <c r="D81855" s="1" t="s">
        <v>163697</v>
      </c>
    </row>
    <row r="81856" spans="1:4" x14ac:dyDescent="0.3">
      <c r="A81856">
        <v>3547240</v>
      </c>
      <c r="B81856">
        <v>0</v>
      </c>
      <c r="C81856" s="1" t="s">
        <v>163698</v>
      </c>
      <c r="D81856" s="1" t="s">
        <v>163699</v>
      </c>
    </row>
    <row r="81857" spans="1:4" x14ac:dyDescent="0.3">
      <c r="A81857">
        <v>3547280</v>
      </c>
      <c r="B81857">
        <v>1</v>
      </c>
      <c r="C81857" s="1" t="s">
        <v>163700</v>
      </c>
      <c r="D81857" s="1" t="s">
        <v>163701</v>
      </c>
    </row>
    <row r="81858" spans="1:4" x14ac:dyDescent="0.3">
      <c r="A81858">
        <v>3547290</v>
      </c>
      <c r="B81858">
        <v>1</v>
      </c>
      <c r="C81858" s="1" t="s">
        <v>163702</v>
      </c>
      <c r="D81858" s="1" t="s">
        <v>163703</v>
      </c>
    </row>
    <row r="81859" spans="1:4" x14ac:dyDescent="0.3">
      <c r="A81859">
        <v>3547320</v>
      </c>
      <c r="B81859">
        <v>4</v>
      </c>
      <c r="C81859" s="1" t="s">
        <v>163704</v>
      </c>
      <c r="D81859" s="1" t="s">
        <v>163705</v>
      </c>
    </row>
    <row r="81860" spans="1:4" x14ac:dyDescent="0.3">
      <c r="A81860">
        <v>3547330</v>
      </c>
      <c r="B81860">
        <v>2</v>
      </c>
      <c r="C81860" s="1" t="s">
        <v>163706</v>
      </c>
      <c r="D81860" s="1" t="s">
        <v>163707</v>
      </c>
    </row>
    <row r="81861" spans="1:4" x14ac:dyDescent="0.3">
      <c r="A81861">
        <v>3547360</v>
      </c>
      <c r="B81861">
        <v>1</v>
      </c>
      <c r="C81861" s="1" t="s">
        <v>163708</v>
      </c>
      <c r="D81861" s="1" t="s">
        <v>163709</v>
      </c>
    </row>
    <row r="81862" spans="1:4" x14ac:dyDescent="0.3">
      <c r="A81862">
        <v>3547370</v>
      </c>
      <c r="B81862">
        <v>0</v>
      </c>
      <c r="C81862" s="1" t="s">
        <v>163710</v>
      </c>
      <c r="D81862" s="1" t="s">
        <v>163711</v>
      </c>
    </row>
    <row r="81863" spans="1:4" x14ac:dyDescent="0.3">
      <c r="A81863">
        <v>3547400</v>
      </c>
      <c r="B81863">
        <v>3</v>
      </c>
      <c r="C81863" s="1" t="s">
        <v>163712</v>
      </c>
      <c r="D81863" s="1" t="s">
        <v>163713</v>
      </c>
    </row>
    <row r="81864" spans="1:4" x14ac:dyDescent="0.3">
      <c r="A81864">
        <v>3547430</v>
      </c>
      <c r="B81864">
        <v>3</v>
      </c>
      <c r="C81864" s="1" t="s">
        <v>163714</v>
      </c>
      <c r="D81864" s="1" t="s">
        <v>163715</v>
      </c>
    </row>
    <row r="81865" spans="1:4" x14ac:dyDescent="0.3">
      <c r="A81865">
        <v>3547440</v>
      </c>
      <c r="B81865">
        <v>1</v>
      </c>
      <c r="C81865" s="1" t="s">
        <v>163716</v>
      </c>
      <c r="D81865" s="1" t="s">
        <v>163717</v>
      </c>
    </row>
    <row r="81866" spans="1:4" x14ac:dyDescent="0.3">
      <c r="A81866">
        <v>3547470</v>
      </c>
      <c r="B81866">
        <v>0</v>
      </c>
      <c r="C81866" s="1" t="s">
        <v>163718</v>
      </c>
      <c r="D81866" s="1" t="s">
        <v>163719</v>
      </c>
    </row>
    <row r="81867" spans="1:4" x14ac:dyDescent="0.3">
      <c r="A81867">
        <v>3547510</v>
      </c>
      <c r="B81867">
        <v>4</v>
      </c>
      <c r="C81867" s="1" t="s">
        <v>163720</v>
      </c>
      <c r="D81867" s="1" t="s">
        <v>163721</v>
      </c>
    </row>
    <row r="81868" spans="1:4" x14ac:dyDescent="0.3">
      <c r="A81868">
        <v>3547660</v>
      </c>
      <c r="B81868">
        <v>1</v>
      </c>
      <c r="C81868" s="1" t="s">
        <v>163722</v>
      </c>
      <c r="D81868" s="1" t="s">
        <v>163723</v>
      </c>
    </row>
    <row r="81869" spans="1:4" x14ac:dyDescent="0.3">
      <c r="A81869">
        <v>3547690</v>
      </c>
      <c r="B81869">
        <v>0</v>
      </c>
      <c r="C81869" s="1" t="s">
        <v>163724</v>
      </c>
      <c r="D81869" s="1" t="s">
        <v>163725</v>
      </c>
    </row>
    <row r="81870" spans="1:4" x14ac:dyDescent="0.3">
      <c r="A81870">
        <v>3547720</v>
      </c>
      <c r="B81870">
        <v>0</v>
      </c>
      <c r="C81870" s="1" t="s">
        <v>163726</v>
      </c>
      <c r="D81870" s="1" t="s">
        <v>163727</v>
      </c>
    </row>
    <row r="81871" spans="1:4" x14ac:dyDescent="0.3">
      <c r="A81871">
        <v>3547760</v>
      </c>
      <c r="B81871">
        <v>3</v>
      </c>
      <c r="C81871" s="1" t="s">
        <v>163728</v>
      </c>
      <c r="D81871" s="1" t="s">
        <v>163729</v>
      </c>
    </row>
    <row r="81872" spans="1:4" x14ac:dyDescent="0.3">
      <c r="A81872">
        <v>3547850</v>
      </c>
      <c r="B81872">
        <v>1</v>
      </c>
      <c r="C81872" s="1" t="s">
        <v>163730</v>
      </c>
      <c r="D81872" s="1" t="s">
        <v>163731</v>
      </c>
    </row>
    <row r="81873" spans="1:4" x14ac:dyDescent="0.3">
      <c r="A81873">
        <v>3547860</v>
      </c>
      <c r="B81873">
        <v>3</v>
      </c>
      <c r="C81873" s="1" t="s">
        <v>163732</v>
      </c>
      <c r="D81873" s="1" t="s">
        <v>163733</v>
      </c>
    </row>
    <row r="81874" spans="1:4" x14ac:dyDescent="0.3">
      <c r="A81874">
        <v>3547950</v>
      </c>
      <c r="B81874">
        <v>8</v>
      </c>
      <c r="C81874" s="1" t="s">
        <v>163734</v>
      </c>
      <c r="D81874" s="1" t="s">
        <v>163735</v>
      </c>
    </row>
    <row r="81875" spans="1:4" x14ac:dyDescent="0.3">
      <c r="A81875">
        <v>3547970</v>
      </c>
      <c r="B81875">
        <v>4</v>
      </c>
      <c r="C81875" s="1" t="s">
        <v>163736</v>
      </c>
      <c r="D81875" s="1" t="s">
        <v>163737</v>
      </c>
    </row>
    <row r="81876" spans="1:4" x14ac:dyDescent="0.3">
      <c r="A81876">
        <v>3547980</v>
      </c>
      <c r="B81876">
        <v>0</v>
      </c>
      <c r="C81876" s="1" t="s">
        <v>163738</v>
      </c>
      <c r="D81876" s="1" t="s">
        <v>163739</v>
      </c>
    </row>
    <row r="81877" spans="1:4" x14ac:dyDescent="0.3">
      <c r="A81877">
        <v>3548090</v>
      </c>
      <c r="B81877">
        <v>7</v>
      </c>
      <c r="C81877" s="1" t="s">
        <v>163740</v>
      </c>
      <c r="D81877" s="1" t="s">
        <v>163741</v>
      </c>
    </row>
    <row r="81878" spans="1:4" x14ac:dyDescent="0.3">
      <c r="A81878">
        <v>3548140</v>
      </c>
      <c r="B81878">
        <v>32</v>
      </c>
      <c r="C81878" s="1" t="s">
        <v>163742</v>
      </c>
      <c r="D81878" s="1" t="s">
        <v>163743</v>
      </c>
    </row>
    <row r="81879" spans="1:4" x14ac:dyDescent="0.3">
      <c r="A81879">
        <v>3548270</v>
      </c>
      <c r="B81879">
        <v>1</v>
      </c>
      <c r="C81879" s="1" t="s">
        <v>163744</v>
      </c>
      <c r="D81879" s="1" t="s">
        <v>163745</v>
      </c>
    </row>
    <row r="81880" spans="1:4" x14ac:dyDescent="0.3">
      <c r="A81880">
        <v>3548290</v>
      </c>
      <c r="B81880">
        <v>1</v>
      </c>
      <c r="C81880" s="1" t="s">
        <v>163746</v>
      </c>
      <c r="D81880" s="1" t="s">
        <v>163747</v>
      </c>
    </row>
    <row r="81881" spans="1:4" x14ac:dyDescent="0.3">
      <c r="A81881">
        <v>3548300</v>
      </c>
      <c r="B81881">
        <v>16</v>
      </c>
      <c r="C81881" s="1" t="s">
        <v>163748</v>
      </c>
      <c r="D81881" s="1" t="s">
        <v>163749</v>
      </c>
    </row>
    <row r="81882" spans="1:4" x14ac:dyDescent="0.3">
      <c r="A81882">
        <v>3548360</v>
      </c>
      <c r="B81882">
        <v>2</v>
      </c>
      <c r="C81882" s="1" t="s">
        <v>163750</v>
      </c>
      <c r="D81882" s="1" t="s">
        <v>163751</v>
      </c>
    </row>
    <row r="81883" spans="1:4" x14ac:dyDescent="0.3">
      <c r="A81883">
        <v>3548460</v>
      </c>
      <c r="B81883">
        <v>1</v>
      </c>
      <c r="C81883" s="1" t="s">
        <v>163752</v>
      </c>
      <c r="D81883" s="1" t="s">
        <v>163753</v>
      </c>
    </row>
    <row r="81884" spans="1:4" x14ac:dyDescent="0.3">
      <c r="A81884">
        <v>3548470</v>
      </c>
      <c r="B81884">
        <v>1</v>
      </c>
      <c r="C81884" s="1" t="s">
        <v>163754</v>
      </c>
      <c r="D81884" s="1" t="s">
        <v>163755</v>
      </c>
    </row>
    <row r="81885" spans="1:4" x14ac:dyDescent="0.3">
      <c r="A81885">
        <v>3548500</v>
      </c>
      <c r="B81885">
        <v>3</v>
      </c>
      <c r="C81885" s="1" t="s">
        <v>163756</v>
      </c>
      <c r="D81885" s="1" t="s">
        <v>163757</v>
      </c>
    </row>
    <row r="81886" spans="1:4" x14ac:dyDescent="0.3">
      <c r="A81886">
        <v>3548510</v>
      </c>
      <c r="B81886">
        <v>1</v>
      </c>
      <c r="C81886" s="1" t="s">
        <v>163758</v>
      </c>
      <c r="D81886" s="1" t="s">
        <v>163759</v>
      </c>
    </row>
    <row r="81887" spans="1:4" x14ac:dyDescent="0.3">
      <c r="A81887">
        <v>3548540</v>
      </c>
      <c r="B81887">
        <v>0</v>
      </c>
      <c r="C81887" s="1" t="s">
        <v>163760</v>
      </c>
      <c r="D81887" s="1" t="s">
        <v>163761</v>
      </c>
    </row>
    <row r="81888" spans="1:4" x14ac:dyDescent="0.3">
      <c r="A81888">
        <v>3548560</v>
      </c>
      <c r="B81888">
        <v>1</v>
      </c>
      <c r="C81888" s="1" t="s">
        <v>163762</v>
      </c>
      <c r="D81888" s="1" t="s">
        <v>163763</v>
      </c>
    </row>
    <row r="81889" spans="1:4" x14ac:dyDescent="0.3">
      <c r="A81889">
        <v>3548570</v>
      </c>
      <c r="B81889">
        <v>1</v>
      </c>
      <c r="C81889" s="1" t="s">
        <v>163764</v>
      </c>
      <c r="D81889" s="1" t="s">
        <v>163765</v>
      </c>
    </row>
    <row r="81890" spans="1:4" x14ac:dyDescent="0.3">
      <c r="A81890">
        <v>3548580</v>
      </c>
      <c r="B81890">
        <v>1</v>
      </c>
      <c r="C81890" s="1" t="s">
        <v>163766</v>
      </c>
      <c r="D81890" s="1" t="s">
        <v>163767</v>
      </c>
    </row>
    <row r="81891" spans="1:4" x14ac:dyDescent="0.3">
      <c r="A81891">
        <v>3548590</v>
      </c>
      <c r="B81891">
        <v>4</v>
      </c>
      <c r="C81891" s="1" t="s">
        <v>163768</v>
      </c>
      <c r="D81891" s="1" t="s">
        <v>163769</v>
      </c>
    </row>
    <row r="81892" spans="1:4" x14ac:dyDescent="0.3">
      <c r="A81892">
        <v>3548600</v>
      </c>
      <c r="B81892">
        <v>0</v>
      </c>
      <c r="C81892" s="1" t="s">
        <v>163770</v>
      </c>
      <c r="D81892" s="1" t="s">
        <v>163771</v>
      </c>
    </row>
    <row r="81893" spans="1:4" x14ac:dyDescent="0.3">
      <c r="A81893">
        <v>3548610</v>
      </c>
      <c r="B81893">
        <v>1</v>
      </c>
      <c r="C81893" s="1" t="s">
        <v>163772</v>
      </c>
      <c r="D81893" s="1" t="s">
        <v>163773</v>
      </c>
    </row>
    <row r="81894" spans="1:4" x14ac:dyDescent="0.3">
      <c r="A81894">
        <v>3548660</v>
      </c>
      <c r="B81894">
        <v>-1</v>
      </c>
      <c r="C81894" s="1" t="s">
        <v>163774</v>
      </c>
      <c r="D81894" s="1" t="s">
        <v>163775</v>
      </c>
    </row>
    <row r="81895" spans="1:4" x14ac:dyDescent="0.3">
      <c r="A81895">
        <v>3548690</v>
      </c>
      <c r="B81895">
        <v>1</v>
      </c>
      <c r="C81895" s="1" t="s">
        <v>163776</v>
      </c>
      <c r="D81895" s="1" t="s">
        <v>163777</v>
      </c>
    </row>
    <row r="81896" spans="1:4" x14ac:dyDescent="0.3">
      <c r="A81896">
        <v>3548700</v>
      </c>
      <c r="B81896">
        <v>5</v>
      </c>
      <c r="C81896" s="1" t="s">
        <v>163778</v>
      </c>
      <c r="D81896" s="1" t="s">
        <v>163779</v>
      </c>
    </row>
    <row r="81897" spans="1:4" x14ac:dyDescent="0.3">
      <c r="A81897">
        <v>3548710</v>
      </c>
      <c r="B81897">
        <v>9</v>
      </c>
      <c r="C81897" s="1" t="s">
        <v>163780</v>
      </c>
      <c r="D81897" s="1" t="s">
        <v>163781</v>
      </c>
    </row>
    <row r="81898" spans="1:4" x14ac:dyDescent="0.3">
      <c r="A81898">
        <v>3548860</v>
      </c>
      <c r="B81898">
        <v>0</v>
      </c>
      <c r="C81898" s="1" t="s">
        <v>163782</v>
      </c>
      <c r="D81898" s="1" t="s">
        <v>163783</v>
      </c>
    </row>
    <row r="81899" spans="1:4" x14ac:dyDescent="0.3">
      <c r="A81899">
        <v>3548870</v>
      </c>
      <c r="B81899">
        <v>2</v>
      </c>
      <c r="C81899" s="1" t="s">
        <v>163784</v>
      </c>
      <c r="D81899" s="1" t="s">
        <v>163785</v>
      </c>
    </row>
    <row r="81900" spans="1:4" x14ac:dyDescent="0.3">
      <c r="A81900">
        <v>3548880</v>
      </c>
      <c r="B81900">
        <v>2</v>
      </c>
      <c r="C81900" s="1" t="s">
        <v>163786</v>
      </c>
      <c r="D81900" s="1" t="s">
        <v>163787</v>
      </c>
    </row>
    <row r="81901" spans="1:4" x14ac:dyDescent="0.3">
      <c r="A81901">
        <v>3548900</v>
      </c>
      <c r="B81901">
        <v>0</v>
      </c>
      <c r="C81901" s="1" t="s">
        <v>163788</v>
      </c>
      <c r="D81901" s="1" t="s">
        <v>163789</v>
      </c>
    </row>
    <row r="81902" spans="1:4" x14ac:dyDescent="0.3">
      <c r="A81902">
        <v>3548920</v>
      </c>
      <c r="B81902">
        <v>73</v>
      </c>
      <c r="C81902" s="1" t="s">
        <v>163790</v>
      </c>
      <c r="D81902" s="1" t="s">
        <v>163791</v>
      </c>
    </row>
    <row r="81903" spans="1:4" x14ac:dyDescent="0.3">
      <c r="A81903">
        <v>3548990</v>
      </c>
      <c r="B81903">
        <v>7</v>
      </c>
      <c r="C81903" s="1" t="s">
        <v>163792</v>
      </c>
      <c r="D81903" s="1" t="s">
        <v>163793</v>
      </c>
    </row>
    <row r="81904" spans="1:4" x14ac:dyDescent="0.3">
      <c r="A81904">
        <v>3549000</v>
      </c>
      <c r="B81904">
        <v>16</v>
      </c>
      <c r="C81904" s="1" t="s">
        <v>163794</v>
      </c>
      <c r="D81904" s="1" t="s">
        <v>163795</v>
      </c>
    </row>
    <row r="81905" spans="1:4" x14ac:dyDescent="0.3">
      <c r="A81905">
        <v>3549060</v>
      </c>
      <c r="B81905">
        <v>10</v>
      </c>
      <c r="C81905" s="1" t="s">
        <v>163796</v>
      </c>
      <c r="D81905" s="1" t="s">
        <v>163797</v>
      </c>
    </row>
    <row r="81906" spans="1:4" x14ac:dyDescent="0.3">
      <c r="A81906">
        <v>3549090</v>
      </c>
      <c r="B81906">
        <v>4</v>
      </c>
      <c r="C81906" s="1" t="s">
        <v>163798</v>
      </c>
      <c r="D81906" s="1" t="s">
        <v>163799</v>
      </c>
    </row>
    <row r="81907" spans="1:4" x14ac:dyDescent="0.3">
      <c r="A81907">
        <v>3549100</v>
      </c>
      <c r="B81907">
        <v>1</v>
      </c>
      <c r="C81907" s="1" t="s">
        <v>163800</v>
      </c>
      <c r="D81907" s="1" t="s">
        <v>163801</v>
      </c>
    </row>
    <row r="81908" spans="1:4" x14ac:dyDescent="0.3">
      <c r="A81908">
        <v>3549110</v>
      </c>
      <c r="B81908">
        <v>4</v>
      </c>
      <c r="C81908" s="1" t="s">
        <v>163802</v>
      </c>
      <c r="D81908" s="1" t="s">
        <v>163803</v>
      </c>
    </row>
    <row r="81909" spans="1:4" x14ac:dyDescent="0.3">
      <c r="A81909">
        <v>3549140</v>
      </c>
      <c r="B81909">
        <v>2</v>
      </c>
      <c r="C81909" s="1" t="s">
        <v>163804</v>
      </c>
      <c r="D81909" s="1" t="s">
        <v>163805</v>
      </c>
    </row>
    <row r="81910" spans="1:4" x14ac:dyDescent="0.3">
      <c r="A81910">
        <v>3549180</v>
      </c>
      <c r="B81910">
        <v>2</v>
      </c>
      <c r="C81910" s="1" t="s">
        <v>163806</v>
      </c>
      <c r="D81910" s="1" t="s">
        <v>163807</v>
      </c>
    </row>
    <row r="81911" spans="1:4" x14ac:dyDescent="0.3">
      <c r="A81911">
        <v>3549210</v>
      </c>
      <c r="B81911">
        <v>10</v>
      </c>
      <c r="C81911" s="1" t="s">
        <v>163808</v>
      </c>
      <c r="D81911" s="1" t="s">
        <v>163809</v>
      </c>
    </row>
    <row r="81912" spans="1:4" x14ac:dyDescent="0.3">
      <c r="A81912">
        <v>3549220</v>
      </c>
      <c r="B81912">
        <v>1</v>
      </c>
      <c r="C81912" s="1" t="s">
        <v>163810</v>
      </c>
      <c r="D81912" s="1" t="s">
        <v>163811</v>
      </c>
    </row>
    <row r="81913" spans="1:4" x14ac:dyDescent="0.3">
      <c r="A81913">
        <v>3549240</v>
      </c>
      <c r="B81913">
        <v>0</v>
      </c>
      <c r="C81913" s="1" t="s">
        <v>163812</v>
      </c>
      <c r="D81913" s="1" t="s">
        <v>163813</v>
      </c>
    </row>
    <row r="81914" spans="1:4" x14ac:dyDescent="0.3">
      <c r="A81914">
        <v>3549250</v>
      </c>
      <c r="B81914">
        <v>3</v>
      </c>
      <c r="C81914" s="1" t="s">
        <v>163814</v>
      </c>
      <c r="D81914" s="1" t="s">
        <v>163815</v>
      </c>
    </row>
    <row r="81915" spans="1:4" x14ac:dyDescent="0.3">
      <c r="A81915">
        <v>3549370</v>
      </c>
      <c r="B81915">
        <v>1</v>
      </c>
      <c r="C81915" s="1" t="s">
        <v>163816</v>
      </c>
      <c r="D81915" s="1" t="s">
        <v>163817</v>
      </c>
    </row>
    <row r="81916" spans="1:4" x14ac:dyDescent="0.3">
      <c r="A81916">
        <v>3549380</v>
      </c>
      <c r="B81916">
        <v>0</v>
      </c>
      <c r="C81916" s="1" t="s">
        <v>163818</v>
      </c>
      <c r="D81916" s="1" t="s">
        <v>163819</v>
      </c>
    </row>
    <row r="81917" spans="1:4" x14ac:dyDescent="0.3">
      <c r="A81917">
        <v>3549430</v>
      </c>
      <c r="B81917">
        <v>2</v>
      </c>
      <c r="C81917" s="1" t="s">
        <v>163820</v>
      </c>
      <c r="D81917" s="1" t="s">
        <v>163821</v>
      </c>
    </row>
    <row r="81918" spans="1:4" x14ac:dyDescent="0.3">
      <c r="A81918">
        <v>3549510</v>
      </c>
      <c r="B81918">
        <v>1</v>
      </c>
      <c r="C81918" s="1" t="s">
        <v>163822</v>
      </c>
      <c r="D81918" s="1" t="s">
        <v>163823</v>
      </c>
    </row>
    <row r="81919" spans="1:4" x14ac:dyDescent="0.3">
      <c r="A81919">
        <v>3549540</v>
      </c>
      <c r="B81919">
        <v>6</v>
      </c>
      <c r="C81919" s="1" t="s">
        <v>163824</v>
      </c>
      <c r="D81919" s="1" t="s">
        <v>163825</v>
      </c>
    </row>
    <row r="81920" spans="1:4" x14ac:dyDescent="0.3">
      <c r="A81920">
        <v>3549550</v>
      </c>
      <c r="B81920">
        <v>2</v>
      </c>
      <c r="C81920" s="1" t="s">
        <v>163826</v>
      </c>
      <c r="D81920" s="1" t="s">
        <v>163827</v>
      </c>
    </row>
    <row r="81921" spans="1:4" x14ac:dyDescent="0.3">
      <c r="A81921">
        <v>3549590</v>
      </c>
      <c r="B81921">
        <v>1</v>
      </c>
      <c r="C81921" s="1" t="s">
        <v>163828</v>
      </c>
      <c r="D81921" s="1" t="s">
        <v>163829</v>
      </c>
    </row>
    <row r="81922" spans="1:4" x14ac:dyDescent="0.3">
      <c r="A81922">
        <v>3549640</v>
      </c>
      <c r="B81922">
        <v>1</v>
      </c>
      <c r="C81922" s="1" t="s">
        <v>163830</v>
      </c>
      <c r="D81922" s="1" t="s">
        <v>163831</v>
      </c>
    </row>
    <row r="81923" spans="1:4" x14ac:dyDescent="0.3">
      <c r="A81923">
        <v>3549650</v>
      </c>
      <c r="B81923">
        <v>0</v>
      </c>
      <c r="C81923" s="1" t="s">
        <v>163832</v>
      </c>
      <c r="D81923" s="1" t="s">
        <v>163833</v>
      </c>
    </row>
    <row r="81924" spans="1:4" x14ac:dyDescent="0.3">
      <c r="A81924">
        <v>3549680</v>
      </c>
      <c r="B81924">
        <v>2</v>
      </c>
      <c r="C81924" s="1" t="s">
        <v>163834</v>
      </c>
      <c r="D81924" s="1" t="s">
        <v>163835</v>
      </c>
    </row>
    <row r="81925" spans="1:4" x14ac:dyDescent="0.3">
      <c r="A81925">
        <v>3549720</v>
      </c>
      <c r="B81925">
        <v>1</v>
      </c>
      <c r="C81925" s="1" t="s">
        <v>163836</v>
      </c>
      <c r="D81925" s="1" t="s">
        <v>163837</v>
      </c>
    </row>
    <row r="81926" spans="1:4" x14ac:dyDescent="0.3">
      <c r="A81926">
        <v>3549750</v>
      </c>
      <c r="B81926">
        <v>19</v>
      </c>
      <c r="C81926" s="1" t="s">
        <v>163838</v>
      </c>
      <c r="D81926" s="1" t="s">
        <v>163839</v>
      </c>
    </row>
    <row r="81927" spans="1:4" x14ac:dyDescent="0.3">
      <c r="A81927">
        <v>3549860</v>
      </c>
      <c r="B81927">
        <v>2</v>
      </c>
      <c r="C81927" s="1" t="s">
        <v>163840</v>
      </c>
      <c r="D81927" s="1" t="s">
        <v>163841</v>
      </c>
    </row>
    <row r="81928" spans="1:4" x14ac:dyDescent="0.3">
      <c r="A81928">
        <v>3549890</v>
      </c>
      <c r="B81928">
        <v>16</v>
      </c>
      <c r="C81928" s="1" t="s">
        <v>163842</v>
      </c>
      <c r="D81928" s="1" t="s">
        <v>163843</v>
      </c>
    </row>
    <row r="81929" spans="1:4" x14ac:dyDescent="0.3">
      <c r="A81929">
        <v>3549900</v>
      </c>
      <c r="B81929">
        <v>6</v>
      </c>
      <c r="C81929" s="1" t="s">
        <v>163844</v>
      </c>
      <c r="D81929" s="1" t="s">
        <v>163845</v>
      </c>
    </row>
    <row r="81930" spans="1:4" x14ac:dyDescent="0.3">
      <c r="A81930">
        <v>3549910</v>
      </c>
      <c r="B81930">
        <v>2</v>
      </c>
      <c r="C81930" s="1" t="s">
        <v>163846</v>
      </c>
      <c r="D81930" s="1" t="s">
        <v>163847</v>
      </c>
    </row>
    <row r="81931" spans="1:4" x14ac:dyDescent="0.3">
      <c r="A81931">
        <v>3549930</v>
      </c>
      <c r="B81931">
        <v>0</v>
      </c>
      <c r="C81931" s="1" t="s">
        <v>163848</v>
      </c>
      <c r="D81931" s="1" t="s">
        <v>163849</v>
      </c>
    </row>
    <row r="81932" spans="1:4" x14ac:dyDescent="0.3">
      <c r="A81932">
        <v>3549970</v>
      </c>
      <c r="B81932">
        <v>4</v>
      </c>
      <c r="C81932" s="1" t="s">
        <v>163850</v>
      </c>
      <c r="D81932" s="1" t="s">
        <v>163851</v>
      </c>
    </row>
    <row r="81933" spans="1:4" x14ac:dyDescent="0.3">
      <c r="A81933">
        <v>3550000</v>
      </c>
      <c r="B81933">
        <v>2</v>
      </c>
      <c r="C81933" s="1" t="s">
        <v>163852</v>
      </c>
      <c r="D81933" s="1" t="s">
        <v>163853</v>
      </c>
    </row>
    <row r="81934" spans="1:4" x14ac:dyDescent="0.3">
      <c r="A81934">
        <v>3550010</v>
      </c>
      <c r="B81934">
        <v>1</v>
      </c>
      <c r="C81934" s="1" t="s">
        <v>163854</v>
      </c>
      <c r="D81934" s="1" t="s">
        <v>163855</v>
      </c>
    </row>
    <row r="81935" spans="1:4" x14ac:dyDescent="0.3">
      <c r="A81935">
        <v>3550020</v>
      </c>
      <c r="B81935">
        <v>1</v>
      </c>
      <c r="C81935" s="1" t="s">
        <v>163856</v>
      </c>
      <c r="D81935" s="1" t="s">
        <v>163857</v>
      </c>
    </row>
    <row r="81936" spans="1:4" x14ac:dyDescent="0.3">
      <c r="A81936">
        <v>3550030</v>
      </c>
      <c r="B81936">
        <v>3</v>
      </c>
      <c r="C81936" s="1" t="s">
        <v>163858</v>
      </c>
      <c r="D81936" s="1" t="s">
        <v>163859</v>
      </c>
    </row>
    <row r="81937" spans="1:4" x14ac:dyDescent="0.3">
      <c r="A81937">
        <v>3550090</v>
      </c>
      <c r="B81937">
        <v>1</v>
      </c>
      <c r="C81937" s="1" t="s">
        <v>163860</v>
      </c>
      <c r="D81937" s="1" t="s">
        <v>163861</v>
      </c>
    </row>
    <row r="81938" spans="1:4" x14ac:dyDescent="0.3">
      <c r="A81938">
        <v>3550160</v>
      </c>
      <c r="B81938">
        <v>2</v>
      </c>
      <c r="C81938" s="1" t="s">
        <v>163862</v>
      </c>
      <c r="D81938" s="1" t="s">
        <v>163863</v>
      </c>
    </row>
    <row r="81939" spans="1:4" x14ac:dyDescent="0.3">
      <c r="A81939">
        <v>3550320</v>
      </c>
      <c r="B81939">
        <v>1</v>
      </c>
      <c r="C81939" s="1" t="s">
        <v>163864</v>
      </c>
      <c r="D81939" s="1" t="s">
        <v>163865</v>
      </c>
    </row>
    <row r="81940" spans="1:4" x14ac:dyDescent="0.3">
      <c r="A81940">
        <v>3550350</v>
      </c>
      <c r="B81940">
        <v>1</v>
      </c>
      <c r="C81940" s="1" t="s">
        <v>163866</v>
      </c>
      <c r="D81940" s="1" t="s">
        <v>163867</v>
      </c>
    </row>
    <row r="81941" spans="1:4" x14ac:dyDescent="0.3">
      <c r="A81941">
        <v>3550640</v>
      </c>
      <c r="B81941">
        <v>0</v>
      </c>
      <c r="C81941" s="1" t="s">
        <v>163868</v>
      </c>
      <c r="D81941" s="1" t="s">
        <v>163869</v>
      </c>
    </row>
    <row r="81942" spans="1:4" x14ac:dyDescent="0.3">
      <c r="A81942">
        <v>3550670</v>
      </c>
      <c r="B81942">
        <v>0</v>
      </c>
      <c r="C81942" s="1" t="s">
        <v>163870</v>
      </c>
      <c r="D81942" s="1" t="s">
        <v>163871</v>
      </c>
    </row>
    <row r="81943" spans="1:4" x14ac:dyDescent="0.3">
      <c r="A81943">
        <v>3550700</v>
      </c>
      <c r="B81943">
        <v>31</v>
      </c>
      <c r="C81943" s="1" t="s">
        <v>163872</v>
      </c>
      <c r="D81943" s="1" t="s">
        <v>163873</v>
      </c>
    </row>
    <row r="81944" spans="1:4" x14ac:dyDescent="0.3">
      <c r="A81944">
        <v>3550770</v>
      </c>
      <c r="B81944">
        <v>0</v>
      </c>
      <c r="C81944" s="1" t="s">
        <v>163874</v>
      </c>
      <c r="D81944" s="1" t="s">
        <v>163875</v>
      </c>
    </row>
    <row r="81945" spans="1:4" x14ac:dyDescent="0.3">
      <c r="A81945">
        <v>3550790</v>
      </c>
      <c r="B81945">
        <v>32</v>
      </c>
      <c r="C81945" s="1" t="s">
        <v>163876</v>
      </c>
      <c r="D81945" s="1" t="s">
        <v>163877</v>
      </c>
    </row>
    <row r="81946" spans="1:4" x14ac:dyDescent="0.3">
      <c r="A81946">
        <v>3550800</v>
      </c>
      <c r="B81946">
        <v>0</v>
      </c>
      <c r="C81946" s="1" t="s">
        <v>163878</v>
      </c>
      <c r="D81946" s="1" t="s">
        <v>163879</v>
      </c>
    </row>
    <row r="81947" spans="1:4" x14ac:dyDescent="0.3">
      <c r="A81947">
        <v>3550840</v>
      </c>
      <c r="B81947">
        <v>1</v>
      </c>
      <c r="C81947" s="1" t="s">
        <v>163880</v>
      </c>
      <c r="D81947" s="1" t="s">
        <v>163881</v>
      </c>
    </row>
    <row r="81948" spans="1:4" x14ac:dyDescent="0.3">
      <c r="A81948">
        <v>3550860</v>
      </c>
      <c r="B81948">
        <v>1</v>
      </c>
      <c r="C81948" s="1" t="s">
        <v>163882</v>
      </c>
      <c r="D81948" s="1" t="s">
        <v>163883</v>
      </c>
    </row>
    <row r="81949" spans="1:4" x14ac:dyDescent="0.3">
      <c r="A81949">
        <v>3550870</v>
      </c>
      <c r="B81949">
        <v>2</v>
      </c>
      <c r="C81949" s="1" t="s">
        <v>163884</v>
      </c>
      <c r="D81949" s="1" t="s">
        <v>163885</v>
      </c>
    </row>
    <row r="81950" spans="1:4" x14ac:dyDescent="0.3">
      <c r="A81950">
        <v>3550990</v>
      </c>
      <c r="B81950">
        <v>0</v>
      </c>
      <c r="C81950" s="1" t="s">
        <v>163886</v>
      </c>
      <c r="D81950" s="1" t="s">
        <v>163887</v>
      </c>
    </row>
    <row r="81951" spans="1:4" x14ac:dyDescent="0.3">
      <c r="A81951">
        <v>3551030</v>
      </c>
      <c r="B81951">
        <v>0</v>
      </c>
      <c r="C81951" s="1" t="s">
        <v>163888</v>
      </c>
      <c r="D81951" s="1" t="s">
        <v>163889</v>
      </c>
    </row>
    <row r="81952" spans="1:4" x14ac:dyDescent="0.3">
      <c r="A81952">
        <v>3551050</v>
      </c>
      <c r="B81952">
        <v>0</v>
      </c>
      <c r="C81952" s="1" t="s">
        <v>163890</v>
      </c>
      <c r="D81952" s="1" t="s">
        <v>163891</v>
      </c>
    </row>
    <row r="81953" spans="1:4" x14ac:dyDescent="0.3">
      <c r="A81953">
        <v>3551080</v>
      </c>
      <c r="B81953">
        <v>3</v>
      </c>
      <c r="C81953" s="1" t="s">
        <v>163892</v>
      </c>
      <c r="D81953" s="1" t="s">
        <v>163893</v>
      </c>
    </row>
    <row r="81954" spans="1:4" x14ac:dyDescent="0.3">
      <c r="A81954">
        <v>3551090</v>
      </c>
      <c r="B81954">
        <v>1</v>
      </c>
      <c r="C81954" s="1" t="s">
        <v>163894</v>
      </c>
      <c r="D81954" s="1" t="s">
        <v>163895</v>
      </c>
    </row>
    <row r="81955" spans="1:4" x14ac:dyDescent="0.3">
      <c r="A81955">
        <v>3551110</v>
      </c>
      <c r="B81955">
        <v>0</v>
      </c>
      <c r="C81955" s="1" t="s">
        <v>163896</v>
      </c>
      <c r="D81955" s="1" t="s">
        <v>163897</v>
      </c>
    </row>
    <row r="81956" spans="1:4" x14ac:dyDescent="0.3">
      <c r="A81956">
        <v>3551130</v>
      </c>
      <c r="B81956">
        <v>3</v>
      </c>
      <c r="C81956" s="1" t="s">
        <v>163898</v>
      </c>
      <c r="D81956" s="1" t="s">
        <v>163899</v>
      </c>
    </row>
    <row r="81957" spans="1:4" x14ac:dyDescent="0.3">
      <c r="A81957">
        <v>3551150</v>
      </c>
      <c r="B81957">
        <v>0</v>
      </c>
      <c r="C81957" s="1" t="s">
        <v>163900</v>
      </c>
      <c r="D81957" s="1" t="s">
        <v>163901</v>
      </c>
    </row>
    <row r="81958" spans="1:4" x14ac:dyDescent="0.3">
      <c r="A81958">
        <v>3551180</v>
      </c>
      <c r="B81958">
        <v>5</v>
      </c>
      <c r="C81958" s="1" t="s">
        <v>163902</v>
      </c>
      <c r="D81958" s="1" t="s">
        <v>163903</v>
      </c>
    </row>
    <row r="81959" spans="1:4" x14ac:dyDescent="0.3">
      <c r="A81959">
        <v>3551200</v>
      </c>
      <c r="B81959">
        <v>0</v>
      </c>
      <c r="C81959" s="1" t="s">
        <v>163904</v>
      </c>
      <c r="D81959" s="1" t="s">
        <v>163905</v>
      </c>
    </row>
    <row r="81960" spans="1:4" x14ac:dyDescent="0.3">
      <c r="A81960">
        <v>3551220</v>
      </c>
      <c r="B81960">
        <v>1</v>
      </c>
      <c r="C81960" s="1" t="s">
        <v>163906</v>
      </c>
      <c r="D81960" s="1" t="s">
        <v>163907</v>
      </c>
    </row>
    <row r="81961" spans="1:4" x14ac:dyDescent="0.3">
      <c r="A81961">
        <v>3551280</v>
      </c>
      <c r="B81961">
        <v>1</v>
      </c>
      <c r="C81961" s="1" t="s">
        <v>163908</v>
      </c>
      <c r="D81961" s="1" t="s">
        <v>163909</v>
      </c>
    </row>
    <row r="81962" spans="1:4" x14ac:dyDescent="0.3">
      <c r="A81962">
        <v>3551330</v>
      </c>
      <c r="B81962">
        <v>3</v>
      </c>
      <c r="C81962" s="1" t="s">
        <v>163910</v>
      </c>
      <c r="D81962" s="1" t="s">
        <v>163911</v>
      </c>
    </row>
    <row r="81963" spans="1:4" x14ac:dyDescent="0.3">
      <c r="A81963">
        <v>3551350</v>
      </c>
      <c r="B81963">
        <v>4</v>
      </c>
      <c r="C81963" s="1" t="s">
        <v>163912</v>
      </c>
      <c r="D81963" s="1" t="s">
        <v>163913</v>
      </c>
    </row>
    <row r="81964" spans="1:4" x14ac:dyDescent="0.3">
      <c r="A81964">
        <v>3551420</v>
      </c>
      <c r="B81964">
        <v>0</v>
      </c>
      <c r="C81964" s="1" t="s">
        <v>163914</v>
      </c>
      <c r="D81964" s="1" t="s">
        <v>163915</v>
      </c>
    </row>
    <row r="81965" spans="1:4" x14ac:dyDescent="0.3">
      <c r="A81965">
        <v>3551450</v>
      </c>
      <c r="B81965">
        <v>6</v>
      </c>
      <c r="C81965" s="1" t="s">
        <v>163916</v>
      </c>
      <c r="D81965" s="1" t="s">
        <v>163917</v>
      </c>
    </row>
    <row r="81966" spans="1:4" x14ac:dyDescent="0.3">
      <c r="A81966">
        <v>3551460</v>
      </c>
      <c r="B81966">
        <v>1</v>
      </c>
      <c r="C81966" s="1" t="s">
        <v>163918</v>
      </c>
      <c r="D81966" s="1" t="s">
        <v>163919</v>
      </c>
    </row>
    <row r="81967" spans="1:4" x14ac:dyDescent="0.3">
      <c r="A81967">
        <v>3551510</v>
      </c>
      <c r="B81967">
        <v>3</v>
      </c>
      <c r="C81967" s="1" t="s">
        <v>163920</v>
      </c>
      <c r="D81967" s="1" t="s">
        <v>163921</v>
      </c>
    </row>
    <row r="81968" spans="1:4" x14ac:dyDescent="0.3">
      <c r="A81968">
        <v>3551630</v>
      </c>
      <c r="B81968">
        <v>2</v>
      </c>
      <c r="C81968" s="1" t="s">
        <v>163922</v>
      </c>
      <c r="D81968" s="1" t="s">
        <v>163923</v>
      </c>
    </row>
    <row r="81969" spans="1:4" x14ac:dyDescent="0.3">
      <c r="A81969">
        <v>3551730</v>
      </c>
      <c r="B81969">
        <v>0</v>
      </c>
      <c r="C81969" s="1" t="s">
        <v>163924</v>
      </c>
      <c r="D81969" s="1" t="s">
        <v>163925</v>
      </c>
    </row>
    <row r="81970" spans="1:4" x14ac:dyDescent="0.3">
      <c r="A81970">
        <v>3551780</v>
      </c>
      <c r="B81970">
        <v>3</v>
      </c>
      <c r="C81970" s="1" t="s">
        <v>163926</v>
      </c>
      <c r="D81970" s="1" t="s">
        <v>163927</v>
      </c>
    </row>
    <row r="81971" spans="1:4" x14ac:dyDescent="0.3">
      <c r="A81971">
        <v>3551790</v>
      </c>
      <c r="B81971">
        <v>7</v>
      </c>
      <c r="C81971" s="1" t="s">
        <v>163928</v>
      </c>
      <c r="D81971" s="1" t="s">
        <v>163929</v>
      </c>
    </row>
    <row r="81972" spans="1:4" x14ac:dyDescent="0.3">
      <c r="A81972">
        <v>3551810</v>
      </c>
      <c r="B81972">
        <v>0</v>
      </c>
      <c r="C81972" s="1" t="s">
        <v>163930</v>
      </c>
      <c r="D81972" s="1" t="s">
        <v>163931</v>
      </c>
    </row>
    <row r="81973" spans="1:4" x14ac:dyDescent="0.3">
      <c r="A81973">
        <v>3551830</v>
      </c>
      <c r="B81973">
        <v>0</v>
      </c>
      <c r="C81973" s="1" t="s">
        <v>163932</v>
      </c>
      <c r="D81973" s="1" t="s">
        <v>163933</v>
      </c>
    </row>
    <row r="81974" spans="1:4" x14ac:dyDescent="0.3">
      <c r="A81974">
        <v>3551840</v>
      </c>
      <c r="B81974">
        <v>0</v>
      </c>
      <c r="C81974" s="1" t="s">
        <v>163934</v>
      </c>
      <c r="D81974" s="1" t="s">
        <v>163935</v>
      </c>
    </row>
    <row r="81975" spans="1:4" x14ac:dyDescent="0.3">
      <c r="A81975">
        <v>3551890</v>
      </c>
      <c r="B81975">
        <v>7</v>
      </c>
      <c r="C81975" s="1" t="s">
        <v>163936</v>
      </c>
      <c r="D81975" s="1" t="s">
        <v>163937</v>
      </c>
    </row>
    <row r="81976" spans="1:4" x14ac:dyDescent="0.3">
      <c r="A81976">
        <v>3551910</v>
      </c>
      <c r="B81976">
        <v>0</v>
      </c>
      <c r="C81976" s="1" t="s">
        <v>163938</v>
      </c>
      <c r="D81976" s="1" t="s">
        <v>163939</v>
      </c>
    </row>
    <row r="81977" spans="1:4" x14ac:dyDescent="0.3">
      <c r="A81977">
        <v>3551990</v>
      </c>
      <c r="B81977">
        <v>1</v>
      </c>
      <c r="C81977" s="1" t="s">
        <v>163940</v>
      </c>
      <c r="D81977" s="1" t="s">
        <v>163941</v>
      </c>
    </row>
    <row r="81978" spans="1:4" x14ac:dyDescent="0.3">
      <c r="A81978">
        <v>3552000</v>
      </c>
      <c r="B81978">
        <v>43</v>
      </c>
      <c r="C81978" s="1" t="s">
        <v>163942</v>
      </c>
      <c r="D81978" s="1" t="s">
        <v>163943</v>
      </c>
    </row>
    <row r="81979" spans="1:4" x14ac:dyDescent="0.3">
      <c r="A81979">
        <v>3552150</v>
      </c>
      <c r="B81979">
        <v>1</v>
      </c>
      <c r="C81979" s="1" t="s">
        <v>163944</v>
      </c>
      <c r="D81979" s="1" t="s">
        <v>163945</v>
      </c>
    </row>
    <row r="81980" spans="1:4" x14ac:dyDescent="0.3">
      <c r="A81980">
        <v>3552160</v>
      </c>
      <c r="B81980">
        <v>2</v>
      </c>
      <c r="C81980" s="1" t="s">
        <v>163946</v>
      </c>
      <c r="D81980" s="1" t="s">
        <v>163947</v>
      </c>
    </row>
    <row r="81981" spans="1:4" x14ac:dyDescent="0.3">
      <c r="A81981">
        <v>3552190</v>
      </c>
      <c r="B81981">
        <v>0</v>
      </c>
      <c r="C81981" s="1" t="s">
        <v>163948</v>
      </c>
      <c r="D81981" s="1" t="s">
        <v>163949</v>
      </c>
    </row>
    <row r="81982" spans="1:4" x14ac:dyDescent="0.3">
      <c r="A81982">
        <v>3552250</v>
      </c>
      <c r="B81982">
        <v>3</v>
      </c>
      <c r="C81982" s="1" t="s">
        <v>163950</v>
      </c>
      <c r="D81982" s="1" t="s">
        <v>163951</v>
      </c>
    </row>
    <row r="81983" spans="1:4" x14ac:dyDescent="0.3">
      <c r="A81983">
        <v>3552260</v>
      </c>
      <c r="B81983">
        <v>15</v>
      </c>
      <c r="C81983" s="1" t="s">
        <v>163952</v>
      </c>
      <c r="D81983" s="1" t="s">
        <v>163953</v>
      </c>
    </row>
    <row r="81984" spans="1:4" x14ac:dyDescent="0.3">
      <c r="A81984">
        <v>3552270</v>
      </c>
      <c r="B81984">
        <v>-2</v>
      </c>
      <c r="C81984" s="1" t="s">
        <v>163954</v>
      </c>
      <c r="D81984" s="1" t="s">
        <v>163955</v>
      </c>
    </row>
    <row r="81985" spans="1:4" x14ac:dyDescent="0.3">
      <c r="A81985">
        <v>3552300</v>
      </c>
      <c r="B81985">
        <v>1</v>
      </c>
      <c r="C81985" s="1" t="s">
        <v>163956</v>
      </c>
      <c r="D81985" s="1" t="s">
        <v>163957</v>
      </c>
    </row>
    <row r="81986" spans="1:4" x14ac:dyDescent="0.3">
      <c r="A81986">
        <v>3552330</v>
      </c>
      <c r="B81986">
        <v>9</v>
      </c>
      <c r="C81986" s="1" t="s">
        <v>163958</v>
      </c>
      <c r="D81986" s="1" t="s">
        <v>163959</v>
      </c>
    </row>
    <row r="81987" spans="1:4" x14ac:dyDescent="0.3">
      <c r="A81987">
        <v>3552340</v>
      </c>
      <c r="B81987">
        <v>0</v>
      </c>
      <c r="C81987" s="1" t="s">
        <v>163960</v>
      </c>
      <c r="D81987" s="1" t="s">
        <v>163961</v>
      </c>
    </row>
    <row r="81988" spans="1:4" x14ac:dyDescent="0.3">
      <c r="A81988">
        <v>3552380</v>
      </c>
      <c r="B81988">
        <v>0</v>
      </c>
      <c r="C81988" s="1" t="s">
        <v>163962</v>
      </c>
      <c r="D81988" s="1" t="s">
        <v>163963</v>
      </c>
    </row>
    <row r="81989" spans="1:4" x14ac:dyDescent="0.3">
      <c r="A81989">
        <v>3552450</v>
      </c>
      <c r="B81989">
        <v>0</v>
      </c>
      <c r="C81989" s="1" t="s">
        <v>163964</v>
      </c>
      <c r="D81989" s="1" t="s">
        <v>163965</v>
      </c>
    </row>
    <row r="81990" spans="1:4" x14ac:dyDescent="0.3">
      <c r="A81990">
        <v>3552510</v>
      </c>
      <c r="B81990">
        <v>2</v>
      </c>
      <c r="C81990" s="1" t="s">
        <v>163966</v>
      </c>
      <c r="D81990" s="1" t="s">
        <v>163967</v>
      </c>
    </row>
    <row r="81991" spans="1:4" x14ac:dyDescent="0.3">
      <c r="A81991">
        <v>3552560</v>
      </c>
      <c r="B81991">
        <v>0</v>
      </c>
      <c r="C81991" s="1" t="s">
        <v>163968</v>
      </c>
      <c r="D81991" s="1" t="s">
        <v>163969</v>
      </c>
    </row>
    <row r="81992" spans="1:4" x14ac:dyDescent="0.3">
      <c r="A81992">
        <v>3552570</v>
      </c>
      <c r="B81992">
        <v>0</v>
      </c>
      <c r="C81992" s="1" t="s">
        <v>163970</v>
      </c>
      <c r="D81992" s="1" t="s">
        <v>163971</v>
      </c>
    </row>
    <row r="81993" spans="1:4" x14ac:dyDescent="0.3">
      <c r="A81993">
        <v>3552580</v>
      </c>
      <c r="B81993">
        <v>3</v>
      </c>
      <c r="C81993" s="1" t="s">
        <v>163972</v>
      </c>
      <c r="D81993" s="1" t="s">
        <v>163973</v>
      </c>
    </row>
    <row r="81994" spans="1:4" x14ac:dyDescent="0.3">
      <c r="A81994">
        <v>3552590</v>
      </c>
      <c r="B81994">
        <v>1</v>
      </c>
      <c r="C81994" s="1" t="s">
        <v>163974</v>
      </c>
      <c r="D81994" s="1" t="s">
        <v>163975</v>
      </c>
    </row>
    <row r="81995" spans="1:4" x14ac:dyDescent="0.3">
      <c r="A81995">
        <v>3552610</v>
      </c>
      <c r="B81995">
        <v>0</v>
      </c>
      <c r="C81995" s="1" t="s">
        <v>163976</v>
      </c>
      <c r="D81995" s="1" t="s">
        <v>163977</v>
      </c>
    </row>
    <row r="81996" spans="1:4" x14ac:dyDescent="0.3">
      <c r="A81996">
        <v>3552620</v>
      </c>
      <c r="B81996">
        <v>0</v>
      </c>
      <c r="C81996" s="1" t="s">
        <v>163978</v>
      </c>
      <c r="D81996" s="1" t="s">
        <v>163979</v>
      </c>
    </row>
    <row r="81997" spans="1:4" x14ac:dyDescent="0.3">
      <c r="A81997">
        <v>3552660</v>
      </c>
      <c r="B81997">
        <v>0</v>
      </c>
      <c r="C81997" s="1" t="s">
        <v>163980</v>
      </c>
      <c r="D81997" s="1" t="s">
        <v>163981</v>
      </c>
    </row>
    <row r="81998" spans="1:4" x14ac:dyDescent="0.3">
      <c r="A81998">
        <v>3552680</v>
      </c>
      <c r="B81998">
        <v>7</v>
      </c>
      <c r="C81998" s="1" t="s">
        <v>163982</v>
      </c>
      <c r="D81998" s="1" t="s">
        <v>163983</v>
      </c>
    </row>
    <row r="81999" spans="1:4" x14ac:dyDescent="0.3">
      <c r="A81999">
        <v>3552700</v>
      </c>
      <c r="B81999">
        <v>2</v>
      </c>
      <c r="C81999" s="1" t="s">
        <v>163984</v>
      </c>
      <c r="D81999" s="1" t="s">
        <v>163985</v>
      </c>
    </row>
    <row r="82000" spans="1:4" x14ac:dyDescent="0.3">
      <c r="A82000">
        <v>3552740</v>
      </c>
      <c r="B82000">
        <v>1</v>
      </c>
      <c r="C82000" s="1" t="s">
        <v>163986</v>
      </c>
      <c r="D82000" s="1" t="s">
        <v>163987</v>
      </c>
    </row>
    <row r="82001" spans="1:4" x14ac:dyDescent="0.3">
      <c r="A82001">
        <v>3552850</v>
      </c>
      <c r="B82001">
        <v>7</v>
      </c>
      <c r="C82001" s="1" t="s">
        <v>163988</v>
      </c>
      <c r="D82001" s="1" t="s">
        <v>163989</v>
      </c>
    </row>
    <row r="82002" spans="1:4" x14ac:dyDescent="0.3">
      <c r="A82002">
        <v>3552870</v>
      </c>
      <c r="B82002">
        <v>1</v>
      </c>
      <c r="C82002" s="1" t="s">
        <v>163990</v>
      </c>
      <c r="D82002" s="1" t="s">
        <v>163991</v>
      </c>
    </row>
    <row r="82003" spans="1:4" x14ac:dyDescent="0.3">
      <c r="A82003">
        <v>3552890</v>
      </c>
      <c r="B82003">
        <v>1</v>
      </c>
      <c r="C82003" s="1" t="s">
        <v>163992</v>
      </c>
      <c r="D82003" s="1" t="s">
        <v>163993</v>
      </c>
    </row>
    <row r="82004" spans="1:4" x14ac:dyDescent="0.3">
      <c r="A82004">
        <v>3552910</v>
      </c>
      <c r="B82004">
        <v>0</v>
      </c>
      <c r="C82004" s="1" t="s">
        <v>163994</v>
      </c>
      <c r="D82004" s="1" t="s">
        <v>163995</v>
      </c>
    </row>
    <row r="82005" spans="1:4" x14ac:dyDescent="0.3">
      <c r="A82005">
        <v>3552930</v>
      </c>
      <c r="B82005">
        <v>0</v>
      </c>
      <c r="C82005" s="1" t="s">
        <v>163996</v>
      </c>
      <c r="D82005" s="1" t="s">
        <v>163997</v>
      </c>
    </row>
    <row r="82006" spans="1:4" x14ac:dyDescent="0.3">
      <c r="A82006">
        <v>3552970</v>
      </c>
      <c r="B82006">
        <v>0</v>
      </c>
      <c r="C82006" s="1" t="s">
        <v>163998</v>
      </c>
      <c r="D82006" s="1" t="s">
        <v>163999</v>
      </c>
    </row>
    <row r="82007" spans="1:4" x14ac:dyDescent="0.3">
      <c r="A82007">
        <v>3552990</v>
      </c>
      <c r="B82007">
        <v>0</v>
      </c>
      <c r="C82007" s="1" t="s">
        <v>164000</v>
      </c>
      <c r="D82007" s="1" t="s">
        <v>164001</v>
      </c>
    </row>
    <row r="82008" spans="1:4" x14ac:dyDescent="0.3">
      <c r="A82008">
        <v>3553000</v>
      </c>
      <c r="B82008">
        <v>2</v>
      </c>
      <c r="C82008" s="1" t="s">
        <v>164002</v>
      </c>
      <c r="D82008" s="1" t="s">
        <v>164003</v>
      </c>
    </row>
    <row r="82009" spans="1:4" x14ac:dyDescent="0.3">
      <c r="A82009">
        <v>3553010</v>
      </c>
      <c r="B82009">
        <v>0</v>
      </c>
      <c r="C82009" s="1" t="s">
        <v>164004</v>
      </c>
      <c r="D82009" s="1" t="s">
        <v>164005</v>
      </c>
    </row>
    <row r="82010" spans="1:4" x14ac:dyDescent="0.3">
      <c r="A82010">
        <v>3553050</v>
      </c>
      <c r="B82010">
        <v>2</v>
      </c>
      <c r="C82010" s="1" t="s">
        <v>164006</v>
      </c>
      <c r="D82010" s="1" t="s">
        <v>164007</v>
      </c>
    </row>
    <row r="82011" spans="1:4" x14ac:dyDescent="0.3">
      <c r="A82011">
        <v>3553080</v>
      </c>
      <c r="B82011">
        <v>3</v>
      </c>
      <c r="C82011" s="1" t="s">
        <v>164008</v>
      </c>
      <c r="D82011" s="1" t="s">
        <v>164009</v>
      </c>
    </row>
    <row r="82012" spans="1:4" x14ac:dyDescent="0.3">
      <c r="A82012">
        <v>3553110</v>
      </c>
      <c r="B82012">
        <v>0</v>
      </c>
      <c r="C82012" s="1" t="s">
        <v>164010</v>
      </c>
      <c r="D82012" s="1" t="s">
        <v>164011</v>
      </c>
    </row>
    <row r="82013" spans="1:4" x14ac:dyDescent="0.3">
      <c r="A82013">
        <v>3553120</v>
      </c>
      <c r="B82013">
        <v>2</v>
      </c>
      <c r="C82013" s="1" t="s">
        <v>164012</v>
      </c>
      <c r="D82013" s="1" t="s">
        <v>164013</v>
      </c>
    </row>
    <row r="82014" spans="1:4" x14ac:dyDescent="0.3">
      <c r="A82014">
        <v>3553170</v>
      </c>
      <c r="B82014">
        <v>0</v>
      </c>
      <c r="C82014" s="1" t="s">
        <v>164014</v>
      </c>
      <c r="D82014" s="1" t="s">
        <v>164015</v>
      </c>
    </row>
    <row r="82015" spans="1:4" x14ac:dyDescent="0.3">
      <c r="A82015">
        <v>3553200</v>
      </c>
      <c r="B82015">
        <v>10</v>
      </c>
      <c r="C82015" s="1" t="s">
        <v>164016</v>
      </c>
      <c r="D82015" s="1" t="s">
        <v>164017</v>
      </c>
    </row>
    <row r="82016" spans="1:4" x14ac:dyDescent="0.3">
      <c r="A82016">
        <v>3553210</v>
      </c>
      <c r="B82016">
        <v>2</v>
      </c>
      <c r="C82016" s="1" t="s">
        <v>164018</v>
      </c>
      <c r="D82016" s="1" t="s">
        <v>164019</v>
      </c>
    </row>
    <row r="82017" spans="1:4" x14ac:dyDescent="0.3">
      <c r="A82017">
        <v>3553240</v>
      </c>
      <c r="B82017">
        <v>0</v>
      </c>
      <c r="C82017" s="1" t="s">
        <v>164020</v>
      </c>
      <c r="D82017" s="1" t="s">
        <v>164021</v>
      </c>
    </row>
    <row r="82018" spans="1:4" x14ac:dyDescent="0.3">
      <c r="A82018">
        <v>3553270</v>
      </c>
      <c r="B82018">
        <v>7</v>
      </c>
      <c r="C82018" s="1" t="s">
        <v>164022</v>
      </c>
      <c r="D82018" s="1" t="s">
        <v>164023</v>
      </c>
    </row>
    <row r="82019" spans="1:4" x14ac:dyDescent="0.3">
      <c r="A82019">
        <v>3553290</v>
      </c>
      <c r="B82019">
        <v>0</v>
      </c>
      <c r="C82019" s="1" t="s">
        <v>164024</v>
      </c>
      <c r="D82019" s="1" t="s">
        <v>164025</v>
      </c>
    </row>
    <row r="82020" spans="1:4" x14ac:dyDescent="0.3">
      <c r="A82020">
        <v>3553310</v>
      </c>
      <c r="B82020">
        <v>5</v>
      </c>
      <c r="C82020" s="1" t="s">
        <v>164026</v>
      </c>
      <c r="D82020" s="1" t="s">
        <v>164027</v>
      </c>
    </row>
    <row r="82021" spans="1:4" x14ac:dyDescent="0.3">
      <c r="A82021">
        <v>3553340</v>
      </c>
      <c r="B82021">
        <v>1</v>
      </c>
      <c r="C82021" s="1" t="s">
        <v>164028</v>
      </c>
      <c r="D82021" s="1" t="s">
        <v>164029</v>
      </c>
    </row>
    <row r="82022" spans="1:4" x14ac:dyDescent="0.3">
      <c r="A82022">
        <v>3553530</v>
      </c>
      <c r="B82022">
        <v>0</v>
      </c>
      <c r="C82022" s="1" t="s">
        <v>164030</v>
      </c>
      <c r="D82022" s="1" t="s">
        <v>164031</v>
      </c>
    </row>
    <row r="82023" spans="1:4" x14ac:dyDescent="0.3">
      <c r="A82023">
        <v>3553550</v>
      </c>
      <c r="B82023">
        <v>0</v>
      </c>
      <c r="C82023" s="1" t="s">
        <v>164032</v>
      </c>
      <c r="D82023" s="1" t="s">
        <v>164033</v>
      </c>
    </row>
    <row r="82024" spans="1:4" x14ac:dyDescent="0.3">
      <c r="A82024">
        <v>3553560</v>
      </c>
      <c r="B82024">
        <v>0</v>
      </c>
      <c r="C82024" s="1" t="s">
        <v>164034</v>
      </c>
      <c r="D82024" s="1" t="s">
        <v>164035</v>
      </c>
    </row>
    <row r="82025" spans="1:4" x14ac:dyDescent="0.3">
      <c r="A82025">
        <v>3553610</v>
      </c>
      <c r="B82025">
        <v>1</v>
      </c>
      <c r="C82025" s="1" t="s">
        <v>164036</v>
      </c>
      <c r="D82025" s="1" t="s">
        <v>164037</v>
      </c>
    </row>
    <row r="82026" spans="1:4" x14ac:dyDescent="0.3">
      <c r="A82026">
        <v>3553630</v>
      </c>
      <c r="B82026">
        <v>3</v>
      </c>
      <c r="C82026" s="1" t="s">
        <v>164038</v>
      </c>
      <c r="D82026" s="1" t="s">
        <v>164039</v>
      </c>
    </row>
    <row r="82027" spans="1:4" x14ac:dyDescent="0.3">
      <c r="A82027">
        <v>3553650</v>
      </c>
      <c r="B82027">
        <v>0</v>
      </c>
      <c r="C82027" s="1" t="s">
        <v>164040</v>
      </c>
      <c r="D82027" s="1" t="s">
        <v>164041</v>
      </c>
    </row>
    <row r="82028" spans="1:4" x14ac:dyDescent="0.3">
      <c r="A82028">
        <v>3553660</v>
      </c>
      <c r="B82028">
        <v>0</v>
      </c>
      <c r="C82028" s="1" t="s">
        <v>164042</v>
      </c>
      <c r="D82028" s="1" t="s">
        <v>164043</v>
      </c>
    </row>
    <row r="82029" spans="1:4" x14ac:dyDescent="0.3">
      <c r="A82029">
        <v>3553680</v>
      </c>
      <c r="B82029">
        <v>11</v>
      </c>
      <c r="C82029" s="1" t="s">
        <v>164044</v>
      </c>
      <c r="D82029" s="1" t="s">
        <v>164045</v>
      </c>
    </row>
    <row r="82030" spans="1:4" x14ac:dyDescent="0.3">
      <c r="A82030">
        <v>3553740</v>
      </c>
      <c r="B82030">
        <v>12</v>
      </c>
      <c r="C82030" s="1" t="s">
        <v>164046</v>
      </c>
      <c r="D82030" s="1" t="s">
        <v>164047</v>
      </c>
    </row>
    <row r="82031" spans="1:4" x14ac:dyDescent="0.3">
      <c r="A82031">
        <v>3553810</v>
      </c>
      <c r="B82031">
        <v>-1</v>
      </c>
      <c r="C82031" s="1" t="s">
        <v>164048</v>
      </c>
      <c r="D82031" s="1" t="s">
        <v>164049</v>
      </c>
    </row>
    <row r="82032" spans="1:4" x14ac:dyDescent="0.3">
      <c r="A82032">
        <v>3553830</v>
      </c>
      <c r="B82032">
        <v>1</v>
      </c>
      <c r="C82032" s="1" t="s">
        <v>164050</v>
      </c>
      <c r="D82032" s="1" t="s">
        <v>164051</v>
      </c>
    </row>
    <row r="82033" spans="1:4" x14ac:dyDescent="0.3">
      <c r="A82033">
        <v>3553950</v>
      </c>
      <c r="B82033">
        <v>4</v>
      </c>
      <c r="C82033" s="1" t="s">
        <v>164052</v>
      </c>
      <c r="D82033" s="1" t="s">
        <v>164053</v>
      </c>
    </row>
    <row r="82034" spans="1:4" x14ac:dyDescent="0.3">
      <c r="A82034">
        <v>3553980</v>
      </c>
      <c r="B82034">
        <v>0</v>
      </c>
      <c r="C82034" s="1" t="s">
        <v>164054</v>
      </c>
      <c r="D82034" s="1" t="s">
        <v>164055</v>
      </c>
    </row>
    <row r="82035" spans="1:4" x14ac:dyDescent="0.3">
      <c r="A82035">
        <v>3553990</v>
      </c>
      <c r="B82035">
        <v>2</v>
      </c>
      <c r="C82035" s="1" t="s">
        <v>164056</v>
      </c>
      <c r="D82035" s="1" t="s">
        <v>164057</v>
      </c>
    </row>
    <row r="82036" spans="1:4" x14ac:dyDescent="0.3">
      <c r="A82036">
        <v>3554030</v>
      </c>
      <c r="B82036">
        <v>2</v>
      </c>
      <c r="C82036" s="1" t="s">
        <v>164058</v>
      </c>
      <c r="D82036" s="1" t="s">
        <v>164059</v>
      </c>
    </row>
    <row r="82037" spans="1:4" x14ac:dyDescent="0.3">
      <c r="A82037">
        <v>3554100</v>
      </c>
      <c r="B82037">
        <v>0</v>
      </c>
      <c r="C82037" s="1" t="s">
        <v>164060</v>
      </c>
      <c r="D82037" s="1" t="s">
        <v>164061</v>
      </c>
    </row>
    <row r="82038" spans="1:4" x14ac:dyDescent="0.3">
      <c r="A82038">
        <v>3554120</v>
      </c>
      <c r="B82038">
        <v>6</v>
      </c>
      <c r="C82038" s="1" t="s">
        <v>164062</v>
      </c>
      <c r="D82038" s="1" t="s">
        <v>164063</v>
      </c>
    </row>
    <row r="82039" spans="1:4" x14ac:dyDescent="0.3">
      <c r="A82039">
        <v>3554130</v>
      </c>
      <c r="B82039">
        <v>0</v>
      </c>
      <c r="C82039" s="1" t="s">
        <v>164064</v>
      </c>
      <c r="D82039" s="1" t="s">
        <v>164065</v>
      </c>
    </row>
    <row r="82040" spans="1:4" x14ac:dyDescent="0.3">
      <c r="A82040">
        <v>3554160</v>
      </c>
      <c r="B82040">
        <v>3</v>
      </c>
      <c r="C82040" s="1" t="s">
        <v>164066</v>
      </c>
      <c r="D82040" s="1" t="s">
        <v>164067</v>
      </c>
    </row>
    <row r="82041" spans="1:4" x14ac:dyDescent="0.3">
      <c r="A82041">
        <v>3554180</v>
      </c>
      <c r="B82041">
        <v>3</v>
      </c>
      <c r="C82041" s="1" t="s">
        <v>164068</v>
      </c>
      <c r="D82041" s="1" t="s">
        <v>164069</v>
      </c>
    </row>
    <row r="82042" spans="1:4" x14ac:dyDescent="0.3">
      <c r="A82042">
        <v>3554200</v>
      </c>
      <c r="B82042">
        <v>0</v>
      </c>
      <c r="C82042" s="1" t="s">
        <v>164070</v>
      </c>
      <c r="D82042" s="1" t="s">
        <v>164071</v>
      </c>
    </row>
    <row r="82043" spans="1:4" x14ac:dyDescent="0.3">
      <c r="A82043">
        <v>3554230</v>
      </c>
      <c r="B82043">
        <v>1</v>
      </c>
      <c r="C82043" s="1" t="s">
        <v>164072</v>
      </c>
      <c r="D82043" s="1" t="s">
        <v>164073</v>
      </c>
    </row>
    <row r="82044" spans="1:4" x14ac:dyDescent="0.3">
      <c r="A82044">
        <v>3554240</v>
      </c>
      <c r="B82044">
        <v>0</v>
      </c>
      <c r="C82044" s="1" t="s">
        <v>164074</v>
      </c>
      <c r="D82044" s="1" t="s">
        <v>164075</v>
      </c>
    </row>
    <row r="82045" spans="1:4" x14ac:dyDescent="0.3">
      <c r="A82045">
        <v>3554250</v>
      </c>
      <c r="B82045">
        <v>0</v>
      </c>
      <c r="C82045" s="1" t="s">
        <v>164076</v>
      </c>
      <c r="D82045" s="1" t="s">
        <v>164077</v>
      </c>
    </row>
    <row r="82046" spans="1:4" x14ac:dyDescent="0.3">
      <c r="A82046">
        <v>3554310</v>
      </c>
      <c r="B82046">
        <v>4</v>
      </c>
      <c r="C82046" s="1" t="s">
        <v>164078</v>
      </c>
      <c r="D82046" s="1" t="s">
        <v>164079</v>
      </c>
    </row>
    <row r="82047" spans="1:4" x14ac:dyDescent="0.3">
      <c r="A82047">
        <v>3554330</v>
      </c>
      <c r="B82047">
        <v>0</v>
      </c>
      <c r="C82047" s="1" t="s">
        <v>164080</v>
      </c>
      <c r="D82047" s="1" t="s">
        <v>164081</v>
      </c>
    </row>
    <row r="82048" spans="1:4" x14ac:dyDescent="0.3">
      <c r="A82048">
        <v>3554390</v>
      </c>
      <c r="B82048">
        <v>1</v>
      </c>
      <c r="C82048" s="1" t="s">
        <v>164082</v>
      </c>
      <c r="D82048" s="1" t="s">
        <v>164083</v>
      </c>
    </row>
    <row r="82049" spans="1:4" x14ac:dyDescent="0.3">
      <c r="A82049">
        <v>3554410</v>
      </c>
      <c r="B82049">
        <v>1</v>
      </c>
      <c r="C82049" s="1" t="s">
        <v>164084</v>
      </c>
      <c r="D82049" s="1" t="s">
        <v>164085</v>
      </c>
    </row>
    <row r="82050" spans="1:4" x14ac:dyDescent="0.3">
      <c r="A82050">
        <v>3554420</v>
      </c>
      <c r="B82050">
        <v>0</v>
      </c>
      <c r="C82050" s="1" t="s">
        <v>164086</v>
      </c>
      <c r="D82050" s="1" t="s">
        <v>164087</v>
      </c>
    </row>
    <row r="82051" spans="1:4" x14ac:dyDescent="0.3">
      <c r="A82051">
        <v>3554430</v>
      </c>
      <c r="B82051">
        <v>4</v>
      </c>
      <c r="C82051" s="1" t="s">
        <v>164088</v>
      </c>
      <c r="D82051" s="1" t="s">
        <v>164089</v>
      </c>
    </row>
    <row r="82052" spans="1:4" x14ac:dyDescent="0.3">
      <c r="A82052">
        <v>3554460</v>
      </c>
      <c r="B82052">
        <v>3</v>
      </c>
      <c r="C82052" s="1" t="s">
        <v>164090</v>
      </c>
      <c r="D82052" s="1" t="s">
        <v>164091</v>
      </c>
    </row>
    <row r="82053" spans="1:4" x14ac:dyDescent="0.3">
      <c r="A82053">
        <v>3554500</v>
      </c>
      <c r="B82053">
        <v>5</v>
      </c>
      <c r="C82053" s="1" t="s">
        <v>164092</v>
      </c>
      <c r="D82053" s="1" t="s">
        <v>164093</v>
      </c>
    </row>
    <row r="82054" spans="1:4" x14ac:dyDescent="0.3">
      <c r="A82054">
        <v>3554610</v>
      </c>
      <c r="B82054">
        <v>4</v>
      </c>
      <c r="C82054" s="1" t="s">
        <v>164094</v>
      </c>
      <c r="D82054" s="1" t="s">
        <v>164095</v>
      </c>
    </row>
    <row r="82055" spans="1:4" x14ac:dyDescent="0.3">
      <c r="A82055">
        <v>3554630</v>
      </c>
      <c r="B82055">
        <v>0</v>
      </c>
      <c r="C82055" s="1" t="s">
        <v>164096</v>
      </c>
      <c r="D82055" s="1" t="s">
        <v>164097</v>
      </c>
    </row>
    <row r="82056" spans="1:4" x14ac:dyDescent="0.3">
      <c r="A82056">
        <v>3554640</v>
      </c>
      <c r="B82056">
        <v>0</v>
      </c>
      <c r="C82056" s="1" t="s">
        <v>164098</v>
      </c>
      <c r="D82056" s="1" t="s">
        <v>164099</v>
      </c>
    </row>
    <row r="82057" spans="1:4" x14ac:dyDescent="0.3">
      <c r="A82057">
        <v>3554660</v>
      </c>
      <c r="B82057">
        <v>0</v>
      </c>
      <c r="C82057" s="1" t="s">
        <v>164100</v>
      </c>
      <c r="D82057" s="1" t="s">
        <v>164101</v>
      </c>
    </row>
    <row r="82058" spans="1:4" x14ac:dyDescent="0.3">
      <c r="A82058">
        <v>3554680</v>
      </c>
      <c r="B82058">
        <v>13</v>
      </c>
      <c r="C82058" s="1" t="s">
        <v>164102</v>
      </c>
      <c r="D82058" s="1" t="s">
        <v>164103</v>
      </c>
    </row>
    <row r="82059" spans="1:4" x14ac:dyDescent="0.3">
      <c r="A82059">
        <v>3554700</v>
      </c>
      <c r="B82059">
        <v>1</v>
      </c>
      <c r="C82059" s="1" t="s">
        <v>164104</v>
      </c>
      <c r="D82059" s="1" t="s">
        <v>164105</v>
      </c>
    </row>
    <row r="82060" spans="1:4" x14ac:dyDescent="0.3">
      <c r="A82060">
        <v>3554710</v>
      </c>
      <c r="B82060">
        <v>2</v>
      </c>
      <c r="C82060" s="1" t="s">
        <v>164106</v>
      </c>
      <c r="D82060" s="1" t="s">
        <v>164107</v>
      </c>
    </row>
    <row r="82061" spans="1:4" x14ac:dyDescent="0.3">
      <c r="A82061">
        <v>3554720</v>
      </c>
      <c r="B82061">
        <v>2</v>
      </c>
      <c r="C82061" s="1" t="s">
        <v>164108</v>
      </c>
      <c r="D82061" s="1" t="s">
        <v>164109</v>
      </c>
    </row>
    <row r="82062" spans="1:4" x14ac:dyDescent="0.3">
      <c r="A82062">
        <v>3554730</v>
      </c>
      <c r="B82062">
        <v>-1</v>
      </c>
      <c r="C82062" s="1" t="s">
        <v>164110</v>
      </c>
      <c r="D82062" s="1" t="s">
        <v>164111</v>
      </c>
    </row>
    <row r="82063" spans="1:4" x14ac:dyDescent="0.3">
      <c r="A82063">
        <v>3554740</v>
      </c>
      <c r="B82063">
        <v>0</v>
      </c>
      <c r="C82063" s="1" t="s">
        <v>164112</v>
      </c>
      <c r="D82063" s="1" t="s">
        <v>164113</v>
      </c>
    </row>
    <row r="82064" spans="1:4" x14ac:dyDescent="0.3">
      <c r="A82064">
        <v>3554750</v>
      </c>
      <c r="B82064">
        <v>13</v>
      </c>
      <c r="C82064" s="1" t="s">
        <v>164114</v>
      </c>
      <c r="D82064" s="1" t="s">
        <v>164115</v>
      </c>
    </row>
    <row r="82065" spans="1:4" x14ac:dyDescent="0.3">
      <c r="A82065">
        <v>3554830</v>
      </c>
      <c r="B82065">
        <v>0</v>
      </c>
      <c r="C82065" s="1" t="s">
        <v>164116</v>
      </c>
      <c r="D82065" s="1" t="s">
        <v>164117</v>
      </c>
    </row>
    <row r="82066" spans="1:4" x14ac:dyDescent="0.3">
      <c r="A82066">
        <v>3554860</v>
      </c>
      <c r="B82066">
        <v>1</v>
      </c>
      <c r="C82066" s="1" t="s">
        <v>164118</v>
      </c>
      <c r="D82066" s="1" t="s">
        <v>164119</v>
      </c>
    </row>
    <row r="82067" spans="1:4" x14ac:dyDescent="0.3">
      <c r="A82067">
        <v>3554870</v>
      </c>
      <c r="B82067">
        <v>0</v>
      </c>
      <c r="C82067" s="1" t="s">
        <v>164120</v>
      </c>
      <c r="D82067" s="1" t="s">
        <v>164121</v>
      </c>
    </row>
    <row r="82068" spans="1:4" x14ac:dyDescent="0.3">
      <c r="A82068">
        <v>3554880</v>
      </c>
      <c r="B82068">
        <v>6</v>
      </c>
      <c r="C82068" s="1" t="s">
        <v>164122</v>
      </c>
      <c r="D82068" s="1" t="s">
        <v>164123</v>
      </c>
    </row>
    <row r="82069" spans="1:4" x14ac:dyDescent="0.3">
      <c r="A82069">
        <v>3554890</v>
      </c>
      <c r="B82069">
        <v>1</v>
      </c>
      <c r="C82069" s="1" t="s">
        <v>164124</v>
      </c>
      <c r="D82069" s="1" t="s">
        <v>164125</v>
      </c>
    </row>
    <row r="82070" spans="1:4" x14ac:dyDescent="0.3">
      <c r="A82070">
        <v>3554910</v>
      </c>
      <c r="B82070">
        <v>0</v>
      </c>
      <c r="C82070" s="1" t="s">
        <v>164126</v>
      </c>
      <c r="D82070" s="1" t="s">
        <v>164127</v>
      </c>
    </row>
    <row r="82071" spans="1:4" x14ac:dyDescent="0.3">
      <c r="A82071">
        <v>3554950</v>
      </c>
      <c r="B82071">
        <v>0</v>
      </c>
      <c r="C82071" s="1" t="s">
        <v>164128</v>
      </c>
      <c r="D82071" s="1" t="s">
        <v>164129</v>
      </c>
    </row>
    <row r="82072" spans="1:4" x14ac:dyDescent="0.3">
      <c r="A82072">
        <v>3554970</v>
      </c>
      <c r="B82072">
        <v>-1</v>
      </c>
      <c r="C82072" s="1" t="s">
        <v>164130</v>
      </c>
      <c r="D82072" s="1" t="s">
        <v>164131</v>
      </c>
    </row>
    <row r="82073" spans="1:4" x14ac:dyDescent="0.3">
      <c r="A82073">
        <v>3555030</v>
      </c>
      <c r="B82073">
        <v>1</v>
      </c>
      <c r="C82073" s="1" t="s">
        <v>164132</v>
      </c>
      <c r="D82073" s="1" t="s">
        <v>164133</v>
      </c>
    </row>
    <row r="82074" spans="1:4" x14ac:dyDescent="0.3">
      <c r="A82074">
        <v>3555040</v>
      </c>
      <c r="B82074">
        <v>0</v>
      </c>
      <c r="C82074" s="1" t="s">
        <v>164134</v>
      </c>
      <c r="D82074" s="1" t="s">
        <v>164135</v>
      </c>
    </row>
    <row r="82075" spans="1:4" x14ac:dyDescent="0.3">
      <c r="A82075">
        <v>3555160</v>
      </c>
      <c r="B82075">
        <v>4</v>
      </c>
      <c r="C82075" s="1" t="s">
        <v>164136</v>
      </c>
      <c r="D82075" s="1" t="s">
        <v>164137</v>
      </c>
    </row>
    <row r="82076" spans="1:4" x14ac:dyDescent="0.3">
      <c r="A82076">
        <v>3555170</v>
      </c>
      <c r="B82076">
        <v>1</v>
      </c>
      <c r="C82076" s="1" t="s">
        <v>164138</v>
      </c>
      <c r="D82076" s="1" t="s">
        <v>164139</v>
      </c>
    </row>
    <row r="82077" spans="1:4" x14ac:dyDescent="0.3">
      <c r="A82077">
        <v>3555230</v>
      </c>
      <c r="B82077">
        <v>0</v>
      </c>
      <c r="C82077" s="1" t="s">
        <v>164140</v>
      </c>
      <c r="D82077" s="1" t="s">
        <v>164141</v>
      </c>
    </row>
    <row r="82078" spans="1:4" x14ac:dyDescent="0.3">
      <c r="A82078">
        <v>3555250</v>
      </c>
      <c r="B82078">
        <v>0</v>
      </c>
      <c r="C82078" s="1" t="s">
        <v>164142</v>
      </c>
      <c r="D82078" s="1" t="s">
        <v>164143</v>
      </c>
    </row>
    <row r="82079" spans="1:4" x14ac:dyDescent="0.3">
      <c r="A82079">
        <v>3555260</v>
      </c>
      <c r="B82079">
        <v>1</v>
      </c>
      <c r="C82079" s="1" t="s">
        <v>164144</v>
      </c>
      <c r="D82079" s="1" t="s">
        <v>164145</v>
      </c>
    </row>
    <row r="82080" spans="1:4" x14ac:dyDescent="0.3">
      <c r="A82080">
        <v>3555350</v>
      </c>
      <c r="B82080">
        <v>1</v>
      </c>
      <c r="C82080" s="1" t="s">
        <v>164146</v>
      </c>
      <c r="D82080" s="1" t="s">
        <v>164147</v>
      </c>
    </row>
    <row r="82081" spans="1:4" x14ac:dyDescent="0.3">
      <c r="A82081">
        <v>3555360</v>
      </c>
      <c r="B82081">
        <v>0</v>
      </c>
      <c r="C82081" s="1" t="s">
        <v>164148</v>
      </c>
      <c r="D82081" s="1" t="s">
        <v>164149</v>
      </c>
    </row>
    <row r="82082" spans="1:4" x14ac:dyDescent="0.3">
      <c r="A82082">
        <v>3555400</v>
      </c>
      <c r="B82082">
        <v>0</v>
      </c>
      <c r="C82082" s="1" t="s">
        <v>164150</v>
      </c>
      <c r="D82082" s="1" t="s">
        <v>164151</v>
      </c>
    </row>
    <row r="82083" spans="1:4" x14ac:dyDescent="0.3">
      <c r="A82083">
        <v>3555420</v>
      </c>
      <c r="B82083">
        <v>3</v>
      </c>
      <c r="C82083" s="1" t="s">
        <v>164152</v>
      </c>
      <c r="D82083" s="1" t="s">
        <v>164153</v>
      </c>
    </row>
    <row r="82084" spans="1:4" x14ac:dyDescent="0.3">
      <c r="A82084">
        <v>3555480</v>
      </c>
      <c r="B82084">
        <v>2</v>
      </c>
      <c r="C82084" s="1" t="s">
        <v>164154</v>
      </c>
      <c r="D82084" s="1" t="s">
        <v>164155</v>
      </c>
    </row>
    <row r="82085" spans="1:4" x14ac:dyDescent="0.3">
      <c r="A82085">
        <v>3555500</v>
      </c>
      <c r="B82085">
        <v>0</v>
      </c>
      <c r="C82085" s="1" t="s">
        <v>164156</v>
      </c>
      <c r="D82085" s="1" t="s">
        <v>164157</v>
      </c>
    </row>
    <row r="82086" spans="1:4" x14ac:dyDescent="0.3">
      <c r="A82086">
        <v>3555530</v>
      </c>
      <c r="B82086">
        <v>0</v>
      </c>
      <c r="C82086" s="1" t="s">
        <v>164158</v>
      </c>
      <c r="D82086" s="1" t="s">
        <v>164159</v>
      </c>
    </row>
    <row r="82087" spans="1:4" x14ac:dyDescent="0.3">
      <c r="A82087">
        <v>3555630</v>
      </c>
      <c r="B82087">
        <v>0</v>
      </c>
      <c r="C82087" s="1" t="s">
        <v>164160</v>
      </c>
      <c r="D82087" s="1" t="s">
        <v>164161</v>
      </c>
    </row>
    <row r="82088" spans="1:4" x14ac:dyDescent="0.3">
      <c r="A82088">
        <v>3555650</v>
      </c>
      <c r="B82088">
        <v>0</v>
      </c>
      <c r="C82088" s="1" t="s">
        <v>164162</v>
      </c>
      <c r="D82088" s="1" t="s">
        <v>164163</v>
      </c>
    </row>
    <row r="82089" spans="1:4" x14ac:dyDescent="0.3">
      <c r="A82089">
        <v>3555680</v>
      </c>
      <c r="B82089">
        <v>0</v>
      </c>
      <c r="C82089" s="1" t="s">
        <v>164164</v>
      </c>
      <c r="D82089" s="1" t="s">
        <v>164165</v>
      </c>
    </row>
    <row r="82090" spans="1:4" x14ac:dyDescent="0.3">
      <c r="A82090">
        <v>3555730</v>
      </c>
      <c r="B82090">
        <v>2</v>
      </c>
      <c r="C82090" s="1" t="s">
        <v>164166</v>
      </c>
      <c r="D82090" s="1" t="s">
        <v>164167</v>
      </c>
    </row>
    <row r="82091" spans="1:4" x14ac:dyDescent="0.3">
      <c r="A82091">
        <v>3555740</v>
      </c>
      <c r="B82091">
        <v>0</v>
      </c>
      <c r="C82091" s="1" t="s">
        <v>164168</v>
      </c>
      <c r="D82091" s="1" t="s">
        <v>164169</v>
      </c>
    </row>
    <row r="82092" spans="1:4" x14ac:dyDescent="0.3">
      <c r="A82092">
        <v>3555780</v>
      </c>
      <c r="B82092">
        <v>1</v>
      </c>
      <c r="C82092" s="1" t="s">
        <v>164170</v>
      </c>
      <c r="D82092" s="1" t="s">
        <v>164171</v>
      </c>
    </row>
    <row r="82093" spans="1:4" x14ac:dyDescent="0.3">
      <c r="A82093">
        <v>3555830</v>
      </c>
      <c r="B82093">
        <v>1</v>
      </c>
      <c r="C82093" s="1" t="s">
        <v>164172</v>
      </c>
      <c r="D82093" s="1" t="s">
        <v>164173</v>
      </c>
    </row>
    <row r="82094" spans="1:4" x14ac:dyDescent="0.3">
      <c r="A82094">
        <v>3555840</v>
      </c>
      <c r="B82094">
        <v>3</v>
      </c>
      <c r="C82094" s="1" t="s">
        <v>164174</v>
      </c>
      <c r="D82094" s="1" t="s">
        <v>164175</v>
      </c>
    </row>
    <row r="82095" spans="1:4" x14ac:dyDescent="0.3">
      <c r="A82095">
        <v>3555850</v>
      </c>
      <c r="B82095">
        <v>2</v>
      </c>
      <c r="C82095" s="1" t="s">
        <v>164176</v>
      </c>
      <c r="D82095" s="1" t="s">
        <v>164177</v>
      </c>
    </row>
    <row r="82096" spans="1:4" x14ac:dyDescent="0.3">
      <c r="A82096">
        <v>3555880</v>
      </c>
      <c r="B82096">
        <v>1</v>
      </c>
      <c r="C82096" s="1" t="s">
        <v>164178</v>
      </c>
      <c r="D82096" s="1" t="s">
        <v>164179</v>
      </c>
    </row>
    <row r="82097" spans="1:4" x14ac:dyDescent="0.3">
      <c r="A82097">
        <v>3555890</v>
      </c>
      <c r="B82097">
        <v>0</v>
      </c>
      <c r="C82097" s="1" t="s">
        <v>164180</v>
      </c>
      <c r="D82097" s="1" t="s">
        <v>164181</v>
      </c>
    </row>
    <row r="82098" spans="1:4" x14ac:dyDescent="0.3">
      <c r="A82098">
        <v>3555960</v>
      </c>
      <c r="B82098">
        <v>9</v>
      </c>
      <c r="C82098" s="1" t="s">
        <v>164182</v>
      </c>
      <c r="D82098" s="1" t="s">
        <v>164183</v>
      </c>
    </row>
    <row r="82099" spans="1:4" x14ac:dyDescent="0.3">
      <c r="A82099">
        <v>3555970</v>
      </c>
      <c r="B82099">
        <v>5</v>
      </c>
      <c r="C82099" s="1" t="s">
        <v>164184</v>
      </c>
      <c r="D82099" s="1" t="s">
        <v>164185</v>
      </c>
    </row>
    <row r="82100" spans="1:4" x14ac:dyDescent="0.3">
      <c r="A82100">
        <v>3556000</v>
      </c>
      <c r="B82100">
        <v>4</v>
      </c>
      <c r="C82100" s="1" t="s">
        <v>164186</v>
      </c>
      <c r="D82100" s="1" t="s">
        <v>164187</v>
      </c>
    </row>
    <row r="82101" spans="1:4" x14ac:dyDescent="0.3">
      <c r="A82101">
        <v>3556010</v>
      </c>
      <c r="B82101">
        <v>1</v>
      </c>
      <c r="C82101" s="1" t="s">
        <v>164188</v>
      </c>
      <c r="D82101" s="1" t="s">
        <v>164189</v>
      </c>
    </row>
    <row r="82102" spans="1:4" x14ac:dyDescent="0.3">
      <c r="A82102">
        <v>3556080</v>
      </c>
      <c r="B82102">
        <v>3</v>
      </c>
      <c r="C82102" s="1" t="s">
        <v>164190</v>
      </c>
      <c r="D82102" s="1" t="s">
        <v>164191</v>
      </c>
    </row>
    <row r="82103" spans="1:4" x14ac:dyDescent="0.3">
      <c r="A82103">
        <v>3556090</v>
      </c>
      <c r="B82103">
        <v>-1</v>
      </c>
      <c r="C82103" s="1" t="s">
        <v>164192</v>
      </c>
      <c r="D82103" s="1" t="s">
        <v>164193</v>
      </c>
    </row>
    <row r="82104" spans="1:4" x14ac:dyDescent="0.3">
      <c r="A82104">
        <v>3556110</v>
      </c>
      <c r="B82104">
        <v>0</v>
      </c>
      <c r="C82104" s="1" t="s">
        <v>164194</v>
      </c>
      <c r="D82104" s="1" t="s">
        <v>164195</v>
      </c>
    </row>
    <row r="82105" spans="1:4" x14ac:dyDescent="0.3">
      <c r="A82105">
        <v>3556160</v>
      </c>
      <c r="B82105">
        <v>12</v>
      </c>
      <c r="C82105" s="1" t="s">
        <v>164196</v>
      </c>
      <c r="D82105" s="1" t="s">
        <v>164197</v>
      </c>
    </row>
    <row r="82106" spans="1:4" x14ac:dyDescent="0.3">
      <c r="A82106">
        <v>3556180</v>
      </c>
      <c r="B82106">
        <v>0</v>
      </c>
      <c r="C82106" s="1" t="s">
        <v>164198</v>
      </c>
      <c r="D82106" s="1" t="s">
        <v>164199</v>
      </c>
    </row>
    <row r="82107" spans="1:4" x14ac:dyDescent="0.3">
      <c r="A82107">
        <v>3556250</v>
      </c>
      <c r="B82107">
        <v>1</v>
      </c>
      <c r="C82107" s="1" t="s">
        <v>164200</v>
      </c>
      <c r="D82107" s="1" t="s">
        <v>164201</v>
      </c>
    </row>
    <row r="82108" spans="1:4" x14ac:dyDescent="0.3">
      <c r="A82108">
        <v>3556290</v>
      </c>
      <c r="B82108">
        <v>3</v>
      </c>
      <c r="C82108" s="1" t="s">
        <v>164202</v>
      </c>
      <c r="D82108" s="1" t="s">
        <v>164203</v>
      </c>
    </row>
    <row r="82109" spans="1:4" x14ac:dyDescent="0.3">
      <c r="A82109">
        <v>3556310</v>
      </c>
      <c r="B82109">
        <v>2</v>
      </c>
      <c r="C82109" s="1" t="s">
        <v>164204</v>
      </c>
      <c r="D82109" s="1" t="s">
        <v>164205</v>
      </c>
    </row>
    <row r="82110" spans="1:4" x14ac:dyDescent="0.3">
      <c r="A82110">
        <v>3556320</v>
      </c>
      <c r="B82110">
        <v>2</v>
      </c>
      <c r="C82110" s="1" t="s">
        <v>164206</v>
      </c>
      <c r="D82110" s="1" t="s">
        <v>164207</v>
      </c>
    </row>
    <row r="82111" spans="1:4" x14ac:dyDescent="0.3">
      <c r="A82111">
        <v>3556330</v>
      </c>
      <c r="B82111">
        <v>3</v>
      </c>
      <c r="C82111" s="1" t="s">
        <v>164208</v>
      </c>
      <c r="D82111" s="1" t="s">
        <v>164209</v>
      </c>
    </row>
    <row r="82112" spans="1:4" x14ac:dyDescent="0.3">
      <c r="A82112">
        <v>3556340</v>
      </c>
      <c r="B82112">
        <v>0</v>
      </c>
      <c r="C82112" s="1" t="s">
        <v>164210</v>
      </c>
      <c r="D82112" s="1" t="s">
        <v>164211</v>
      </c>
    </row>
    <row r="82113" spans="1:4" x14ac:dyDescent="0.3">
      <c r="A82113">
        <v>3556450</v>
      </c>
      <c r="B82113">
        <v>-2</v>
      </c>
      <c r="C82113" s="1" t="s">
        <v>164212</v>
      </c>
      <c r="D82113" s="1" t="s">
        <v>164213</v>
      </c>
    </row>
    <row r="82114" spans="1:4" x14ac:dyDescent="0.3">
      <c r="A82114">
        <v>3556460</v>
      </c>
      <c r="B82114">
        <v>1</v>
      </c>
      <c r="C82114" s="1" t="s">
        <v>164214</v>
      </c>
      <c r="D82114" s="1" t="s">
        <v>164215</v>
      </c>
    </row>
    <row r="82115" spans="1:4" x14ac:dyDescent="0.3">
      <c r="A82115">
        <v>3556530</v>
      </c>
      <c r="B82115">
        <v>0</v>
      </c>
      <c r="C82115" s="1" t="s">
        <v>164216</v>
      </c>
      <c r="D82115" s="1" t="s">
        <v>164217</v>
      </c>
    </row>
    <row r="82116" spans="1:4" x14ac:dyDescent="0.3">
      <c r="A82116">
        <v>3556540</v>
      </c>
      <c r="B82116">
        <v>3</v>
      </c>
      <c r="C82116" s="1" t="s">
        <v>164218</v>
      </c>
      <c r="D82116" s="1" t="s">
        <v>164219</v>
      </c>
    </row>
    <row r="82117" spans="1:4" x14ac:dyDescent="0.3">
      <c r="A82117">
        <v>3556550</v>
      </c>
      <c r="B82117">
        <v>13</v>
      </c>
      <c r="C82117" s="1" t="s">
        <v>164220</v>
      </c>
      <c r="D82117" s="1" t="s">
        <v>164221</v>
      </c>
    </row>
    <row r="82118" spans="1:4" x14ac:dyDescent="0.3">
      <c r="A82118">
        <v>3556650</v>
      </c>
      <c r="B82118">
        <v>2</v>
      </c>
      <c r="C82118" s="1" t="s">
        <v>164222</v>
      </c>
      <c r="D82118" s="1" t="s">
        <v>164223</v>
      </c>
    </row>
    <row r="82119" spans="1:4" x14ac:dyDescent="0.3">
      <c r="A82119">
        <v>3556710</v>
      </c>
      <c r="B82119">
        <v>0</v>
      </c>
      <c r="C82119" s="1" t="s">
        <v>164224</v>
      </c>
      <c r="D82119" s="1" t="s">
        <v>164225</v>
      </c>
    </row>
    <row r="82120" spans="1:4" x14ac:dyDescent="0.3">
      <c r="A82120">
        <v>3556780</v>
      </c>
      <c r="B82120">
        <v>0</v>
      </c>
      <c r="C82120" s="1" t="s">
        <v>164226</v>
      </c>
      <c r="D82120" s="1" t="s">
        <v>164227</v>
      </c>
    </row>
    <row r="82121" spans="1:4" x14ac:dyDescent="0.3">
      <c r="A82121">
        <v>3556790</v>
      </c>
      <c r="B82121">
        <v>4</v>
      </c>
      <c r="C82121" s="1" t="s">
        <v>164228</v>
      </c>
      <c r="D82121" s="1" t="s">
        <v>164229</v>
      </c>
    </row>
    <row r="82122" spans="1:4" x14ac:dyDescent="0.3">
      <c r="A82122">
        <v>3556870</v>
      </c>
      <c r="B82122">
        <v>2</v>
      </c>
      <c r="C82122" s="1" t="s">
        <v>164230</v>
      </c>
      <c r="D82122" s="1" t="s">
        <v>164231</v>
      </c>
    </row>
    <row r="82123" spans="1:4" x14ac:dyDescent="0.3">
      <c r="A82123">
        <v>3556880</v>
      </c>
      <c r="B82123">
        <v>1</v>
      </c>
      <c r="C82123" s="1" t="s">
        <v>164232</v>
      </c>
      <c r="D82123" s="1" t="s">
        <v>164233</v>
      </c>
    </row>
    <row r="82124" spans="1:4" x14ac:dyDescent="0.3">
      <c r="A82124">
        <v>3556890</v>
      </c>
      <c r="B82124">
        <v>123</v>
      </c>
      <c r="C82124" s="1" t="s">
        <v>164234</v>
      </c>
      <c r="D82124" s="1" t="s">
        <v>164235</v>
      </c>
    </row>
    <row r="82125" spans="1:4" x14ac:dyDescent="0.3">
      <c r="A82125">
        <v>3556920</v>
      </c>
      <c r="B82125">
        <v>1</v>
      </c>
      <c r="C82125" s="1" t="s">
        <v>164236</v>
      </c>
      <c r="D82125" s="1" t="s">
        <v>164237</v>
      </c>
    </row>
    <row r="82126" spans="1:4" x14ac:dyDescent="0.3">
      <c r="A82126">
        <v>3556940</v>
      </c>
      <c r="B82126">
        <v>0</v>
      </c>
      <c r="C82126" s="1" t="s">
        <v>164238</v>
      </c>
      <c r="D82126" s="1" t="s">
        <v>164239</v>
      </c>
    </row>
    <row r="82127" spans="1:4" x14ac:dyDescent="0.3">
      <c r="A82127">
        <v>3557030</v>
      </c>
      <c r="B82127">
        <v>3</v>
      </c>
      <c r="C82127" s="1" t="s">
        <v>164240</v>
      </c>
      <c r="D82127" s="1" t="s">
        <v>164241</v>
      </c>
    </row>
    <row r="82128" spans="1:4" x14ac:dyDescent="0.3">
      <c r="A82128">
        <v>3557060</v>
      </c>
      <c r="B82128">
        <v>2</v>
      </c>
      <c r="C82128" s="1" t="s">
        <v>164242</v>
      </c>
      <c r="D82128" s="1" t="s">
        <v>164243</v>
      </c>
    </row>
    <row r="82129" spans="1:4" x14ac:dyDescent="0.3">
      <c r="A82129">
        <v>3557110</v>
      </c>
      <c r="B82129">
        <v>0</v>
      </c>
      <c r="C82129" s="1" t="s">
        <v>164244</v>
      </c>
      <c r="D82129" s="1" t="s">
        <v>164245</v>
      </c>
    </row>
    <row r="82130" spans="1:4" x14ac:dyDescent="0.3">
      <c r="A82130">
        <v>3557160</v>
      </c>
      <c r="B82130">
        <v>2</v>
      </c>
      <c r="C82130" s="1" t="s">
        <v>164246</v>
      </c>
      <c r="D82130" s="1" t="s">
        <v>164247</v>
      </c>
    </row>
    <row r="82131" spans="1:4" x14ac:dyDescent="0.3">
      <c r="A82131">
        <v>3557210</v>
      </c>
      <c r="B82131">
        <v>1</v>
      </c>
      <c r="C82131" s="1" t="s">
        <v>164248</v>
      </c>
      <c r="D82131" s="1" t="s">
        <v>164249</v>
      </c>
    </row>
    <row r="82132" spans="1:4" x14ac:dyDescent="0.3">
      <c r="A82132">
        <v>3557250</v>
      </c>
      <c r="B82132">
        <v>2</v>
      </c>
      <c r="C82132" s="1" t="s">
        <v>164250</v>
      </c>
      <c r="D82132" s="1" t="s">
        <v>164251</v>
      </c>
    </row>
    <row r="82133" spans="1:4" x14ac:dyDescent="0.3">
      <c r="A82133">
        <v>3557260</v>
      </c>
      <c r="B82133">
        <v>96</v>
      </c>
      <c r="C82133" s="1" t="s">
        <v>164252</v>
      </c>
      <c r="D82133" s="1" t="s">
        <v>164253</v>
      </c>
    </row>
    <row r="82134" spans="1:4" x14ac:dyDescent="0.3">
      <c r="A82134">
        <v>3557300</v>
      </c>
      <c r="B82134">
        <v>4</v>
      </c>
      <c r="C82134" s="1" t="s">
        <v>164254</v>
      </c>
      <c r="D82134" s="1" t="s">
        <v>164255</v>
      </c>
    </row>
    <row r="82135" spans="1:4" x14ac:dyDescent="0.3">
      <c r="A82135">
        <v>3557310</v>
      </c>
      <c r="B82135">
        <v>2</v>
      </c>
      <c r="C82135" s="1" t="s">
        <v>164256</v>
      </c>
      <c r="D82135" s="1" t="s">
        <v>164257</v>
      </c>
    </row>
    <row r="82136" spans="1:4" x14ac:dyDescent="0.3">
      <c r="A82136">
        <v>3557320</v>
      </c>
      <c r="B82136">
        <v>0</v>
      </c>
      <c r="C82136" s="1" t="s">
        <v>164258</v>
      </c>
      <c r="D82136" s="1" t="s">
        <v>164259</v>
      </c>
    </row>
    <row r="82137" spans="1:4" x14ac:dyDescent="0.3">
      <c r="A82137">
        <v>3557340</v>
      </c>
      <c r="B82137">
        <v>0</v>
      </c>
      <c r="C82137" s="1" t="s">
        <v>164260</v>
      </c>
      <c r="D82137" s="1" t="s">
        <v>164261</v>
      </c>
    </row>
    <row r="82138" spans="1:4" x14ac:dyDescent="0.3">
      <c r="A82138">
        <v>3557430</v>
      </c>
      <c r="B82138">
        <v>5</v>
      </c>
      <c r="C82138" s="1" t="s">
        <v>164262</v>
      </c>
      <c r="D82138" s="1" t="s">
        <v>164263</v>
      </c>
    </row>
    <row r="82139" spans="1:4" x14ac:dyDescent="0.3">
      <c r="A82139">
        <v>3557470</v>
      </c>
      <c r="B82139">
        <v>2</v>
      </c>
      <c r="C82139" s="1" t="s">
        <v>164264</v>
      </c>
      <c r="D82139" s="1" t="s">
        <v>164265</v>
      </c>
    </row>
    <row r="82140" spans="1:4" x14ac:dyDescent="0.3">
      <c r="A82140">
        <v>3557500</v>
      </c>
      <c r="B82140">
        <v>12</v>
      </c>
      <c r="C82140" s="1" t="s">
        <v>164266</v>
      </c>
      <c r="D82140" s="1" t="s">
        <v>164267</v>
      </c>
    </row>
    <row r="82141" spans="1:4" x14ac:dyDescent="0.3">
      <c r="A82141">
        <v>3557560</v>
      </c>
      <c r="B82141">
        <v>2</v>
      </c>
      <c r="C82141" s="1" t="s">
        <v>164268</v>
      </c>
      <c r="D82141" s="1" t="s">
        <v>164269</v>
      </c>
    </row>
    <row r="82142" spans="1:4" x14ac:dyDescent="0.3">
      <c r="A82142">
        <v>3557570</v>
      </c>
      <c r="B82142">
        <v>0</v>
      </c>
      <c r="C82142" s="1" t="s">
        <v>164270</v>
      </c>
      <c r="D82142" s="1" t="s">
        <v>164271</v>
      </c>
    </row>
    <row r="82143" spans="1:4" x14ac:dyDescent="0.3">
      <c r="A82143">
        <v>3557620</v>
      </c>
      <c r="B82143">
        <v>1</v>
      </c>
      <c r="C82143" s="1" t="s">
        <v>164272</v>
      </c>
      <c r="D82143" s="1" t="s">
        <v>164273</v>
      </c>
    </row>
    <row r="82144" spans="1:4" x14ac:dyDescent="0.3">
      <c r="A82144">
        <v>3557640</v>
      </c>
      <c r="B82144">
        <v>0</v>
      </c>
      <c r="C82144" s="1" t="s">
        <v>164274</v>
      </c>
      <c r="D82144" s="1" t="s">
        <v>164275</v>
      </c>
    </row>
    <row r="82145" spans="1:4" x14ac:dyDescent="0.3">
      <c r="A82145">
        <v>3557720</v>
      </c>
      <c r="B82145">
        <v>0</v>
      </c>
      <c r="C82145" s="1" t="s">
        <v>164276</v>
      </c>
      <c r="D82145" s="1" t="s">
        <v>164277</v>
      </c>
    </row>
    <row r="82146" spans="1:4" x14ac:dyDescent="0.3">
      <c r="A82146">
        <v>3557730</v>
      </c>
      <c r="B82146">
        <v>0</v>
      </c>
      <c r="C82146" s="1" t="s">
        <v>164278</v>
      </c>
      <c r="D82146" s="1" t="s">
        <v>164279</v>
      </c>
    </row>
    <row r="82147" spans="1:4" x14ac:dyDescent="0.3">
      <c r="A82147">
        <v>3557760</v>
      </c>
      <c r="B82147">
        <v>0</v>
      </c>
      <c r="C82147" s="1" t="s">
        <v>164280</v>
      </c>
      <c r="D82147" s="1" t="s">
        <v>164281</v>
      </c>
    </row>
    <row r="82148" spans="1:4" x14ac:dyDescent="0.3">
      <c r="A82148">
        <v>3557780</v>
      </c>
      <c r="B82148">
        <v>1</v>
      </c>
      <c r="C82148" s="1" t="s">
        <v>164282</v>
      </c>
      <c r="D82148" s="1" t="s">
        <v>164283</v>
      </c>
    </row>
    <row r="82149" spans="1:4" x14ac:dyDescent="0.3">
      <c r="A82149">
        <v>3557790</v>
      </c>
      <c r="B82149">
        <v>1</v>
      </c>
      <c r="C82149" s="1" t="s">
        <v>164284</v>
      </c>
      <c r="D82149" s="1" t="s">
        <v>164285</v>
      </c>
    </row>
    <row r="82150" spans="1:4" x14ac:dyDescent="0.3">
      <c r="A82150">
        <v>3557820</v>
      </c>
      <c r="B82150">
        <v>8</v>
      </c>
      <c r="C82150" s="1" t="s">
        <v>164286</v>
      </c>
      <c r="D82150" s="1" t="s">
        <v>164287</v>
      </c>
    </row>
    <row r="82151" spans="1:4" x14ac:dyDescent="0.3">
      <c r="A82151">
        <v>3557830</v>
      </c>
      <c r="B82151">
        <v>0</v>
      </c>
      <c r="C82151" s="1" t="s">
        <v>164288</v>
      </c>
      <c r="D82151" s="1" t="s">
        <v>164289</v>
      </c>
    </row>
    <row r="82152" spans="1:4" x14ac:dyDescent="0.3">
      <c r="A82152">
        <v>3557870</v>
      </c>
      <c r="B82152">
        <v>0</v>
      </c>
      <c r="C82152" s="1" t="s">
        <v>164290</v>
      </c>
      <c r="D82152" s="1" t="s">
        <v>164291</v>
      </c>
    </row>
    <row r="82153" spans="1:4" x14ac:dyDescent="0.3">
      <c r="A82153">
        <v>3557900</v>
      </c>
      <c r="B82153">
        <v>0</v>
      </c>
      <c r="C82153" s="1" t="s">
        <v>164292</v>
      </c>
      <c r="D82153" s="1" t="s">
        <v>164293</v>
      </c>
    </row>
    <row r="82154" spans="1:4" x14ac:dyDescent="0.3">
      <c r="A82154">
        <v>3557960</v>
      </c>
      <c r="B82154">
        <v>2</v>
      </c>
      <c r="C82154" s="1" t="s">
        <v>164294</v>
      </c>
      <c r="D82154" s="1" t="s">
        <v>164295</v>
      </c>
    </row>
    <row r="82155" spans="1:4" x14ac:dyDescent="0.3">
      <c r="A82155">
        <v>3557970</v>
      </c>
      <c r="B82155">
        <v>1</v>
      </c>
      <c r="C82155" s="1" t="s">
        <v>164296</v>
      </c>
      <c r="D82155" s="1" t="s">
        <v>164297</v>
      </c>
    </row>
    <row r="82156" spans="1:4" x14ac:dyDescent="0.3">
      <c r="A82156">
        <v>3557990</v>
      </c>
      <c r="B82156">
        <v>0</v>
      </c>
      <c r="C82156" s="1" t="s">
        <v>164298</v>
      </c>
      <c r="D82156" s="1" t="s">
        <v>164299</v>
      </c>
    </row>
    <row r="82157" spans="1:4" x14ac:dyDescent="0.3">
      <c r="A82157">
        <v>3558080</v>
      </c>
      <c r="B82157">
        <v>2</v>
      </c>
      <c r="C82157" s="1" t="s">
        <v>164300</v>
      </c>
      <c r="D82157" s="1" t="s">
        <v>164301</v>
      </c>
    </row>
    <row r="82158" spans="1:4" x14ac:dyDescent="0.3">
      <c r="A82158">
        <v>3558090</v>
      </c>
      <c r="B82158">
        <v>1</v>
      </c>
      <c r="C82158" s="1" t="s">
        <v>164302</v>
      </c>
      <c r="D82158" s="1" t="s">
        <v>164303</v>
      </c>
    </row>
    <row r="82159" spans="1:4" x14ac:dyDescent="0.3">
      <c r="A82159">
        <v>3558120</v>
      </c>
      <c r="B82159">
        <v>1</v>
      </c>
      <c r="C82159" s="1" t="s">
        <v>164304</v>
      </c>
      <c r="D82159" s="1" t="s">
        <v>164305</v>
      </c>
    </row>
    <row r="82160" spans="1:4" x14ac:dyDescent="0.3">
      <c r="A82160">
        <v>3558150</v>
      </c>
      <c r="B82160">
        <v>1</v>
      </c>
      <c r="C82160" s="1" t="s">
        <v>164306</v>
      </c>
      <c r="D82160" s="1" t="s">
        <v>164307</v>
      </c>
    </row>
    <row r="82161" spans="1:4" x14ac:dyDescent="0.3">
      <c r="A82161">
        <v>3558220</v>
      </c>
      <c r="B82161">
        <v>13</v>
      </c>
      <c r="C82161" s="1" t="s">
        <v>164308</v>
      </c>
      <c r="D82161" s="1" t="s">
        <v>164309</v>
      </c>
    </row>
    <row r="82162" spans="1:4" x14ac:dyDescent="0.3">
      <c r="A82162">
        <v>3558230</v>
      </c>
      <c r="B82162">
        <v>0</v>
      </c>
      <c r="C82162" s="1" t="s">
        <v>164310</v>
      </c>
      <c r="D82162" s="1" t="s">
        <v>164311</v>
      </c>
    </row>
    <row r="82163" spans="1:4" x14ac:dyDescent="0.3">
      <c r="A82163">
        <v>3558240</v>
      </c>
      <c r="B82163">
        <v>0</v>
      </c>
      <c r="C82163" s="1" t="s">
        <v>164312</v>
      </c>
      <c r="D82163" s="1" t="s">
        <v>164313</v>
      </c>
    </row>
    <row r="82164" spans="1:4" x14ac:dyDescent="0.3">
      <c r="A82164">
        <v>3558320</v>
      </c>
      <c r="B82164">
        <v>12</v>
      </c>
      <c r="C82164" s="1" t="s">
        <v>164314</v>
      </c>
      <c r="D82164" s="1" t="s">
        <v>164315</v>
      </c>
    </row>
    <row r="82165" spans="1:4" x14ac:dyDescent="0.3">
      <c r="A82165">
        <v>3558340</v>
      </c>
      <c r="B82165">
        <v>0</v>
      </c>
      <c r="C82165" s="1" t="s">
        <v>164316</v>
      </c>
      <c r="D82165" s="1" t="s">
        <v>164317</v>
      </c>
    </row>
    <row r="82166" spans="1:4" x14ac:dyDescent="0.3">
      <c r="A82166">
        <v>3558350</v>
      </c>
      <c r="B82166">
        <v>1</v>
      </c>
      <c r="C82166" s="1" t="s">
        <v>164318</v>
      </c>
      <c r="D82166" s="1" t="s">
        <v>164319</v>
      </c>
    </row>
    <row r="82167" spans="1:4" x14ac:dyDescent="0.3">
      <c r="A82167">
        <v>3558460</v>
      </c>
      <c r="B82167">
        <v>22</v>
      </c>
      <c r="C82167" s="1" t="s">
        <v>164320</v>
      </c>
      <c r="D82167" s="1" t="s">
        <v>164321</v>
      </c>
    </row>
    <row r="82168" spans="1:4" x14ac:dyDescent="0.3">
      <c r="A82168">
        <v>3558500</v>
      </c>
      <c r="B82168">
        <v>4</v>
      </c>
      <c r="C82168" s="1" t="s">
        <v>164322</v>
      </c>
      <c r="D82168" s="1" t="s">
        <v>164323</v>
      </c>
    </row>
    <row r="82169" spans="1:4" x14ac:dyDescent="0.3">
      <c r="A82169">
        <v>3558520</v>
      </c>
      <c r="B82169">
        <v>2</v>
      </c>
      <c r="C82169" s="1" t="s">
        <v>164324</v>
      </c>
      <c r="D82169" s="1" t="s">
        <v>164325</v>
      </c>
    </row>
    <row r="82170" spans="1:4" x14ac:dyDescent="0.3">
      <c r="A82170">
        <v>3558590</v>
      </c>
      <c r="B82170">
        <v>0</v>
      </c>
      <c r="C82170" s="1" t="s">
        <v>164326</v>
      </c>
      <c r="D82170" s="1" t="s">
        <v>164327</v>
      </c>
    </row>
    <row r="82171" spans="1:4" x14ac:dyDescent="0.3">
      <c r="A82171">
        <v>3558620</v>
      </c>
      <c r="B82171">
        <v>3</v>
      </c>
      <c r="C82171" s="1" t="s">
        <v>164328</v>
      </c>
      <c r="D82171" s="1" t="s">
        <v>164329</v>
      </c>
    </row>
    <row r="82172" spans="1:4" x14ac:dyDescent="0.3">
      <c r="A82172">
        <v>3558640</v>
      </c>
      <c r="B82172">
        <v>2</v>
      </c>
      <c r="C82172" s="1" t="s">
        <v>164330</v>
      </c>
      <c r="D82172" s="1" t="s">
        <v>164331</v>
      </c>
    </row>
    <row r="82173" spans="1:4" x14ac:dyDescent="0.3">
      <c r="A82173">
        <v>3558650</v>
      </c>
      <c r="B82173">
        <v>0</v>
      </c>
      <c r="C82173" s="1" t="s">
        <v>164332</v>
      </c>
      <c r="D82173" s="1" t="s">
        <v>164333</v>
      </c>
    </row>
    <row r="82174" spans="1:4" x14ac:dyDescent="0.3">
      <c r="A82174">
        <v>3558690</v>
      </c>
      <c r="B82174">
        <v>2</v>
      </c>
      <c r="C82174" s="1" t="s">
        <v>164334</v>
      </c>
      <c r="D82174" s="1" t="s">
        <v>164335</v>
      </c>
    </row>
    <row r="82175" spans="1:4" x14ac:dyDescent="0.3">
      <c r="A82175">
        <v>3558700</v>
      </c>
      <c r="B82175">
        <v>0</v>
      </c>
      <c r="C82175" s="1" t="s">
        <v>164336</v>
      </c>
      <c r="D82175" s="1" t="s">
        <v>164337</v>
      </c>
    </row>
    <row r="82176" spans="1:4" x14ac:dyDescent="0.3">
      <c r="A82176">
        <v>3558710</v>
      </c>
      <c r="B82176">
        <v>0</v>
      </c>
      <c r="C82176" s="1" t="s">
        <v>164338</v>
      </c>
      <c r="D82176" s="1" t="s">
        <v>164339</v>
      </c>
    </row>
    <row r="82177" spans="1:4" x14ac:dyDescent="0.3">
      <c r="A82177">
        <v>3558780</v>
      </c>
      <c r="B82177">
        <v>3</v>
      </c>
      <c r="C82177" s="1" t="s">
        <v>164340</v>
      </c>
      <c r="D82177" s="1" t="s">
        <v>164341</v>
      </c>
    </row>
    <row r="82178" spans="1:4" x14ac:dyDescent="0.3">
      <c r="A82178">
        <v>3558800</v>
      </c>
      <c r="B82178">
        <v>1</v>
      </c>
      <c r="C82178" s="1" t="s">
        <v>164342</v>
      </c>
      <c r="D82178" s="1" t="s">
        <v>164343</v>
      </c>
    </row>
    <row r="82179" spans="1:4" x14ac:dyDescent="0.3">
      <c r="A82179">
        <v>3558830</v>
      </c>
      <c r="B82179">
        <v>0</v>
      </c>
      <c r="C82179" s="1" t="s">
        <v>164344</v>
      </c>
      <c r="D82179" s="1" t="s">
        <v>164345</v>
      </c>
    </row>
    <row r="82180" spans="1:4" x14ac:dyDescent="0.3">
      <c r="A82180">
        <v>3558920</v>
      </c>
      <c r="B82180">
        <v>0</v>
      </c>
      <c r="C82180" s="1" t="s">
        <v>164346</v>
      </c>
      <c r="D82180" s="1" t="s">
        <v>164347</v>
      </c>
    </row>
    <row r="82181" spans="1:4" x14ac:dyDescent="0.3">
      <c r="A82181">
        <v>3558950</v>
      </c>
      <c r="B82181">
        <v>2</v>
      </c>
      <c r="C82181" s="1" t="s">
        <v>164348</v>
      </c>
      <c r="D82181" s="1" t="s">
        <v>164349</v>
      </c>
    </row>
    <row r="82182" spans="1:4" x14ac:dyDescent="0.3">
      <c r="A82182">
        <v>3558960</v>
      </c>
      <c r="B82182">
        <v>0</v>
      </c>
      <c r="C82182" s="1" t="s">
        <v>164350</v>
      </c>
      <c r="D82182" s="1" t="s">
        <v>164351</v>
      </c>
    </row>
    <row r="82183" spans="1:4" x14ac:dyDescent="0.3">
      <c r="A82183">
        <v>3559000</v>
      </c>
      <c r="B82183">
        <v>1</v>
      </c>
      <c r="C82183" s="1" t="s">
        <v>164352</v>
      </c>
      <c r="D82183" s="1" t="s">
        <v>164353</v>
      </c>
    </row>
    <row r="82184" spans="1:4" x14ac:dyDescent="0.3">
      <c r="A82184">
        <v>3559020</v>
      </c>
      <c r="B82184">
        <v>0</v>
      </c>
      <c r="C82184" s="1" t="s">
        <v>164354</v>
      </c>
      <c r="D82184" s="1" t="s">
        <v>164355</v>
      </c>
    </row>
    <row r="82185" spans="1:4" x14ac:dyDescent="0.3">
      <c r="A82185">
        <v>3559040</v>
      </c>
      <c r="B82185">
        <v>2</v>
      </c>
      <c r="C82185" s="1" t="s">
        <v>164356</v>
      </c>
      <c r="D82185" s="1" t="s">
        <v>164357</v>
      </c>
    </row>
    <row r="82186" spans="1:4" x14ac:dyDescent="0.3">
      <c r="A82186">
        <v>3559050</v>
      </c>
      <c r="B82186">
        <v>3</v>
      </c>
      <c r="C82186" s="1" t="s">
        <v>164358</v>
      </c>
      <c r="D82186" s="1" t="s">
        <v>164359</v>
      </c>
    </row>
    <row r="82187" spans="1:4" x14ac:dyDescent="0.3">
      <c r="A82187">
        <v>3559060</v>
      </c>
      <c r="B82187">
        <v>2</v>
      </c>
      <c r="C82187" s="1" t="s">
        <v>164360</v>
      </c>
      <c r="D82187" s="1" t="s">
        <v>164361</v>
      </c>
    </row>
    <row r="82188" spans="1:4" x14ac:dyDescent="0.3">
      <c r="A82188">
        <v>3559070</v>
      </c>
      <c r="B82188">
        <v>61</v>
      </c>
      <c r="C82188" s="1" t="s">
        <v>164362</v>
      </c>
      <c r="D82188" s="1" t="s">
        <v>164363</v>
      </c>
    </row>
    <row r="82189" spans="1:4" x14ac:dyDescent="0.3">
      <c r="A82189">
        <v>3559080</v>
      </c>
      <c r="B82189">
        <v>2</v>
      </c>
      <c r="C82189" s="1" t="s">
        <v>164364</v>
      </c>
      <c r="D82189" s="1" t="s">
        <v>164365</v>
      </c>
    </row>
    <row r="82190" spans="1:4" x14ac:dyDescent="0.3">
      <c r="A82190">
        <v>3559100</v>
      </c>
      <c r="B82190">
        <v>3</v>
      </c>
      <c r="C82190" s="1" t="s">
        <v>164366</v>
      </c>
      <c r="D82190" s="1" t="s">
        <v>164367</v>
      </c>
    </row>
    <row r="82191" spans="1:4" x14ac:dyDescent="0.3">
      <c r="A82191">
        <v>3559210</v>
      </c>
      <c r="B82191">
        <v>-1</v>
      </c>
      <c r="C82191" s="1" t="s">
        <v>164368</v>
      </c>
      <c r="D82191" s="1" t="s">
        <v>164369</v>
      </c>
    </row>
    <row r="82192" spans="1:4" x14ac:dyDescent="0.3">
      <c r="A82192">
        <v>3559230</v>
      </c>
      <c r="B82192">
        <v>11</v>
      </c>
      <c r="C82192" s="1" t="s">
        <v>164370</v>
      </c>
      <c r="D82192" s="1" t="s">
        <v>164371</v>
      </c>
    </row>
    <row r="82193" spans="1:4" x14ac:dyDescent="0.3">
      <c r="A82193">
        <v>3559240</v>
      </c>
      <c r="B82193">
        <v>5</v>
      </c>
      <c r="C82193" s="1" t="s">
        <v>164372</v>
      </c>
      <c r="D82193" s="1" t="s">
        <v>164373</v>
      </c>
    </row>
    <row r="82194" spans="1:4" x14ac:dyDescent="0.3">
      <c r="A82194">
        <v>3559310</v>
      </c>
      <c r="B82194">
        <v>1</v>
      </c>
      <c r="C82194" s="1" t="s">
        <v>164374</v>
      </c>
      <c r="D82194" s="1" t="s">
        <v>164375</v>
      </c>
    </row>
    <row r="82195" spans="1:4" x14ac:dyDescent="0.3">
      <c r="A82195">
        <v>3559320</v>
      </c>
      <c r="B82195">
        <v>1</v>
      </c>
      <c r="C82195" s="1" t="s">
        <v>164376</v>
      </c>
      <c r="D82195" s="1" t="s">
        <v>164377</v>
      </c>
    </row>
    <row r="82196" spans="1:4" x14ac:dyDescent="0.3">
      <c r="A82196">
        <v>3559370</v>
      </c>
      <c r="B82196">
        <v>1</v>
      </c>
      <c r="C82196" s="1" t="s">
        <v>164378</v>
      </c>
      <c r="D82196" s="1" t="s">
        <v>164379</v>
      </c>
    </row>
    <row r="82197" spans="1:4" x14ac:dyDescent="0.3">
      <c r="A82197">
        <v>3559470</v>
      </c>
      <c r="B82197">
        <v>0</v>
      </c>
      <c r="C82197" s="1" t="s">
        <v>164380</v>
      </c>
      <c r="D82197" s="1" t="s">
        <v>164381</v>
      </c>
    </row>
    <row r="82198" spans="1:4" x14ac:dyDescent="0.3">
      <c r="A82198">
        <v>3559480</v>
      </c>
      <c r="B82198">
        <v>0</v>
      </c>
      <c r="C82198" s="1" t="s">
        <v>164382</v>
      </c>
      <c r="D82198" s="1" t="s">
        <v>164383</v>
      </c>
    </row>
    <row r="82199" spans="1:4" x14ac:dyDescent="0.3">
      <c r="A82199">
        <v>3559590</v>
      </c>
      <c r="B82199">
        <v>0</v>
      </c>
      <c r="C82199" s="1" t="s">
        <v>164384</v>
      </c>
      <c r="D82199" s="1" t="s">
        <v>164385</v>
      </c>
    </row>
    <row r="82200" spans="1:4" x14ac:dyDescent="0.3">
      <c r="A82200">
        <v>3559610</v>
      </c>
      <c r="B82200">
        <v>10</v>
      </c>
      <c r="C82200" s="1" t="s">
        <v>164386</v>
      </c>
      <c r="D82200" s="1" t="s">
        <v>164387</v>
      </c>
    </row>
    <row r="82201" spans="1:4" x14ac:dyDescent="0.3">
      <c r="A82201">
        <v>3559620</v>
      </c>
      <c r="B82201">
        <v>1</v>
      </c>
      <c r="C82201" s="1" t="s">
        <v>164388</v>
      </c>
      <c r="D82201" s="1" t="s">
        <v>164389</v>
      </c>
    </row>
    <row r="82202" spans="1:4" x14ac:dyDescent="0.3">
      <c r="A82202">
        <v>3559630</v>
      </c>
      <c r="B82202">
        <v>2</v>
      </c>
      <c r="C82202" s="1" t="s">
        <v>164390</v>
      </c>
      <c r="D82202" s="1" t="s">
        <v>164391</v>
      </c>
    </row>
    <row r="82203" spans="1:4" x14ac:dyDescent="0.3">
      <c r="A82203">
        <v>3559670</v>
      </c>
      <c r="B82203">
        <v>0</v>
      </c>
      <c r="C82203" s="1" t="s">
        <v>164392</v>
      </c>
      <c r="D82203" s="1" t="s">
        <v>164393</v>
      </c>
    </row>
    <row r="82204" spans="1:4" x14ac:dyDescent="0.3">
      <c r="A82204">
        <v>3559750</v>
      </c>
      <c r="B82204">
        <v>0</v>
      </c>
      <c r="C82204" s="1" t="s">
        <v>164394</v>
      </c>
      <c r="D82204" s="1" t="s">
        <v>164395</v>
      </c>
    </row>
    <row r="82205" spans="1:4" x14ac:dyDescent="0.3">
      <c r="A82205">
        <v>3559760</v>
      </c>
      <c r="B82205">
        <v>4</v>
      </c>
      <c r="C82205" s="1" t="s">
        <v>164396</v>
      </c>
      <c r="D82205" s="1" t="s">
        <v>164397</v>
      </c>
    </row>
    <row r="82206" spans="1:4" x14ac:dyDescent="0.3">
      <c r="A82206">
        <v>3559880</v>
      </c>
      <c r="B82206">
        <v>1</v>
      </c>
      <c r="C82206" s="1" t="s">
        <v>164398</v>
      </c>
      <c r="D82206" s="1" t="s">
        <v>164399</v>
      </c>
    </row>
    <row r="82207" spans="1:4" x14ac:dyDescent="0.3">
      <c r="A82207">
        <v>3559910</v>
      </c>
      <c r="B82207">
        <v>0</v>
      </c>
      <c r="C82207" s="1" t="s">
        <v>164400</v>
      </c>
      <c r="D82207" s="1" t="s">
        <v>164401</v>
      </c>
    </row>
    <row r="82208" spans="1:4" x14ac:dyDescent="0.3">
      <c r="A82208">
        <v>3559920</v>
      </c>
      <c r="B82208">
        <v>0</v>
      </c>
      <c r="C82208" s="1" t="s">
        <v>164402</v>
      </c>
      <c r="D82208" s="1" t="s">
        <v>164403</v>
      </c>
    </row>
    <row r="82209" spans="1:4" x14ac:dyDescent="0.3">
      <c r="A82209">
        <v>3559950</v>
      </c>
      <c r="B82209">
        <v>2</v>
      </c>
      <c r="C82209" s="1" t="s">
        <v>164404</v>
      </c>
      <c r="D82209" s="1" t="s">
        <v>164405</v>
      </c>
    </row>
    <row r="82210" spans="1:4" x14ac:dyDescent="0.3">
      <c r="A82210">
        <v>3559960</v>
      </c>
      <c r="B82210">
        <v>0</v>
      </c>
      <c r="C82210" s="1" t="s">
        <v>164406</v>
      </c>
      <c r="D82210" s="1" t="s">
        <v>164407</v>
      </c>
    </row>
    <row r="82211" spans="1:4" x14ac:dyDescent="0.3">
      <c r="A82211">
        <v>3559990</v>
      </c>
      <c r="B82211">
        <v>6</v>
      </c>
      <c r="C82211" s="1" t="s">
        <v>164408</v>
      </c>
      <c r="D82211" s="1" t="s">
        <v>164409</v>
      </c>
    </row>
    <row r="82212" spans="1:4" x14ac:dyDescent="0.3">
      <c r="A82212">
        <v>3560050</v>
      </c>
      <c r="B82212">
        <v>0</v>
      </c>
      <c r="C82212" s="1" t="s">
        <v>164410</v>
      </c>
      <c r="D82212" s="1" t="s">
        <v>164411</v>
      </c>
    </row>
    <row r="82213" spans="1:4" x14ac:dyDescent="0.3">
      <c r="A82213">
        <v>3560060</v>
      </c>
      <c r="B82213">
        <v>0</v>
      </c>
      <c r="C82213" s="1" t="s">
        <v>164412</v>
      </c>
      <c r="D82213" s="1" t="s">
        <v>164413</v>
      </c>
    </row>
    <row r="82214" spans="1:4" x14ac:dyDescent="0.3">
      <c r="A82214">
        <v>3560110</v>
      </c>
      <c r="B82214">
        <v>0</v>
      </c>
      <c r="C82214" s="1" t="s">
        <v>164414</v>
      </c>
      <c r="D82214" s="1" t="s">
        <v>164415</v>
      </c>
    </row>
    <row r="82215" spans="1:4" x14ac:dyDescent="0.3">
      <c r="A82215">
        <v>3560140</v>
      </c>
      <c r="B82215">
        <v>1</v>
      </c>
      <c r="C82215" s="1" t="s">
        <v>164416</v>
      </c>
      <c r="D82215" s="1" t="s">
        <v>164417</v>
      </c>
    </row>
    <row r="82216" spans="1:4" x14ac:dyDescent="0.3">
      <c r="A82216">
        <v>3560180</v>
      </c>
      <c r="B82216">
        <v>10</v>
      </c>
      <c r="C82216" s="1" t="s">
        <v>164418</v>
      </c>
      <c r="D82216" s="1" t="s">
        <v>164419</v>
      </c>
    </row>
    <row r="82217" spans="1:4" x14ac:dyDescent="0.3">
      <c r="A82217">
        <v>3560210</v>
      </c>
      <c r="B82217">
        <v>1</v>
      </c>
      <c r="C82217" s="1" t="s">
        <v>164420</v>
      </c>
      <c r="D82217" s="1" t="s">
        <v>164421</v>
      </c>
    </row>
    <row r="82218" spans="1:4" x14ac:dyDescent="0.3">
      <c r="A82218">
        <v>3560350</v>
      </c>
      <c r="B82218">
        <v>2</v>
      </c>
      <c r="C82218" s="1" t="s">
        <v>164422</v>
      </c>
      <c r="D82218" s="1" t="s">
        <v>164423</v>
      </c>
    </row>
    <row r="82219" spans="1:4" x14ac:dyDescent="0.3">
      <c r="A82219">
        <v>3560370</v>
      </c>
      <c r="B82219">
        <v>13</v>
      </c>
      <c r="C82219" s="1" t="s">
        <v>164424</v>
      </c>
      <c r="D82219" s="1" t="s">
        <v>164425</v>
      </c>
    </row>
    <row r="82220" spans="1:4" x14ac:dyDescent="0.3">
      <c r="A82220">
        <v>3560380</v>
      </c>
      <c r="B82220">
        <v>1</v>
      </c>
      <c r="C82220" s="1" t="s">
        <v>164426</v>
      </c>
      <c r="D82220" s="1" t="s">
        <v>164427</v>
      </c>
    </row>
    <row r="82221" spans="1:4" x14ac:dyDescent="0.3">
      <c r="A82221">
        <v>3560490</v>
      </c>
      <c r="B82221">
        <v>1</v>
      </c>
      <c r="C82221" s="1" t="s">
        <v>164428</v>
      </c>
      <c r="D82221" s="1" t="s">
        <v>164429</v>
      </c>
    </row>
    <row r="82222" spans="1:4" x14ac:dyDescent="0.3">
      <c r="A82222">
        <v>3560500</v>
      </c>
      <c r="B82222">
        <v>3</v>
      </c>
      <c r="C82222" s="1" t="s">
        <v>164430</v>
      </c>
      <c r="D82222" s="1" t="s">
        <v>164431</v>
      </c>
    </row>
    <row r="82223" spans="1:4" x14ac:dyDescent="0.3">
      <c r="A82223">
        <v>3560640</v>
      </c>
      <c r="B82223">
        <v>2</v>
      </c>
      <c r="C82223" s="1" t="s">
        <v>164432</v>
      </c>
      <c r="D82223" s="1" t="s">
        <v>164433</v>
      </c>
    </row>
    <row r="82224" spans="1:4" x14ac:dyDescent="0.3">
      <c r="A82224">
        <v>3560660</v>
      </c>
      <c r="B82224">
        <v>0</v>
      </c>
      <c r="C82224" s="1" t="s">
        <v>164434</v>
      </c>
      <c r="D82224" s="1" t="s">
        <v>164435</v>
      </c>
    </row>
    <row r="82225" spans="1:4" x14ac:dyDescent="0.3">
      <c r="A82225">
        <v>3560710</v>
      </c>
      <c r="B82225">
        <v>3</v>
      </c>
      <c r="C82225" s="1" t="s">
        <v>164436</v>
      </c>
      <c r="D82225" s="1" t="s">
        <v>164437</v>
      </c>
    </row>
    <row r="82226" spans="1:4" x14ac:dyDescent="0.3">
      <c r="A82226">
        <v>3560740</v>
      </c>
      <c r="B82226">
        <v>0</v>
      </c>
      <c r="C82226" s="1" t="s">
        <v>164438</v>
      </c>
      <c r="D82226" s="1" t="s">
        <v>164439</v>
      </c>
    </row>
    <row r="82227" spans="1:4" x14ac:dyDescent="0.3">
      <c r="A82227">
        <v>3560750</v>
      </c>
      <c r="B82227">
        <v>1</v>
      </c>
      <c r="C82227" s="1" t="s">
        <v>164440</v>
      </c>
      <c r="D82227" s="1" t="s">
        <v>164441</v>
      </c>
    </row>
    <row r="82228" spans="1:4" x14ac:dyDescent="0.3">
      <c r="A82228">
        <v>3560780</v>
      </c>
      <c r="B82228">
        <v>2</v>
      </c>
      <c r="C82228" s="1" t="s">
        <v>164442</v>
      </c>
      <c r="D82228" s="1" t="s">
        <v>164443</v>
      </c>
    </row>
    <row r="82229" spans="1:4" x14ac:dyDescent="0.3">
      <c r="A82229">
        <v>3560800</v>
      </c>
      <c r="B82229">
        <v>1</v>
      </c>
      <c r="C82229" s="1" t="s">
        <v>164444</v>
      </c>
      <c r="D82229" s="1" t="s">
        <v>164445</v>
      </c>
    </row>
    <row r="82230" spans="1:4" x14ac:dyDescent="0.3">
      <c r="A82230">
        <v>3560870</v>
      </c>
      <c r="B82230">
        <v>1</v>
      </c>
      <c r="C82230" s="1" t="s">
        <v>164446</v>
      </c>
      <c r="D82230" s="1" t="s">
        <v>164447</v>
      </c>
    </row>
    <row r="82231" spans="1:4" x14ac:dyDescent="0.3">
      <c r="A82231">
        <v>3560880</v>
      </c>
      <c r="B82231">
        <v>1</v>
      </c>
      <c r="C82231" s="1" t="s">
        <v>164448</v>
      </c>
      <c r="D82231" s="1" t="s">
        <v>164449</v>
      </c>
    </row>
    <row r="82232" spans="1:4" x14ac:dyDescent="0.3">
      <c r="A82232">
        <v>3560890</v>
      </c>
      <c r="B82232">
        <v>50</v>
      </c>
      <c r="C82232" s="1" t="s">
        <v>164450</v>
      </c>
      <c r="D82232" s="1" t="s">
        <v>164451</v>
      </c>
    </row>
    <row r="82233" spans="1:4" x14ac:dyDescent="0.3">
      <c r="A82233">
        <v>3560900</v>
      </c>
      <c r="B82233">
        <v>1</v>
      </c>
      <c r="C82233" s="1" t="s">
        <v>164452</v>
      </c>
      <c r="D82233" s="1" t="s">
        <v>164453</v>
      </c>
    </row>
    <row r="82234" spans="1:4" x14ac:dyDescent="0.3">
      <c r="A82234">
        <v>3560930</v>
      </c>
      <c r="B82234">
        <v>1</v>
      </c>
      <c r="C82234" s="1" t="s">
        <v>164454</v>
      </c>
      <c r="D82234" s="1" t="s">
        <v>164455</v>
      </c>
    </row>
    <row r="82235" spans="1:4" x14ac:dyDescent="0.3">
      <c r="A82235">
        <v>3560950</v>
      </c>
      <c r="B82235">
        <v>6</v>
      </c>
      <c r="C82235" s="1" t="s">
        <v>164456</v>
      </c>
      <c r="D82235" s="1" t="s">
        <v>164457</v>
      </c>
    </row>
    <row r="82236" spans="1:4" x14ac:dyDescent="0.3">
      <c r="A82236">
        <v>3560960</v>
      </c>
      <c r="B82236">
        <v>15</v>
      </c>
      <c r="C82236" s="1" t="s">
        <v>164458</v>
      </c>
      <c r="D82236" s="1" t="s">
        <v>164459</v>
      </c>
    </row>
    <row r="82237" spans="1:4" x14ac:dyDescent="0.3">
      <c r="A82237">
        <v>3561030</v>
      </c>
      <c r="B82237">
        <v>10</v>
      </c>
      <c r="C82237" s="1" t="s">
        <v>164460</v>
      </c>
      <c r="D82237" s="1" t="s">
        <v>164461</v>
      </c>
    </row>
    <row r="82238" spans="1:4" x14ac:dyDescent="0.3">
      <c r="A82238">
        <v>3561080</v>
      </c>
      <c r="B82238">
        <v>0</v>
      </c>
      <c r="C82238" s="1" t="s">
        <v>164462</v>
      </c>
      <c r="D82238" s="1" t="s">
        <v>164463</v>
      </c>
    </row>
    <row r="82239" spans="1:4" x14ac:dyDescent="0.3">
      <c r="A82239">
        <v>3561120</v>
      </c>
      <c r="B82239">
        <v>29</v>
      </c>
      <c r="C82239" s="1" t="s">
        <v>164464</v>
      </c>
      <c r="D82239" s="1" t="s">
        <v>164465</v>
      </c>
    </row>
    <row r="82240" spans="1:4" x14ac:dyDescent="0.3">
      <c r="A82240">
        <v>3561130</v>
      </c>
      <c r="B82240">
        <v>10</v>
      </c>
      <c r="C82240" s="1" t="s">
        <v>164466</v>
      </c>
      <c r="D82240" s="1" t="s">
        <v>164467</v>
      </c>
    </row>
    <row r="82241" spans="1:4" x14ac:dyDescent="0.3">
      <c r="A82241">
        <v>3561140</v>
      </c>
      <c r="B82241">
        <v>3</v>
      </c>
      <c r="C82241" s="1" t="s">
        <v>164468</v>
      </c>
      <c r="D82241" s="1" t="s">
        <v>164469</v>
      </c>
    </row>
    <row r="82242" spans="1:4" x14ac:dyDescent="0.3">
      <c r="A82242">
        <v>3561150</v>
      </c>
      <c r="B82242">
        <v>7</v>
      </c>
      <c r="C82242" s="1" t="s">
        <v>164470</v>
      </c>
      <c r="D82242" s="1" t="s">
        <v>164471</v>
      </c>
    </row>
    <row r="82243" spans="1:4" x14ac:dyDescent="0.3">
      <c r="A82243">
        <v>3561210</v>
      </c>
      <c r="B82243">
        <v>8</v>
      </c>
      <c r="C82243" s="1" t="s">
        <v>164472</v>
      </c>
      <c r="D82243" s="1" t="s">
        <v>164473</v>
      </c>
    </row>
    <row r="82244" spans="1:4" x14ac:dyDescent="0.3">
      <c r="A82244">
        <v>3561240</v>
      </c>
      <c r="B82244">
        <v>2</v>
      </c>
      <c r="C82244" s="1" t="s">
        <v>164474</v>
      </c>
      <c r="D82244" s="1" t="s">
        <v>164475</v>
      </c>
    </row>
    <row r="82245" spans="1:4" x14ac:dyDescent="0.3">
      <c r="A82245">
        <v>3561250</v>
      </c>
      <c r="B82245">
        <v>27</v>
      </c>
      <c r="C82245" s="1" t="s">
        <v>164476</v>
      </c>
      <c r="D82245" s="1" t="s">
        <v>164477</v>
      </c>
    </row>
    <row r="82246" spans="1:4" x14ac:dyDescent="0.3">
      <c r="A82246">
        <v>3561270</v>
      </c>
      <c r="B82246">
        <v>10</v>
      </c>
      <c r="C82246" s="1" t="s">
        <v>164478</v>
      </c>
      <c r="D82246" s="1" t="s">
        <v>164479</v>
      </c>
    </row>
    <row r="82247" spans="1:4" x14ac:dyDescent="0.3">
      <c r="A82247">
        <v>3561330</v>
      </c>
      <c r="B82247">
        <v>0</v>
      </c>
      <c r="C82247" s="1" t="s">
        <v>164480</v>
      </c>
      <c r="D82247" s="1" t="s">
        <v>164481</v>
      </c>
    </row>
    <row r="82248" spans="1:4" x14ac:dyDescent="0.3">
      <c r="A82248">
        <v>3561340</v>
      </c>
      <c r="B82248">
        <v>0</v>
      </c>
      <c r="C82248" s="1" t="s">
        <v>164482</v>
      </c>
      <c r="D82248" s="1" t="s">
        <v>164483</v>
      </c>
    </row>
    <row r="82249" spans="1:4" x14ac:dyDescent="0.3">
      <c r="A82249">
        <v>3561400</v>
      </c>
      <c r="B82249">
        <v>0</v>
      </c>
      <c r="C82249" s="1" t="s">
        <v>164484</v>
      </c>
      <c r="D82249" s="1" t="s">
        <v>164485</v>
      </c>
    </row>
    <row r="82250" spans="1:4" x14ac:dyDescent="0.3">
      <c r="A82250">
        <v>3561420</v>
      </c>
      <c r="B82250">
        <v>3</v>
      </c>
      <c r="C82250" s="1" t="s">
        <v>164486</v>
      </c>
      <c r="D82250" s="1" t="s">
        <v>164487</v>
      </c>
    </row>
    <row r="82251" spans="1:4" x14ac:dyDescent="0.3">
      <c r="A82251">
        <v>3561430</v>
      </c>
      <c r="B82251">
        <v>1</v>
      </c>
      <c r="C82251" s="1" t="s">
        <v>164488</v>
      </c>
      <c r="D82251" s="1" t="s">
        <v>164489</v>
      </c>
    </row>
    <row r="82252" spans="1:4" x14ac:dyDescent="0.3">
      <c r="A82252">
        <v>3561570</v>
      </c>
      <c r="B82252">
        <v>1</v>
      </c>
      <c r="C82252" s="1" t="s">
        <v>164490</v>
      </c>
      <c r="D82252" s="1" t="s">
        <v>164491</v>
      </c>
    </row>
    <row r="82253" spans="1:4" x14ac:dyDescent="0.3">
      <c r="A82253">
        <v>3561600</v>
      </c>
      <c r="B82253">
        <v>6</v>
      </c>
      <c r="C82253" s="1" t="s">
        <v>164492</v>
      </c>
      <c r="D82253" s="1" t="s">
        <v>164493</v>
      </c>
    </row>
    <row r="82254" spans="1:4" x14ac:dyDescent="0.3">
      <c r="A82254">
        <v>3561610</v>
      </c>
      <c r="B82254">
        <v>5</v>
      </c>
      <c r="C82254" s="1" t="s">
        <v>164494</v>
      </c>
      <c r="D82254" s="1" t="s">
        <v>164495</v>
      </c>
    </row>
    <row r="82255" spans="1:4" x14ac:dyDescent="0.3">
      <c r="A82255">
        <v>3561630</v>
      </c>
      <c r="B82255">
        <v>1</v>
      </c>
      <c r="C82255" s="1" t="s">
        <v>164496</v>
      </c>
      <c r="D82255" s="1" t="s">
        <v>164497</v>
      </c>
    </row>
    <row r="82256" spans="1:4" x14ac:dyDescent="0.3">
      <c r="A82256">
        <v>3561660</v>
      </c>
      <c r="B82256">
        <v>0</v>
      </c>
      <c r="C82256" s="1" t="s">
        <v>164498</v>
      </c>
      <c r="D82256" s="1" t="s">
        <v>164499</v>
      </c>
    </row>
    <row r="82257" spans="1:4" x14ac:dyDescent="0.3">
      <c r="A82257">
        <v>3561680</v>
      </c>
      <c r="B82257">
        <v>4</v>
      </c>
      <c r="C82257" s="1" t="s">
        <v>164500</v>
      </c>
      <c r="D82257" s="1" t="s">
        <v>164501</v>
      </c>
    </row>
    <row r="82258" spans="1:4" x14ac:dyDescent="0.3">
      <c r="A82258">
        <v>3561710</v>
      </c>
      <c r="B82258">
        <v>0</v>
      </c>
      <c r="C82258" s="1" t="s">
        <v>164502</v>
      </c>
      <c r="D82258" s="1" t="s">
        <v>164503</v>
      </c>
    </row>
    <row r="82259" spans="1:4" x14ac:dyDescent="0.3">
      <c r="A82259">
        <v>3561760</v>
      </c>
      <c r="B82259">
        <v>1</v>
      </c>
      <c r="C82259" s="1" t="s">
        <v>164504</v>
      </c>
      <c r="D82259" s="1" t="s">
        <v>164505</v>
      </c>
    </row>
    <row r="82260" spans="1:4" x14ac:dyDescent="0.3">
      <c r="A82260">
        <v>3561770</v>
      </c>
      <c r="B82260">
        <v>5</v>
      </c>
      <c r="C82260" s="1" t="s">
        <v>164506</v>
      </c>
      <c r="D82260" s="1" t="s">
        <v>164507</v>
      </c>
    </row>
    <row r="82261" spans="1:4" x14ac:dyDescent="0.3">
      <c r="A82261">
        <v>3561820</v>
      </c>
      <c r="B82261">
        <v>1</v>
      </c>
      <c r="C82261" s="1" t="s">
        <v>164508</v>
      </c>
      <c r="D82261" s="1" t="s">
        <v>164509</v>
      </c>
    </row>
    <row r="82262" spans="1:4" x14ac:dyDescent="0.3">
      <c r="A82262">
        <v>3561890</v>
      </c>
      <c r="B82262">
        <v>1</v>
      </c>
      <c r="C82262" s="1" t="s">
        <v>164510</v>
      </c>
      <c r="D82262" s="1" t="s">
        <v>164511</v>
      </c>
    </row>
    <row r="82263" spans="1:4" x14ac:dyDescent="0.3">
      <c r="A82263">
        <v>3561990</v>
      </c>
      <c r="B82263">
        <v>0</v>
      </c>
      <c r="C82263" s="1" t="s">
        <v>164512</v>
      </c>
      <c r="D82263" s="1" t="s">
        <v>164513</v>
      </c>
    </row>
    <row r="82264" spans="1:4" x14ac:dyDescent="0.3">
      <c r="A82264">
        <v>3562000</v>
      </c>
      <c r="B82264">
        <v>3</v>
      </c>
      <c r="C82264" s="1" t="s">
        <v>164514</v>
      </c>
      <c r="D82264" s="1" t="s">
        <v>164515</v>
      </c>
    </row>
    <row r="82265" spans="1:4" x14ac:dyDescent="0.3">
      <c r="A82265">
        <v>3562020</v>
      </c>
      <c r="B82265">
        <v>6</v>
      </c>
      <c r="C82265" s="1" t="s">
        <v>164516</v>
      </c>
      <c r="D82265" s="1" t="s">
        <v>164517</v>
      </c>
    </row>
    <row r="82266" spans="1:4" x14ac:dyDescent="0.3">
      <c r="A82266">
        <v>3562040</v>
      </c>
      <c r="B82266">
        <v>2</v>
      </c>
      <c r="C82266" s="1" t="s">
        <v>164518</v>
      </c>
      <c r="D82266" s="1" t="s">
        <v>164519</v>
      </c>
    </row>
    <row r="82267" spans="1:4" x14ac:dyDescent="0.3">
      <c r="A82267">
        <v>3562060</v>
      </c>
      <c r="B82267">
        <v>0</v>
      </c>
      <c r="C82267" s="1" t="s">
        <v>164520</v>
      </c>
      <c r="D82267" s="1" t="s">
        <v>164521</v>
      </c>
    </row>
    <row r="82268" spans="1:4" x14ac:dyDescent="0.3">
      <c r="A82268">
        <v>3562120</v>
      </c>
      <c r="B82268">
        <v>0</v>
      </c>
      <c r="C82268" s="1" t="s">
        <v>164522</v>
      </c>
      <c r="D82268" s="1" t="s">
        <v>164523</v>
      </c>
    </row>
    <row r="82269" spans="1:4" x14ac:dyDescent="0.3">
      <c r="A82269">
        <v>3562130</v>
      </c>
      <c r="B82269">
        <v>2</v>
      </c>
      <c r="C82269" s="1" t="s">
        <v>164524</v>
      </c>
      <c r="D82269" s="1" t="s">
        <v>164525</v>
      </c>
    </row>
    <row r="82270" spans="1:4" x14ac:dyDescent="0.3">
      <c r="A82270">
        <v>3562180</v>
      </c>
      <c r="B82270">
        <v>3</v>
      </c>
      <c r="C82270" s="1" t="s">
        <v>164526</v>
      </c>
      <c r="D82270" s="1" t="s">
        <v>164527</v>
      </c>
    </row>
    <row r="82271" spans="1:4" x14ac:dyDescent="0.3">
      <c r="A82271">
        <v>3562220</v>
      </c>
      <c r="B82271">
        <v>0</v>
      </c>
      <c r="C82271" s="1" t="s">
        <v>164528</v>
      </c>
      <c r="D82271" s="1" t="s">
        <v>164529</v>
      </c>
    </row>
    <row r="82272" spans="1:4" x14ac:dyDescent="0.3">
      <c r="A82272">
        <v>3562260</v>
      </c>
      <c r="B82272">
        <v>1</v>
      </c>
      <c r="C82272" s="1" t="s">
        <v>164530</v>
      </c>
      <c r="D82272" s="1" t="s">
        <v>164531</v>
      </c>
    </row>
    <row r="82273" spans="1:4" x14ac:dyDescent="0.3">
      <c r="A82273">
        <v>3562280</v>
      </c>
      <c r="B82273">
        <v>0</v>
      </c>
      <c r="C82273" s="1" t="s">
        <v>164532</v>
      </c>
      <c r="D82273" s="1" t="s">
        <v>164533</v>
      </c>
    </row>
    <row r="82274" spans="1:4" x14ac:dyDescent="0.3">
      <c r="A82274">
        <v>3562300</v>
      </c>
      <c r="B82274">
        <v>0</v>
      </c>
      <c r="C82274" s="1" t="s">
        <v>164534</v>
      </c>
      <c r="D82274" s="1" t="s">
        <v>164535</v>
      </c>
    </row>
    <row r="82275" spans="1:4" x14ac:dyDescent="0.3">
      <c r="A82275">
        <v>3562310</v>
      </c>
      <c r="B82275">
        <v>1</v>
      </c>
      <c r="C82275" s="1" t="s">
        <v>164536</v>
      </c>
      <c r="D82275" s="1" t="s">
        <v>164537</v>
      </c>
    </row>
    <row r="82276" spans="1:4" x14ac:dyDescent="0.3">
      <c r="A82276">
        <v>3562320</v>
      </c>
      <c r="B82276">
        <v>0</v>
      </c>
      <c r="C82276" s="1" t="s">
        <v>164538</v>
      </c>
      <c r="D82276" s="1" t="s">
        <v>164539</v>
      </c>
    </row>
    <row r="82277" spans="1:4" x14ac:dyDescent="0.3">
      <c r="A82277">
        <v>3562330</v>
      </c>
      <c r="B82277">
        <v>0</v>
      </c>
      <c r="C82277" s="1" t="s">
        <v>164540</v>
      </c>
      <c r="D82277" s="1" t="s">
        <v>164541</v>
      </c>
    </row>
    <row r="82278" spans="1:4" x14ac:dyDescent="0.3">
      <c r="A82278">
        <v>3562390</v>
      </c>
      <c r="B82278">
        <v>0</v>
      </c>
      <c r="C82278" s="1" t="s">
        <v>164542</v>
      </c>
      <c r="D82278" s="1" t="s">
        <v>164543</v>
      </c>
    </row>
    <row r="82279" spans="1:4" x14ac:dyDescent="0.3">
      <c r="A82279">
        <v>3562420</v>
      </c>
      <c r="B82279">
        <v>3</v>
      </c>
      <c r="C82279" s="1" t="s">
        <v>164544</v>
      </c>
      <c r="D82279" s="1" t="s">
        <v>164545</v>
      </c>
    </row>
    <row r="82280" spans="1:4" x14ac:dyDescent="0.3">
      <c r="A82280">
        <v>3562470</v>
      </c>
      <c r="B82280">
        <v>1</v>
      </c>
      <c r="C82280" s="1" t="s">
        <v>164546</v>
      </c>
      <c r="D82280" s="1" t="s">
        <v>164547</v>
      </c>
    </row>
    <row r="82281" spans="1:4" x14ac:dyDescent="0.3">
      <c r="A82281">
        <v>3562480</v>
      </c>
      <c r="B82281">
        <v>1</v>
      </c>
      <c r="C82281" s="1" t="s">
        <v>164548</v>
      </c>
      <c r="D82281" s="1" t="s">
        <v>164549</v>
      </c>
    </row>
    <row r="82282" spans="1:4" x14ac:dyDescent="0.3">
      <c r="A82282">
        <v>3562500</v>
      </c>
      <c r="B82282">
        <v>1</v>
      </c>
      <c r="C82282" s="1" t="s">
        <v>164550</v>
      </c>
      <c r="D82282" s="1" t="s">
        <v>164551</v>
      </c>
    </row>
    <row r="82283" spans="1:4" x14ac:dyDescent="0.3">
      <c r="A82283">
        <v>3562530</v>
      </c>
      <c r="B82283">
        <v>11</v>
      </c>
      <c r="C82283" s="1" t="s">
        <v>164552</v>
      </c>
      <c r="D82283" s="1" t="s">
        <v>164553</v>
      </c>
    </row>
    <row r="82284" spans="1:4" x14ac:dyDescent="0.3">
      <c r="A82284">
        <v>3562610</v>
      </c>
      <c r="B82284">
        <v>11</v>
      </c>
      <c r="C82284" s="1" t="s">
        <v>164554</v>
      </c>
      <c r="D82284" s="1" t="s">
        <v>164555</v>
      </c>
    </row>
    <row r="82285" spans="1:4" x14ac:dyDescent="0.3">
      <c r="A82285">
        <v>3562680</v>
      </c>
      <c r="B82285">
        <v>2</v>
      </c>
      <c r="C82285" s="1" t="s">
        <v>164556</v>
      </c>
      <c r="D82285" s="1" t="s">
        <v>164557</v>
      </c>
    </row>
    <row r="82286" spans="1:4" x14ac:dyDescent="0.3">
      <c r="A82286">
        <v>3562700</v>
      </c>
      <c r="B82286">
        <v>1</v>
      </c>
      <c r="C82286" s="1" t="s">
        <v>164558</v>
      </c>
      <c r="D82286" s="1" t="s">
        <v>164559</v>
      </c>
    </row>
    <row r="82287" spans="1:4" x14ac:dyDescent="0.3">
      <c r="A82287">
        <v>3562720</v>
      </c>
      <c r="B82287">
        <v>2</v>
      </c>
      <c r="C82287" s="1" t="s">
        <v>164560</v>
      </c>
      <c r="D82287" s="1" t="s">
        <v>164561</v>
      </c>
    </row>
    <row r="82288" spans="1:4" x14ac:dyDescent="0.3">
      <c r="A82288">
        <v>3562730</v>
      </c>
      <c r="B82288">
        <v>3</v>
      </c>
      <c r="C82288" s="1" t="s">
        <v>164562</v>
      </c>
      <c r="D82288" s="1" t="s">
        <v>164563</v>
      </c>
    </row>
    <row r="82289" spans="1:4" x14ac:dyDescent="0.3">
      <c r="A82289">
        <v>3562790</v>
      </c>
      <c r="B82289">
        <v>0</v>
      </c>
      <c r="C82289" s="1" t="s">
        <v>164564</v>
      </c>
      <c r="D82289" s="1" t="s">
        <v>164565</v>
      </c>
    </row>
    <row r="82290" spans="1:4" x14ac:dyDescent="0.3">
      <c r="A82290">
        <v>3562800</v>
      </c>
      <c r="B82290">
        <v>-1</v>
      </c>
      <c r="C82290" s="1" t="s">
        <v>164566</v>
      </c>
      <c r="D82290" s="1" t="s">
        <v>164567</v>
      </c>
    </row>
    <row r="82291" spans="1:4" x14ac:dyDescent="0.3">
      <c r="A82291">
        <v>3562840</v>
      </c>
      <c r="B82291">
        <v>0</v>
      </c>
      <c r="C82291" s="1" t="s">
        <v>164568</v>
      </c>
      <c r="D82291" s="1" t="s">
        <v>164569</v>
      </c>
    </row>
    <row r="82292" spans="1:4" x14ac:dyDescent="0.3">
      <c r="A82292">
        <v>3562960</v>
      </c>
      <c r="B82292">
        <v>0</v>
      </c>
      <c r="C82292" s="1" t="s">
        <v>164570</v>
      </c>
      <c r="D82292" s="1" t="s">
        <v>164571</v>
      </c>
    </row>
    <row r="82293" spans="1:4" x14ac:dyDescent="0.3">
      <c r="A82293">
        <v>3562980</v>
      </c>
      <c r="B82293">
        <v>3</v>
      </c>
      <c r="C82293" s="1" t="s">
        <v>164572</v>
      </c>
      <c r="D82293" s="1" t="s">
        <v>164573</v>
      </c>
    </row>
    <row r="82294" spans="1:4" x14ac:dyDescent="0.3">
      <c r="A82294">
        <v>3562990</v>
      </c>
      <c r="B82294">
        <v>0</v>
      </c>
      <c r="C82294" s="1" t="s">
        <v>164574</v>
      </c>
      <c r="D82294" s="1" t="s">
        <v>164575</v>
      </c>
    </row>
    <row r="82295" spans="1:4" x14ac:dyDescent="0.3">
      <c r="A82295">
        <v>3563060</v>
      </c>
      <c r="B82295">
        <v>1</v>
      </c>
      <c r="C82295" s="1" t="s">
        <v>164576</v>
      </c>
      <c r="D82295" s="1" t="s">
        <v>164577</v>
      </c>
    </row>
    <row r="82296" spans="1:4" x14ac:dyDescent="0.3">
      <c r="A82296">
        <v>3563090</v>
      </c>
      <c r="B82296">
        <v>1</v>
      </c>
      <c r="C82296" s="1" t="s">
        <v>164578</v>
      </c>
      <c r="D82296" s="1" t="s">
        <v>164579</v>
      </c>
    </row>
    <row r="82297" spans="1:4" x14ac:dyDescent="0.3">
      <c r="A82297">
        <v>3563110</v>
      </c>
      <c r="B82297">
        <v>2</v>
      </c>
      <c r="C82297" s="1" t="s">
        <v>164580</v>
      </c>
      <c r="D82297" s="1" t="s">
        <v>164581</v>
      </c>
    </row>
    <row r="82298" spans="1:4" x14ac:dyDescent="0.3">
      <c r="A82298">
        <v>3563120</v>
      </c>
      <c r="B82298">
        <v>2</v>
      </c>
      <c r="C82298" s="1" t="s">
        <v>164582</v>
      </c>
      <c r="D82298" s="1" t="s">
        <v>164583</v>
      </c>
    </row>
    <row r="82299" spans="1:4" x14ac:dyDescent="0.3">
      <c r="A82299">
        <v>3563180</v>
      </c>
      <c r="B82299">
        <v>2</v>
      </c>
      <c r="C82299" s="1" t="s">
        <v>164584</v>
      </c>
      <c r="D82299" s="1" t="s">
        <v>164585</v>
      </c>
    </row>
    <row r="82300" spans="1:4" x14ac:dyDescent="0.3">
      <c r="A82300">
        <v>3563190</v>
      </c>
      <c r="B82300">
        <v>1</v>
      </c>
      <c r="C82300" s="1" t="s">
        <v>164586</v>
      </c>
      <c r="D82300" s="1" t="s">
        <v>164587</v>
      </c>
    </row>
    <row r="82301" spans="1:4" x14ac:dyDescent="0.3">
      <c r="A82301">
        <v>3563210</v>
      </c>
      <c r="B82301">
        <v>0</v>
      </c>
      <c r="C82301" s="1" t="s">
        <v>164588</v>
      </c>
      <c r="D82301" s="1" t="s">
        <v>164589</v>
      </c>
    </row>
    <row r="82302" spans="1:4" x14ac:dyDescent="0.3">
      <c r="A82302">
        <v>3563260</v>
      </c>
      <c r="B82302">
        <v>5</v>
      </c>
      <c r="C82302" s="1" t="s">
        <v>164590</v>
      </c>
      <c r="D82302" s="1" t="s">
        <v>164591</v>
      </c>
    </row>
    <row r="82303" spans="1:4" x14ac:dyDescent="0.3">
      <c r="A82303">
        <v>3563270</v>
      </c>
      <c r="B82303">
        <v>0</v>
      </c>
      <c r="C82303" s="1" t="s">
        <v>164592</v>
      </c>
      <c r="D82303" s="1" t="s">
        <v>164593</v>
      </c>
    </row>
    <row r="82304" spans="1:4" x14ac:dyDescent="0.3">
      <c r="A82304">
        <v>3563300</v>
      </c>
      <c r="B82304">
        <v>1</v>
      </c>
      <c r="C82304" s="1" t="s">
        <v>164594</v>
      </c>
      <c r="D82304" s="1" t="s">
        <v>164595</v>
      </c>
    </row>
    <row r="82305" spans="1:4" x14ac:dyDescent="0.3">
      <c r="A82305">
        <v>3563370</v>
      </c>
      <c r="B82305">
        <v>3</v>
      </c>
      <c r="C82305" s="1" t="s">
        <v>164596</v>
      </c>
      <c r="D82305" s="1" t="s">
        <v>164597</v>
      </c>
    </row>
    <row r="82306" spans="1:4" x14ac:dyDescent="0.3">
      <c r="A82306">
        <v>3563400</v>
      </c>
      <c r="B82306">
        <v>2</v>
      </c>
      <c r="C82306" s="1" t="s">
        <v>164598</v>
      </c>
      <c r="D82306" s="1" t="s">
        <v>164599</v>
      </c>
    </row>
    <row r="82307" spans="1:4" x14ac:dyDescent="0.3">
      <c r="A82307">
        <v>3563440</v>
      </c>
      <c r="B82307">
        <v>0</v>
      </c>
      <c r="C82307" s="1" t="s">
        <v>164600</v>
      </c>
      <c r="D82307" s="1" t="s">
        <v>164601</v>
      </c>
    </row>
    <row r="82308" spans="1:4" x14ac:dyDescent="0.3">
      <c r="A82308">
        <v>3563490</v>
      </c>
      <c r="B82308">
        <v>0</v>
      </c>
      <c r="C82308" s="1" t="s">
        <v>164602</v>
      </c>
      <c r="D82308" s="1" t="s">
        <v>164603</v>
      </c>
    </row>
    <row r="82309" spans="1:4" x14ac:dyDescent="0.3">
      <c r="A82309">
        <v>3563510</v>
      </c>
      <c r="B82309">
        <v>4</v>
      </c>
      <c r="C82309" s="1" t="s">
        <v>164604</v>
      </c>
      <c r="D82309" s="1" t="s">
        <v>164605</v>
      </c>
    </row>
    <row r="82310" spans="1:4" x14ac:dyDescent="0.3">
      <c r="A82310">
        <v>3563530</v>
      </c>
      <c r="B82310">
        <v>0</v>
      </c>
      <c r="C82310" s="1" t="s">
        <v>164606</v>
      </c>
      <c r="D82310" s="1" t="s">
        <v>164607</v>
      </c>
    </row>
    <row r="82311" spans="1:4" x14ac:dyDescent="0.3">
      <c r="A82311">
        <v>3563570</v>
      </c>
      <c r="B82311">
        <v>0</v>
      </c>
      <c r="C82311" s="1" t="s">
        <v>164608</v>
      </c>
      <c r="D82311" s="1" t="s">
        <v>164609</v>
      </c>
    </row>
    <row r="82312" spans="1:4" x14ac:dyDescent="0.3">
      <c r="A82312">
        <v>3563680</v>
      </c>
      <c r="B82312">
        <v>1</v>
      </c>
      <c r="C82312" s="1" t="s">
        <v>164610</v>
      </c>
      <c r="D82312" s="1" t="s">
        <v>164611</v>
      </c>
    </row>
    <row r="82313" spans="1:4" x14ac:dyDescent="0.3">
      <c r="A82313">
        <v>3563740</v>
      </c>
      <c r="B82313">
        <v>10</v>
      </c>
      <c r="C82313" s="1" t="s">
        <v>164612</v>
      </c>
      <c r="D82313" s="1" t="s">
        <v>164613</v>
      </c>
    </row>
    <row r="82314" spans="1:4" x14ac:dyDescent="0.3">
      <c r="A82314">
        <v>3563770</v>
      </c>
      <c r="B82314">
        <v>4</v>
      </c>
      <c r="C82314" s="1" t="s">
        <v>164614</v>
      </c>
      <c r="D82314" s="1" t="s">
        <v>164615</v>
      </c>
    </row>
    <row r="82315" spans="1:4" x14ac:dyDescent="0.3">
      <c r="A82315">
        <v>3563810</v>
      </c>
      <c r="B82315">
        <v>1</v>
      </c>
      <c r="C82315" s="1" t="s">
        <v>164616</v>
      </c>
      <c r="D82315" s="1" t="s">
        <v>164617</v>
      </c>
    </row>
    <row r="82316" spans="1:4" x14ac:dyDescent="0.3">
      <c r="A82316">
        <v>3563820</v>
      </c>
      <c r="B82316">
        <v>0</v>
      </c>
      <c r="C82316" s="1" t="s">
        <v>164618</v>
      </c>
      <c r="D82316" s="1" t="s">
        <v>164619</v>
      </c>
    </row>
    <row r="82317" spans="1:4" x14ac:dyDescent="0.3">
      <c r="A82317">
        <v>3563830</v>
      </c>
      <c r="B82317">
        <v>9</v>
      </c>
      <c r="C82317" s="1" t="s">
        <v>164620</v>
      </c>
      <c r="D82317" s="1" t="s">
        <v>164621</v>
      </c>
    </row>
    <row r="82318" spans="1:4" x14ac:dyDescent="0.3">
      <c r="A82318">
        <v>3563870</v>
      </c>
      <c r="B82318">
        <v>102</v>
      </c>
      <c r="C82318" s="1" t="s">
        <v>164622</v>
      </c>
      <c r="D82318" s="1" t="s">
        <v>164623</v>
      </c>
    </row>
    <row r="82319" spans="1:4" x14ac:dyDescent="0.3">
      <c r="A82319">
        <v>3563960</v>
      </c>
      <c r="B82319">
        <v>6</v>
      </c>
      <c r="C82319" s="1" t="s">
        <v>164624</v>
      </c>
      <c r="D82319" s="1" t="s">
        <v>164625</v>
      </c>
    </row>
    <row r="82320" spans="1:4" x14ac:dyDescent="0.3">
      <c r="A82320">
        <v>3564050</v>
      </c>
      <c r="B82320">
        <v>1</v>
      </c>
      <c r="C82320" s="1" t="s">
        <v>164626</v>
      </c>
      <c r="D82320" s="1" t="s">
        <v>164627</v>
      </c>
    </row>
    <row r="82321" spans="1:4" x14ac:dyDescent="0.3">
      <c r="A82321">
        <v>3564100</v>
      </c>
      <c r="B82321">
        <v>1</v>
      </c>
      <c r="C82321" s="1" t="s">
        <v>164628</v>
      </c>
      <c r="D82321" s="1" t="s">
        <v>164629</v>
      </c>
    </row>
    <row r="82322" spans="1:4" x14ac:dyDescent="0.3">
      <c r="A82322">
        <v>3564120</v>
      </c>
      <c r="B82322">
        <v>1</v>
      </c>
      <c r="C82322" s="1" t="s">
        <v>164630</v>
      </c>
      <c r="D82322" s="1" t="s">
        <v>164631</v>
      </c>
    </row>
    <row r="82323" spans="1:4" x14ac:dyDescent="0.3">
      <c r="A82323">
        <v>3564160</v>
      </c>
      <c r="B82323">
        <v>3</v>
      </c>
      <c r="C82323" s="1" t="s">
        <v>164632</v>
      </c>
      <c r="D82323" s="1" t="s">
        <v>164633</v>
      </c>
    </row>
    <row r="82324" spans="1:4" x14ac:dyDescent="0.3">
      <c r="A82324">
        <v>3564190</v>
      </c>
      <c r="B82324">
        <v>0</v>
      </c>
      <c r="C82324" s="1" t="s">
        <v>164634</v>
      </c>
      <c r="D82324" s="1" t="s">
        <v>164635</v>
      </c>
    </row>
    <row r="82325" spans="1:4" x14ac:dyDescent="0.3">
      <c r="A82325">
        <v>3564260</v>
      </c>
      <c r="B82325">
        <v>0</v>
      </c>
      <c r="C82325" s="1" t="s">
        <v>164636</v>
      </c>
      <c r="D82325" s="1" t="s">
        <v>164637</v>
      </c>
    </row>
    <row r="82326" spans="1:4" x14ac:dyDescent="0.3">
      <c r="A82326">
        <v>3564280</v>
      </c>
      <c r="B82326">
        <v>0</v>
      </c>
      <c r="C82326" s="1" t="s">
        <v>164638</v>
      </c>
      <c r="D82326" s="1" t="s">
        <v>164639</v>
      </c>
    </row>
    <row r="82327" spans="1:4" x14ac:dyDescent="0.3">
      <c r="A82327">
        <v>3564290</v>
      </c>
      <c r="B82327">
        <v>6</v>
      </c>
      <c r="C82327" s="1" t="s">
        <v>164640</v>
      </c>
      <c r="D82327" s="1" t="s">
        <v>164641</v>
      </c>
    </row>
    <row r="82328" spans="1:4" x14ac:dyDescent="0.3">
      <c r="A82328">
        <v>3564300</v>
      </c>
      <c r="B82328">
        <v>1</v>
      </c>
      <c r="C82328" s="1" t="s">
        <v>164642</v>
      </c>
      <c r="D82328" s="1" t="s">
        <v>164643</v>
      </c>
    </row>
    <row r="82329" spans="1:4" x14ac:dyDescent="0.3">
      <c r="A82329">
        <v>3564310</v>
      </c>
      <c r="B82329">
        <v>1</v>
      </c>
      <c r="C82329" s="1" t="s">
        <v>164644</v>
      </c>
      <c r="D82329" s="1" t="s">
        <v>164645</v>
      </c>
    </row>
    <row r="82330" spans="1:4" x14ac:dyDescent="0.3">
      <c r="A82330">
        <v>3564320</v>
      </c>
      <c r="B82330">
        <v>8</v>
      </c>
      <c r="C82330" s="1" t="s">
        <v>164646</v>
      </c>
      <c r="D82330" s="1" t="s">
        <v>164647</v>
      </c>
    </row>
    <row r="82331" spans="1:4" x14ac:dyDescent="0.3">
      <c r="A82331">
        <v>3564340</v>
      </c>
      <c r="B82331">
        <v>1</v>
      </c>
      <c r="C82331" s="1" t="s">
        <v>164648</v>
      </c>
      <c r="D82331" s="1" t="s">
        <v>164649</v>
      </c>
    </row>
    <row r="82332" spans="1:4" x14ac:dyDescent="0.3">
      <c r="A82332">
        <v>3564350</v>
      </c>
      <c r="B82332">
        <v>0</v>
      </c>
      <c r="C82332" s="1" t="s">
        <v>164650</v>
      </c>
      <c r="D82332" s="1" t="s">
        <v>164651</v>
      </c>
    </row>
    <row r="82333" spans="1:4" x14ac:dyDescent="0.3">
      <c r="A82333">
        <v>3564370</v>
      </c>
      <c r="B82333">
        <v>17</v>
      </c>
      <c r="C82333" s="1" t="s">
        <v>164652</v>
      </c>
      <c r="D82333" s="1" t="s">
        <v>164653</v>
      </c>
    </row>
    <row r="82334" spans="1:4" x14ac:dyDescent="0.3">
      <c r="A82334">
        <v>3564420</v>
      </c>
      <c r="B82334">
        <v>0</v>
      </c>
      <c r="C82334" s="1" t="s">
        <v>164654</v>
      </c>
      <c r="D82334" s="1" t="s">
        <v>164655</v>
      </c>
    </row>
    <row r="82335" spans="1:4" x14ac:dyDescent="0.3">
      <c r="A82335">
        <v>3564560</v>
      </c>
      <c r="B82335">
        <v>0</v>
      </c>
      <c r="C82335" s="1" t="s">
        <v>164656</v>
      </c>
      <c r="D82335" s="1" t="s">
        <v>164657</v>
      </c>
    </row>
    <row r="82336" spans="1:4" x14ac:dyDescent="0.3">
      <c r="A82336">
        <v>3564640</v>
      </c>
      <c r="B82336">
        <v>0</v>
      </c>
      <c r="C82336" s="1" t="s">
        <v>164658</v>
      </c>
      <c r="D82336" s="1" t="s">
        <v>164659</v>
      </c>
    </row>
    <row r="82337" spans="1:4" x14ac:dyDescent="0.3">
      <c r="A82337">
        <v>3564650</v>
      </c>
      <c r="B82337">
        <v>5</v>
      </c>
      <c r="C82337" s="1" t="s">
        <v>164660</v>
      </c>
      <c r="D82337" s="1" t="s">
        <v>164661</v>
      </c>
    </row>
    <row r="82338" spans="1:4" x14ac:dyDescent="0.3">
      <c r="A82338">
        <v>3564670</v>
      </c>
      <c r="B82338">
        <v>0</v>
      </c>
      <c r="C82338" s="1" t="s">
        <v>164662</v>
      </c>
      <c r="D82338" s="1" t="s">
        <v>164663</v>
      </c>
    </row>
    <row r="82339" spans="1:4" x14ac:dyDescent="0.3">
      <c r="A82339">
        <v>3564680</v>
      </c>
      <c r="B82339">
        <v>1</v>
      </c>
      <c r="C82339" s="1" t="s">
        <v>164664</v>
      </c>
      <c r="D82339" s="1" t="s">
        <v>164665</v>
      </c>
    </row>
    <row r="82340" spans="1:4" x14ac:dyDescent="0.3">
      <c r="A82340">
        <v>3564710</v>
      </c>
      <c r="B82340">
        <v>0</v>
      </c>
      <c r="C82340" s="1" t="s">
        <v>164666</v>
      </c>
      <c r="D82340" s="1" t="s">
        <v>164667</v>
      </c>
    </row>
    <row r="82341" spans="1:4" x14ac:dyDescent="0.3">
      <c r="A82341">
        <v>3564730</v>
      </c>
      <c r="B82341">
        <v>1</v>
      </c>
      <c r="C82341" s="1" t="s">
        <v>164668</v>
      </c>
      <c r="D82341" s="1" t="s">
        <v>164669</v>
      </c>
    </row>
    <row r="82342" spans="1:4" x14ac:dyDescent="0.3">
      <c r="A82342">
        <v>3564780</v>
      </c>
      <c r="B82342">
        <v>1</v>
      </c>
      <c r="C82342" s="1" t="s">
        <v>164670</v>
      </c>
      <c r="D82342" s="1" t="s">
        <v>164671</v>
      </c>
    </row>
    <row r="82343" spans="1:4" x14ac:dyDescent="0.3">
      <c r="A82343">
        <v>3564830</v>
      </c>
      <c r="B82343">
        <v>8</v>
      </c>
      <c r="C82343" s="1" t="s">
        <v>164672</v>
      </c>
      <c r="D82343" s="1" t="s">
        <v>164673</v>
      </c>
    </row>
    <row r="82344" spans="1:4" x14ac:dyDescent="0.3">
      <c r="A82344">
        <v>3564880</v>
      </c>
      <c r="B82344">
        <v>2</v>
      </c>
      <c r="C82344" s="1" t="s">
        <v>164674</v>
      </c>
      <c r="D82344" s="1" t="s">
        <v>164675</v>
      </c>
    </row>
    <row r="82345" spans="1:4" x14ac:dyDescent="0.3">
      <c r="A82345">
        <v>3564910</v>
      </c>
      <c r="B82345">
        <v>0</v>
      </c>
      <c r="C82345" s="1" t="s">
        <v>164676</v>
      </c>
      <c r="D82345" s="1" t="s">
        <v>164677</v>
      </c>
    </row>
    <row r="82346" spans="1:4" x14ac:dyDescent="0.3">
      <c r="A82346">
        <v>3564920</v>
      </c>
      <c r="B82346">
        <v>2</v>
      </c>
      <c r="C82346" s="1" t="s">
        <v>164678</v>
      </c>
      <c r="D82346" s="1" t="s">
        <v>164679</v>
      </c>
    </row>
    <row r="82347" spans="1:4" x14ac:dyDescent="0.3">
      <c r="A82347">
        <v>3565030</v>
      </c>
      <c r="B82347">
        <v>2</v>
      </c>
      <c r="C82347" s="1" t="s">
        <v>164680</v>
      </c>
      <c r="D82347" s="1" t="s">
        <v>164681</v>
      </c>
    </row>
    <row r="82348" spans="1:4" x14ac:dyDescent="0.3">
      <c r="A82348">
        <v>3565040</v>
      </c>
      <c r="B82348">
        <v>0</v>
      </c>
      <c r="C82348" s="1" t="s">
        <v>164682</v>
      </c>
      <c r="D82348" s="1" t="s">
        <v>164683</v>
      </c>
    </row>
    <row r="82349" spans="1:4" x14ac:dyDescent="0.3">
      <c r="A82349">
        <v>3565050</v>
      </c>
      <c r="B82349">
        <v>2</v>
      </c>
      <c r="C82349" s="1" t="s">
        <v>164684</v>
      </c>
      <c r="D82349" s="1" t="s">
        <v>164685</v>
      </c>
    </row>
    <row r="82350" spans="1:4" x14ac:dyDescent="0.3">
      <c r="A82350">
        <v>3565060</v>
      </c>
      <c r="B82350">
        <v>6</v>
      </c>
      <c r="C82350" s="1" t="s">
        <v>164686</v>
      </c>
      <c r="D82350" s="1" t="s">
        <v>164687</v>
      </c>
    </row>
    <row r="82351" spans="1:4" x14ac:dyDescent="0.3">
      <c r="A82351">
        <v>3565160</v>
      </c>
      <c r="B82351">
        <v>2</v>
      </c>
      <c r="C82351" s="1" t="s">
        <v>164688</v>
      </c>
      <c r="D82351" s="1" t="s">
        <v>164689</v>
      </c>
    </row>
    <row r="82352" spans="1:4" x14ac:dyDescent="0.3">
      <c r="A82352">
        <v>3565190</v>
      </c>
      <c r="B82352">
        <v>0</v>
      </c>
      <c r="C82352" s="1" t="s">
        <v>164690</v>
      </c>
      <c r="D82352" s="1" t="s">
        <v>164691</v>
      </c>
    </row>
    <row r="82353" spans="1:4" x14ac:dyDescent="0.3">
      <c r="A82353">
        <v>3565210</v>
      </c>
      <c r="B82353">
        <v>-2</v>
      </c>
      <c r="C82353" s="1" t="s">
        <v>164692</v>
      </c>
      <c r="D82353" s="1" t="s">
        <v>164693</v>
      </c>
    </row>
    <row r="82354" spans="1:4" x14ac:dyDescent="0.3">
      <c r="A82354">
        <v>3565230</v>
      </c>
      <c r="B82354">
        <v>1</v>
      </c>
      <c r="C82354" s="1" t="s">
        <v>164694</v>
      </c>
      <c r="D82354" s="1" t="s">
        <v>164695</v>
      </c>
    </row>
    <row r="82355" spans="1:4" x14ac:dyDescent="0.3">
      <c r="A82355">
        <v>3565280</v>
      </c>
      <c r="B82355">
        <v>18</v>
      </c>
      <c r="C82355" s="1" t="s">
        <v>164696</v>
      </c>
      <c r="D82355" s="1" t="s">
        <v>164697</v>
      </c>
    </row>
    <row r="82356" spans="1:4" x14ac:dyDescent="0.3">
      <c r="A82356">
        <v>3565310</v>
      </c>
      <c r="B82356">
        <v>24</v>
      </c>
      <c r="C82356" s="1" t="s">
        <v>164698</v>
      </c>
      <c r="D82356" s="1" t="s">
        <v>164699</v>
      </c>
    </row>
    <row r="82357" spans="1:4" x14ac:dyDescent="0.3">
      <c r="A82357">
        <v>3565420</v>
      </c>
      <c r="B82357">
        <v>2</v>
      </c>
      <c r="C82357" s="1" t="s">
        <v>164700</v>
      </c>
      <c r="D82357" s="1" t="s">
        <v>164701</v>
      </c>
    </row>
    <row r="82358" spans="1:4" x14ac:dyDescent="0.3">
      <c r="A82358">
        <v>3565480</v>
      </c>
      <c r="B82358">
        <v>0</v>
      </c>
      <c r="C82358" s="1" t="s">
        <v>164702</v>
      </c>
      <c r="D82358" s="1" t="s">
        <v>164703</v>
      </c>
    </row>
    <row r="82359" spans="1:4" x14ac:dyDescent="0.3">
      <c r="A82359">
        <v>3565580</v>
      </c>
      <c r="B82359">
        <v>2</v>
      </c>
      <c r="C82359" s="1" t="s">
        <v>164704</v>
      </c>
      <c r="D82359" s="1" t="s">
        <v>164705</v>
      </c>
    </row>
    <row r="82360" spans="1:4" x14ac:dyDescent="0.3">
      <c r="A82360">
        <v>3565600</v>
      </c>
      <c r="B82360">
        <v>3</v>
      </c>
      <c r="C82360" s="1" t="s">
        <v>164706</v>
      </c>
      <c r="D82360" s="1" t="s">
        <v>164707</v>
      </c>
    </row>
    <row r="82361" spans="1:4" x14ac:dyDescent="0.3">
      <c r="A82361">
        <v>3565620</v>
      </c>
      <c r="B82361">
        <v>3</v>
      </c>
      <c r="C82361" s="1" t="s">
        <v>164708</v>
      </c>
      <c r="D82361" s="1" t="s">
        <v>164709</v>
      </c>
    </row>
    <row r="82362" spans="1:4" x14ac:dyDescent="0.3">
      <c r="A82362">
        <v>3565660</v>
      </c>
      <c r="B82362">
        <v>2</v>
      </c>
      <c r="C82362" s="1" t="s">
        <v>164710</v>
      </c>
      <c r="D82362" s="1" t="s">
        <v>164711</v>
      </c>
    </row>
    <row r="82363" spans="1:4" x14ac:dyDescent="0.3">
      <c r="A82363">
        <v>3565720</v>
      </c>
      <c r="B82363">
        <v>3</v>
      </c>
      <c r="C82363" s="1" t="s">
        <v>164712</v>
      </c>
      <c r="D82363" s="1" t="s">
        <v>164713</v>
      </c>
    </row>
    <row r="82364" spans="1:4" x14ac:dyDescent="0.3">
      <c r="A82364">
        <v>3565730</v>
      </c>
      <c r="B82364">
        <v>0</v>
      </c>
      <c r="C82364" s="1" t="s">
        <v>164714</v>
      </c>
      <c r="D82364" s="1" t="s">
        <v>164715</v>
      </c>
    </row>
    <row r="82365" spans="1:4" x14ac:dyDescent="0.3">
      <c r="A82365">
        <v>3565750</v>
      </c>
      <c r="B82365">
        <v>1</v>
      </c>
      <c r="C82365" s="1" t="s">
        <v>164716</v>
      </c>
      <c r="D82365" s="1" t="s">
        <v>164717</v>
      </c>
    </row>
    <row r="82366" spans="1:4" x14ac:dyDescent="0.3">
      <c r="A82366">
        <v>3565770</v>
      </c>
      <c r="B82366">
        <v>2</v>
      </c>
      <c r="C82366" s="1" t="s">
        <v>164718</v>
      </c>
      <c r="D82366" s="1" t="s">
        <v>164719</v>
      </c>
    </row>
    <row r="82367" spans="1:4" x14ac:dyDescent="0.3">
      <c r="A82367">
        <v>3565780</v>
      </c>
      <c r="B82367">
        <v>7</v>
      </c>
      <c r="C82367" s="1" t="s">
        <v>164720</v>
      </c>
      <c r="D82367" s="1" t="s">
        <v>164721</v>
      </c>
    </row>
    <row r="82368" spans="1:4" x14ac:dyDescent="0.3">
      <c r="A82368">
        <v>3565840</v>
      </c>
      <c r="B82368">
        <v>15</v>
      </c>
      <c r="C82368" s="1" t="s">
        <v>164722</v>
      </c>
      <c r="D82368" s="1" t="s">
        <v>164723</v>
      </c>
    </row>
    <row r="82369" spans="1:4" x14ac:dyDescent="0.3">
      <c r="A82369">
        <v>3565860</v>
      </c>
      <c r="B82369">
        <v>0</v>
      </c>
      <c r="C82369" s="1" t="s">
        <v>164724</v>
      </c>
      <c r="D82369" s="1" t="s">
        <v>164725</v>
      </c>
    </row>
    <row r="82370" spans="1:4" x14ac:dyDescent="0.3">
      <c r="A82370">
        <v>3565930</v>
      </c>
      <c r="B82370">
        <v>0</v>
      </c>
      <c r="C82370" s="1" t="s">
        <v>164726</v>
      </c>
      <c r="D82370" s="1" t="s">
        <v>164727</v>
      </c>
    </row>
    <row r="82371" spans="1:4" x14ac:dyDescent="0.3">
      <c r="A82371">
        <v>3565970</v>
      </c>
      <c r="B82371">
        <v>1</v>
      </c>
      <c r="C82371" s="1" t="s">
        <v>164728</v>
      </c>
      <c r="D82371" s="1" t="s">
        <v>164729</v>
      </c>
    </row>
    <row r="82372" spans="1:4" x14ac:dyDescent="0.3">
      <c r="A82372">
        <v>3566010</v>
      </c>
      <c r="B82372">
        <v>6</v>
      </c>
      <c r="C82372" s="1" t="s">
        <v>164730</v>
      </c>
      <c r="D82372" s="1" t="s">
        <v>164731</v>
      </c>
    </row>
    <row r="82373" spans="1:4" x14ac:dyDescent="0.3">
      <c r="A82373">
        <v>3566140</v>
      </c>
      <c r="B82373">
        <v>38</v>
      </c>
      <c r="C82373" s="1" t="s">
        <v>164732</v>
      </c>
      <c r="D82373" s="1" t="s">
        <v>164733</v>
      </c>
    </row>
    <row r="82374" spans="1:4" x14ac:dyDescent="0.3">
      <c r="A82374">
        <v>3566180</v>
      </c>
      <c r="B82374">
        <v>0</v>
      </c>
      <c r="C82374" s="1" t="s">
        <v>164734</v>
      </c>
      <c r="D82374" s="1" t="s">
        <v>164735</v>
      </c>
    </row>
    <row r="82375" spans="1:4" x14ac:dyDescent="0.3">
      <c r="A82375">
        <v>3566200</v>
      </c>
      <c r="B82375">
        <v>0</v>
      </c>
      <c r="C82375" s="1" t="s">
        <v>164736</v>
      </c>
      <c r="D82375" s="1" t="s">
        <v>164737</v>
      </c>
    </row>
    <row r="82376" spans="1:4" x14ac:dyDescent="0.3">
      <c r="A82376">
        <v>3566240</v>
      </c>
      <c r="B82376">
        <v>7</v>
      </c>
      <c r="C82376" s="1" t="s">
        <v>164738</v>
      </c>
      <c r="D82376" s="1" t="s">
        <v>164739</v>
      </c>
    </row>
    <row r="82377" spans="1:4" x14ac:dyDescent="0.3">
      <c r="A82377">
        <v>3566270</v>
      </c>
      <c r="B82377">
        <v>0</v>
      </c>
      <c r="C82377" s="1" t="s">
        <v>164740</v>
      </c>
      <c r="D82377" s="1" t="s">
        <v>164741</v>
      </c>
    </row>
    <row r="82378" spans="1:4" x14ac:dyDescent="0.3">
      <c r="A82378">
        <v>3566280</v>
      </c>
      <c r="B82378">
        <v>12</v>
      </c>
      <c r="C82378" s="1" t="s">
        <v>164742</v>
      </c>
      <c r="D82378" s="1" t="s">
        <v>164743</v>
      </c>
    </row>
    <row r="82379" spans="1:4" x14ac:dyDescent="0.3">
      <c r="A82379">
        <v>3566370</v>
      </c>
      <c r="B82379">
        <v>1</v>
      </c>
      <c r="C82379" s="1" t="s">
        <v>164744</v>
      </c>
      <c r="D82379" s="1" t="s">
        <v>164745</v>
      </c>
    </row>
    <row r="82380" spans="1:4" x14ac:dyDescent="0.3">
      <c r="A82380">
        <v>3566420</v>
      </c>
      <c r="B82380">
        <v>0</v>
      </c>
      <c r="C82380" s="1" t="s">
        <v>164746</v>
      </c>
      <c r="D82380" s="1" t="s">
        <v>164747</v>
      </c>
    </row>
    <row r="82381" spans="1:4" x14ac:dyDescent="0.3">
      <c r="A82381">
        <v>3566430</v>
      </c>
      <c r="B82381">
        <v>1</v>
      </c>
      <c r="C82381" s="1" t="s">
        <v>164748</v>
      </c>
      <c r="D82381" s="1" t="s">
        <v>164749</v>
      </c>
    </row>
    <row r="82382" spans="1:4" x14ac:dyDescent="0.3">
      <c r="A82382">
        <v>3566490</v>
      </c>
      <c r="B82382">
        <v>1</v>
      </c>
      <c r="C82382" s="1" t="s">
        <v>164750</v>
      </c>
      <c r="D82382" s="1" t="s">
        <v>164751</v>
      </c>
    </row>
    <row r="82383" spans="1:4" x14ac:dyDescent="0.3">
      <c r="A82383">
        <v>3566550</v>
      </c>
      <c r="B82383">
        <v>2</v>
      </c>
      <c r="C82383" s="1" t="s">
        <v>164752</v>
      </c>
      <c r="D82383" s="1" t="s">
        <v>164753</v>
      </c>
    </row>
    <row r="82384" spans="1:4" x14ac:dyDescent="0.3">
      <c r="A82384">
        <v>3566570</v>
      </c>
      <c r="B82384">
        <v>1</v>
      </c>
      <c r="C82384" s="1" t="s">
        <v>164754</v>
      </c>
      <c r="D82384" s="1" t="s">
        <v>164755</v>
      </c>
    </row>
    <row r="82385" spans="1:4" x14ac:dyDescent="0.3">
      <c r="A82385">
        <v>3566630</v>
      </c>
      <c r="B82385">
        <v>4</v>
      </c>
      <c r="C82385" s="1" t="s">
        <v>164756</v>
      </c>
      <c r="D82385" s="1" t="s">
        <v>164757</v>
      </c>
    </row>
    <row r="82386" spans="1:4" x14ac:dyDescent="0.3">
      <c r="A82386">
        <v>3566650</v>
      </c>
      <c r="B82386">
        <v>5</v>
      </c>
      <c r="C82386" s="1" t="s">
        <v>164758</v>
      </c>
      <c r="D82386" s="1" t="s">
        <v>164759</v>
      </c>
    </row>
    <row r="82387" spans="1:4" x14ac:dyDescent="0.3">
      <c r="A82387">
        <v>3566660</v>
      </c>
      <c r="B82387">
        <v>4</v>
      </c>
      <c r="C82387" s="1" t="s">
        <v>164760</v>
      </c>
      <c r="D82387" s="1" t="s">
        <v>164761</v>
      </c>
    </row>
    <row r="82388" spans="1:4" x14ac:dyDescent="0.3">
      <c r="A82388">
        <v>3566670</v>
      </c>
      <c r="B82388">
        <v>0</v>
      </c>
      <c r="C82388" s="1" t="s">
        <v>164762</v>
      </c>
      <c r="D82388" s="1" t="s">
        <v>164763</v>
      </c>
    </row>
    <row r="82389" spans="1:4" x14ac:dyDescent="0.3">
      <c r="A82389">
        <v>3566690</v>
      </c>
      <c r="B82389">
        <v>1</v>
      </c>
      <c r="C82389" s="1" t="s">
        <v>164764</v>
      </c>
      <c r="D82389" s="1" t="s">
        <v>164765</v>
      </c>
    </row>
    <row r="82390" spans="1:4" x14ac:dyDescent="0.3">
      <c r="A82390">
        <v>3566720</v>
      </c>
      <c r="B82390">
        <v>0</v>
      </c>
      <c r="C82390" s="1" t="s">
        <v>164766</v>
      </c>
      <c r="D82390" s="1" t="s">
        <v>164767</v>
      </c>
    </row>
    <row r="82391" spans="1:4" x14ac:dyDescent="0.3">
      <c r="A82391">
        <v>3566730</v>
      </c>
      <c r="B82391">
        <v>2</v>
      </c>
      <c r="C82391" s="1" t="s">
        <v>164768</v>
      </c>
      <c r="D82391" s="1" t="s">
        <v>164769</v>
      </c>
    </row>
    <row r="82392" spans="1:4" x14ac:dyDescent="0.3">
      <c r="A82392">
        <v>3566760</v>
      </c>
      <c r="B82392">
        <v>0</v>
      </c>
      <c r="C82392" s="1" t="s">
        <v>164770</v>
      </c>
      <c r="D82392" s="1" t="s">
        <v>164771</v>
      </c>
    </row>
    <row r="82393" spans="1:4" x14ac:dyDescent="0.3">
      <c r="A82393">
        <v>3566810</v>
      </c>
      <c r="B82393">
        <v>2</v>
      </c>
      <c r="C82393" s="1" t="s">
        <v>164772</v>
      </c>
      <c r="D82393" s="1" t="s">
        <v>164773</v>
      </c>
    </row>
    <row r="82394" spans="1:4" x14ac:dyDescent="0.3">
      <c r="A82394">
        <v>3566820</v>
      </c>
      <c r="B82394">
        <v>0</v>
      </c>
      <c r="C82394" s="1" t="s">
        <v>164774</v>
      </c>
      <c r="D82394" s="1" t="s">
        <v>164775</v>
      </c>
    </row>
    <row r="82395" spans="1:4" x14ac:dyDescent="0.3">
      <c r="A82395">
        <v>3566830</v>
      </c>
      <c r="B82395">
        <v>95</v>
      </c>
      <c r="C82395" s="1" t="s">
        <v>164776</v>
      </c>
      <c r="D82395" s="1" t="s">
        <v>164777</v>
      </c>
    </row>
    <row r="82396" spans="1:4" x14ac:dyDescent="0.3">
      <c r="A82396">
        <v>3566840</v>
      </c>
      <c r="B82396">
        <v>0</v>
      </c>
      <c r="C82396" s="1" t="s">
        <v>164778</v>
      </c>
      <c r="D82396" s="1" t="s">
        <v>164779</v>
      </c>
    </row>
    <row r="82397" spans="1:4" x14ac:dyDescent="0.3">
      <c r="A82397">
        <v>3566870</v>
      </c>
      <c r="B82397">
        <v>1</v>
      </c>
      <c r="C82397" s="1" t="s">
        <v>164780</v>
      </c>
      <c r="D82397" s="1" t="s">
        <v>164781</v>
      </c>
    </row>
    <row r="82398" spans="1:4" x14ac:dyDescent="0.3">
      <c r="A82398">
        <v>3566930</v>
      </c>
      <c r="B82398">
        <v>2</v>
      </c>
      <c r="C82398" s="1" t="s">
        <v>164782</v>
      </c>
      <c r="D82398" s="1" t="s">
        <v>164783</v>
      </c>
    </row>
    <row r="82399" spans="1:4" x14ac:dyDescent="0.3">
      <c r="A82399">
        <v>3566950</v>
      </c>
      <c r="B82399">
        <v>0</v>
      </c>
      <c r="C82399" s="1" t="s">
        <v>164784</v>
      </c>
      <c r="D82399" s="1" t="s">
        <v>164785</v>
      </c>
    </row>
    <row r="82400" spans="1:4" x14ac:dyDescent="0.3">
      <c r="A82400">
        <v>3566970</v>
      </c>
      <c r="B82400">
        <v>3</v>
      </c>
      <c r="C82400" s="1" t="s">
        <v>164786</v>
      </c>
      <c r="D82400" s="1" t="s">
        <v>164787</v>
      </c>
    </row>
    <row r="82401" spans="1:4" x14ac:dyDescent="0.3">
      <c r="A82401">
        <v>3566980</v>
      </c>
      <c r="B82401">
        <v>0</v>
      </c>
      <c r="C82401" s="1" t="s">
        <v>164788</v>
      </c>
      <c r="D82401" s="1" t="s">
        <v>164789</v>
      </c>
    </row>
    <row r="82402" spans="1:4" x14ac:dyDescent="0.3">
      <c r="A82402">
        <v>3567010</v>
      </c>
      <c r="B82402">
        <v>1</v>
      </c>
      <c r="C82402" s="1" t="s">
        <v>164790</v>
      </c>
      <c r="D82402" s="1" t="s">
        <v>164791</v>
      </c>
    </row>
    <row r="82403" spans="1:4" x14ac:dyDescent="0.3">
      <c r="A82403">
        <v>3567020</v>
      </c>
      <c r="B82403">
        <v>0</v>
      </c>
      <c r="C82403" s="1" t="s">
        <v>164792</v>
      </c>
      <c r="D82403" s="1" t="s">
        <v>164793</v>
      </c>
    </row>
    <row r="82404" spans="1:4" x14ac:dyDescent="0.3">
      <c r="A82404">
        <v>3567080</v>
      </c>
      <c r="B82404">
        <v>2</v>
      </c>
      <c r="C82404" s="1" t="s">
        <v>164794</v>
      </c>
      <c r="D82404" s="1" t="s">
        <v>164795</v>
      </c>
    </row>
    <row r="82405" spans="1:4" x14ac:dyDescent="0.3">
      <c r="A82405">
        <v>3567130</v>
      </c>
      <c r="B82405">
        <v>1</v>
      </c>
      <c r="C82405" s="1" t="s">
        <v>164796</v>
      </c>
      <c r="D82405" s="1" t="s">
        <v>164797</v>
      </c>
    </row>
    <row r="82406" spans="1:4" x14ac:dyDescent="0.3">
      <c r="A82406">
        <v>3567140</v>
      </c>
      <c r="B82406">
        <v>2</v>
      </c>
      <c r="C82406" s="1" t="s">
        <v>164798</v>
      </c>
      <c r="D82406" s="1" t="s">
        <v>164799</v>
      </c>
    </row>
    <row r="82407" spans="1:4" x14ac:dyDescent="0.3">
      <c r="A82407">
        <v>3567180</v>
      </c>
      <c r="B82407">
        <v>29</v>
      </c>
      <c r="C82407" s="1" t="s">
        <v>164800</v>
      </c>
      <c r="D82407" s="1" t="s">
        <v>164801</v>
      </c>
    </row>
    <row r="82408" spans="1:4" x14ac:dyDescent="0.3">
      <c r="A82408">
        <v>3567190</v>
      </c>
      <c r="B82408">
        <v>2</v>
      </c>
      <c r="C82408" s="1" t="s">
        <v>164802</v>
      </c>
      <c r="D82408" s="1" t="s">
        <v>164803</v>
      </c>
    </row>
    <row r="82409" spans="1:4" x14ac:dyDescent="0.3">
      <c r="A82409">
        <v>3567200</v>
      </c>
      <c r="B82409">
        <v>1</v>
      </c>
      <c r="C82409" s="1" t="s">
        <v>164804</v>
      </c>
      <c r="D82409" s="1" t="s">
        <v>164805</v>
      </c>
    </row>
    <row r="82410" spans="1:4" x14ac:dyDescent="0.3">
      <c r="A82410">
        <v>3567240</v>
      </c>
      <c r="B82410">
        <v>1</v>
      </c>
      <c r="C82410" s="1" t="s">
        <v>164806</v>
      </c>
      <c r="D82410" s="1" t="s">
        <v>164807</v>
      </c>
    </row>
    <row r="82411" spans="1:4" x14ac:dyDescent="0.3">
      <c r="A82411">
        <v>3567300</v>
      </c>
      <c r="B82411">
        <v>2</v>
      </c>
      <c r="C82411" s="1" t="s">
        <v>164808</v>
      </c>
      <c r="D82411" s="1" t="s">
        <v>164809</v>
      </c>
    </row>
    <row r="82412" spans="1:4" x14ac:dyDescent="0.3">
      <c r="A82412">
        <v>3567320</v>
      </c>
      <c r="B82412">
        <v>3</v>
      </c>
      <c r="C82412" s="1" t="s">
        <v>164810</v>
      </c>
      <c r="D82412" s="1" t="s">
        <v>164811</v>
      </c>
    </row>
    <row r="82413" spans="1:4" x14ac:dyDescent="0.3">
      <c r="A82413">
        <v>3567360</v>
      </c>
      <c r="B82413">
        <v>0</v>
      </c>
      <c r="C82413" s="1" t="s">
        <v>164812</v>
      </c>
      <c r="D82413" s="1" t="s">
        <v>164813</v>
      </c>
    </row>
    <row r="82414" spans="1:4" x14ac:dyDescent="0.3">
      <c r="A82414">
        <v>3567420</v>
      </c>
      <c r="B82414">
        <v>10</v>
      </c>
      <c r="C82414" s="1" t="s">
        <v>164814</v>
      </c>
      <c r="D82414" s="1" t="s">
        <v>164815</v>
      </c>
    </row>
    <row r="82415" spans="1:4" x14ac:dyDescent="0.3">
      <c r="A82415">
        <v>3567490</v>
      </c>
      <c r="B82415">
        <v>2</v>
      </c>
      <c r="C82415" s="1" t="s">
        <v>164816</v>
      </c>
      <c r="D82415" s="1" t="s">
        <v>164817</v>
      </c>
    </row>
    <row r="82416" spans="1:4" x14ac:dyDescent="0.3">
      <c r="A82416">
        <v>3567500</v>
      </c>
      <c r="B82416">
        <v>3</v>
      </c>
      <c r="C82416" s="1" t="s">
        <v>164818</v>
      </c>
      <c r="D82416" s="1" t="s">
        <v>164819</v>
      </c>
    </row>
    <row r="82417" spans="1:4" x14ac:dyDescent="0.3">
      <c r="A82417">
        <v>3567510</v>
      </c>
      <c r="B82417">
        <v>4</v>
      </c>
      <c r="C82417" s="1" t="s">
        <v>164820</v>
      </c>
      <c r="D82417" s="1" t="s">
        <v>164821</v>
      </c>
    </row>
    <row r="82418" spans="1:4" x14ac:dyDescent="0.3">
      <c r="A82418">
        <v>3567520</v>
      </c>
      <c r="B82418">
        <v>4</v>
      </c>
      <c r="C82418" s="1" t="s">
        <v>164822</v>
      </c>
      <c r="D82418" s="1" t="s">
        <v>164823</v>
      </c>
    </row>
    <row r="82419" spans="1:4" x14ac:dyDescent="0.3">
      <c r="A82419">
        <v>3567560</v>
      </c>
      <c r="B82419">
        <v>2</v>
      </c>
      <c r="C82419" s="1" t="s">
        <v>164824</v>
      </c>
      <c r="D82419" s="1" t="s">
        <v>164825</v>
      </c>
    </row>
    <row r="82420" spans="1:4" x14ac:dyDescent="0.3">
      <c r="A82420">
        <v>3567620</v>
      </c>
      <c r="B82420">
        <v>0</v>
      </c>
      <c r="C82420" s="1" t="s">
        <v>164826</v>
      </c>
      <c r="D82420" s="1" t="s">
        <v>164827</v>
      </c>
    </row>
    <row r="82421" spans="1:4" x14ac:dyDescent="0.3">
      <c r="A82421">
        <v>3567630</v>
      </c>
      <c r="B82421">
        <v>1</v>
      </c>
      <c r="C82421" s="1" t="s">
        <v>164828</v>
      </c>
      <c r="D82421" s="1" t="s">
        <v>164829</v>
      </c>
    </row>
    <row r="82422" spans="1:4" x14ac:dyDescent="0.3">
      <c r="A82422">
        <v>3567700</v>
      </c>
      <c r="B82422">
        <v>2</v>
      </c>
      <c r="C82422" s="1" t="s">
        <v>164830</v>
      </c>
      <c r="D82422" s="1" t="s">
        <v>164831</v>
      </c>
    </row>
    <row r="82423" spans="1:4" x14ac:dyDescent="0.3">
      <c r="A82423">
        <v>3567890</v>
      </c>
      <c r="B82423">
        <v>0</v>
      </c>
      <c r="C82423" s="1" t="s">
        <v>164832</v>
      </c>
      <c r="D82423" s="1" t="s">
        <v>164833</v>
      </c>
    </row>
    <row r="82424" spans="1:4" x14ac:dyDescent="0.3">
      <c r="A82424">
        <v>3567930</v>
      </c>
      <c r="B82424">
        <v>0</v>
      </c>
      <c r="C82424" s="1" t="s">
        <v>164834</v>
      </c>
      <c r="D82424" s="1" t="s">
        <v>164835</v>
      </c>
    </row>
    <row r="82425" spans="1:4" x14ac:dyDescent="0.3">
      <c r="A82425">
        <v>3567960</v>
      </c>
      <c r="B82425">
        <v>0</v>
      </c>
      <c r="C82425" s="1" t="s">
        <v>164836</v>
      </c>
      <c r="D82425" s="1" t="s">
        <v>164837</v>
      </c>
    </row>
    <row r="82426" spans="1:4" x14ac:dyDescent="0.3">
      <c r="A82426">
        <v>3567980</v>
      </c>
      <c r="B82426">
        <v>0</v>
      </c>
      <c r="C82426" s="1" t="s">
        <v>164838</v>
      </c>
      <c r="D82426" s="1" t="s">
        <v>164839</v>
      </c>
    </row>
    <row r="82427" spans="1:4" x14ac:dyDescent="0.3">
      <c r="A82427">
        <v>3568100</v>
      </c>
      <c r="B82427">
        <v>4</v>
      </c>
      <c r="C82427" s="1" t="s">
        <v>164840</v>
      </c>
      <c r="D82427" s="1" t="s">
        <v>164841</v>
      </c>
    </row>
    <row r="82428" spans="1:4" x14ac:dyDescent="0.3">
      <c r="A82428">
        <v>3568200</v>
      </c>
      <c r="B82428">
        <v>3</v>
      </c>
      <c r="C82428" s="1" t="s">
        <v>164842</v>
      </c>
      <c r="D82428" s="1" t="s">
        <v>164843</v>
      </c>
    </row>
    <row r="82429" spans="1:4" x14ac:dyDescent="0.3">
      <c r="A82429">
        <v>3568240</v>
      </c>
      <c r="B82429">
        <v>6</v>
      </c>
      <c r="C82429" s="1" t="s">
        <v>164844</v>
      </c>
      <c r="D82429" s="1" t="s">
        <v>164845</v>
      </c>
    </row>
    <row r="82430" spans="1:4" x14ac:dyDescent="0.3">
      <c r="A82430">
        <v>3568250</v>
      </c>
      <c r="B82430">
        <v>7</v>
      </c>
      <c r="C82430" s="1" t="s">
        <v>164846</v>
      </c>
      <c r="D82430" s="1" t="s">
        <v>164847</v>
      </c>
    </row>
    <row r="82431" spans="1:4" x14ac:dyDescent="0.3">
      <c r="A82431">
        <v>3568410</v>
      </c>
      <c r="B82431">
        <v>77</v>
      </c>
      <c r="C82431" s="1" t="s">
        <v>164848</v>
      </c>
      <c r="D82431" s="1" t="s">
        <v>164849</v>
      </c>
    </row>
    <row r="82432" spans="1:4" x14ac:dyDescent="0.3">
      <c r="A82432">
        <v>3568430</v>
      </c>
      <c r="B82432">
        <v>0</v>
      </c>
      <c r="C82432" s="1" t="s">
        <v>164850</v>
      </c>
      <c r="D82432" s="1" t="s">
        <v>164851</v>
      </c>
    </row>
    <row r="82433" spans="1:4" x14ac:dyDescent="0.3">
      <c r="A82433">
        <v>3568440</v>
      </c>
      <c r="B82433">
        <v>1</v>
      </c>
      <c r="C82433" s="1" t="s">
        <v>164852</v>
      </c>
      <c r="D82433" s="1" t="s">
        <v>164853</v>
      </c>
    </row>
    <row r="82434" spans="1:4" x14ac:dyDescent="0.3">
      <c r="A82434">
        <v>3568450</v>
      </c>
      <c r="B82434">
        <v>0</v>
      </c>
      <c r="C82434" s="1" t="s">
        <v>164854</v>
      </c>
      <c r="D82434" s="1" t="s">
        <v>164855</v>
      </c>
    </row>
    <row r="82435" spans="1:4" x14ac:dyDescent="0.3">
      <c r="A82435">
        <v>3568530</v>
      </c>
      <c r="B82435">
        <v>0</v>
      </c>
      <c r="C82435" s="1" t="s">
        <v>164856</v>
      </c>
      <c r="D82435" s="1" t="s">
        <v>164857</v>
      </c>
    </row>
    <row r="82436" spans="1:4" x14ac:dyDescent="0.3">
      <c r="A82436">
        <v>3568540</v>
      </c>
      <c r="B82436">
        <v>3</v>
      </c>
      <c r="C82436" s="1" t="s">
        <v>164858</v>
      </c>
      <c r="D82436" s="1" t="s">
        <v>164859</v>
      </c>
    </row>
    <row r="82437" spans="1:4" x14ac:dyDescent="0.3">
      <c r="A82437">
        <v>3568570</v>
      </c>
      <c r="B82437">
        <v>1</v>
      </c>
      <c r="C82437" s="1" t="s">
        <v>164860</v>
      </c>
      <c r="D82437" s="1" t="s">
        <v>164861</v>
      </c>
    </row>
    <row r="82438" spans="1:4" x14ac:dyDescent="0.3">
      <c r="A82438">
        <v>3568590</v>
      </c>
      <c r="B82438">
        <v>4</v>
      </c>
      <c r="C82438" s="1" t="s">
        <v>164862</v>
      </c>
      <c r="D82438" s="1" t="s">
        <v>164863</v>
      </c>
    </row>
    <row r="82439" spans="1:4" x14ac:dyDescent="0.3">
      <c r="A82439">
        <v>3568610</v>
      </c>
      <c r="B82439">
        <v>1</v>
      </c>
      <c r="C82439" s="1" t="s">
        <v>164864</v>
      </c>
      <c r="D82439" s="1" t="s">
        <v>164865</v>
      </c>
    </row>
    <row r="82440" spans="1:4" x14ac:dyDescent="0.3">
      <c r="A82440">
        <v>3568650</v>
      </c>
      <c r="B82440">
        <v>0</v>
      </c>
      <c r="C82440" s="1" t="s">
        <v>164866</v>
      </c>
      <c r="D82440" s="1" t="s">
        <v>164867</v>
      </c>
    </row>
    <row r="82441" spans="1:4" x14ac:dyDescent="0.3">
      <c r="A82441">
        <v>3568660</v>
      </c>
      <c r="B82441">
        <v>1</v>
      </c>
      <c r="C82441" s="1" t="s">
        <v>164868</v>
      </c>
      <c r="D82441" s="1" t="s">
        <v>164869</v>
      </c>
    </row>
    <row r="82442" spans="1:4" x14ac:dyDescent="0.3">
      <c r="A82442">
        <v>3568730</v>
      </c>
      <c r="B82442">
        <v>3</v>
      </c>
      <c r="C82442" s="1" t="s">
        <v>164870</v>
      </c>
      <c r="D82442" s="1" t="s">
        <v>164871</v>
      </c>
    </row>
    <row r="82443" spans="1:4" x14ac:dyDescent="0.3">
      <c r="A82443">
        <v>3568800</v>
      </c>
      <c r="B82443">
        <v>0</v>
      </c>
      <c r="C82443" s="1" t="s">
        <v>164872</v>
      </c>
      <c r="D82443" s="1" t="s">
        <v>164873</v>
      </c>
    </row>
    <row r="82444" spans="1:4" x14ac:dyDescent="0.3">
      <c r="A82444">
        <v>3568840</v>
      </c>
      <c r="B82444">
        <v>1</v>
      </c>
      <c r="C82444" s="1" t="s">
        <v>164874</v>
      </c>
      <c r="D82444" s="1" t="s">
        <v>164875</v>
      </c>
    </row>
    <row r="82445" spans="1:4" x14ac:dyDescent="0.3">
      <c r="A82445">
        <v>3568870</v>
      </c>
      <c r="B82445">
        <v>0</v>
      </c>
      <c r="C82445" s="1" t="s">
        <v>164876</v>
      </c>
      <c r="D82445" s="1" t="s">
        <v>164877</v>
      </c>
    </row>
    <row r="82446" spans="1:4" x14ac:dyDescent="0.3">
      <c r="A82446">
        <v>3568880</v>
      </c>
      <c r="B82446">
        <v>1</v>
      </c>
      <c r="C82446" s="1" t="s">
        <v>164878</v>
      </c>
      <c r="D82446" s="1" t="s">
        <v>164879</v>
      </c>
    </row>
    <row r="82447" spans="1:4" x14ac:dyDescent="0.3">
      <c r="A82447">
        <v>3568970</v>
      </c>
      <c r="B82447">
        <v>0</v>
      </c>
      <c r="C82447" s="1" t="s">
        <v>164880</v>
      </c>
      <c r="D82447" s="1" t="s">
        <v>164881</v>
      </c>
    </row>
    <row r="82448" spans="1:4" x14ac:dyDescent="0.3">
      <c r="A82448">
        <v>3569000</v>
      </c>
      <c r="B82448">
        <v>3</v>
      </c>
      <c r="C82448" s="1" t="s">
        <v>164882</v>
      </c>
      <c r="D82448" s="1" t="s">
        <v>164883</v>
      </c>
    </row>
    <row r="82449" spans="1:4" x14ac:dyDescent="0.3">
      <c r="A82449">
        <v>3569020</v>
      </c>
      <c r="B82449">
        <v>1</v>
      </c>
      <c r="C82449" s="1" t="s">
        <v>164884</v>
      </c>
      <c r="D82449" s="1" t="s">
        <v>164885</v>
      </c>
    </row>
    <row r="82450" spans="1:4" x14ac:dyDescent="0.3">
      <c r="A82450">
        <v>3569070</v>
      </c>
      <c r="B82450">
        <v>0</v>
      </c>
      <c r="C82450" s="1" t="s">
        <v>164886</v>
      </c>
      <c r="D82450" s="1" t="s">
        <v>164887</v>
      </c>
    </row>
    <row r="82451" spans="1:4" x14ac:dyDescent="0.3">
      <c r="A82451">
        <v>3569090</v>
      </c>
      <c r="B82451">
        <v>0</v>
      </c>
      <c r="C82451" s="1" t="s">
        <v>164888</v>
      </c>
      <c r="D82451" s="1" t="s">
        <v>164889</v>
      </c>
    </row>
    <row r="82452" spans="1:4" x14ac:dyDescent="0.3">
      <c r="A82452">
        <v>3569170</v>
      </c>
      <c r="B82452">
        <v>1</v>
      </c>
      <c r="C82452" s="1" t="s">
        <v>164890</v>
      </c>
      <c r="D82452" s="1" t="s">
        <v>164891</v>
      </c>
    </row>
    <row r="82453" spans="1:4" x14ac:dyDescent="0.3">
      <c r="A82453">
        <v>3569200</v>
      </c>
      <c r="B82453">
        <v>1</v>
      </c>
      <c r="C82453" s="1" t="s">
        <v>164892</v>
      </c>
      <c r="D82453" s="1" t="s">
        <v>164893</v>
      </c>
    </row>
    <row r="82454" spans="1:4" x14ac:dyDescent="0.3">
      <c r="A82454">
        <v>3569210</v>
      </c>
      <c r="B82454">
        <v>0</v>
      </c>
      <c r="C82454" s="1" t="s">
        <v>164894</v>
      </c>
      <c r="D82454" s="1" t="s">
        <v>164895</v>
      </c>
    </row>
    <row r="82455" spans="1:4" x14ac:dyDescent="0.3">
      <c r="A82455">
        <v>3569220</v>
      </c>
      <c r="B82455">
        <v>0</v>
      </c>
      <c r="C82455" s="1" t="s">
        <v>164896</v>
      </c>
      <c r="D82455" s="1" t="s">
        <v>164897</v>
      </c>
    </row>
    <row r="82456" spans="1:4" x14ac:dyDescent="0.3">
      <c r="A82456">
        <v>3569280</v>
      </c>
      <c r="B82456">
        <v>1</v>
      </c>
      <c r="C82456" s="1" t="s">
        <v>164898</v>
      </c>
      <c r="D82456" s="1" t="s">
        <v>164899</v>
      </c>
    </row>
    <row r="82457" spans="1:4" x14ac:dyDescent="0.3">
      <c r="A82457">
        <v>3569330</v>
      </c>
      <c r="B82457">
        <v>0</v>
      </c>
      <c r="C82457" s="1" t="s">
        <v>164900</v>
      </c>
      <c r="D82457" s="1" t="s">
        <v>164901</v>
      </c>
    </row>
    <row r="82458" spans="1:4" x14ac:dyDescent="0.3">
      <c r="A82458">
        <v>3569420</v>
      </c>
      <c r="B82458">
        <v>0</v>
      </c>
      <c r="C82458" s="1" t="s">
        <v>164902</v>
      </c>
      <c r="D82458" s="1" t="s">
        <v>164903</v>
      </c>
    </row>
    <row r="82459" spans="1:4" x14ac:dyDescent="0.3">
      <c r="A82459">
        <v>3569430</v>
      </c>
      <c r="B82459">
        <v>1</v>
      </c>
      <c r="C82459" s="1" t="s">
        <v>164904</v>
      </c>
      <c r="D82459" s="1" t="s">
        <v>164905</v>
      </c>
    </row>
    <row r="82460" spans="1:4" x14ac:dyDescent="0.3">
      <c r="A82460">
        <v>3569490</v>
      </c>
      <c r="B82460">
        <v>0</v>
      </c>
      <c r="C82460" s="1" t="s">
        <v>164906</v>
      </c>
      <c r="D82460" s="1" t="s">
        <v>164907</v>
      </c>
    </row>
    <row r="82461" spans="1:4" x14ac:dyDescent="0.3">
      <c r="A82461">
        <v>3569500</v>
      </c>
      <c r="B82461">
        <v>1</v>
      </c>
      <c r="C82461" s="1" t="s">
        <v>164908</v>
      </c>
      <c r="D82461" s="1" t="s">
        <v>164909</v>
      </c>
    </row>
    <row r="82462" spans="1:4" x14ac:dyDescent="0.3">
      <c r="A82462">
        <v>3569530</v>
      </c>
      <c r="B82462">
        <v>0</v>
      </c>
      <c r="C82462" s="1" t="s">
        <v>164910</v>
      </c>
      <c r="D82462" s="1" t="s">
        <v>164911</v>
      </c>
    </row>
    <row r="82463" spans="1:4" x14ac:dyDescent="0.3">
      <c r="A82463">
        <v>3569580</v>
      </c>
      <c r="B82463">
        <v>2</v>
      </c>
      <c r="C82463" s="1" t="s">
        <v>164912</v>
      </c>
      <c r="D82463" s="1" t="s">
        <v>164913</v>
      </c>
    </row>
    <row r="82464" spans="1:4" x14ac:dyDescent="0.3">
      <c r="A82464">
        <v>3569680</v>
      </c>
      <c r="B82464">
        <v>0</v>
      </c>
      <c r="C82464" s="1" t="s">
        <v>164914</v>
      </c>
      <c r="D82464" s="1" t="s">
        <v>164915</v>
      </c>
    </row>
    <row r="82465" spans="1:4" x14ac:dyDescent="0.3">
      <c r="A82465">
        <v>3569770</v>
      </c>
      <c r="B82465">
        <v>1</v>
      </c>
      <c r="C82465" s="1" t="s">
        <v>164916</v>
      </c>
      <c r="D82465" s="1" t="s">
        <v>164917</v>
      </c>
    </row>
    <row r="82466" spans="1:4" x14ac:dyDescent="0.3">
      <c r="A82466">
        <v>3569790</v>
      </c>
      <c r="B82466">
        <v>1</v>
      </c>
      <c r="C82466" s="1" t="s">
        <v>164918</v>
      </c>
      <c r="D82466" s="1" t="s">
        <v>164919</v>
      </c>
    </row>
    <row r="82467" spans="1:4" x14ac:dyDescent="0.3">
      <c r="A82467">
        <v>3569940</v>
      </c>
      <c r="B82467">
        <v>1</v>
      </c>
      <c r="C82467" s="1" t="s">
        <v>164920</v>
      </c>
      <c r="D82467" s="1" t="s">
        <v>164921</v>
      </c>
    </row>
    <row r="82468" spans="1:4" x14ac:dyDescent="0.3">
      <c r="A82468">
        <v>3569960</v>
      </c>
      <c r="B82468">
        <v>0</v>
      </c>
      <c r="C82468" s="1" t="s">
        <v>164922</v>
      </c>
      <c r="D82468" s="1" t="s">
        <v>164923</v>
      </c>
    </row>
    <row r="82469" spans="1:4" x14ac:dyDescent="0.3">
      <c r="A82469">
        <v>3570040</v>
      </c>
      <c r="B82469">
        <v>0</v>
      </c>
      <c r="C82469" s="1" t="s">
        <v>164924</v>
      </c>
      <c r="D82469" s="1" t="s">
        <v>164925</v>
      </c>
    </row>
    <row r="82470" spans="1:4" x14ac:dyDescent="0.3">
      <c r="A82470">
        <v>3570100</v>
      </c>
      <c r="B82470">
        <v>0</v>
      </c>
      <c r="C82470" s="1" t="s">
        <v>164926</v>
      </c>
      <c r="D82470" s="1" t="s">
        <v>164927</v>
      </c>
    </row>
    <row r="82471" spans="1:4" x14ac:dyDescent="0.3">
      <c r="A82471">
        <v>3570140</v>
      </c>
      <c r="B82471">
        <v>2</v>
      </c>
      <c r="C82471" s="1" t="s">
        <v>164928</v>
      </c>
      <c r="D82471" s="1" t="s">
        <v>164929</v>
      </c>
    </row>
    <row r="82472" spans="1:4" x14ac:dyDescent="0.3">
      <c r="A82472">
        <v>3570150</v>
      </c>
      <c r="B82472">
        <v>7</v>
      </c>
      <c r="C82472" s="1" t="s">
        <v>164930</v>
      </c>
      <c r="D82472" s="1" t="s">
        <v>164931</v>
      </c>
    </row>
    <row r="82473" spans="1:4" x14ac:dyDescent="0.3">
      <c r="A82473">
        <v>3570160</v>
      </c>
      <c r="B82473">
        <v>2</v>
      </c>
      <c r="C82473" s="1" t="s">
        <v>164932</v>
      </c>
      <c r="D82473" s="1" t="s">
        <v>164933</v>
      </c>
    </row>
    <row r="82474" spans="1:4" x14ac:dyDescent="0.3">
      <c r="A82474">
        <v>3570170</v>
      </c>
      <c r="B82474">
        <v>0</v>
      </c>
      <c r="C82474" s="1" t="s">
        <v>164934</v>
      </c>
      <c r="D82474" s="1" t="s">
        <v>164935</v>
      </c>
    </row>
    <row r="82475" spans="1:4" x14ac:dyDescent="0.3">
      <c r="A82475">
        <v>3570220</v>
      </c>
      <c r="B82475">
        <v>33</v>
      </c>
      <c r="C82475" s="1" t="s">
        <v>164936</v>
      </c>
      <c r="D82475" s="1" t="s">
        <v>164937</v>
      </c>
    </row>
    <row r="82476" spans="1:4" x14ac:dyDescent="0.3">
      <c r="A82476">
        <v>3570230</v>
      </c>
      <c r="B82476">
        <v>2</v>
      </c>
      <c r="C82476" s="1" t="s">
        <v>164938</v>
      </c>
      <c r="D82476" s="1" t="s">
        <v>164939</v>
      </c>
    </row>
    <row r="82477" spans="1:4" x14ac:dyDescent="0.3">
      <c r="A82477">
        <v>3570280</v>
      </c>
      <c r="B82477">
        <v>2</v>
      </c>
      <c r="C82477" s="1" t="s">
        <v>164940</v>
      </c>
      <c r="D82477" s="1" t="s">
        <v>164941</v>
      </c>
    </row>
    <row r="82478" spans="1:4" x14ac:dyDescent="0.3">
      <c r="A82478">
        <v>3570330</v>
      </c>
      <c r="B82478">
        <v>0</v>
      </c>
      <c r="C82478" s="1" t="s">
        <v>164942</v>
      </c>
      <c r="D82478" s="1" t="s">
        <v>164943</v>
      </c>
    </row>
    <row r="82479" spans="1:4" x14ac:dyDescent="0.3">
      <c r="A82479">
        <v>3570370</v>
      </c>
      <c r="B82479">
        <v>4</v>
      </c>
      <c r="C82479" s="1" t="s">
        <v>164944</v>
      </c>
      <c r="D82479" s="1" t="s">
        <v>164945</v>
      </c>
    </row>
    <row r="82480" spans="1:4" x14ac:dyDescent="0.3">
      <c r="A82480">
        <v>3570400</v>
      </c>
      <c r="B82480">
        <v>5</v>
      </c>
      <c r="C82480" s="1" t="s">
        <v>164946</v>
      </c>
      <c r="D82480" s="1" t="s">
        <v>164947</v>
      </c>
    </row>
    <row r="82481" spans="1:4" x14ac:dyDescent="0.3">
      <c r="A82481">
        <v>3570420</v>
      </c>
      <c r="B82481">
        <v>0</v>
      </c>
      <c r="C82481" s="1" t="s">
        <v>164948</v>
      </c>
      <c r="D82481" s="1" t="s">
        <v>164949</v>
      </c>
    </row>
    <row r="82482" spans="1:4" x14ac:dyDescent="0.3">
      <c r="A82482">
        <v>3570440</v>
      </c>
      <c r="B82482">
        <v>7</v>
      </c>
      <c r="C82482" s="1" t="s">
        <v>164950</v>
      </c>
      <c r="D82482" s="1" t="s">
        <v>164951</v>
      </c>
    </row>
    <row r="82483" spans="1:4" x14ac:dyDescent="0.3">
      <c r="A82483">
        <v>3570480</v>
      </c>
      <c r="B82483">
        <v>6</v>
      </c>
      <c r="C82483" s="1" t="s">
        <v>164952</v>
      </c>
      <c r="D82483" s="1" t="s">
        <v>164953</v>
      </c>
    </row>
    <row r="82484" spans="1:4" x14ac:dyDescent="0.3">
      <c r="A82484">
        <v>3570510</v>
      </c>
      <c r="B82484">
        <v>0</v>
      </c>
      <c r="C82484" s="1" t="s">
        <v>164954</v>
      </c>
      <c r="D82484" s="1" t="s">
        <v>164955</v>
      </c>
    </row>
    <row r="82485" spans="1:4" x14ac:dyDescent="0.3">
      <c r="A82485">
        <v>3570570</v>
      </c>
      <c r="B82485">
        <v>8</v>
      </c>
      <c r="C82485" s="1" t="s">
        <v>164956</v>
      </c>
      <c r="D82485" s="1" t="s">
        <v>164957</v>
      </c>
    </row>
    <row r="82486" spans="1:4" x14ac:dyDescent="0.3">
      <c r="A82486">
        <v>3570610</v>
      </c>
      <c r="B82486">
        <v>16</v>
      </c>
      <c r="C82486" s="1" t="s">
        <v>164958</v>
      </c>
      <c r="D82486" s="1" t="s">
        <v>164959</v>
      </c>
    </row>
    <row r="82487" spans="1:4" x14ac:dyDescent="0.3">
      <c r="A82487">
        <v>3570640</v>
      </c>
      <c r="B82487">
        <v>0</v>
      </c>
      <c r="C82487" s="1" t="s">
        <v>164960</v>
      </c>
      <c r="D82487" s="1" t="s">
        <v>164961</v>
      </c>
    </row>
    <row r="82488" spans="1:4" x14ac:dyDescent="0.3">
      <c r="A82488">
        <v>3570660</v>
      </c>
      <c r="B82488">
        <v>1</v>
      </c>
      <c r="C82488" s="1" t="s">
        <v>164962</v>
      </c>
      <c r="D82488" s="1" t="s">
        <v>164963</v>
      </c>
    </row>
    <row r="82489" spans="1:4" x14ac:dyDescent="0.3">
      <c r="A82489">
        <v>3570690</v>
      </c>
      <c r="B82489">
        <v>85</v>
      </c>
      <c r="C82489" s="1" t="s">
        <v>164964</v>
      </c>
      <c r="D82489" s="1" t="s">
        <v>164965</v>
      </c>
    </row>
    <row r="82490" spans="1:4" x14ac:dyDescent="0.3">
      <c r="A82490">
        <v>3570700</v>
      </c>
      <c r="B82490">
        <v>2</v>
      </c>
      <c r="C82490" s="1" t="s">
        <v>164966</v>
      </c>
      <c r="D82490" s="1" t="s">
        <v>164967</v>
      </c>
    </row>
    <row r="82491" spans="1:4" x14ac:dyDescent="0.3">
      <c r="A82491">
        <v>3570710</v>
      </c>
      <c r="B82491">
        <v>2</v>
      </c>
      <c r="C82491" s="1" t="s">
        <v>164968</v>
      </c>
      <c r="D82491" s="1" t="s">
        <v>164969</v>
      </c>
    </row>
    <row r="82492" spans="1:4" x14ac:dyDescent="0.3">
      <c r="A82492">
        <v>3570720</v>
      </c>
      <c r="B82492">
        <v>2</v>
      </c>
      <c r="C82492" s="1" t="s">
        <v>164970</v>
      </c>
      <c r="D82492" s="1" t="s">
        <v>164971</v>
      </c>
    </row>
    <row r="82493" spans="1:4" x14ac:dyDescent="0.3">
      <c r="A82493">
        <v>3570740</v>
      </c>
      <c r="B82493">
        <v>3</v>
      </c>
      <c r="C82493" s="1" t="s">
        <v>164972</v>
      </c>
      <c r="D82493" s="1" t="s">
        <v>164973</v>
      </c>
    </row>
    <row r="82494" spans="1:4" x14ac:dyDescent="0.3">
      <c r="A82494">
        <v>3570750</v>
      </c>
      <c r="B82494">
        <v>0</v>
      </c>
      <c r="C82494" s="1" t="s">
        <v>164974</v>
      </c>
      <c r="D82494" s="1" t="s">
        <v>164975</v>
      </c>
    </row>
    <row r="82495" spans="1:4" x14ac:dyDescent="0.3">
      <c r="A82495">
        <v>3570810</v>
      </c>
      <c r="B82495">
        <v>4</v>
      </c>
      <c r="C82495" s="1" t="s">
        <v>164976</v>
      </c>
      <c r="D82495" s="1" t="s">
        <v>164977</v>
      </c>
    </row>
    <row r="82496" spans="1:4" x14ac:dyDescent="0.3">
      <c r="A82496">
        <v>3570830</v>
      </c>
      <c r="B82496">
        <v>0</v>
      </c>
      <c r="C82496" s="1" t="s">
        <v>164978</v>
      </c>
      <c r="D82496" s="1" t="s">
        <v>164979</v>
      </c>
    </row>
    <row r="82497" spans="1:4" x14ac:dyDescent="0.3">
      <c r="A82497">
        <v>3570950</v>
      </c>
      <c r="B82497">
        <v>0</v>
      </c>
      <c r="C82497" s="1" t="s">
        <v>164980</v>
      </c>
      <c r="D82497" s="1" t="s">
        <v>164981</v>
      </c>
    </row>
    <row r="82498" spans="1:4" x14ac:dyDescent="0.3">
      <c r="A82498">
        <v>3571030</v>
      </c>
      <c r="B82498">
        <v>2</v>
      </c>
      <c r="C82498" s="1" t="s">
        <v>164982</v>
      </c>
      <c r="D82498" s="1" t="s">
        <v>164983</v>
      </c>
    </row>
    <row r="82499" spans="1:4" x14ac:dyDescent="0.3">
      <c r="A82499">
        <v>3571070</v>
      </c>
      <c r="B82499">
        <v>1</v>
      </c>
      <c r="C82499" s="1" t="s">
        <v>164984</v>
      </c>
      <c r="D82499" s="1" t="s">
        <v>164985</v>
      </c>
    </row>
    <row r="82500" spans="1:4" x14ac:dyDescent="0.3">
      <c r="A82500">
        <v>3571080</v>
      </c>
      <c r="B82500">
        <v>7</v>
      </c>
      <c r="C82500" s="1" t="s">
        <v>164986</v>
      </c>
      <c r="D82500" s="1" t="s">
        <v>164987</v>
      </c>
    </row>
    <row r="82501" spans="1:4" x14ac:dyDescent="0.3">
      <c r="A82501">
        <v>3571090</v>
      </c>
      <c r="B82501">
        <v>15</v>
      </c>
      <c r="C82501" s="1" t="s">
        <v>164988</v>
      </c>
      <c r="D82501" s="1" t="s">
        <v>164989</v>
      </c>
    </row>
    <row r="82502" spans="1:4" x14ac:dyDescent="0.3">
      <c r="A82502">
        <v>3571110</v>
      </c>
      <c r="B82502">
        <v>7</v>
      </c>
      <c r="C82502" s="1" t="s">
        <v>164990</v>
      </c>
      <c r="D82502" s="1" t="s">
        <v>164991</v>
      </c>
    </row>
    <row r="82503" spans="1:4" x14ac:dyDescent="0.3">
      <c r="A82503">
        <v>3571170</v>
      </c>
      <c r="B82503">
        <v>0</v>
      </c>
      <c r="C82503" s="1" t="s">
        <v>164992</v>
      </c>
      <c r="D82503" s="1" t="s">
        <v>164993</v>
      </c>
    </row>
    <row r="82504" spans="1:4" x14ac:dyDescent="0.3">
      <c r="A82504">
        <v>3571210</v>
      </c>
      <c r="B82504">
        <v>2</v>
      </c>
      <c r="C82504" s="1" t="s">
        <v>164994</v>
      </c>
      <c r="D82504" s="1" t="s">
        <v>164995</v>
      </c>
    </row>
    <row r="82505" spans="1:4" x14ac:dyDescent="0.3">
      <c r="A82505">
        <v>3571230</v>
      </c>
      <c r="B82505">
        <v>1</v>
      </c>
      <c r="C82505" s="1" t="s">
        <v>164996</v>
      </c>
      <c r="D82505" s="1" t="s">
        <v>164997</v>
      </c>
    </row>
    <row r="82506" spans="1:4" x14ac:dyDescent="0.3">
      <c r="A82506">
        <v>3571250</v>
      </c>
      <c r="B82506">
        <v>7</v>
      </c>
      <c r="C82506" s="1" t="s">
        <v>164998</v>
      </c>
      <c r="D82506" s="1" t="s">
        <v>164999</v>
      </c>
    </row>
    <row r="82507" spans="1:4" x14ac:dyDescent="0.3">
      <c r="A82507">
        <v>3571270</v>
      </c>
      <c r="B82507">
        <v>3</v>
      </c>
      <c r="C82507" s="1" t="s">
        <v>165000</v>
      </c>
      <c r="D82507" s="1" t="s">
        <v>165001</v>
      </c>
    </row>
    <row r="82508" spans="1:4" x14ac:dyDescent="0.3">
      <c r="A82508">
        <v>3571300</v>
      </c>
      <c r="B82508">
        <v>2</v>
      </c>
      <c r="C82508" s="1" t="s">
        <v>165002</v>
      </c>
      <c r="D82508" s="1" t="s">
        <v>165003</v>
      </c>
    </row>
    <row r="82509" spans="1:4" x14ac:dyDescent="0.3">
      <c r="A82509">
        <v>3571340</v>
      </c>
      <c r="B82509">
        <v>2</v>
      </c>
      <c r="C82509" s="1" t="s">
        <v>165004</v>
      </c>
      <c r="D82509" s="1" t="s">
        <v>165005</v>
      </c>
    </row>
    <row r="82510" spans="1:4" x14ac:dyDescent="0.3">
      <c r="A82510">
        <v>3571390</v>
      </c>
      <c r="B82510">
        <v>0</v>
      </c>
      <c r="C82510" s="1" t="s">
        <v>165006</v>
      </c>
      <c r="D82510" s="1" t="s">
        <v>165007</v>
      </c>
    </row>
    <row r="82511" spans="1:4" x14ac:dyDescent="0.3">
      <c r="A82511">
        <v>3571410</v>
      </c>
      <c r="B82511">
        <v>4</v>
      </c>
      <c r="C82511" s="1" t="s">
        <v>165008</v>
      </c>
      <c r="D82511" s="1" t="s">
        <v>165009</v>
      </c>
    </row>
    <row r="82512" spans="1:4" x14ac:dyDescent="0.3">
      <c r="A82512">
        <v>3571430</v>
      </c>
      <c r="B82512">
        <v>0</v>
      </c>
      <c r="C82512" s="1" t="s">
        <v>165010</v>
      </c>
      <c r="D82512" s="1" t="s">
        <v>165011</v>
      </c>
    </row>
    <row r="82513" spans="1:4" x14ac:dyDescent="0.3">
      <c r="A82513">
        <v>3571440</v>
      </c>
      <c r="B82513">
        <v>2</v>
      </c>
      <c r="C82513" s="1" t="s">
        <v>165012</v>
      </c>
      <c r="D82513" s="1" t="s">
        <v>165013</v>
      </c>
    </row>
    <row r="82514" spans="1:4" x14ac:dyDescent="0.3">
      <c r="A82514">
        <v>3571480</v>
      </c>
      <c r="B82514">
        <v>4</v>
      </c>
      <c r="C82514" s="1" t="s">
        <v>165014</v>
      </c>
      <c r="D82514" s="1" t="s">
        <v>165015</v>
      </c>
    </row>
    <row r="82515" spans="1:4" x14ac:dyDescent="0.3">
      <c r="A82515">
        <v>3571520</v>
      </c>
      <c r="B82515">
        <v>45</v>
      </c>
      <c r="C82515" s="1" t="s">
        <v>165016</v>
      </c>
      <c r="D82515" s="1" t="s">
        <v>165017</v>
      </c>
    </row>
    <row r="82516" spans="1:4" x14ac:dyDescent="0.3">
      <c r="A82516">
        <v>3571560</v>
      </c>
      <c r="B82516">
        <v>1</v>
      </c>
      <c r="C82516" s="1" t="s">
        <v>165018</v>
      </c>
      <c r="D82516" s="1" t="s">
        <v>165019</v>
      </c>
    </row>
    <row r="82517" spans="1:4" x14ac:dyDescent="0.3">
      <c r="A82517">
        <v>3571580</v>
      </c>
      <c r="B82517">
        <v>0</v>
      </c>
      <c r="C82517" s="1" t="s">
        <v>165020</v>
      </c>
      <c r="D82517" s="1" t="s">
        <v>165021</v>
      </c>
    </row>
    <row r="82518" spans="1:4" x14ac:dyDescent="0.3">
      <c r="A82518">
        <v>3571630</v>
      </c>
      <c r="B82518">
        <v>1</v>
      </c>
      <c r="C82518" s="1" t="s">
        <v>165022</v>
      </c>
      <c r="D82518" s="1" t="s">
        <v>165023</v>
      </c>
    </row>
    <row r="82519" spans="1:4" x14ac:dyDescent="0.3">
      <c r="A82519">
        <v>3571680</v>
      </c>
      <c r="B82519">
        <v>2</v>
      </c>
      <c r="C82519" s="1" t="s">
        <v>165024</v>
      </c>
      <c r="D82519" s="1" t="s">
        <v>165025</v>
      </c>
    </row>
    <row r="82520" spans="1:4" x14ac:dyDescent="0.3">
      <c r="A82520">
        <v>3571790</v>
      </c>
      <c r="B82520">
        <v>0</v>
      </c>
      <c r="C82520" s="1" t="s">
        <v>165026</v>
      </c>
      <c r="D82520" s="1" t="s">
        <v>165027</v>
      </c>
    </row>
    <row r="82521" spans="1:4" x14ac:dyDescent="0.3">
      <c r="A82521">
        <v>3571810</v>
      </c>
      <c r="B82521">
        <v>3</v>
      </c>
      <c r="C82521" s="1" t="s">
        <v>165028</v>
      </c>
      <c r="D82521" s="1" t="s">
        <v>165029</v>
      </c>
    </row>
    <row r="82522" spans="1:4" x14ac:dyDescent="0.3">
      <c r="A82522">
        <v>3571850</v>
      </c>
      <c r="B82522">
        <v>47</v>
      </c>
      <c r="C82522" s="1" t="s">
        <v>165030</v>
      </c>
      <c r="D82522" s="1" t="s">
        <v>165031</v>
      </c>
    </row>
    <row r="82523" spans="1:4" x14ac:dyDescent="0.3">
      <c r="A82523">
        <v>3571860</v>
      </c>
      <c r="B82523">
        <v>1</v>
      </c>
      <c r="C82523" s="1" t="s">
        <v>165032</v>
      </c>
      <c r="D82523" s="1" t="s">
        <v>165033</v>
      </c>
    </row>
    <row r="82524" spans="1:4" x14ac:dyDescent="0.3">
      <c r="A82524">
        <v>3571890</v>
      </c>
      <c r="B82524">
        <v>3</v>
      </c>
      <c r="C82524" s="1" t="s">
        <v>165034</v>
      </c>
      <c r="D82524" s="1" t="s">
        <v>165035</v>
      </c>
    </row>
    <row r="82525" spans="1:4" x14ac:dyDescent="0.3">
      <c r="A82525">
        <v>3571900</v>
      </c>
      <c r="B82525">
        <v>4</v>
      </c>
      <c r="C82525" s="1" t="s">
        <v>165036</v>
      </c>
      <c r="D82525" s="1" t="s">
        <v>165037</v>
      </c>
    </row>
    <row r="82526" spans="1:4" x14ac:dyDescent="0.3">
      <c r="A82526">
        <v>3571910</v>
      </c>
      <c r="B82526">
        <v>0</v>
      </c>
      <c r="C82526" s="1" t="s">
        <v>165038</v>
      </c>
      <c r="D82526" s="1" t="s">
        <v>165039</v>
      </c>
    </row>
    <row r="82527" spans="1:4" x14ac:dyDescent="0.3">
      <c r="A82527">
        <v>3571920</v>
      </c>
      <c r="B82527">
        <v>2</v>
      </c>
      <c r="C82527" s="1" t="s">
        <v>165040</v>
      </c>
      <c r="D82527" s="1" t="s">
        <v>165041</v>
      </c>
    </row>
    <row r="82528" spans="1:4" x14ac:dyDescent="0.3">
      <c r="A82528">
        <v>3571940</v>
      </c>
      <c r="B82528">
        <v>1</v>
      </c>
      <c r="C82528" s="1" t="s">
        <v>165042</v>
      </c>
      <c r="D82528" s="1" t="s">
        <v>165043</v>
      </c>
    </row>
    <row r="82529" spans="1:4" x14ac:dyDescent="0.3">
      <c r="A82529">
        <v>3571990</v>
      </c>
      <c r="B82529">
        <v>4</v>
      </c>
      <c r="C82529" s="1" t="s">
        <v>165044</v>
      </c>
      <c r="D82529" s="1" t="s">
        <v>165045</v>
      </c>
    </row>
    <row r="82530" spans="1:4" x14ac:dyDescent="0.3">
      <c r="A82530">
        <v>3572030</v>
      </c>
      <c r="B82530">
        <v>29</v>
      </c>
      <c r="C82530" s="1" t="s">
        <v>165046</v>
      </c>
      <c r="D82530" s="1" t="s">
        <v>165047</v>
      </c>
    </row>
    <row r="82531" spans="1:4" x14ac:dyDescent="0.3">
      <c r="A82531">
        <v>3572090</v>
      </c>
      <c r="B82531">
        <v>5</v>
      </c>
      <c r="C82531" s="1" t="s">
        <v>165048</v>
      </c>
      <c r="D82531" s="1" t="s">
        <v>165049</v>
      </c>
    </row>
    <row r="82532" spans="1:4" x14ac:dyDescent="0.3">
      <c r="A82532">
        <v>3572110</v>
      </c>
      <c r="B82532">
        <v>1</v>
      </c>
      <c r="C82532" s="1" t="s">
        <v>165050</v>
      </c>
      <c r="D82532" s="1" t="s">
        <v>165051</v>
      </c>
    </row>
    <row r="82533" spans="1:4" x14ac:dyDescent="0.3">
      <c r="A82533">
        <v>3572120</v>
      </c>
      <c r="B82533">
        <v>1</v>
      </c>
      <c r="C82533" s="1" t="s">
        <v>165052</v>
      </c>
      <c r="D82533" s="1" t="s">
        <v>165053</v>
      </c>
    </row>
    <row r="82534" spans="1:4" x14ac:dyDescent="0.3">
      <c r="A82534">
        <v>3572160</v>
      </c>
      <c r="B82534">
        <v>15</v>
      </c>
      <c r="C82534" s="1" t="s">
        <v>165054</v>
      </c>
      <c r="D82534" s="1" t="s">
        <v>165055</v>
      </c>
    </row>
    <row r="82535" spans="1:4" x14ac:dyDescent="0.3">
      <c r="A82535">
        <v>3572170</v>
      </c>
      <c r="B82535">
        <v>1</v>
      </c>
      <c r="C82535" s="1" t="s">
        <v>165056</v>
      </c>
      <c r="D82535" s="1" t="s">
        <v>165057</v>
      </c>
    </row>
    <row r="82536" spans="1:4" x14ac:dyDescent="0.3">
      <c r="A82536">
        <v>3572190</v>
      </c>
      <c r="B82536">
        <v>1</v>
      </c>
      <c r="C82536" s="1" t="s">
        <v>165058</v>
      </c>
      <c r="D82536" s="1" t="s">
        <v>165059</v>
      </c>
    </row>
    <row r="82537" spans="1:4" x14ac:dyDescent="0.3">
      <c r="A82537">
        <v>3572220</v>
      </c>
      <c r="B82537">
        <v>5</v>
      </c>
      <c r="C82537" s="1" t="s">
        <v>165060</v>
      </c>
      <c r="D82537" s="1" t="s">
        <v>165061</v>
      </c>
    </row>
    <row r="82538" spans="1:4" x14ac:dyDescent="0.3">
      <c r="A82538">
        <v>3572240</v>
      </c>
      <c r="B82538">
        <v>0</v>
      </c>
      <c r="C82538" s="1" t="s">
        <v>165062</v>
      </c>
      <c r="D82538" s="1" t="s">
        <v>165063</v>
      </c>
    </row>
    <row r="82539" spans="1:4" x14ac:dyDescent="0.3">
      <c r="A82539">
        <v>3572270</v>
      </c>
      <c r="B82539">
        <v>0</v>
      </c>
      <c r="C82539" s="1" t="s">
        <v>165064</v>
      </c>
      <c r="D82539" s="1" t="s">
        <v>165065</v>
      </c>
    </row>
    <row r="82540" spans="1:4" x14ac:dyDescent="0.3">
      <c r="A82540">
        <v>3572290</v>
      </c>
      <c r="B82540">
        <v>1</v>
      </c>
      <c r="C82540" s="1" t="s">
        <v>165066</v>
      </c>
      <c r="D82540" s="1" t="s">
        <v>165067</v>
      </c>
    </row>
    <row r="82541" spans="1:4" x14ac:dyDescent="0.3">
      <c r="A82541">
        <v>3572310</v>
      </c>
      <c r="B82541">
        <v>2</v>
      </c>
      <c r="C82541" s="1" t="s">
        <v>165068</v>
      </c>
      <c r="D82541" s="1" t="s">
        <v>165069</v>
      </c>
    </row>
    <row r="82542" spans="1:4" x14ac:dyDescent="0.3">
      <c r="A82542">
        <v>3572400</v>
      </c>
      <c r="B82542">
        <v>0</v>
      </c>
      <c r="C82542" s="1" t="s">
        <v>165070</v>
      </c>
      <c r="D82542" s="1" t="s">
        <v>165071</v>
      </c>
    </row>
    <row r="82543" spans="1:4" x14ac:dyDescent="0.3">
      <c r="A82543">
        <v>3572410</v>
      </c>
      <c r="B82543">
        <v>1</v>
      </c>
      <c r="C82543" s="1" t="s">
        <v>165072</v>
      </c>
      <c r="D82543" s="1" t="s">
        <v>165073</v>
      </c>
    </row>
    <row r="82544" spans="1:4" x14ac:dyDescent="0.3">
      <c r="A82544">
        <v>3572430</v>
      </c>
      <c r="B82544">
        <v>10</v>
      </c>
      <c r="C82544" s="1" t="s">
        <v>165074</v>
      </c>
      <c r="D82544" s="1" t="s">
        <v>165075</v>
      </c>
    </row>
    <row r="82545" spans="1:4" x14ac:dyDescent="0.3">
      <c r="A82545">
        <v>3572450</v>
      </c>
      <c r="B82545">
        <v>3</v>
      </c>
      <c r="C82545" s="1" t="s">
        <v>165076</v>
      </c>
      <c r="D82545" s="1" t="s">
        <v>165077</v>
      </c>
    </row>
    <row r="82546" spans="1:4" x14ac:dyDescent="0.3">
      <c r="A82546">
        <v>3572470</v>
      </c>
      <c r="B82546">
        <v>4</v>
      </c>
      <c r="C82546" s="1" t="s">
        <v>165078</v>
      </c>
      <c r="D82546" s="1" t="s">
        <v>165079</v>
      </c>
    </row>
    <row r="82547" spans="1:4" x14ac:dyDescent="0.3">
      <c r="A82547">
        <v>3572480</v>
      </c>
      <c r="B82547">
        <v>27</v>
      </c>
      <c r="C82547" s="1" t="s">
        <v>165080</v>
      </c>
      <c r="D82547" s="1" t="s">
        <v>165081</v>
      </c>
    </row>
    <row r="82548" spans="1:4" x14ac:dyDescent="0.3">
      <c r="A82548">
        <v>3572580</v>
      </c>
      <c r="B82548">
        <v>26</v>
      </c>
      <c r="C82548" s="1" t="s">
        <v>165082</v>
      </c>
      <c r="D82548" s="1" t="s">
        <v>165083</v>
      </c>
    </row>
    <row r="82549" spans="1:4" x14ac:dyDescent="0.3">
      <c r="A82549">
        <v>3572610</v>
      </c>
      <c r="B82549">
        <v>6</v>
      </c>
      <c r="C82549" s="1" t="s">
        <v>165084</v>
      </c>
      <c r="D82549" s="1" t="s">
        <v>165085</v>
      </c>
    </row>
    <row r="82550" spans="1:4" x14ac:dyDescent="0.3">
      <c r="A82550">
        <v>3572630</v>
      </c>
      <c r="B82550">
        <v>3</v>
      </c>
      <c r="C82550" s="1" t="s">
        <v>165086</v>
      </c>
      <c r="D82550" s="1" t="s">
        <v>165087</v>
      </c>
    </row>
    <row r="82551" spans="1:4" x14ac:dyDescent="0.3">
      <c r="A82551">
        <v>3572640</v>
      </c>
      <c r="B82551">
        <v>31</v>
      </c>
      <c r="C82551" s="1" t="s">
        <v>165088</v>
      </c>
      <c r="D82551" s="1" t="s">
        <v>165089</v>
      </c>
    </row>
    <row r="82552" spans="1:4" x14ac:dyDescent="0.3">
      <c r="A82552">
        <v>3572660</v>
      </c>
      <c r="B82552">
        <v>0</v>
      </c>
      <c r="C82552" s="1" t="s">
        <v>165090</v>
      </c>
      <c r="D82552" s="1" t="s">
        <v>165091</v>
      </c>
    </row>
    <row r="82553" spans="1:4" x14ac:dyDescent="0.3">
      <c r="A82553">
        <v>3572710</v>
      </c>
      <c r="B82553">
        <v>0</v>
      </c>
      <c r="C82553" s="1" t="s">
        <v>165092</v>
      </c>
      <c r="D82553" s="1" t="s">
        <v>165093</v>
      </c>
    </row>
    <row r="82554" spans="1:4" x14ac:dyDescent="0.3">
      <c r="A82554">
        <v>3572780</v>
      </c>
      <c r="B82554">
        <v>8</v>
      </c>
      <c r="C82554" s="1" t="s">
        <v>165094</v>
      </c>
      <c r="D82554" s="1" t="s">
        <v>165095</v>
      </c>
    </row>
    <row r="82555" spans="1:4" x14ac:dyDescent="0.3">
      <c r="A82555">
        <v>3572840</v>
      </c>
      <c r="B82555">
        <v>0</v>
      </c>
      <c r="C82555" s="1" t="s">
        <v>165096</v>
      </c>
      <c r="D82555" s="1" t="s">
        <v>165097</v>
      </c>
    </row>
    <row r="82556" spans="1:4" x14ac:dyDescent="0.3">
      <c r="A82556">
        <v>3572870</v>
      </c>
      <c r="B82556">
        <v>1</v>
      </c>
      <c r="C82556" s="1" t="s">
        <v>165098</v>
      </c>
      <c r="D82556" s="1" t="s">
        <v>165099</v>
      </c>
    </row>
    <row r="82557" spans="1:4" x14ac:dyDescent="0.3">
      <c r="A82557">
        <v>3572940</v>
      </c>
      <c r="B82557">
        <v>1</v>
      </c>
      <c r="C82557" s="1" t="s">
        <v>165100</v>
      </c>
      <c r="D82557" s="1" t="s">
        <v>165101</v>
      </c>
    </row>
    <row r="82558" spans="1:4" x14ac:dyDescent="0.3">
      <c r="A82558">
        <v>3572990</v>
      </c>
      <c r="B82558">
        <v>27</v>
      </c>
      <c r="C82558" s="1" t="s">
        <v>165102</v>
      </c>
      <c r="D82558" s="1" t="s">
        <v>165103</v>
      </c>
    </row>
    <row r="82559" spans="1:4" x14ac:dyDescent="0.3">
      <c r="A82559">
        <v>3573000</v>
      </c>
      <c r="B82559">
        <v>2</v>
      </c>
      <c r="C82559" s="1" t="s">
        <v>165104</v>
      </c>
      <c r="D82559" s="1" t="s">
        <v>165105</v>
      </c>
    </row>
    <row r="82560" spans="1:4" x14ac:dyDescent="0.3">
      <c r="A82560">
        <v>3573020</v>
      </c>
      <c r="B82560">
        <v>0</v>
      </c>
      <c r="C82560" s="1" t="s">
        <v>165106</v>
      </c>
      <c r="D82560" s="1" t="s">
        <v>165107</v>
      </c>
    </row>
    <row r="82561" spans="1:4" x14ac:dyDescent="0.3">
      <c r="A82561">
        <v>3573060</v>
      </c>
      <c r="B82561">
        <v>-4</v>
      </c>
      <c r="C82561" s="1" t="s">
        <v>165108</v>
      </c>
      <c r="D82561" s="1" t="s">
        <v>165109</v>
      </c>
    </row>
    <row r="82562" spans="1:4" x14ac:dyDescent="0.3">
      <c r="A82562">
        <v>3573110</v>
      </c>
      <c r="B82562">
        <v>1</v>
      </c>
      <c r="C82562" s="1" t="s">
        <v>165110</v>
      </c>
      <c r="D82562" s="1" t="s">
        <v>165111</v>
      </c>
    </row>
    <row r="82563" spans="1:4" x14ac:dyDescent="0.3">
      <c r="A82563">
        <v>3573170</v>
      </c>
      <c r="B82563">
        <v>2</v>
      </c>
      <c r="C82563" s="1" t="s">
        <v>165112</v>
      </c>
      <c r="D82563" s="1" t="s">
        <v>165113</v>
      </c>
    </row>
    <row r="82564" spans="1:4" x14ac:dyDescent="0.3">
      <c r="A82564">
        <v>3573190</v>
      </c>
      <c r="B82564">
        <v>1</v>
      </c>
      <c r="C82564" s="1" t="s">
        <v>165114</v>
      </c>
      <c r="D82564" s="1" t="s">
        <v>165115</v>
      </c>
    </row>
    <row r="82565" spans="1:4" x14ac:dyDescent="0.3">
      <c r="A82565">
        <v>3573240</v>
      </c>
      <c r="B82565">
        <v>0</v>
      </c>
      <c r="C82565" s="1" t="s">
        <v>165116</v>
      </c>
      <c r="D82565" s="1" t="s">
        <v>165117</v>
      </c>
    </row>
    <row r="82566" spans="1:4" x14ac:dyDescent="0.3">
      <c r="A82566">
        <v>3573260</v>
      </c>
      <c r="B82566">
        <v>2</v>
      </c>
      <c r="C82566" s="1" t="s">
        <v>165118</v>
      </c>
      <c r="D82566" s="1" t="s">
        <v>165119</v>
      </c>
    </row>
    <row r="82567" spans="1:4" x14ac:dyDescent="0.3">
      <c r="A82567">
        <v>3573270</v>
      </c>
      <c r="B82567">
        <v>2</v>
      </c>
      <c r="C82567" s="1" t="s">
        <v>165120</v>
      </c>
      <c r="D82567" s="1" t="s">
        <v>165121</v>
      </c>
    </row>
    <row r="82568" spans="1:4" x14ac:dyDescent="0.3">
      <c r="A82568">
        <v>3573370</v>
      </c>
      <c r="B82568">
        <v>6</v>
      </c>
      <c r="C82568" s="1" t="s">
        <v>165122</v>
      </c>
      <c r="D82568" s="1" t="s">
        <v>165123</v>
      </c>
    </row>
    <row r="82569" spans="1:4" x14ac:dyDescent="0.3">
      <c r="A82569">
        <v>3573390</v>
      </c>
      <c r="B82569">
        <v>1</v>
      </c>
      <c r="C82569" s="1" t="s">
        <v>165124</v>
      </c>
      <c r="D82569" s="1" t="s">
        <v>165125</v>
      </c>
    </row>
    <row r="82570" spans="1:4" x14ac:dyDescent="0.3">
      <c r="A82570">
        <v>3573410</v>
      </c>
      <c r="B82570">
        <v>19</v>
      </c>
      <c r="C82570" s="1" t="s">
        <v>165126</v>
      </c>
      <c r="D82570" s="1" t="s">
        <v>165127</v>
      </c>
    </row>
    <row r="82571" spans="1:4" x14ac:dyDescent="0.3">
      <c r="A82571">
        <v>3573420</v>
      </c>
      <c r="B82571">
        <v>1</v>
      </c>
      <c r="C82571" s="1" t="s">
        <v>165128</v>
      </c>
      <c r="D82571" s="1" t="s">
        <v>165129</v>
      </c>
    </row>
    <row r="82572" spans="1:4" x14ac:dyDescent="0.3">
      <c r="A82572">
        <v>3573440</v>
      </c>
      <c r="B82572">
        <v>1</v>
      </c>
      <c r="C82572" s="1" t="s">
        <v>165130</v>
      </c>
      <c r="D82572" s="1" t="s">
        <v>165131</v>
      </c>
    </row>
    <row r="82573" spans="1:4" x14ac:dyDescent="0.3">
      <c r="A82573">
        <v>3573460</v>
      </c>
      <c r="B82573">
        <v>0</v>
      </c>
      <c r="C82573" s="1" t="s">
        <v>165132</v>
      </c>
      <c r="D82573" s="1" t="s">
        <v>165133</v>
      </c>
    </row>
    <row r="82574" spans="1:4" x14ac:dyDescent="0.3">
      <c r="A82574">
        <v>3573470</v>
      </c>
      <c r="B82574">
        <v>1</v>
      </c>
      <c r="C82574" s="1" t="s">
        <v>165134</v>
      </c>
      <c r="D82574" s="1" t="s">
        <v>165135</v>
      </c>
    </row>
    <row r="82575" spans="1:4" x14ac:dyDescent="0.3">
      <c r="A82575">
        <v>3573480</v>
      </c>
      <c r="B82575">
        <v>2</v>
      </c>
      <c r="C82575" s="1" t="s">
        <v>165136</v>
      </c>
      <c r="D82575" s="1" t="s">
        <v>165137</v>
      </c>
    </row>
    <row r="82576" spans="1:4" x14ac:dyDescent="0.3">
      <c r="A82576">
        <v>3573510</v>
      </c>
      <c r="B82576">
        <v>0</v>
      </c>
      <c r="C82576" s="1" t="s">
        <v>165138</v>
      </c>
      <c r="D82576" s="1" t="s">
        <v>165139</v>
      </c>
    </row>
    <row r="82577" spans="1:4" x14ac:dyDescent="0.3">
      <c r="A82577">
        <v>3573540</v>
      </c>
      <c r="B82577">
        <v>0</v>
      </c>
      <c r="C82577" s="1" t="s">
        <v>165140</v>
      </c>
      <c r="D82577" s="1" t="s">
        <v>165141</v>
      </c>
    </row>
    <row r="82578" spans="1:4" x14ac:dyDescent="0.3">
      <c r="A82578">
        <v>3573560</v>
      </c>
      <c r="B82578">
        <v>1</v>
      </c>
      <c r="C82578" s="1" t="s">
        <v>165142</v>
      </c>
      <c r="D82578" s="1" t="s">
        <v>165143</v>
      </c>
    </row>
    <row r="82579" spans="1:4" x14ac:dyDescent="0.3">
      <c r="A82579">
        <v>3573710</v>
      </c>
      <c r="B82579">
        <v>2</v>
      </c>
      <c r="C82579" s="1" t="s">
        <v>165144</v>
      </c>
      <c r="D82579" s="1" t="s">
        <v>165145</v>
      </c>
    </row>
    <row r="82580" spans="1:4" x14ac:dyDescent="0.3">
      <c r="A82580">
        <v>3573720</v>
      </c>
      <c r="B82580">
        <v>1</v>
      </c>
      <c r="C82580" s="1" t="s">
        <v>165146</v>
      </c>
      <c r="D82580" s="1" t="s">
        <v>165147</v>
      </c>
    </row>
    <row r="82581" spans="1:4" x14ac:dyDescent="0.3">
      <c r="A82581">
        <v>3573770</v>
      </c>
      <c r="B82581">
        <v>0</v>
      </c>
      <c r="C82581" s="1" t="s">
        <v>165148</v>
      </c>
      <c r="D82581" s="1" t="s">
        <v>165149</v>
      </c>
    </row>
    <row r="82582" spans="1:4" x14ac:dyDescent="0.3">
      <c r="A82582">
        <v>3573800</v>
      </c>
      <c r="B82582">
        <v>7</v>
      </c>
      <c r="C82582" s="1" t="s">
        <v>165150</v>
      </c>
      <c r="D82582" s="1" t="s">
        <v>165151</v>
      </c>
    </row>
    <row r="82583" spans="1:4" x14ac:dyDescent="0.3">
      <c r="A82583">
        <v>3573810</v>
      </c>
      <c r="B82583">
        <v>1</v>
      </c>
      <c r="C82583" s="1" t="s">
        <v>165152</v>
      </c>
      <c r="D82583" s="1" t="s">
        <v>165153</v>
      </c>
    </row>
    <row r="82584" spans="1:4" x14ac:dyDescent="0.3">
      <c r="A82584">
        <v>3573830</v>
      </c>
      <c r="B82584">
        <v>3</v>
      </c>
      <c r="C82584" s="1" t="s">
        <v>165154</v>
      </c>
      <c r="D82584" s="1" t="s">
        <v>165155</v>
      </c>
    </row>
    <row r="82585" spans="1:4" x14ac:dyDescent="0.3">
      <c r="A82585">
        <v>3573860</v>
      </c>
      <c r="B82585">
        <v>1</v>
      </c>
      <c r="C82585" s="1" t="s">
        <v>165156</v>
      </c>
      <c r="D82585" s="1" t="s">
        <v>165157</v>
      </c>
    </row>
    <row r="82586" spans="1:4" x14ac:dyDescent="0.3">
      <c r="A82586">
        <v>3573960</v>
      </c>
      <c r="B82586">
        <v>3</v>
      </c>
      <c r="C82586" s="1" t="s">
        <v>165158</v>
      </c>
      <c r="D82586" s="1" t="s">
        <v>165159</v>
      </c>
    </row>
    <row r="82587" spans="1:4" x14ac:dyDescent="0.3">
      <c r="A82587">
        <v>3573990</v>
      </c>
      <c r="B82587">
        <v>1</v>
      </c>
      <c r="C82587" s="1" t="s">
        <v>165160</v>
      </c>
      <c r="D82587" s="1" t="s">
        <v>165161</v>
      </c>
    </row>
    <row r="82588" spans="1:4" x14ac:dyDescent="0.3">
      <c r="A82588">
        <v>3574010</v>
      </c>
      <c r="B82588">
        <v>1</v>
      </c>
      <c r="C82588" s="1" t="s">
        <v>165162</v>
      </c>
      <c r="D82588" s="1" t="s">
        <v>165163</v>
      </c>
    </row>
    <row r="82589" spans="1:4" x14ac:dyDescent="0.3">
      <c r="A82589">
        <v>3574030</v>
      </c>
      <c r="B82589">
        <v>1</v>
      </c>
      <c r="C82589" s="1" t="s">
        <v>165164</v>
      </c>
      <c r="D82589" s="1" t="s">
        <v>165165</v>
      </c>
    </row>
    <row r="82590" spans="1:4" x14ac:dyDescent="0.3">
      <c r="A82590">
        <v>3574040</v>
      </c>
      <c r="B82590">
        <v>39</v>
      </c>
      <c r="C82590" s="1" t="s">
        <v>165166</v>
      </c>
      <c r="D82590" s="1" t="s">
        <v>165167</v>
      </c>
    </row>
    <row r="82591" spans="1:4" x14ac:dyDescent="0.3">
      <c r="A82591">
        <v>3574050</v>
      </c>
      <c r="B82591">
        <v>4</v>
      </c>
      <c r="C82591" s="1" t="s">
        <v>165168</v>
      </c>
      <c r="D82591" s="1" t="s">
        <v>165169</v>
      </c>
    </row>
    <row r="82592" spans="1:4" x14ac:dyDescent="0.3">
      <c r="A82592">
        <v>3574060</v>
      </c>
      <c r="B82592">
        <v>0</v>
      </c>
      <c r="C82592" s="1" t="s">
        <v>165170</v>
      </c>
      <c r="D82592" s="1" t="s">
        <v>165171</v>
      </c>
    </row>
    <row r="82593" spans="1:4" x14ac:dyDescent="0.3">
      <c r="A82593">
        <v>3574080</v>
      </c>
      <c r="B82593">
        <v>1</v>
      </c>
      <c r="C82593" s="1" t="s">
        <v>165172</v>
      </c>
      <c r="D82593" s="1" t="s">
        <v>165173</v>
      </c>
    </row>
    <row r="82594" spans="1:4" x14ac:dyDescent="0.3">
      <c r="A82594">
        <v>3574100</v>
      </c>
      <c r="B82594">
        <v>4</v>
      </c>
      <c r="C82594" s="1" t="s">
        <v>165174</v>
      </c>
      <c r="D82594" s="1" t="s">
        <v>165175</v>
      </c>
    </row>
    <row r="82595" spans="1:4" x14ac:dyDescent="0.3">
      <c r="A82595">
        <v>3574170</v>
      </c>
      <c r="B82595">
        <v>4</v>
      </c>
      <c r="C82595" s="1" t="s">
        <v>165176</v>
      </c>
      <c r="D82595" s="1" t="s">
        <v>165177</v>
      </c>
    </row>
    <row r="82596" spans="1:4" x14ac:dyDescent="0.3">
      <c r="A82596">
        <v>3574250</v>
      </c>
      <c r="B82596">
        <v>3</v>
      </c>
      <c r="C82596" s="1" t="s">
        <v>165178</v>
      </c>
      <c r="D82596" s="1" t="s">
        <v>165179</v>
      </c>
    </row>
    <row r="82597" spans="1:4" x14ac:dyDescent="0.3">
      <c r="A82597">
        <v>3574290</v>
      </c>
      <c r="B82597">
        <v>2</v>
      </c>
      <c r="C82597" s="1" t="s">
        <v>165180</v>
      </c>
      <c r="D82597" s="1" t="s">
        <v>165181</v>
      </c>
    </row>
    <row r="82598" spans="1:4" x14ac:dyDescent="0.3">
      <c r="A82598">
        <v>3574310</v>
      </c>
      <c r="B82598">
        <v>0</v>
      </c>
      <c r="C82598" s="1" t="s">
        <v>165182</v>
      </c>
      <c r="D82598" s="1" t="s">
        <v>165183</v>
      </c>
    </row>
    <row r="82599" spans="1:4" x14ac:dyDescent="0.3">
      <c r="A82599">
        <v>3574370</v>
      </c>
      <c r="B82599">
        <v>1</v>
      </c>
      <c r="C82599" s="1" t="s">
        <v>165184</v>
      </c>
      <c r="D82599" s="1" t="s">
        <v>165185</v>
      </c>
    </row>
    <row r="82600" spans="1:4" x14ac:dyDescent="0.3">
      <c r="A82600">
        <v>3574380</v>
      </c>
      <c r="B82600">
        <v>1</v>
      </c>
      <c r="C82600" s="1" t="s">
        <v>165186</v>
      </c>
      <c r="D82600" s="1" t="s">
        <v>165187</v>
      </c>
    </row>
    <row r="82601" spans="1:4" x14ac:dyDescent="0.3">
      <c r="A82601">
        <v>3574470</v>
      </c>
      <c r="B82601">
        <v>1</v>
      </c>
      <c r="C82601" s="1" t="s">
        <v>165188</v>
      </c>
      <c r="D82601" s="1" t="s">
        <v>165189</v>
      </c>
    </row>
    <row r="82602" spans="1:4" x14ac:dyDescent="0.3">
      <c r="A82602">
        <v>3574560</v>
      </c>
      <c r="B82602">
        <v>0</v>
      </c>
      <c r="C82602" s="1" t="s">
        <v>165190</v>
      </c>
      <c r="D82602" s="1" t="s">
        <v>165191</v>
      </c>
    </row>
    <row r="82603" spans="1:4" x14ac:dyDescent="0.3">
      <c r="A82603">
        <v>3574570</v>
      </c>
      <c r="B82603">
        <v>4</v>
      </c>
      <c r="C82603" s="1" t="s">
        <v>165192</v>
      </c>
      <c r="D82603" s="1" t="s">
        <v>165193</v>
      </c>
    </row>
    <row r="82604" spans="1:4" x14ac:dyDescent="0.3">
      <c r="A82604">
        <v>3574600</v>
      </c>
      <c r="B82604">
        <v>2</v>
      </c>
      <c r="C82604" s="1" t="s">
        <v>165194</v>
      </c>
      <c r="D82604" s="1" t="s">
        <v>165195</v>
      </c>
    </row>
    <row r="82605" spans="1:4" x14ac:dyDescent="0.3">
      <c r="A82605">
        <v>3574610</v>
      </c>
      <c r="B82605">
        <v>0</v>
      </c>
      <c r="C82605" s="1" t="s">
        <v>165196</v>
      </c>
      <c r="D82605" s="1" t="s">
        <v>165197</v>
      </c>
    </row>
    <row r="82606" spans="1:4" x14ac:dyDescent="0.3">
      <c r="A82606">
        <v>3574620</v>
      </c>
      <c r="B82606">
        <v>0</v>
      </c>
      <c r="C82606" s="1" t="s">
        <v>165198</v>
      </c>
      <c r="D82606" s="1" t="s">
        <v>165199</v>
      </c>
    </row>
    <row r="82607" spans="1:4" x14ac:dyDescent="0.3">
      <c r="A82607">
        <v>3574650</v>
      </c>
      <c r="B82607">
        <v>3</v>
      </c>
      <c r="C82607" s="1" t="s">
        <v>165200</v>
      </c>
      <c r="D82607" s="1" t="s">
        <v>165201</v>
      </c>
    </row>
    <row r="82608" spans="1:4" x14ac:dyDescent="0.3">
      <c r="A82608">
        <v>3574680</v>
      </c>
      <c r="B82608">
        <v>4</v>
      </c>
      <c r="C82608" s="1" t="s">
        <v>165202</v>
      </c>
      <c r="D82608" s="1" t="s">
        <v>165203</v>
      </c>
    </row>
    <row r="82609" spans="1:4" x14ac:dyDescent="0.3">
      <c r="A82609">
        <v>3574700</v>
      </c>
      <c r="B82609">
        <v>1</v>
      </c>
      <c r="C82609" s="1" t="s">
        <v>165204</v>
      </c>
      <c r="D82609" s="1" t="s">
        <v>165205</v>
      </c>
    </row>
    <row r="82610" spans="1:4" x14ac:dyDescent="0.3">
      <c r="A82610">
        <v>3574710</v>
      </c>
      <c r="B82610">
        <v>3</v>
      </c>
      <c r="C82610" s="1" t="s">
        <v>165206</v>
      </c>
      <c r="D82610" s="1" t="s">
        <v>165207</v>
      </c>
    </row>
    <row r="82611" spans="1:4" x14ac:dyDescent="0.3">
      <c r="A82611">
        <v>3574830</v>
      </c>
      <c r="B82611">
        <v>1</v>
      </c>
      <c r="C82611" s="1" t="s">
        <v>165208</v>
      </c>
      <c r="D82611" s="1" t="s">
        <v>165209</v>
      </c>
    </row>
    <row r="82612" spans="1:4" x14ac:dyDescent="0.3">
      <c r="A82612">
        <v>3574840</v>
      </c>
      <c r="B82612">
        <v>0</v>
      </c>
      <c r="C82612" s="1" t="s">
        <v>165210</v>
      </c>
      <c r="D82612" s="1" t="s">
        <v>165211</v>
      </c>
    </row>
    <row r="82613" spans="1:4" x14ac:dyDescent="0.3">
      <c r="A82613">
        <v>3574900</v>
      </c>
      <c r="B82613">
        <v>0</v>
      </c>
      <c r="C82613" s="1" t="s">
        <v>165212</v>
      </c>
      <c r="D82613" s="1" t="s">
        <v>165213</v>
      </c>
    </row>
    <row r="82614" spans="1:4" x14ac:dyDescent="0.3">
      <c r="A82614">
        <v>3574990</v>
      </c>
      <c r="B82614">
        <v>0</v>
      </c>
      <c r="C82614" s="1" t="s">
        <v>165214</v>
      </c>
      <c r="D82614" s="1" t="s">
        <v>165215</v>
      </c>
    </row>
    <row r="82615" spans="1:4" x14ac:dyDescent="0.3">
      <c r="A82615">
        <v>3575040</v>
      </c>
      <c r="B82615">
        <v>1</v>
      </c>
      <c r="C82615" s="1" t="s">
        <v>165216</v>
      </c>
      <c r="D82615" s="1" t="s">
        <v>165217</v>
      </c>
    </row>
    <row r="82616" spans="1:4" x14ac:dyDescent="0.3">
      <c r="A82616">
        <v>3575060</v>
      </c>
      <c r="B82616">
        <v>0</v>
      </c>
      <c r="C82616" s="1" t="s">
        <v>165218</v>
      </c>
      <c r="D82616" s="1" t="s">
        <v>165219</v>
      </c>
    </row>
    <row r="82617" spans="1:4" x14ac:dyDescent="0.3">
      <c r="A82617">
        <v>3575160</v>
      </c>
      <c r="B82617">
        <v>24</v>
      </c>
      <c r="C82617" s="1" t="s">
        <v>165220</v>
      </c>
      <c r="D82617" s="1" t="s">
        <v>165221</v>
      </c>
    </row>
    <row r="82618" spans="1:4" x14ac:dyDescent="0.3">
      <c r="A82618">
        <v>3575180</v>
      </c>
      <c r="B82618">
        <v>3</v>
      </c>
      <c r="C82618" s="1" t="s">
        <v>165222</v>
      </c>
      <c r="D82618" s="1" t="s">
        <v>165223</v>
      </c>
    </row>
    <row r="82619" spans="1:4" x14ac:dyDescent="0.3">
      <c r="A82619">
        <v>3575200</v>
      </c>
      <c r="B82619">
        <v>0</v>
      </c>
      <c r="C82619" s="1" t="s">
        <v>165224</v>
      </c>
      <c r="D82619" s="1" t="s">
        <v>165225</v>
      </c>
    </row>
    <row r="82620" spans="1:4" x14ac:dyDescent="0.3">
      <c r="A82620">
        <v>3575270</v>
      </c>
      <c r="B82620">
        <v>10</v>
      </c>
      <c r="C82620" s="1" t="s">
        <v>165226</v>
      </c>
      <c r="D82620" s="1" t="s">
        <v>165227</v>
      </c>
    </row>
    <row r="82621" spans="1:4" x14ac:dyDescent="0.3">
      <c r="A82621">
        <v>3575280</v>
      </c>
      <c r="B82621">
        <v>0</v>
      </c>
      <c r="C82621" s="1" t="s">
        <v>165228</v>
      </c>
      <c r="D82621" s="1" t="s">
        <v>165229</v>
      </c>
    </row>
    <row r="82622" spans="1:4" x14ac:dyDescent="0.3">
      <c r="A82622">
        <v>3575290</v>
      </c>
      <c r="B82622">
        <v>4</v>
      </c>
      <c r="C82622" s="1" t="s">
        <v>165230</v>
      </c>
      <c r="D82622" s="1" t="s">
        <v>165231</v>
      </c>
    </row>
    <row r="82623" spans="1:4" x14ac:dyDescent="0.3">
      <c r="A82623">
        <v>3575350</v>
      </c>
      <c r="B82623">
        <v>18</v>
      </c>
      <c r="C82623" s="1" t="s">
        <v>165232</v>
      </c>
      <c r="D82623" s="1" t="s">
        <v>165233</v>
      </c>
    </row>
    <row r="82624" spans="1:4" x14ac:dyDescent="0.3">
      <c r="A82624">
        <v>3575370</v>
      </c>
      <c r="B82624">
        <v>1</v>
      </c>
      <c r="C82624" s="1" t="s">
        <v>165234</v>
      </c>
      <c r="D82624" s="1" t="s">
        <v>165235</v>
      </c>
    </row>
    <row r="82625" spans="1:4" x14ac:dyDescent="0.3">
      <c r="A82625">
        <v>3575460</v>
      </c>
      <c r="B82625">
        <v>0</v>
      </c>
      <c r="C82625" s="1" t="s">
        <v>165236</v>
      </c>
      <c r="D82625" s="1" t="s">
        <v>165237</v>
      </c>
    </row>
    <row r="82626" spans="1:4" x14ac:dyDescent="0.3">
      <c r="A82626">
        <v>3575490</v>
      </c>
      <c r="B82626">
        <v>0</v>
      </c>
      <c r="C82626" s="1" t="s">
        <v>165238</v>
      </c>
      <c r="D82626" s="1" t="s">
        <v>165239</v>
      </c>
    </row>
    <row r="82627" spans="1:4" x14ac:dyDescent="0.3">
      <c r="A82627">
        <v>3575500</v>
      </c>
      <c r="B82627">
        <v>2</v>
      </c>
      <c r="C82627" s="1" t="s">
        <v>165240</v>
      </c>
      <c r="D82627" s="1" t="s">
        <v>165241</v>
      </c>
    </row>
    <row r="82628" spans="1:4" x14ac:dyDescent="0.3">
      <c r="A82628">
        <v>3575550</v>
      </c>
      <c r="B82628">
        <v>0</v>
      </c>
      <c r="C82628" s="1" t="s">
        <v>165242</v>
      </c>
      <c r="D82628" s="1" t="s">
        <v>165243</v>
      </c>
    </row>
    <row r="82629" spans="1:4" x14ac:dyDescent="0.3">
      <c r="A82629">
        <v>3575560</v>
      </c>
      <c r="B82629">
        <v>2</v>
      </c>
      <c r="C82629" s="1" t="s">
        <v>165244</v>
      </c>
      <c r="D82629" s="1" t="s">
        <v>165245</v>
      </c>
    </row>
    <row r="82630" spans="1:4" x14ac:dyDescent="0.3">
      <c r="A82630">
        <v>3575580</v>
      </c>
      <c r="B82630">
        <v>3</v>
      </c>
      <c r="C82630" s="1" t="s">
        <v>165246</v>
      </c>
      <c r="D82630" s="1" t="s">
        <v>165247</v>
      </c>
    </row>
    <row r="82631" spans="1:4" x14ac:dyDescent="0.3">
      <c r="A82631">
        <v>3575670</v>
      </c>
      <c r="B82631">
        <v>0</v>
      </c>
      <c r="C82631" s="1" t="s">
        <v>165248</v>
      </c>
      <c r="D82631" s="1" t="s">
        <v>165249</v>
      </c>
    </row>
    <row r="82632" spans="1:4" x14ac:dyDescent="0.3">
      <c r="A82632">
        <v>3575690</v>
      </c>
      <c r="B82632">
        <v>0</v>
      </c>
      <c r="C82632" s="1" t="s">
        <v>165250</v>
      </c>
      <c r="D82632" s="1" t="s">
        <v>165251</v>
      </c>
    </row>
    <row r="82633" spans="1:4" x14ac:dyDescent="0.3">
      <c r="A82633">
        <v>3575780</v>
      </c>
      <c r="B82633">
        <v>3</v>
      </c>
      <c r="C82633" s="1" t="s">
        <v>165252</v>
      </c>
      <c r="D82633" s="1" t="s">
        <v>165253</v>
      </c>
    </row>
    <row r="82634" spans="1:4" x14ac:dyDescent="0.3">
      <c r="A82634">
        <v>3575840</v>
      </c>
      <c r="B82634">
        <v>0</v>
      </c>
      <c r="C82634" s="1" t="s">
        <v>165254</v>
      </c>
      <c r="D82634" s="1" t="s">
        <v>165255</v>
      </c>
    </row>
    <row r="82635" spans="1:4" x14ac:dyDescent="0.3">
      <c r="A82635">
        <v>3575860</v>
      </c>
      <c r="B82635">
        <v>5</v>
      </c>
      <c r="C82635" s="1" t="s">
        <v>165256</v>
      </c>
      <c r="D82635" s="1" t="s">
        <v>165257</v>
      </c>
    </row>
    <row r="82636" spans="1:4" x14ac:dyDescent="0.3">
      <c r="A82636">
        <v>3575870</v>
      </c>
      <c r="B82636">
        <v>0</v>
      </c>
      <c r="C82636" s="1" t="s">
        <v>165258</v>
      </c>
      <c r="D82636" s="1" t="s">
        <v>165259</v>
      </c>
    </row>
    <row r="82637" spans="1:4" x14ac:dyDescent="0.3">
      <c r="A82637">
        <v>3575900</v>
      </c>
      <c r="B82637">
        <v>0</v>
      </c>
      <c r="C82637" s="1" t="s">
        <v>165260</v>
      </c>
      <c r="D82637" s="1" t="s">
        <v>165261</v>
      </c>
    </row>
    <row r="82638" spans="1:4" x14ac:dyDescent="0.3">
      <c r="A82638">
        <v>3575920</v>
      </c>
      <c r="B82638">
        <v>1</v>
      </c>
      <c r="C82638" s="1" t="s">
        <v>165262</v>
      </c>
      <c r="D82638" s="1" t="s">
        <v>165263</v>
      </c>
    </row>
    <row r="82639" spans="1:4" x14ac:dyDescent="0.3">
      <c r="A82639">
        <v>3575990</v>
      </c>
      <c r="B82639">
        <v>1</v>
      </c>
      <c r="C82639" s="1" t="s">
        <v>165264</v>
      </c>
      <c r="D82639" s="1" t="s">
        <v>165265</v>
      </c>
    </row>
    <row r="82640" spans="1:4" x14ac:dyDescent="0.3">
      <c r="A82640">
        <v>3576000</v>
      </c>
      <c r="B82640">
        <v>0</v>
      </c>
      <c r="C82640" s="1" t="s">
        <v>165266</v>
      </c>
      <c r="D82640" s="1" t="s">
        <v>165267</v>
      </c>
    </row>
    <row r="82641" spans="1:4" x14ac:dyDescent="0.3">
      <c r="A82641">
        <v>3576040</v>
      </c>
      <c r="B82641">
        <v>0</v>
      </c>
      <c r="C82641" s="1" t="s">
        <v>165268</v>
      </c>
      <c r="D82641" s="1" t="s">
        <v>165269</v>
      </c>
    </row>
    <row r="82642" spans="1:4" x14ac:dyDescent="0.3">
      <c r="A82642">
        <v>3576060</v>
      </c>
      <c r="B82642">
        <v>0</v>
      </c>
      <c r="C82642" s="1" t="s">
        <v>165270</v>
      </c>
      <c r="D82642" s="1" t="s">
        <v>165271</v>
      </c>
    </row>
    <row r="82643" spans="1:4" x14ac:dyDescent="0.3">
      <c r="A82643">
        <v>3576150</v>
      </c>
      <c r="B82643">
        <v>0</v>
      </c>
      <c r="C82643" s="1" t="s">
        <v>165272</v>
      </c>
      <c r="D82643" s="1" t="s">
        <v>165273</v>
      </c>
    </row>
    <row r="82644" spans="1:4" x14ac:dyDescent="0.3">
      <c r="A82644">
        <v>3576160</v>
      </c>
      <c r="B82644">
        <v>17</v>
      </c>
      <c r="C82644" s="1" t="s">
        <v>165274</v>
      </c>
      <c r="D82644" s="1" t="s">
        <v>165275</v>
      </c>
    </row>
    <row r="82645" spans="1:4" x14ac:dyDescent="0.3">
      <c r="A82645">
        <v>3576170</v>
      </c>
      <c r="B82645">
        <v>0</v>
      </c>
      <c r="C82645" s="1" t="s">
        <v>165276</v>
      </c>
      <c r="D82645" s="1" t="s">
        <v>165277</v>
      </c>
    </row>
    <row r="82646" spans="1:4" x14ac:dyDescent="0.3">
      <c r="A82646">
        <v>3576190</v>
      </c>
      <c r="B82646">
        <v>0</v>
      </c>
      <c r="C82646" s="1" t="s">
        <v>165278</v>
      </c>
      <c r="D82646" s="1" t="s">
        <v>165279</v>
      </c>
    </row>
    <row r="82647" spans="1:4" x14ac:dyDescent="0.3">
      <c r="A82647">
        <v>3576210</v>
      </c>
      <c r="B82647">
        <v>5</v>
      </c>
      <c r="C82647" s="1" t="s">
        <v>165280</v>
      </c>
      <c r="D82647" s="1" t="s">
        <v>165281</v>
      </c>
    </row>
    <row r="82648" spans="1:4" x14ac:dyDescent="0.3">
      <c r="A82648">
        <v>3576240</v>
      </c>
      <c r="B82648">
        <v>0</v>
      </c>
      <c r="C82648" s="1" t="s">
        <v>165282</v>
      </c>
      <c r="D82648" s="1" t="s">
        <v>165283</v>
      </c>
    </row>
    <row r="82649" spans="1:4" x14ac:dyDescent="0.3">
      <c r="A82649">
        <v>3576250</v>
      </c>
      <c r="B82649">
        <v>0</v>
      </c>
      <c r="C82649" s="1" t="s">
        <v>165284</v>
      </c>
      <c r="D82649" s="1" t="s">
        <v>165285</v>
      </c>
    </row>
    <row r="82650" spans="1:4" x14ac:dyDescent="0.3">
      <c r="A82650">
        <v>3576300</v>
      </c>
      <c r="B82650">
        <v>0</v>
      </c>
      <c r="C82650" s="1" t="s">
        <v>165286</v>
      </c>
      <c r="D82650" s="1" t="s">
        <v>165287</v>
      </c>
    </row>
    <row r="82651" spans="1:4" x14ac:dyDescent="0.3">
      <c r="A82651">
        <v>3576310</v>
      </c>
      <c r="B82651">
        <v>2</v>
      </c>
      <c r="C82651" s="1" t="s">
        <v>165288</v>
      </c>
      <c r="D82651" s="1" t="s">
        <v>165289</v>
      </c>
    </row>
    <row r="82652" spans="1:4" x14ac:dyDescent="0.3">
      <c r="A82652">
        <v>3576380</v>
      </c>
      <c r="B82652">
        <v>20</v>
      </c>
      <c r="C82652" s="1" t="s">
        <v>165290</v>
      </c>
      <c r="D82652" s="1" t="s">
        <v>165291</v>
      </c>
    </row>
    <row r="82653" spans="1:4" x14ac:dyDescent="0.3">
      <c r="A82653">
        <v>3576390</v>
      </c>
      <c r="B82653">
        <v>1</v>
      </c>
      <c r="C82653" s="1" t="s">
        <v>165292</v>
      </c>
      <c r="D82653" s="1" t="s">
        <v>165293</v>
      </c>
    </row>
    <row r="82654" spans="1:4" x14ac:dyDescent="0.3">
      <c r="A82654">
        <v>3576400</v>
      </c>
      <c r="B82654">
        <v>3</v>
      </c>
      <c r="C82654" s="1" t="s">
        <v>165294</v>
      </c>
      <c r="D82654" s="1" t="s">
        <v>165295</v>
      </c>
    </row>
    <row r="82655" spans="1:4" x14ac:dyDescent="0.3">
      <c r="A82655">
        <v>3576430</v>
      </c>
      <c r="B82655">
        <v>0</v>
      </c>
      <c r="C82655" s="1" t="s">
        <v>165296</v>
      </c>
      <c r="D82655" s="1" t="s">
        <v>165297</v>
      </c>
    </row>
    <row r="82656" spans="1:4" x14ac:dyDescent="0.3">
      <c r="A82656">
        <v>3576460</v>
      </c>
      <c r="B82656">
        <v>1</v>
      </c>
      <c r="C82656" s="1" t="s">
        <v>165298</v>
      </c>
      <c r="D82656" s="1" t="s">
        <v>165299</v>
      </c>
    </row>
    <row r="82657" spans="1:4" x14ac:dyDescent="0.3">
      <c r="A82657">
        <v>3576540</v>
      </c>
      <c r="B82657">
        <v>1</v>
      </c>
      <c r="C82657" s="1" t="s">
        <v>165300</v>
      </c>
      <c r="D82657" s="1" t="s">
        <v>165301</v>
      </c>
    </row>
    <row r="82658" spans="1:4" x14ac:dyDescent="0.3">
      <c r="A82658">
        <v>3576550</v>
      </c>
      <c r="B82658">
        <v>2</v>
      </c>
      <c r="C82658" s="1" t="s">
        <v>165302</v>
      </c>
      <c r="D82658" s="1" t="s">
        <v>165303</v>
      </c>
    </row>
    <row r="82659" spans="1:4" x14ac:dyDescent="0.3">
      <c r="A82659">
        <v>3576580</v>
      </c>
      <c r="B82659">
        <v>9</v>
      </c>
      <c r="C82659" s="1" t="s">
        <v>165304</v>
      </c>
      <c r="D82659" s="1" t="s">
        <v>165305</v>
      </c>
    </row>
    <row r="82660" spans="1:4" x14ac:dyDescent="0.3">
      <c r="A82660">
        <v>3576590</v>
      </c>
      <c r="B82660">
        <v>1</v>
      </c>
      <c r="C82660" s="1" t="s">
        <v>165306</v>
      </c>
      <c r="D82660" s="1" t="s">
        <v>165307</v>
      </c>
    </row>
    <row r="82661" spans="1:4" x14ac:dyDescent="0.3">
      <c r="A82661">
        <v>3576640</v>
      </c>
      <c r="B82661">
        <v>1</v>
      </c>
      <c r="C82661" s="1" t="s">
        <v>165308</v>
      </c>
      <c r="D82661" s="1" t="s">
        <v>165309</v>
      </c>
    </row>
    <row r="82662" spans="1:4" x14ac:dyDescent="0.3">
      <c r="A82662">
        <v>3576710</v>
      </c>
      <c r="B82662">
        <v>10</v>
      </c>
      <c r="C82662" s="1" t="s">
        <v>165310</v>
      </c>
      <c r="D82662" s="1" t="s">
        <v>165311</v>
      </c>
    </row>
    <row r="82663" spans="1:4" x14ac:dyDescent="0.3">
      <c r="A82663">
        <v>3576720</v>
      </c>
      <c r="B82663">
        <v>1</v>
      </c>
      <c r="C82663" s="1" t="s">
        <v>165312</v>
      </c>
      <c r="D82663" s="1" t="s">
        <v>165313</v>
      </c>
    </row>
    <row r="82664" spans="1:4" x14ac:dyDescent="0.3">
      <c r="A82664">
        <v>3576760</v>
      </c>
      <c r="B82664">
        <v>0</v>
      </c>
      <c r="C82664" s="1" t="s">
        <v>165314</v>
      </c>
      <c r="D82664" s="1" t="s">
        <v>165315</v>
      </c>
    </row>
    <row r="82665" spans="1:4" x14ac:dyDescent="0.3">
      <c r="A82665">
        <v>3576790</v>
      </c>
      <c r="B82665">
        <v>2</v>
      </c>
      <c r="C82665" s="1" t="s">
        <v>165316</v>
      </c>
      <c r="D82665" s="1" t="s">
        <v>165317</v>
      </c>
    </row>
    <row r="82666" spans="1:4" x14ac:dyDescent="0.3">
      <c r="A82666">
        <v>3576930</v>
      </c>
      <c r="B82666">
        <v>-1</v>
      </c>
      <c r="C82666" s="1" t="s">
        <v>165318</v>
      </c>
      <c r="D82666" s="1" t="s">
        <v>165319</v>
      </c>
    </row>
    <row r="82667" spans="1:4" x14ac:dyDescent="0.3">
      <c r="A82667">
        <v>3576970</v>
      </c>
      <c r="B82667">
        <v>1</v>
      </c>
      <c r="C82667" s="1" t="s">
        <v>165320</v>
      </c>
      <c r="D82667" s="1" t="s">
        <v>165321</v>
      </c>
    </row>
    <row r="82668" spans="1:4" x14ac:dyDescent="0.3">
      <c r="A82668">
        <v>3577020</v>
      </c>
      <c r="B82668">
        <v>2</v>
      </c>
      <c r="C82668" s="1" t="s">
        <v>165322</v>
      </c>
      <c r="D82668" s="1" t="s">
        <v>165323</v>
      </c>
    </row>
    <row r="82669" spans="1:4" x14ac:dyDescent="0.3">
      <c r="A82669">
        <v>3577030</v>
      </c>
      <c r="B82669">
        <v>0</v>
      </c>
      <c r="C82669" s="1" t="s">
        <v>165324</v>
      </c>
      <c r="D82669" s="1" t="s">
        <v>165325</v>
      </c>
    </row>
    <row r="82670" spans="1:4" x14ac:dyDescent="0.3">
      <c r="A82670">
        <v>3577060</v>
      </c>
      <c r="B82670">
        <v>6</v>
      </c>
      <c r="C82670" s="1" t="s">
        <v>165326</v>
      </c>
      <c r="D82670" s="1" t="s">
        <v>165327</v>
      </c>
    </row>
    <row r="82671" spans="1:4" x14ac:dyDescent="0.3">
      <c r="A82671">
        <v>3577090</v>
      </c>
      <c r="B82671">
        <v>2</v>
      </c>
      <c r="C82671" s="1" t="s">
        <v>165328</v>
      </c>
      <c r="D82671" s="1" t="s">
        <v>165329</v>
      </c>
    </row>
    <row r="82672" spans="1:4" x14ac:dyDescent="0.3">
      <c r="A82672">
        <v>3577130</v>
      </c>
      <c r="B82672">
        <v>0</v>
      </c>
      <c r="C82672" s="1" t="s">
        <v>165330</v>
      </c>
      <c r="D82672" s="1" t="s">
        <v>165331</v>
      </c>
    </row>
    <row r="82673" spans="1:4" x14ac:dyDescent="0.3">
      <c r="A82673">
        <v>3577150</v>
      </c>
      <c r="B82673">
        <v>0</v>
      </c>
      <c r="C82673" s="1" t="s">
        <v>165332</v>
      </c>
      <c r="D82673" s="1" t="s">
        <v>165333</v>
      </c>
    </row>
    <row r="82674" spans="1:4" x14ac:dyDescent="0.3">
      <c r="A82674">
        <v>3577160</v>
      </c>
      <c r="B82674">
        <v>2</v>
      </c>
      <c r="C82674" s="1" t="s">
        <v>165334</v>
      </c>
      <c r="D82674" s="1" t="s">
        <v>165335</v>
      </c>
    </row>
    <row r="82675" spans="1:4" x14ac:dyDescent="0.3">
      <c r="A82675">
        <v>3577230</v>
      </c>
      <c r="B82675">
        <v>5</v>
      </c>
      <c r="C82675" s="1" t="s">
        <v>165336</v>
      </c>
      <c r="D82675" s="1" t="s">
        <v>165337</v>
      </c>
    </row>
    <row r="82676" spans="1:4" x14ac:dyDescent="0.3">
      <c r="A82676">
        <v>3577250</v>
      </c>
      <c r="B82676">
        <v>5</v>
      </c>
      <c r="C82676" s="1" t="s">
        <v>165338</v>
      </c>
      <c r="D82676" s="1" t="s">
        <v>165339</v>
      </c>
    </row>
    <row r="82677" spans="1:4" x14ac:dyDescent="0.3">
      <c r="A82677">
        <v>3577260</v>
      </c>
      <c r="B82677">
        <v>1</v>
      </c>
      <c r="C82677" s="1" t="s">
        <v>165340</v>
      </c>
      <c r="D82677" s="1" t="s">
        <v>165341</v>
      </c>
    </row>
    <row r="82678" spans="1:4" x14ac:dyDescent="0.3">
      <c r="A82678">
        <v>3577280</v>
      </c>
      <c r="B82678">
        <v>3</v>
      </c>
      <c r="C82678" s="1" t="s">
        <v>165342</v>
      </c>
      <c r="D82678" s="1" t="s">
        <v>165343</v>
      </c>
    </row>
    <row r="82679" spans="1:4" x14ac:dyDescent="0.3">
      <c r="A82679">
        <v>3577320</v>
      </c>
      <c r="B82679">
        <v>2</v>
      </c>
      <c r="C82679" s="1" t="s">
        <v>165344</v>
      </c>
      <c r="D82679" s="1" t="s">
        <v>165345</v>
      </c>
    </row>
    <row r="82680" spans="1:4" x14ac:dyDescent="0.3">
      <c r="A82680">
        <v>3577330</v>
      </c>
      <c r="B82680">
        <v>0</v>
      </c>
      <c r="C82680" s="1" t="s">
        <v>165346</v>
      </c>
      <c r="D82680" s="1" t="s">
        <v>165347</v>
      </c>
    </row>
    <row r="82681" spans="1:4" x14ac:dyDescent="0.3">
      <c r="A82681">
        <v>3577370</v>
      </c>
      <c r="B82681">
        <v>0</v>
      </c>
      <c r="C82681" s="1" t="s">
        <v>165348</v>
      </c>
      <c r="D82681" s="1" t="s">
        <v>165349</v>
      </c>
    </row>
    <row r="82682" spans="1:4" x14ac:dyDescent="0.3">
      <c r="A82682">
        <v>3577410</v>
      </c>
      <c r="B82682">
        <v>2</v>
      </c>
      <c r="C82682" s="1" t="s">
        <v>165350</v>
      </c>
      <c r="D82682" s="1" t="s">
        <v>165351</v>
      </c>
    </row>
    <row r="82683" spans="1:4" x14ac:dyDescent="0.3">
      <c r="A82683">
        <v>3577470</v>
      </c>
      <c r="B82683">
        <v>0</v>
      </c>
      <c r="C82683" s="1" t="s">
        <v>165352</v>
      </c>
      <c r="D82683" s="1" t="s">
        <v>165353</v>
      </c>
    </row>
    <row r="82684" spans="1:4" x14ac:dyDescent="0.3">
      <c r="A82684">
        <v>3577500</v>
      </c>
      <c r="B82684">
        <v>3</v>
      </c>
      <c r="C82684" s="1" t="s">
        <v>165354</v>
      </c>
      <c r="D82684" s="1" t="s">
        <v>165355</v>
      </c>
    </row>
    <row r="82685" spans="1:4" x14ac:dyDescent="0.3">
      <c r="A82685">
        <v>3577580</v>
      </c>
      <c r="B82685">
        <v>16</v>
      </c>
      <c r="C82685" s="1" t="s">
        <v>165356</v>
      </c>
      <c r="D82685" s="1" t="s">
        <v>165357</v>
      </c>
    </row>
    <row r="82686" spans="1:4" x14ac:dyDescent="0.3">
      <c r="A82686">
        <v>3577600</v>
      </c>
      <c r="B82686">
        <v>2</v>
      </c>
      <c r="C82686" s="1" t="s">
        <v>165358</v>
      </c>
      <c r="D82686" s="1" t="s">
        <v>165359</v>
      </c>
    </row>
    <row r="82687" spans="1:4" x14ac:dyDescent="0.3">
      <c r="A82687">
        <v>3577610</v>
      </c>
      <c r="B82687">
        <v>1</v>
      </c>
      <c r="C82687" s="1" t="s">
        <v>165360</v>
      </c>
      <c r="D82687" s="1" t="s">
        <v>165361</v>
      </c>
    </row>
    <row r="82688" spans="1:4" x14ac:dyDescent="0.3">
      <c r="A82688">
        <v>3577640</v>
      </c>
      <c r="B82688">
        <v>0</v>
      </c>
      <c r="C82688" s="1" t="s">
        <v>165362</v>
      </c>
      <c r="D82688" s="1" t="s">
        <v>165363</v>
      </c>
    </row>
    <row r="82689" spans="1:4" x14ac:dyDescent="0.3">
      <c r="A82689">
        <v>3577670</v>
      </c>
      <c r="B82689">
        <v>0</v>
      </c>
      <c r="C82689" s="1" t="s">
        <v>165364</v>
      </c>
      <c r="D82689" s="1" t="s">
        <v>165365</v>
      </c>
    </row>
    <row r="82690" spans="1:4" x14ac:dyDescent="0.3">
      <c r="A82690">
        <v>3577730</v>
      </c>
      <c r="B82690">
        <v>0</v>
      </c>
      <c r="C82690" s="1" t="s">
        <v>165366</v>
      </c>
      <c r="D82690" s="1" t="s">
        <v>165367</v>
      </c>
    </row>
    <row r="82691" spans="1:4" x14ac:dyDescent="0.3">
      <c r="A82691">
        <v>3577790</v>
      </c>
      <c r="B82691">
        <v>10</v>
      </c>
      <c r="C82691" s="1" t="s">
        <v>165368</v>
      </c>
      <c r="D82691" s="1" t="s">
        <v>165369</v>
      </c>
    </row>
    <row r="82692" spans="1:4" x14ac:dyDescent="0.3">
      <c r="A82692">
        <v>3577800</v>
      </c>
      <c r="B82692">
        <v>4</v>
      </c>
      <c r="C82692" s="1" t="s">
        <v>165370</v>
      </c>
      <c r="D82692" s="1" t="s">
        <v>165371</v>
      </c>
    </row>
    <row r="82693" spans="1:4" x14ac:dyDescent="0.3">
      <c r="A82693">
        <v>3577820</v>
      </c>
      <c r="B82693">
        <v>0</v>
      </c>
      <c r="C82693" s="1" t="s">
        <v>165372</v>
      </c>
      <c r="D82693" s="1" t="s">
        <v>165373</v>
      </c>
    </row>
    <row r="82694" spans="1:4" x14ac:dyDescent="0.3">
      <c r="A82694">
        <v>3577830</v>
      </c>
      <c r="B82694">
        <v>4</v>
      </c>
      <c r="C82694" s="1" t="s">
        <v>165374</v>
      </c>
      <c r="D82694" s="1" t="s">
        <v>165375</v>
      </c>
    </row>
    <row r="82695" spans="1:4" x14ac:dyDescent="0.3">
      <c r="A82695">
        <v>3577860</v>
      </c>
      <c r="B82695">
        <v>75</v>
      </c>
      <c r="C82695" s="1" t="s">
        <v>165376</v>
      </c>
      <c r="D82695" s="1" t="s">
        <v>165377</v>
      </c>
    </row>
    <row r="82696" spans="1:4" x14ac:dyDescent="0.3">
      <c r="A82696">
        <v>3577870</v>
      </c>
      <c r="B82696">
        <v>1</v>
      </c>
      <c r="C82696" s="1" t="s">
        <v>165378</v>
      </c>
      <c r="D82696" s="1" t="s">
        <v>165379</v>
      </c>
    </row>
    <row r="82697" spans="1:4" x14ac:dyDescent="0.3">
      <c r="A82697">
        <v>3577910</v>
      </c>
      <c r="B82697">
        <v>0</v>
      </c>
      <c r="C82697" s="1" t="s">
        <v>165380</v>
      </c>
      <c r="D82697" s="1" t="s">
        <v>165381</v>
      </c>
    </row>
    <row r="82698" spans="1:4" x14ac:dyDescent="0.3">
      <c r="A82698">
        <v>3577980</v>
      </c>
      <c r="B82698">
        <v>0</v>
      </c>
      <c r="C82698" s="1" t="s">
        <v>165382</v>
      </c>
      <c r="D82698" s="1" t="s">
        <v>165383</v>
      </c>
    </row>
    <row r="82699" spans="1:4" x14ac:dyDescent="0.3">
      <c r="A82699">
        <v>3578070</v>
      </c>
      <c r="B82699">
        <v>0</v>
      </c>
      <c r="C82699" s="1" t="s">
        <v>165384</v>
      </c>
      <c r="D82699" s="1" t="s">
        <v>165385</v>
      </c>
    </row>
    <row r="82700" spans="1:4" x14ac:dyDescent="0.3">
      <c r="A82700">
        <v>3578100</v>
      </c>
      <c r="B82700">
        <v>0</v>
      </c>
      <c r="C82700" s="1" t="s">
        <v>165386</v>
      </c>
      <c r="D82700" s="1" t="s">
        <v>165387</v>
      </c>
    </row>
    <row r="82701" spans="1:4" x14ac:dyDescent="0.3">
      <c r="A82701">
        <v>3578120</v>
      </c>
      <c r="B82701">
        <v>0</v>
      </c>
      <c r="C82701" s="1" t="s">
        <v>165388</v>
      </c>
      <c r="D82701" s="1" t="s">
        <v>165389</v>
      </c>
    </row>
    <row r="82702" spans="1:4" x14ac:dyDescent="0.3">
      <c r="A82702">
        <v>3578130</v>
      </c>
      <c r="B82702">
        <v>0</v>
      </c>
      <c r="C82702" s="1" t="s">
        <v>165390</v>
      </c>
      <c r="D82702" s="1" t="s">
        <v>165391</v>
      </c>
    </row>
    <row r="82703" spans="1:4" x14ac:dyDescent="0.3">
      <c r="A82703">
        <v>3578180</v>
      </c>
      <c r="B82703">
        <v>0</v>
      </c>
      <c r="C82703" s="1" t="s">
        <v>165392</v>
      </c>
      <c r="D82703" s="1" t="s">
        <v>165393</v>
      </c>
    </row>
    <row r="82704" spans="1:4" x14ac:dyDescent="0.3">
      <c r="A82704">
        <v>3578200</v>
      </c>
      <c r="B82704">
        <v>0</v>
      </c>
      <c r="C82704" s="1" t="s">
        <v>165394</v>
      </c>
      <c r="D82704" s="1" t="s">
        <v>165395</v>
      </c>
    </row>
    <row r="82705" spans="1:4" x14ac:dyDescent="0.3">
      <c r="A82705">
        <v>3578240</v>
      </c>
      <c r="B82705">
        <v>0</v>
      </c>
      <c r="C82705" s="1" t="s">
        <v>165396</v>
      </c>
      <c r="D82705" s="1" t="s">
        <v>165397</v>
      </c>
    </row>
    <row r="82706" spans="1:4" x14ac:dyDescent="0.3">
      <c r="A82706">
        <v>3578370</v>
      </c>
      <c r="B82706">
        <v>0</v>
      </c>
      <c r="C82706" s="1" t="s">
        <v>165398</v>
      </c>
      <c r="D82706" s="1" t="s">
        <v>165399</v>
      </c>
    </row>
    <row r="82707" spans="1:4" x14ac:dyDescent="0.3">
      <c r="A82707">
        <v>3578390</v>
      </c>
      <c r="B82707">
        <v>0</v>
      </c>
      <c r="C82707" s="1" t="s">
        <v>165400</v>
      </c>
      <c r="D82707" s="1" t="s">
        <v>165401</v>
      </c>
    </row>
    <row r="82708" spans="1:4" x14ac:dyDescent="0.3">
      <c r="A82708">
        <v>3578430</v>
      </c>
      <c r="B82708">
        <v>0</v>
      </c>
      <c r="C82708" s="1" t="s">
        <v>165402</v>
      </c>
      <c r="D82708" s="1" t="s">
        <v>165403</v>
      </c>
    </row>
    <row r="82709" spans="1:4" x14ac:dyDescent="0.3">
      <c r="A82709">
        <v>3578450</v>
      </c>
      <c r="B82709">
        <v>1</v>
      </c>
      <c r="C82709" s="1" t="s">
        <v>165404</v>
      </c>
      <c r="D82709" s="1" t="s">
        <v>165405</v>
      </c>
    </row>
    <row r="82710" spans="1:4" x14ac:dyDescent="0.3">
      <c r="A82710">
        <v>3578470</v>
      </c>
      <c r="B82710">
        <v>5</v>
      </c>
      <c r="C82710" s="1" t="s">
        <v>165406</v>
      </c>
      <c r="D82710" s="1" t="s">
        <v>165407</v>
      </c>
    </row>
    <row r="82711" spans="1:4" x14ac:dyDescent="0.3">
      <c r="A82711">
        <v>3578490</v>
      </c>
      <c r="B82711">
        <v>33</v>
      </c>
      <c r="C82711" s="1" t="s">
        <v>165408</v>
      </c>
      <c r="D82711" s="1" t="s">
        <v>165409</v>
      </c>
    </row>
    <row r="82712" spans="1:4" x14ac:dyDescent="0.3">
      <c r="A82712">
        <v>3578510</v>
      </c>
      <c r="B82712">
        <v>0</v>
      </c>
      <c r="C82712" s="1" t="s">
        <v>165410</v>
      </c>
      <c r="D82712" s="1" t="s">
        <v>165411</v>
      </c>
    </row>
    <row r="82713" spans="1:4" x14ac:dyDescent="0.3">
      <c r="A82713">
        <v>3578530</v>
      </c>
      <c r="B82713">
        <v>0</v>
      </c>
      <c r="C82713" s="1" t="s">
        <v>165412</v>
      </c>
      <c r="D82713" s="1" t="s">
        <v>165413</v>
      </c>
    </row>
    <row r="82714" spans="1:4" x14ac:dyDescent="0.3">
      <c r="A82714">
        <v>3578540</v>
      </c>
      <c r="B82714">
        <v>1</v>
      </c>
      <c r="C82714" s="1" t="s">
        <v>165414</v>
      </c>
      <c r="D82714" s="1" t="s">
        <v>165415</v>
      </c>
    </row>
    <row r="82715" spans="1:4" x14ac:dyDescent="0.3">
      <c r="A82715">
        <v>3578560</v>
      </c>
      <c r="B82715">
        <v>3</v>
      </c>
      <c r="C82715" s="1" t="s">
        <v>165416</v>
      </c>
      <c r="D82715" s="1" t="s">
        <v>165417</v>
      </c>
    </row>
    <row r="82716" spans="1:4" x14ac:dyDescent="0.3">
      <c r="A82716">
        <v>3578630</v>
      </c>
      <c r="B82716">
        <v>1</v>
      </c>
      <c r="C82716" s="1" t="s">
        <v>165418</v>
      </c>
      <c r="D82716" s="1" t="s">
        <v>165419</v>
      </c>
    </row>
    <row r="82717" spans="1:4" x14ac:dyDescent="0.3">
      <c r="A82717">
        <v>3578650</v>
      </c>
      <c r="B82717">
        <v>5</v>
      </c>
      <c r="C82717" s="1" t="s">
        <v>165420</v>
      </c>
      <c r="D82717" s="1" t="s">
        <v>165421</v>
      </c>
    </row>
    <row r="82718" spans="1:4" x14ac:dyDescent="0.3">
      <c r="A82718">
        <v>3578680</v>
      </c>
      <c r="B82718">
        <v>0</v>
      </c>
      <c r="C82718" s="1" t="s">
        <v>165422</v>
      </c>
      <c r="D82718" s="1" t="s">
        <v>165423</v>
      </c>
    </row>
    <row r="82719" spans="1:4" x14ac:dyDescent="0.3">
      <c r="A82719">
        <v>3578690</v>
      </c>
      <c r="B82719">
        <v>4</v>
      </c>
      <c r="C82719" s="1" t="s">
        <v>165424</v>
      </c>
      <c r="D82719" s="1" t="s">
        <v>165425</v>
      </c>
    </row>
    <row r="82720" spans="1:4" x14ac:dyDescent="0.3">
      <c r="A82720">
        <v>3578700</v>
      </c>
      <c r="B82720">
        <v>1</v>
      </c>
      <c r="C82720" s="1" t="s">
        <v>165426</v>
      </c>
      <c r="D82720" s="1" t="s">
        <v>165427</v>
      </c>
    </row>
    <row r="82721" spans="1:4" x14ac:dyDescent="0.3">
      <c r="A82721">
        <v>3578730</v>
      </c>
      <c r="B82721">
        <v>0</v>
      </c>
      <c r="C82721" s="1" t="s">
        <v>165428</v>
      </c>
      <c r="D82721" s="1" t="s">
        <v>165429</v>
      </c>
    </row>
    <row r="82722" spans="1:4" x14ac:dyDescent="0.3">
      <c r="A82722">
        <v>3578970</v>
      </c>
      <c r="B82722">
        <v>20</v>
      </c>
      <c r="C82722" s="1" t="s">
        <v>165430</v>
      </c>
      <c r="D82722" s="1" t="s">
        <v>165431</v>
      </c>
    </row>
    <row r="82723" spans="1:4" x14ac:dyDescent="0.3">
      <c r="A82723">
        <v>3579010</v>
      </c>
      <c r="B82723">
        <v>0</v>
      </c>
      <c r="C82723" s="1" t="s">
        <v>165432</v>
      </c>
      <c r="D82723" s="1" t="s">
        <v>165433</v>
      </c>
    </row>
    <row r="82724" spans="1:4" x14ac:dyDescent="0.3">
      <c r="A82724">
        <v>3579030</v>
      </c>
      <c r="B82724">
        <v>1</v>
      </c>
      <c r="C82724" s="1" t="s">
        <v>165434</v>
      </c>
      <c r="D82724" s="1" t="s">
        <v>165435</v>
      </c>
    </row>
    <row r="82725" spans="1:4" x14ac:dyDescent="0.3">
      <c r="A82725">
        <v>3579120</v>
      </c>
      <c r="B82725">
        <v>0</v>
      </c>
      <c r="C82725" s="1" t="s">
        <v>165436</v>
      </c>
      <c r="D82725" s="1" t="s">
        <v>165437</v>
      </c>
    </row>
    <row r="82726" spans="1:4" x14ac:dyDescent="0.3">
      <c r="A82726">
        <v>3579140</v>
      </c>
      <c r="B82726">
        <v>2</v>
      </c>
      <c r="C82726" s="1" t="s">
        <v>165438</v>
      </c>
      <c r="D82726" s="1" t="s">
        <v>165439</v>
      </c>
    </row>
    <row r="82727" spans="1:4" x14ac:dyDescent="0.3">
      <c r="A82727">
        <v>3579230</v>
      </c>
      <c r="B82727">
        <v>9</v>
      </c>
      <c r="C82727" s="1" t="s">
        <v>165440</v>
      </c>
      <c r="D82727" s="1" t="s">
        <v>165441</v>
      </c>
    </row>
    <row r="82728" spans="1:4" x14ac:dyDescent="0.3">
      <c r="A82728">
        <v>3579290</v>
      </c>
      <c r="B82728">
        <v>0</v>
      </c>
      <c r="C82728" s="1" t="s">
        <v>165442</v>
      </c>
      <c r="D82728" s="1" t="s">
        <v>165443</v>
      </c>
    </row>
    <row r="82729" spans="1:4" x14ac:dyDescent="0.3">
      <c r="A82729">
        <v>3579320</v>
      </c>
      <c r="B82729">
        <v>0</v>
      </c>
      <c r="C82729" s="1" t="s">
        <v>165444</v>
      </c>
      <c r="D82729" s="1" t="s">
        <v>165445</v>
      </c>
    </row>
    <row r="82730" spans="1:4" x14ac:dyDescent="0.3">
      <c r="A82730">
        <v>3579380</v>
      </c>
      <c r="B82730">
        <v>1</v>
      </c>
      <c r="C82730" s="1" t="s">
        <v>165446</v>
      </c>
      <c r="D82730" s="1" t="s">
        <v>165447</v>
      </c>
    </row>
    <row r="82731" spans="1:4" x14ac:dyDescent="0.3">
      <c r="A82731">
        <v>3579410</v>
      </c>
      <c r="B82731">
        <v>1</v>
      </c>
      <c r="C82731" s="1" t="s">
        <v>165448</v>
      </c>
      <c r="D82731" s="1" t="s">
        <v>165449</v>
      </c>
    </row>
    <row r="82732" spans="1:4" x14ac:dyDescent="0.3">
      <c r="A82732">
        <v>3579420</v>
      </c>
      <c r="B82732">
        <v>0</v>
      </c>
      <c r="C82732" s="1" t="s">
        <v>165450</v>
      </c>
      <c r="D82732" s="1" t="s">
        <v>165451</v>
      </c>
    </row>
    <row r="82733" spans="1:4" x14ac:dyDescent="0.3">
      <c r="A82733">
        <v>3579430</v>
      </c>
      <c r="B82733">
        <v>2</v>
      </c>
      <c r="C82733" s="1" t="s">
        <v>165452</v>
      </c>
      <c r="D82733" s="1" t="s">
        <v>165453</v>
      </c>
    </row>
    <row r="82734" spans="1:4" x14ac:dyDescent="0.3">
      <c r="A82734">
        <v>3579450</v>
      </c>
      <c r="B82734">
        <v>0</v>
      </c>
      <c r="C82734" s="1" t="s">
        <v>165454</v>
      </c>
      <c r="D82734" s="1" t="s">
        <v>165455</v>
      </c>
    </row>
    <row r="82735" spans="1:4" x14ac:dyDescent="0.3">
      <c r="A82735">
        <v>3579560</v>
      </c>
      <c r="B82735">
        <v>2</v>
      </c>
      <c r="C82735" s="1" t="s">
        <v>165456</v>
      </c>
      <c r="D82735" s="1" t="s">
        <v>165457</v>
      </c>
    </row>
    <row r="82736" spans="1:4" x14ac:dyDescent="0.3">
      <c r="A82736">
        <v>3579630</v>
      </c>
      <c r="B82736">
        <v>1</v>
      </c>
      <c r="C82736" s="1" t="s">
        <v>165458</v>
      </c>
      <c r="D82736" s="1" t="s">
        <v>165459</v>
      </c>
    </row>
    <row r="82737" spans="1:4" x14ac:dyDescent="0.3">
      <c r="A82737">
        <v>3579700</v>
      </c>
      <c r="B82737">
        <v>0</v>
      </c>
      <c r="C82737" s="1" t="s">
        <v>165460</v>
      </c>
      <c r="D82737" s="1" t="s">
        <v>165461</v>
      </c>
    </row>
    <row r="82738" spans="1:4" x14ac:dyDescent="0.3">
      <c r="A82738">
        <v>3579710</v>
      </c>
      <c r="B82738">
        <v>0</v>
      </c>
      <c r="C82738" s="1" t="s">
        <v>165462</v>
      </c>
      <c r="D82738" s="1" t="s">
        <v>165463</v>
      </c>
    </row>
    <row r="82739" spans="1:4" x14ac:dyDescent="0.3">
      <c r="A82739">
        <v>3579760</v>
      </c>
      <c r="B82739">
        <v>27</v>
      </c>
      <c r="C82739" s="1" t="s">
        <v>165464</v>
      </c>
      <c r="D82739" s="1" t="s">
        <v>165465</v>
      </c>
    </row>
    <row r="82740" spans="1:4" x14ac:dyDescent="0.3">
      <c r="A82740">
        <v>3579770</v>
      </c>
      <c r="B82740">
        <v>6</v>
      </c>
      <c r="C82740" s="1" t="s">
        <v>165466</v>
      </c>
      <c r="D82740" s="1" t="s">
        <v>165467</v>
      </c>
    </row>
    <row r="82741" spans="1:4" x14ac:dyDescent="0.3">
      <c r="A82741">
        <v>3579790</v>
      </c>
      <c r="B82741">
        <v>2</v>
      </c>
      <c r="C82741" s="1" t="s">
        <v>165468</v>
      </c>
      <c r="D82741" s="1" t="s">
        <v>165469</v>
      </c>
    </row>
    <row r="82742" spans="1:4" x14ac:dyDescent="0.3">
      <c r="A82742">
        <v>3579800</v>
      </c>
      <c r="B82742">
        <v>0</v>
      </c>
      <c r="C82742" s="1" t="s">
        <v>165470</v>
      </c>
      <c r="D82742" s="1" t="s">
        <v>165471</v>
      </c>
    </row>
    <row r="82743" spans="1:4" x14ac:dyDescent="0.3">
      <c r="A82743">
        <v>3579850</v>
      </c>
      <c r="B82743">
        <v>0</v>
      </c>
      <c r="C82743" s="1" t="s">
        <v>165472</v>
      </c>
      <c r="D82743" s="1" t="s">
        <v>165473</v>
      </c>
    </row>
    <row r="82744" spans="1:4" x14ac:dyDescent="0.3">
      <c r="A82744">
        <v>3579860</v>
      </c>
      <c r="B82744">
        <v>2</v>
      </c>
      <c r="C82744" s="1" t="s">
        <v>165474</v>
      </c>
      <c r="D82744" s="1" t="s">
        <v>165475</v>
      </c>
    </row>
    <row r="82745" spans="1:4" x14ac:dyDescent="0.3">
      <c r="A82745">
        <v>3579890</v>
      </c>
      <c r="B82745">
        <v>0</v>
      </c>
      <c r="C82745" s="1" t="s">
        <v>165476</v>
      </c>
      <c r="D82745" s="1" t="s">
        <v>165477</v>
      </c>
    </row>
    <row r="82746" spans="1:4" x14ac:dyDescent="0.3">
      <c r="A82746">
        <v>3579930</v>
      </c>
      <c r="B82746">
        <v>2</v>
      </c>
      <c r="C82746" s="1" t="s">
        <v>165478</v>
      </c>
      <c r="D82746" s="1" t="s">
        <v>165479</v>
      </c>
    </row>
    <row r="82747" spans="1:4" x14ac:dyDescent="0.3">
      <c r="A82747">
        <v>3579970</v>
      </c>
      <c r="B82747">
        <v>3</v>
      </c>
      <c r="C82747" s="1" t="s">
        <v>165480</v>
      </c>
      <c r="D82747" s="1" t="s">
        <v>165481</v>
      </c>
    </row>
    <row r="82748" spans="1:4" x14ac:dyDescent="0.3">
      <c r="A82748">
        <v>3579980</v>
      </c>
      <c r="B82748">
        <v>6</v>
      </c>
      <c r="C82748" s="1" t="s">
        <v>165482</v>
      </c>
      <c r="D82748" s="1" t="s">
        <v>165483</v>
      </c>
    </row>
    <row r="82749" spans="1:4" x14ac:dyDescent="0.3">
      <c r="A82749">
        <v>3580000</v>
      </c>
      <c r="B82749">
        <v>5</v>
      </c>
      <c r="C82749" s="1" t="s">
        <v>165484</v>
      </c>
      <c r="D82749" s="1" t="s">
        <v>165485</v>
      </c>
    </row>
    <row r="82750" spans="1:4" x14ac:dyDescent="0.3">
      <c r="A82750">
        <v>3580020</v>
      </c>
      <c r="B82750">
        <v>1</v>
      </c>
      <c r="C82750" s="1" t="s">
        <v>165486</v>
      </c>
      <c r="D82750" s="1" t="s">
        <v>165487</v>
      </c>
    </row>
    <row r="82751" spans="1:4" x14ac:dyDescent="0.3">
      <c r="A82751">
        <v>3580090</v>
      </c>
      <c r="B82751">
        <v>2</v>
      </c>
      <c r="C82751" s="1" t="s">
        <v>165488</v>
      </c>
      <c r="D82751" s="1" t="s">
        <v>165489</v>
      </c>
    </row>
    <row r="82752" spans="1:4" x14ac:dyDescent="0.3">
      <c r="A82752">
        <v>3580120</v>
      </c>
      <c r="B82752">
        <v>1</v>
      </c>
      <c r="C82752" s="1" t="s">
        <v>165490</v>
      </c>
      <c r="D82752" s="1" t="s">
        <v>165491</v>
      </c>
    </row>
    <row r="82753" spans="1:4" x14ac:dyDescent="0.3">
      <c r="A82753">
        <v>3580130</v>
      </c>
      <c r="B82753">
        <v>2</v>
      </c>
      <c r="C82753" s="1" t="s">
        <v>165492</v>
      </c>
      <c r="D82753" s="1" t="s">
        <v>165493</v>
      </c>
    </row>
    <row r="82754" spans="1:4" x14ac:dyDescent="0.3">
      <c r="A82754">
        <v>3580220</v>
      </c>
      <c r="B82754">
        <v>8</v>
      </c>
      <c r="C82754" s="1" t="s">
        <v>165494</v>
      </c>
      <c r="D82754" s="1" t="s">
        <v>165495</v>
      </c>
    </row>
    <row r="82755" spans="1:4" x14ac:dyDescent="0.3">
      <c r="A82755">
        <v>3580230</v>
      </c>
      <c r="B82755">
        <v>4</v>
      </c>
      <c r="C82755" s="1" t="s">
        <v>165496</v>
      </c>
      <c r="D82755" s="1" t="s">
        <v>165497</v>
      </c>
    </row>
    <row r="82756" spans="1:4" x14ac:dyDescent="0.3">
      <c r="A82756">
        <v>3580240</v>
      </c>
      <c r="B82756">
        <v>1</v>
      </c>
      <c r="C82756" s="1" t="s">
        <v>165498</v>
      </c>
      <c r="D82756" s="1" t="s">
        <v>165499</v>
      </c>
    </row>
    <row r="82757" spans="1:4" x14ac:dyDescent="0.3">
      <c r="A82757">
        <v>3580260</v>
      </c>
      <c r="B82757">
        <v>0</v>
      </c>
      <c r="C82757" s="1" t="s">
        <v>165500</v>
      </c>
      <c r="D82757" s="1" t="s">
        <v>165501</v>
      </c>
    </row>
    <row r="82758" spans="1:4" x14ac:dyDescent="0.3">
      <c r="A82758">
        <v>3580320</v>
      </c>
      <c r="B82758">
        <v>1</v>
      </c>
      <c r="C82758" s="1" t="s">
        <v>165502</v>
      </c>
      <c r="D82758" s="1" t="s">
        <v>165503</v>
      </c>
    </row>
    <row r="82759" spans="1:4" x14ac:dyDescent="0.3">
      <c r="A82759">
        <v>3580330</v>
      </c>
      <c r="B82759">
        <v>3</v>
      </c>
      <c r="C82759" s="1" t="s">
        <v>165504</v>
      </c>
      <c r="D82759" s="1" t="s">
        <v>165505</v>
      </c>
    </row>
    <row r="82760" spans="1:4" x14ac:dyDescent="0.3">
      <c r="A82760">
        <v>3580350</v>
      </c>
      <c r="B82760">
        <v>1</v>
      </c>
      <c r="C82760" s="1" t="s">
        <v>165506</v>
      </c>
      <c r="D82760" s="1" t="s">
        <v>165507</v>
      </c>
    </row>
    <row r="82761" spans="1:4" x14ac:dyDescent="0.3">
      <c r="A82761">
        <v>3580410</v>
      </c>
      <c r="B82761">
        <v>2</v>
      </c>
      <c r="C82761" s="1" t="s">
        <v>165508</v>
      </c>
      <c r="D82761" s="1" t="s">
        <v>165509</v>
      </c>
    </row>
    <row r="82762" spans="1:4" x14ac:dyDescent="0.3">
      <c r="A82762">
        <v>3580450</v>
      </c>
      <c r="B82762">
        <v>1</v>
      </c>
      <c r="C82762" s="1" t="s">
        <v>165510</v>
      </c>
      <c r="D82762" s="1" t="s">
        <v>165511</v>
      </c>
    </row>
    <row r="82763" spans="1:4" x14ac:dyDescent="0.3">
      <c r="A82763">
        <v>3580500</v>
      </c>
      <c r="B82763">
        <v>5</v>
      </c>
      <c r="C82763" s="1" t="s">
        <v>165512</v>
      </c>
      <c r="D82763" s="1" t="s">
        <v>165513</v>
      </c>
    </row>
    <row r="82764" spans="1:4" x14ac:dyDescent="0.3">
      <c r="A82764">
        <v>3580510</v>
      </c>
      <c r="B82764">
        <v>6</v>
      </c>
      <c r="C82764" s="1" t="s">
        <v>165514</v>
      </c>
      <c r="D82764" s="1" t="s">
        <v>165515</v>
      </c>
    </row>
    <row r="82765" spans="1:4" x14ac:dyDescent="0.3">
      <c r="A82765">
        <v>3580520</v>
      </c>
      <c r="B82765">
        <v>7</v>
      </c>
      <c r="C82765" s="1" t="s">
        <v>165516</v>
      </c>
      <c r="D82765" s="1" t="s">
        <v>165517</v>
      </c>
    </row>
    <row r="82766" spans="1:4" x14ac:dyDescent="0.3">
      <c r="A82766">
        <v>3580610</v>
      </c>
      <c r="B82766">
        <v>0</v>
      </c>
      <c r="C82766" s="1" t="s">
        <v>165518</v>
      </c>
      <c r="D82766" s="1" t="s">
        <v>165519</v>
      </c>
    </row>
    <row r="82767" spans="1:4" x14ac:dyDescent="0.3">
      <c r="A82767">
        <v>3580730</v>
      </c>
      <c r="B82767">
        <v>1</v>
      </c>
      <c r="C82767" s="1" t="s">
        <v>165520</v>
      </c>
      <c r="D82767" s="1" t="s">
        <v>165521</v>
      </c>
    </row>
    <row r="82768" spans="1:4" x14ac:dyDescent="0.3">
      <c r="A82768">
        <v>3580780</v>
      </c>
      <c r="B82768">
        <v>1</v>
      </c>
      <c r="C82768" s="1" t="s">
        <v>165522</v>
      </c>
      <c r="D82768" s="1" t="s">
        <v>165523</v>
      </c>
    </row>
    <row r="82769" spans="1:4" x14ac:dyDescent="0.3">
      <c r="A82769">
        <v>3580840</v>
      </c>
      <c r="B82769">
        <v>1</v>
      </c>
      <c r="C82769" s="1" t="s">
        <v>165524</v>
      </c>
      <c r="D82769" s="1" t="s">
        <v>165525</v>
      </c>
    </row>
    <row r="82770" spans="1:4" x14ac:dyDescent="0.3">
      <c r="A82770">
        <v>3580850</v>
      </c>
      <c r="B82770">
        <v>1</v>
      </c>
      <c r="C82770" s="1" t="s">
        <v>165526</v>
      </c>
      <c r="D82770" s="1" t="s">
        <v>165527</v>
      </c>
    </row>
    <row r="82771" spans="1:4" x14ac:dyDescent="0.3">
      <c r="A82771">
        <v>3580940</v>
      </c>
      <c r="B82771">
        <v>1</v>
      </c>
      <c r="C82771" s="1" t="s">
        <v>165528</v>
      </c>
      <c r="D82771" s="1" t="s">
        <v>165529</v>
      </c>
    </row>
    <row r="82772" spans="1:4" x14ac:dyDescent="0.3">
      <c r="A82772">
        <v>3580950</v>
      </c>
      <c r="B82772">
        <v>0</v>
      </c>
      <c r="C82772" s="1" t="s">
        <v>165530</v>
      </c>
      <c r="D82772" s="1" t="s">
        <v>165531</v>
      </c>
    </row>
    <row r="82773" spans="1:4" x14ac:dyDescent="0.3">
      <c r="A82773">
        <v>3581000</v>
      </c>
      <c r="B82773">
        <v>14</v>
      </c>
      <c r="C82773" s="1" t="s">
        <v>165532</v>
      </c>
      <c r="D82773" s="1" t="s">
        <v>165533</v>
      </c>
    </row>
    <row r="82774" spans="1:4" x14ac:dyDescent="0.3">
      <c r="A82774">
        <v>3581040</v>
      </c>
      <c r="B82774">
        <v>3</v>
      </c>
      <c r="C82774" s="1" t="s">
        <v>165534</v>
      </c>
      <c r="D82774" s="1" t="s">
        <v>165535</v>
      </c>
    </row>
    <row r="82775" spans="1:4" x14ac:dyDescent="0.3">
      <c r="A82775">
        <v>3581050</v>
      </c>
      <c r="B82775">
        <v>1</v>
      </c>
      <c r="C82775" s="1" t="s">
        <v>165536</v>
      </c>
      <c r="D82775" s="1" t="s">
        <v>165537</v>
      </c>
    </row>
    <row r="82776" spans="1:4" x14ac:dyDescent="0.3">
      <c r="A82776">
        <v>3581060</v>
      </c>
      <c r="B82776">
        <v>1</v>
      </c>
      <c r="C82776" s="1" t="s">
        <v>165538</v>
      </c>
      <c r="D82776" s="1" t="s">
        <v>165539</v>
      </c>
    </row>
    <row r="82777" spans="1:4" x14ac:dyDescent="0.3">
      <c r="A82777">
        <v>3581100</v>
      </c>
      <c r="B82777">
        <v>1</v>
      </c>
      <c r="C82777" s="1" t="s">
        <v>165540</v>
      </c>
      <c r="D82777" s="1" t="s">
        <v>165541</v>
      </c>
    </row>
    <row r="82778" spans="1:4" x14ac:dyDescent="0.3">
      <c r="A82778">
        <v>3581110</v>
      </c>
      <c r="B82778">
        <v>0</v>
      </c>
      <c r="C82778" s="1" t="s">
        <v>165542</v>
      </c>
      <c r="D82778" s="1" t="s">
        <v>165543</v>
      </c>
    </row>
    <row r="82779" spans="1:4" x14ac:dyDescent="0.3">
      <c r="A82779">
        <v>3581180</v>
      </c>
      <c r="B82779">
        <v>0</v>
      </c>
      <c r="C82779" s="1" t="s">
        <v>165544</v>
      </c>
      <c r="D82779" s="1" t="s">
        <v>165545</v>
      </c>
    </row>
    <row r="82780" spans="1:4" x14ac:dyDescent="0.3">
      <c r="A82780">
        <v>3581190</v>
      </c>
      <c r="B82780">
        <v>3</v>
      </c>
      <c r="C82780" s="1" t="s">
        <v>165546</v>
      </c>
      <c r="D82780" s="1" t="s">
        <v>165547</v>
      </c>
    </row>
    <row r="82781" spans="1:4" x14ac:dyDescent="0.3">
      <c r="A82781">
        <v>3581200</v>
      </c>
      <c r="B82781">
        <v>3</v>
      </c>
      <c r="C82781" s="1" t="s">
        <v>165548</v>
      </c>
      <c r="D82781" s="1" t="s">
        <v>165549</v>
      </c>
    </row>
    <row r="82782" spans="1:4" x14ac:dyDescent="0.3">
      <c r="A82782">
        <v>3581240</v>
      </c>
      <c r="B82782">
        <v>0</v>
      </c>
      <c r="C82782" s="1" t="s">
        <v>165550</v>
      </c>
      <c r="D82782" s="1" t="s">
        <v>165551</v>
      </c>
    </row>
    <row r="82783" spans="1:4" x14ac:dyDescent="0.3">
      <c r="A82783">
        <v>3581260</v>
      </c>
      <c r="B82783">
        <v>0</v>
      </c>
      <c r="C82783" s="1" t="s">
        <v>165552</v>
      </c>
      <c r="D82783" s="1" t="s">
        <v>165553</v>
      </c>
    </row>
    <row r="82784" spans="1:4" x14ac:dyDescent="0.3">
      <c r="A82784">
        <v>3581340</v>
      </c>
      <c r="B82784">
        <v>0</v>
      </c>
      <c r="C82784" s="1" t="s">
        <v>165554</v>
      </c>
      <c r="D82784" s="1" t="s">
        <v>165555</v>
      </c>
    </row>
    <row r="82785" spans="1:4" x14ac:dyDescent="0.3">
      <c r="A82785">
        <v>3581380</v>
      </c>
      <c r="B82785">
        <v>0</v>
      </c>
      <c r="C82785" s="1" t="s">
        <v>165556</v>
      </c>
      <c r="D82785" s="1" t="s">
        <v>165557</v>
      </c>
    </row>
    <row r="82786" spans="1:4" x14ac:dyDescent="0.3">
      <c r="A82786">
        <v>3581450</v>
      </c>
      <c r="B82786">
        <v>19</v>
      </c>
      <c r="C82786" s="1" t="s">
        <v>165558</v>
      </c>
      <c r="D82786" s="1" t="s">
        <v>165559</v>
      </c>
    </row>
    <row r="82787" spans="1:4" x14ac:dyDescent="0.3">
      <c r="A82787">
        <v>3581470</v>
      </c>
      <c r="B82787">
        <v>-2</v>
      </c>
      <c r="C82787" s="1" t="s">
        <v>165560</v>
      </c>
      <c r="D82787" s="1" t="s">
        <v>165561</v>
      </c>
    </row>
    <row r="82788" spans="1:4" x14ac:dyDescent="0.3">
      <c r="A82788">
        <v>3581490</v>
      </c>
      <c r="B82788">
        <v>2</v>
      </c>
      <c r="C82788" s="1" t="s">
        <v>165562</v>
      </c>
      <c r="D82788" s="1" t="s">
        <v>165563</v>
      </c>
    </row>
    <row r="82789" spans="1:4" x14ac:dyDescent="0.3">
      <c r="A82789">
        <v>3581510</v>
      </c>
      <c r="B82789">
        <v>12</v>
      </c>
      <c r="C82789" s="1" t="s">
        <v>165564</v>
      </c>
      <c r="D82789" s="1" t="s">
        <v>165565</v>
      </c>
    </row>
    <row r="82790" spans="1:4" x14ac:dyDescent="0.3">
      <c r="A82790">
        <v>3581520</v>
      </c>
      <c r="B82790">
        <v>4</v>
      </c>
      <c r="C82790" s="1" t="s">
        <v>165566</v>
      </c>
      <c r="D82790" s="1" t="s">
        <v>165567</v>
      </c>
    </row>
    <row r="82791" spans="1:4" x14ac:dyDescent="0.3">
      <c r="A82791">
        <v>3581530</v>
      </c>
      <c r="B82791">
        <v>0</v>
      </c>
      <c r="C82791" s="1" t="s">
        <v>165568</v>
      </c>
      <c r="D82791" s="1" t="s">
        <v>165569</v>
      </c>
    </row>
    <row r="82792" spans="1:4" x14ac:dyDescent="0.3">
      <c r="A82792">
        <v>3581540</v>
      </c>
      <c r="B82792">
        <v>1</v>
      </c>
      <c r="C82792" s="1" t="s">
        <v>165570</v>
      </c>
      <c r="D82792" s="1" t="s">
        <v>165571</v>
      </c>
    </row>
    <row r="82793" spans="1:4" x14ac:dyDescent="0.3">
      <c r="A82793">
        <v>3581570</v>
      </c>
      <c r="B82793">
        <v>1</v>
      </c>
      <c r="C82793" s="1" t="s">
        <v>165572</v>
      </c>
      <c r="D82793" s="1" t="s">
        <v>165573</v>
      </c>
    </row>
    <row r="82794" spans="1:4" x14ac:dyDescent="0.3">
      <c r="A82794">
        <v>3581600</v>
      </c>
      <c r="B82794">
        <v>1</v>
      </c>
      <c r="C82794" s="1" t="s">
        <v>165574</v>
      </c>
      <c r="D82794" s="1" t="s">
        <v>165575</v>
      </c>
    </row>
    <row r="82795" spans="1:4" x14ac:dyDescent="0.3">
      <c r="A82795">
        <v>3581680</v>
      </c>
      <c r="B82795">
        <v>3</v>
      </c>
      <c r="C82795" s="1" t="s">
        <v>165576</v>
      </c>
      <c r="D82795" s="1" t="s">
        <v>165577</v>
      </c>
    </row>
    <row r="82796" spans="1:4" x14ac:dyDescent="0.3">
      <c r="A82796">
        <v>3581690</v>
      </c>
      <c r="B82796">
        <v>1</v>
      </c>
      <c r="C82796" s="1" t="s">
        <v>165578</v>
      </c>
      <c r="D82796" s="1" t="s">
        <v>165579</v>
      </c>
    </row>
    <row r="82797" spans="1:4" x14ac:dyDescent="0.3">
      <c r="A82797">
        <v>3581730</v>
      </c>
      <c r="B82797">
        <v>3</v>
      </c>
      <c r="C82797" s="1" t="s">
        <v>165580</v>
      </c>
      <c r="D82797" s="1" t="s">
        <v>165581</v>
      </c>
    </row>
    <row r="82798" spans="1:4" x14ac:dyDescent="0.3">
      <c r="A82798">
        <v>3581820</v>
      </c>
      <c r="B82798">
        <v>0</v>
      </c>
      <c r="C82798" s="1" t="s">
        <v>165582</v>
      </c>
      <c r="D82798" s="1" t="s">
        <v>165583</v>
      </c>
    </row>
    <row r="82799" spans="1:4" x14ac:dyDescent="0.3">
      <c r="A82799">
        <v>3581870</v>
      </c>
      <c r="B82799">
        <v>3</v>
      </c>
      <c r="C82799" s="1" t="s">
        <v>165584</v>
      </c>
      <c r="D82799" s="1" t="s">
        <v>165585</v>
      </c>
    </row>
    <row r="82800" spans="1:4" x14ac:dyDescent="0.3">
      <c r="A82800">
        <v>3581900</v>
      </c>
      <c r="B82800">
        <v>1</v>
      </c>
      <c r="C82800" s="1" t="s">
        <v>165586</v>
      </c>
      <c r="D82800" s="1" t="s">
        <v>165587</v>
      </c>
    </row>
    <row r="82801" spans="1:4" x14ac:dyDescent="0.3">
      <c r="A82801">
        <v>3581920</v>
      </c>
      <c r="B82801">
        <v>2</v>
      </c>
      <c r="C82801" s="1" t="s">
        <v>165588</v>
      </c>
      <c r="D82801" s="1" t="s">
        <v>165589</v>
      </c>
    </row>
    <row r="82802" spans="1:4" x14ac:dyDescent="0.3">
      <c r="A82802">
        <v>3581930</v>
      </c>
      <c r="B82802">
        <v>0</v>
      </c>
      <c r="C82802" s="1" t="s">
        <v>165590</v>
      </c>
      <c r="D82802" s="1" t="s">
        <v>165591</v>
      </c>
    </row>
    <row r="82803" spans="1:4" x14ac:dyDescent="0.3">
      <c r="A82803">
        <v>3581940</v>
      </c>
      <c r="B82803">
        <v>11</v>
      </c>
      <c r="C82803" s="1" t="s">
        <v>165592</v>
      </c>
      <c r="D82803" s="1" t="s">
        <v>165593</v>
      </c>
    </row>
    <row r="82804" spans="1:4" x14ac:dyDescent="0.3">
      <c r="A82804">
        <v>3581960</v>
      </c>
      <c r="B82804">
        <v>0</v>
      </c>
      <c r="C82804" s="1" t="s">
        <v>165594</v>
      </c>
      <c r="D82804" s="1" t="s">
        <v>165595</v>
      </c>
    </row>
    <row r="82805" spans="1:4" x14ac:dyDescent="0.3">
      <c r="A82805">
        <v>3581990</v>
      </c>
      <c r="B82805">
        <v>-1</v>
      </c>
      <c r="C82805" s="1" t="s">
        <v>165596</v>
      </c>
      <c r="D82805" s="1" t="s">
        <v>165597</v>
      </c>
    </row>
    <row r="82806" spans="1:4" x14ac:dyDescent="0.3">
      <c r="A82806">
        <v>3582040</v>
      </c>
      <c r="B82806">
        <v>6</v>
      </c>
      <c r="C82806" s="1" t="s">
        <v>165598</v>
      </c>
      <c r="D82806" s="1" t="s">
        <v>165599</v>
      </c>
    </row>
    <row r="82807" spans="1:4" x14ac:dyDescent="0.3">
      <c r="A82807">
        <v>3582060</v>
      </c>
      <c r="B82807">
        <v>0</v>
      </c>
      <c r="C82807" s="1" t="s">
        <v>165600</v>
      </c>
      <c r="D82807" s="1" t="s">
        <v>165601</v>
      </c>
    </row>
    <row r="82808" spans="1:4" x14ac:dyDescent="0.3">
      <c r="A82808">
        <v>3582140</v>
      </c>
      <c r="B82808">
        <v>4</v>
      </c>
      <c r="C82808" s="1" t="s">
        <v>165602</v>
      </c>
      <c r="D82808" s="1" t="s">
        <v>165603</v>
      </c>
    </row>
    <row r="82809" spans="1:4" x14ac:dyDescent="0.3">
      <c r="A82809">
        <v>3582160</v>
      </c>
      <c r="B82809">
        <v>1</v>
      </c>
      <c r="C82809" s="1" t="s">
        <v>165604</v>
      </c>
      <c r="D82809" s="1" t="s">
        <v>165605</v>
      </c>
    </row>
    <row r="82810" spans="1:4" x14ac:dyDescent="0.3">
      <c r="A82810">
        <v>3582180</v>
      </c>
      <c r="B82810">
        <v>2</v>
      </c>
      <c r="C82810" s="1" t="s">
        <v>165606</v>
      </c>
      <c r="D82810" s="1" t="s">
        <v>165607</v>
      </c>
    </row>
    <row r="82811" spans="1:4" x14ac:dyDescent="0.3">
      <c r="A82811">
        <v>3582230</v>
      </c>
      <c r="B82811">
        <v>2</v>
      </c>
      <c r="C82811" s="1" t="s">
        <v>165608</v>
      </c>
      <c r="D82811" s="1" t="s">
        <v>165609</v>
      </c>
    </row>
    <row r="82812" spans="1:4" x14ac:dyDescent="0.3">
      <c r="A82812">
        <v>3582310</v>
      </c>
      <c r="B82812">
        <v>1</v>
      </c>
      <c r="C82812" s="1" t="s">
        <v>165610</v>
      </c>
      <c r="D82812" s="1" t="s">
        <v>165611</v>
      </c>
    </row>
    <row r="82813" spans="1:4" x14ac:dyDescent="0.3">
      <c r="A82813">
        <v>3582360</v>
      </c>
      <c r="B82813">
        <v>2</v>
      </c>
      <c r="C82813" s="1" t="s">
        <v>165612</v>
      </c>
      <c r="D82813" s="1" t="s">
        <v>165613</v>
      </c>
    </row>
    <row r="82814" spans="1:4" x14ac:dyDescent="0.3">
      <c r="A82814">
        <v>3582370</v>
      </c>
      <c r="B82814">
        <v>4</v>
      </c>
      <c r="C82814" s="1" t="s">
        <v>165614</v>
      </c>
      <c r="D82814" s="1" t="s">
        <v>165615</v>
      </c>
    </row>
    <row r="82815" spans="1:4" x14ac:dyDescent="0.3">
      <c r="A82815">
        <v>3582380</v>
      </c>
      <c r="B82815">
        <v>2</v>
      </c>
      <c r="C82815" s="1" t="s">
        <v>165616</v>
      </c>
      <c r="D82815" s="1" t="s">
        <v>165617</v>
      </c>
    </row>
    <row r="82816" spans="1:4" x14ac:dyDescent="0.3">
      <c r="A82816">
        <v>3582390</v>
      </c>
      <c r="B82816">
        <v>0</v>
      </c>
      <c r="C82816" s="1" t="s">
        <v>165618</v>
      </c>
      <c r="D82816" s="1" t="s">
        <v>165619</v>
      </c>
    </row>
    <row r="82817" spans="1:4" x14ac:dyDescent="0.3">
      <c r="A82817">
        <v>3582400</v>
      </c>
      <c r="B82817">
        <v>3</v>
      </c>
      <c r="C82817" s="1" t="s">
        <v>165620</v>
      </c>
      <c r="D82817" s="1" t="s">
        <v>165621</v>
      </c>
    </row>
    <row r="82818" spans="1:4" x14ac:dyDescent="0.3">
      <c r="A82818">
        <v>3582420</v>
      </c>
      <c r="B82818">
        <v>4</v>
      </c>
      <c r="C82818" s="1" t="s">
        <v>165622</v>
      </c>
      <c r="D82818" s="1" t="s">
        <v>165623</v>
      </c>
    </row>
    <row r="82819" spans="1:4" x14ac:dyDescent="0.3">
      <c r="A82819">
        <v>3582430</v>
      </c>
      <c r="B82819">
        <v>8</v>
      </c>
      <c r="C82819" s="1" t="s">
        <v>165624</v>
      </c>
      <c r="D82819" s="1" t="s">
        <v>165625</v>
      </c>
    </row>
    <row r="82820" spans="1:4" x14ac:dyDescent="0.3">
      <c r="A82820">
        <v>3582440</v>
      </c>
      <c r="B82820">
        <v>0</v>
      </c>
      <c r="C82820" s="1" t="s">
        <v>165626</v>
      </c>
      <c r="D82820" s="1" t="s">
        <v>165627</v>
      </c>
    </row>
    <row r="82821" spans="1:4" x14ac:dyDescent="0.3">
      <c r="A82821">
        <v>3582500</v>
      </c>
      <c r="B82821">
        <v>8</v>
      </c>
      <c r="C82821" s="1" t="s">
        <v>165628</v>
      </c>
      <c r="D82821" s="1" t="s">
        <v>165629</v>
      </c>
    </row>
    <row r="82822" spans="1:4" x14ac:dyDescent="0.3">
      <c r="A82822">
        <v>3582530</v>
      </c>
      <c r="B82822">
        <v>0</v>
      </c>
      <c r="C82822" s="1" t="s">
        <v>165630</v>
      </c>
      <c r="D82822" s="1" t="s">
        <v>165631</v>
      </c>
    </row>
    <row r="82823" spans="1:4" x14ac:dyDescent="0.3">
      <c r="A82823">
        <v>3582570</v>
      </c>
      <c r="B82823">
        <v>0</v>
      </c>
      <c r="C82823" s="1" t="s">
        <v>165632</v>
      </c>
      <c r="D82823" s="1" t="s">
        <v>165633</v>
      </c>
    </row>
    <row r="82824" spans="1:4" x14ac:dyDescent="0.3">
      <c r="A82824">
        <v>3582600</v>
      </c>
      <c r="B82824">
        <v>1</v>
      </c>
      <c r="C82824" s="1" t="s">
        <v>165634</v>
      </c>
      <c r="D82824" s="1" t="s">
        <v>165635</v>
      </c>
    </row>
    <row r="82825" spans="1:4" x14ac:dyDescent="0.3">
      <c r="A82825">
        <v>3582620</v>
      </c>
      <c r="B82825">
        <v>0</v>
      </c>
      <c r="C82825" s="1" t="s">
        <v>165636</v>
      </c>
      <c r="D82825" s="1" t="s">
        <v>165637</v>
      </c>
    </row>
    <row r="82826" spans="1:4" x14ac:dyDescent="0.3">
      <c r="A82826">
        <v>3582630</v>
      </c>
      <c r="B82826">
        <v>1</v>
      </c>
      <c r="C82826" s="1" t="s">
        <v>165638</v>
      </c>
      <c r="D82826" s="1" t="s">
        <v>165639</v>
      </c>
    </row>
    <row r="82827" spans="1:4" x14ac:dyDescent="0.3">
      <c r="A82827">
        <v>3582650</v>
      </c>
      <c r="B82827">
        <v>1</v>
      </c>
      <c r="C82827" s="1" t="s">
        <v>165640</v>
      </c>
      <c r="D82827" s="1" t="s">
        <v>165641</v>
      </c>
    </row>
    <row r="82828" spans="1:4" x14ac:dyDescent="0.3">
      <c r="A82828">
        <v>3582660</v>
      </c>
      <c r="B82828">
        <v>1</v>
      </c>
      <c r="C82828" s="1" t="s">
        <v>165642</v>
      </c>
      <c r="D82828" s="1" t="s">
        <v>165643</v>
      </c>
    </row>
    <row r="82829" spans="1:4" x14ac:dyDescent="0.3">
      <c r="A82829">
        <v>3582680</v>
      </c>
      <c r="B82829">
        <v>0</v>
      </c>
      <c r="C82829" s="1" t="s">
        <v>165644</v>
      </c>
      <c r="D82829" s="1" t="s">
        <v>165645</v>
      </c>
    </row>
    <row r="82830" spans="1:4" x14ac:dyDescent="0.3">
      <c r="A82830">
        <v>3582690</v>
      </c>
      <c r="B82830">
        <v>1</v>
      </c>
      <c r="C82830" s="1" t="s">
        <v>165646</v>
      </c>
      <c r="D82830" s="1" t="s">
        <v>165647</v>
      </c>
    </row>
    <row r="82831" spans="1:4" x14ac:dyDescent="0.3">
      <c r="A82831">
        <v>3582740</v>
      </c>
      <c r="B82831">
        <v>1</v>
      </c>
      <c r="C82831" s="1" t="s">
        <v>165648</v>
      </c>
      <c r="D82831" s="1" t="s">
        <v>165649</v>
      </c>
    </row>
    <row r="82832" spans="1:4" x14ac:dyDescent="0.3">
      <c r="A82832">
        <v>3582750</v>
      </c>
      <c r="B82832">
        <v>0</v>
      </c>
      <c r="C82832" s="1" t="s">
        <v>165650</v>
      </c>
      <c r="D82832" s="1" t="s">
        <v>165651</v>
      </c>
    </row>
    <row r="82833" spans="1:4" x14ac:dyDescent="0.3">
      <c r="A82833">
        <v>3582760</v>
      </c>
      <c r="B82833">
        <v>0</v>
      </c>
      <c r="C82833" s="1" t="s">
        <v>165652</v>
      </c>
      <c r="D82833" s="1" t="s">
        <v>165653</v>
      </c>
    </row>
    <row r="82834" spans="1:4" x14ac:dyDescent="0.3">
      <c r="A82834">
        <v>3582840</v>
      </c>
      <c r="B82834">
        <v>0</v>
      </c>
      <c r="C82834" s="1" t="s">
        <v>165654</v>
      </c>
      <c r="D82834" s="1" t="s">
        <v>165655</v>
      </c>
    </row>
    <row r="82835" spans="1:4" x14ac:dyDescent="0.3">
      <c r="A82835">
        <v>3582870</v>
      </c>
      <c r="B82835">
        <v>0</v>
      </c>
      <c r="C82835" s="1" t="s">
        <v>165656</v>
      </c>
      <c r="D82835" s="1" t="s">
        <v>165657</v>
      </c>
    </row>
    <row r="82836" spans="1:4" x14ac:dyDescent="0.3">
      <c r="A82836">
        <v>3582920</v>
      </c>
      <c r="B82836">
        <v>4</v>
      </c>
      <c r="C82836" s="1" t="s">
        <v>165658</v>
      </c>
      <c r="D82836" s="1" t="s">
        <v>165659</v>
      </c>
    </row>
    <row r="82837" spans="1:4" x14ac:dyDescent="0.3">
      <c r="A82837">
        <v>3582940</v>
      </c>
      <c r="B82837">
        <v>1</v>
      </c>
      <c r="C82837" s="1" t="s">
        <v>165660</v>
      </c>
      <c r="D82837" s="1" t="s">
        <v>165661</v>
      </c>
    </row>
    <row r="82838" spans="1:4" x14ac:dyDescent="0.3">
      <c r="A82838">
        <v>3582970</v>
      </c>
      <c r="B82838">
        <v>-1</v>
      </c>
      <c r="C82838" s="1" t="s">
        <v>165662</v>
      </c>
      <c r="D82838" s="1" t="s">
        <v>165663</v>
      </c>
    </row>
    <row r="82839" spans="1:4" x14ac:dyDescent="0.3">
      <c r="A82839">
        <v>3583010</v>
      </c>
      <c r="B82839">
        <v>1</v>
      </c>
      <c r="C82839" s="1" t="s">
        <v>165664</v>
      </c>
      <c r="D82839" s="1" t="s">
        <v>165665</v>
      </c>
    </row>
    <row r="82840" spans="1:4" x14ac:dyDescent="0.3">
      <c r="A82840">
        <v>3583020</v>
      </c>
      <c r="B82840">
        <v>38</v>
      </c>
      <c r="C82840" s="1" t="s">
        <v>165666</v>
      </c>
      <c r="D82840" s="1" t="s">
        <v>165667</v>
      </c>
    </row>
    <row r="82841" spans="1:4" x14ac:dyDescent="0.3">
      <c r="A82841">
        <v>3583040</v>
      </c>
      <c r="B82841">
        <v>0</v>
      </c>
      <c r="C82841" s="1" t="s">
        <v>165668</v>
      </c>
      <c r="D82841" s="1" t="s">
        <v>165669</v>
      </c>
    </row>
    <row r="82842" spans="1:4" x14ac:dyDescent="0.3">
      <c r="A82842">
        <v>3583120</v>
      </c>
      <c r="B82842">
        <v>1</v>
      </c>
      <c r="C82842" s="1" t="s">
        <v>165670</v>
      </c>
      <c r="D82842" s="1" t="s">
        <v>165671</v>
      </c>
    </row>
    <row r="82843" spans="1:4" x14ac:dyDescent="0.3">
      <c r="A82843">
        <v>3583140</v>
      </c>
      <c r="B82843">
        <v>0</v>
      </c>
      <c r="C82843" s="1" t="s">
        <v>165672</v>
      </c>
      <c r="D82843" s="1" t="s">
        <v>165673</v>
      </c>
    </row>
    <row r="82844" spans="1:4" x14ac:dyDescent="0.3">
      <c r="A82844">
        <v>3583180</v>
      </c>
      <c r="B82844">
        <v>1</v>
      </c>
      <c r="C82844" s="1" t="s">
        <v>165674</v>
      </c>
      <c r="D82844" s="1" t="s">
        <v>165675</v>
      </c>
    </row>
    <row r="82845" spans="1:4" x14ac:dyDescent="0.3">
      <c r="A82845">
        <v>3583270</v>
      </c>
      <c r="B82845">
        <v>4</v>
      </c>
      <c r="C82845" s="1" t="s">
        <v>165676</v>
      </c>
      <c r="D82845" s="1" t="s">
        <v>165677</v>
      </c>
    </row>
    <row r="82846" spans="1:4" x14ac:dyDescent="0.3">
      <c r="A82846">
        <v>3583280</v>
      </c>
      <c r="B82846">
        <v>0</v>
      </c>
      <c r="C82846" s="1" t="s">
        <v>165678</v>
      </c>
      <c r="D82846" s="1" t="s">
        <v>165679</v>
      </c>
    </row>
    <row r="82847" spans="1:4" x14ac:dyDescent="0.3">
      <c r="A82847">
        <v>3583310</v>
      </c>
      <c r="B82847">
        <v>0</v>
      </c>
      <c r="C82847" s="1" t="s">
        <v>165680</v>
      </c>
      <c r="D82847" s="1" t="s">
        <v>165681</v>
      </c>
    </row>
    <row r="82848" spans="1:4" x14ac:dyDescent="0.3">
      <c r="A82848">
        <v>3583320</v>
      </c>
      <c r="B82848">
        <v>2</v>
      </c>
      <c r="C82848" s="1" t="s">
        <v>165682</v>
      </c>
      <c r="D82848" s="1" t="s">
        <v>165683</v>
      </c>
    </row>
    <row r="82849" spans="1:4" x14ac:dyDescent="0.3">
      <c r="A82849">
        <v>3583330</v>
      </c>
      <c r="B82849">
        <v>1</v>
      </c>
      <c r="C82849" s="1" t="s">
        <v>165684</v>
      </c>
      <c r="D82849" s="1" t="s">
        <v>165685</v>
      </c>
    </row>
    <row r="82850" spans="1:4" x14ac:dyDescent="0.3">
      <c r="A82850">
        <v>3583400</v>
      </c>
      <c r="B82850">
        <v>4</v>
      </c>
      <c r="C82850" s="1" t="s">
        <v>165686</v>
      </c>
      <c r="D82850" s="1" t="s">
        <v>165687</v>
      </c>
    </row>
    <row r="82851" spans="1:4" x14ac:dyDescent="0.3">
      <c r="A82851">
        <v>3583450</v>
      </c>
      <c r="B82851">
        <v>5</v>
      </c>
      <c r="C82851" s="1" t="s">
        <v>165688</v>
      </c>
      <c r="D82851" s="1" t="s">
        <v>165689</v>
      </c>
    </row>
    <row r="82852" spans="1:4" x14ac:dyDescent="0.3">
      <c r="A82852">
        <v>3583510</v>
      </c>
      <c r="B82852">
        <v>0</v>
      </c>
      <c r="C82852" s="1" t="s">
        <v>165690</v>
      </c>
      <c r="D82852" s="1" t="s">
        <v>165691</v>
      </c>
    </row>
    <row r="82853" spans="1:4" x14ac:dyDescent="0.3">
      <c r="A82853">
        <v>3583540</v>
      </c>
      <c r="B82853">
        <v>1</v>
      </c>
      <c r="C82853" s="1" t="s">
        <v>165692</v>
      </c>
      <c r="D82853" s="1" t="s">
        <v>165693</v>
      </c>
    </row>
    <row r="82854" spans="1:4" x14ac:dyDescent="0.3">
      <c r="A82854">
        <v>3583570</v>
      </c>
      <c r="B82854">
        <v>1</v>
      </c>
      <c r="C82854" s="1" t="s">
        <v>165694</v>
      </c>
      <c r="D82854" s="1" t="s">
        <v>165695</v>
      </c>
    </row>
    <row r="82855" spans="1:4" x14ac:dyDescent="0.3">
      <c r="A82855">
        <v>3583580</v>
      </c>
      <c r="B82855">
        <v>1</v>
      </c>
      <c r="C82855" s="1" t="s">
        <v>165696</v>
      </c>
      <c r="D82855" s="1" t="s">
        <v>165697</v>
      </c>
    </row>
    <row r="82856" spans="1:4" x14ac:dyDescent="0.3">
      <c r="A82856">
        <v>3583660</v>
      </c>
      <c r="B82856">
        <v>2</v>
      </c>
      <c r="C82856" s="1" t="s">
        <v>165698</v>
      </c>
      <c r="D82856" s="1" t="s">
        <v>165699</v>
      </c>
    </row>
    <row r="82857" spans="1:4" x14ac:dyDescent="0.3">
      <c r="A82857">
        <v>3583700</v>
      </c>
      <c r="B82857">
        <v>3</v>
      </c>
      <c r="C82857" s="1" t="s">
        <v>165700</v>
      </c>
      <c r="D82857" s="1" t="s">
        <v>165701</v>
      </c>
    </row>
    <row r="82858" spans="1:4" x14ac:dyDescent="0.3">
      <c r="A82858">
        <v>3583720</v>
      </c>
      <c r="B82858">
        <v>0</v>
      </c>
      <c r="C82858" s="1" t="s">
        <v>165702</v>
      </c>
      <c r="D82858" s="1" t="s">
        <v>165703</v>
      </c>
    </row>
    <row r="82859" spans="1:4" x14ac:dyDescent="0.3">
      <c r="A82859">
        <v>3583730</v>
      </c>
      <c r="B82859">
        <v>1</v>
      </c>
      <c r="C82859" s="1" t="s">
        <v>165704</v>
      </c>
      <c r="D82859" s="1" t="s">
        <v>165705</v>
      </c>
    </row>
    <row r="82860" spans="1:4" x14ac:dyDescent="0.3">
      <c r="A82860">
        <v>3583780</v>
      </c>
      <c r="B82860">
        <v>0</v>
      </c>
      <c r="C82860" s="1" t="s">
        <v>165706</v>
      </c>
      <c r="D82860" s="1" t="s">
        <v>165707</v>
      </c>
    </row>
    <row r="82861" spans="1:4" x14ac:dyDescent="0.3">
      <c r="A82861">
        <v>3583810</v>
      </c>
      <c r="B82861">
        <v>0</v>
      </c>
      <c r="C82861" s="1" t="s">
        <v>165708</v>
      </c>
      <c r="D82861" s="1" t="s">
        <v>165709</v>
      </c>
    </row>
    <row r="82862" spans="1:4" x14ac:dyDescent="0.3">
      <c r="A82862">
        <v>3583820</v>
      </c>
      <c r="B82862">
        <v>1</v>
      </c>
      <c r="C82862" s="1" t="s">
        <v>165710</v>
      </c>
      <c r="D82862" s="1" t="s">
        <v>165711</v>
      </c>
    </row>
    <row r="82863" spans="1:4" x14ac:dyDescent="0.3">
      <c r="A82863">
        <v>3583840</v>
      </c>
      <c r="B82863">
        <v>1</v>
      </c>
      <c r="C82863" s="1" t="s">
        <v>165712</v>
      </c>
      <c r="D82863" s="1" t="s">
        <v>165713</v>
      </c>
    </row>
    <row r="82864" spans="1:4" x14ac:dyDescent="0.3">
      <c r="A82864">
        <v>3583850</v>
      </c>
      <c r="B82864">
        <v>3</v>
      </c>
      <c r="C82864" s="1" t="s">
        <v>165714</v>
      </c>
      <c r="D82864" s="1" t="s">
        <v>165715</v>
      </c>
    </row>
    <row r="82865" spans="1:4" x14ac:dyDescent="0.3">
      <c r="A82865">
        <v>3583860</v>
      </c>
      <c r="B82865">
        <v>10</v>
      </c>
      <c r="C82865" s="1" t="s">
        <v>165716</v>
      </c>
      <c r="D82865" s="1" t="s">
        <v>165717</v>
      </c>
    </row>
    <row r="82866" spans="1:4" x14ac:dyDescent="0.3">
      <c r="A82866">
        <v>3583870</v>
      </c>
      <c r="B82866">
        <v>0</v>
      </c>
      <c r="C82866" s="1" t="s">
        <v>165718</v>
      </c>
      <c r="D82866" s="1" t="s">
        <v>165719</v>
      </c>
    </row>
    <row r="82867" spans="1:4" x14ac:dyDescent="0.3">
      <c r="A82867">
        <v>3583900</v>
      </c>
      <c r="B82867">
        <v>4</v>
      </c>
      <c r="C82867" s="1" t="s">
        <v>165720</v>
      </c>
      <c r="D82867" s="1" t="s">
        <v>165721</v>
      </c>
    </row>
    <row r="82868" spans="1:4" x14ac:dyDescent="0.3">
      <c r="A82868">
        <v>3583910</v>
      </c>
      <c r="B82868">
        <v>0</v>
      </c>
      <c r="C82868" s="1" t="s">
        <v>165722</v>
      </c>
      <c r="D82868" s="1" t="s">
        <v>165723</v>
      </c>
    </row>
    <row r="82869" spans="1:4" x14ac:dyDescent="0.3">
      <c r="A82869">
        <v>3583930</v>
      </c>
      <c r="B82869">
        <v>0</v>
      </c>
      <c r="C82869" s="1" t="s">
        <v>165724</v>
      </c>
      <c r="D82869" s="1" t="s">
        <v>165725</v>
      </c>
    </row>
    <row r="82870" spans="1:4" x14ac:dyDescent="0.3">
      <c r="A82870">
        <v>3583960</v>
      </c>
      <c r="B82870">
        <v>1</v>
      </c>
      <c r="C82870" s="1" t="s">
        <v>165726</v>
      </c>
      <c r="D82870" s="1" t="s">
        <v>165727</v>
      </c>
    </row>
    <row r="82871" spans="1:4" x14ac:dyDescent="0.3">
      <c r="A82871">
        <v>3583980</v>
      </c>
      <c r="B82871">
        <v>0</v>
      </c>
      <c r="C82871" s="1" t="s">
        <v>165728</v>
      </c>
      <c r="D82871" s="1" t="s">
        <v>165729</v>
      </c>
    </row>
    <row r="82872" spans="1:4" x14ac:dyDescent="0.3">
      <c r="A82872">
        <v>3583990</v>
      </c>
      <c r="B82872">
        <v>1</v>
      </c>
      <c r="C82872" s="1" t="s">
        <v>165730</v>
      </c>
      <c r="D82872" s="1" t="s">
        <v>165731</v>
      </c>
    </row>
    <row r="82873" spans="1:4" x14ac:dyDescent="0.3">
      <c r="A82873">
        <v>3584020</v>
      </c>
      <c r="B82873">
        <v>0</v>
      </c>
      <c r="C82873" s="1" t="s">
        <v>165732</v>
      </c>
      <c r="D82873" s="1" t="s">
        <v>165733</v>
      </c>
    </row>
    <row r="82874" spans="1:4" x14ac:dyDescent="0.3">
      <c r="A82874">
        <v>3584060</v>
      </c>
      <c r="B82874">
        <v>1</v>
      </c>
      <c r="C82874" s="1" t="s">
        <v>165734</v>
      </c>
      <c r="D82874" s="1" t="s">
        <v>165735</v>
      </c>
    </row>
    <row r="82875" spans="1:4" x14ac:dyDescent="0.3">
      <c r="A82875">
        <v>3584130</v>
      </c>
      <c r="B82875">
        <v>7</v>
      </c>
      <c r="C82875" s="1" t="s">
        <v>165736</v>
      </c>
      <c r="D82875" s="1" t="s">
        <v>165737</v>
      </c>
    </row>
    <row r="82876" spans="1:4" x14ac:dyDescent="0.3">
      <c r="A82876">
        <v>3584160</v>
      </c>
      <c r="B82876">
        <v>3</v>
      </c>
      <c r="C82876" s="1" t="s">
        <v>165738</v>
      </c>
      <c r="D82876" s="1" t="s">
        <v>165739</v>
      </c>
    </row>
    <row r="82877" spans="1:4" x14ac:dyDescent="0.3">
      <c r="A82877">
        <v>3584180</v>
      </c>
      <c r="B82877">
        <v>1</v>
      </c>
      <c r="C82877" s="1" t="s">
        <v>165740</v>
      </c>
      <c r="D82877" s="1" t="s">
        <v>165741</v>
      </c>
    </row>
    <row r="82878" spans="1:4" x14ac:dyDescent="0.3">
      <c r="A82878">
        <v>3584200</v>
      </c>
      <c r="B82878">
        <v>5</v>
      </c>
      <c r="C82878" s="1" t="s">
        <v>165742</v>
      </c>
      <c r="D82878" s="1" t="s">
        <v>165743</v>
      </c>
    </row>
    <row r="82879" spans="1:4" x14ac:dyDescent="0.3">
      <c r="A82879">
        <v>3584210</v>
      </c>
      <c r="B82879">
        <v>95</v>
      </c>
      <c r="C82879" s="1" t="s">
        <v>165744</v>
      </c>
      <c r="D82879" s="1" t="s">
        <v>165745</v>
      </c>
    </row>
    <row r="82880" spans="1:4" x14ac:dyDescent="0.3">
      <c r="A82880">
        <v>3584270</v>
      </c>
      <c r="B82880">
        <v>1</v>
      </c>
      <c r="C82880" s="1" t="s">
        <v>165746</v>
      </c>
      <c r="D82880" s="1" t="s">
        <v>165747</v>
      </c>
    </row>
    <row r="82881" spans="1:4" x14ac:dyDescent="0.3">
      <c r="A82881">
        <v>3584300</v>
      </c>
      <c r="B82881">
        <v>1</v>
      </c>
      <c r="C82881" s="1" t="s">
        <v>165748</v>
      </c>
      <c r="D82881" s="1" t="s">
        <v>165749</v>
      </c>
    </row>
    <row r="82882" spans="1:4" x14ac:dyDescent="0.3">
      <c r="A82882">
        <v>3584320</v>
      </c>
      <c r="B82882">
        <v>1</v>
      </c>
      <c r="C82882" s="1" t="s">
        <v>165750</v>
      </c>
      <c r="D82882" s="1" t="s">
        <v>165751</v>
      </c>
    </row>
    <row r="82883" spans="1:4" x14ac:dyDescent="0.3">
      <c r="A82883">
        <v>3584360</v>
      </c>
      <c r="B82883">
        <v>0</v>
      </c>
      <c r="C82883" s="1" t="s">
        <v>165752</v>
      </c>
      <c r="D82883" s="1" t="s">
        <v>165753</v>
      </c>
    </row>
    <row r="82884" spans="1:4" x14ac:dyDescent="0.3">
      <c r="A82884">
        <v>3584400</v>
      </c>
      <c r="B82884">
        <v>0</v>
      </c>
      <c r="C82884" s="1" t="s">
        <v>165754</v>
      </c>
      <c r="D82884" s="1" t="s">
        <v>165755</v>
      </c>
    </row>
    <row r="82885" spans="1:4" x14ac:dyDescent="0.3">
      <c r="A82885">
        <v>3584410</v>
      </c>
      <c r="B82885">
        <v>0</v>
      </c>
      <c r="C82885" s="1" t="s">
        <v>165756</v>
      </c>
      <c r="D82885" s="1" t="s">
        <v>165757</v>
      </c>
    </row>
    <row r="82886" spans="1:4" x14ac:dyDescent="0.3">
      <c r="A82886">
        <v>3584460</v>
      </c>
      <c r="B82886">
        <v>0</v>
      </c>
      <c r="C82886" s="1" t="s">
        <v>165758</v>
      </c>
      <c r="D82886" s="1" t="s">
        <v>165759</v>
      </c>
    </row>
    <row r="82887" spans="1:4" x14ac:dyDescent="0.3">
      <c r="A82887">
        <v>3584530</v>
      </c>
      <c r="B82887">
        <v>4</v>
      </c>
      <c r="C82887" s="1" t="s">
        <v>165760</v>
      </c>
      <c r="D82887" s="1" t="s">
        <v>165761</v>
      </c>
    </row>
    <row r="82888" spans="1:4" x14ac:dyDescent="0.3">
      <c r="A82888">
        <v>3584540</v>
      </c>
      <c r="B82888">
        <v>0</v>
      </c>
      <c r="C82888" s="1" t="s">
        <v>165762</v>
      </c>
      <c r="D82888" s="1" t="s">
        <v>165763</v>
      </c>
    </row>
    <row r="82889" spans="1:4" x14ac:dyDescent="0.3">
      <c r="A82889">
        <v>3584550</v>
      </c>
      <c r="B82889">
        <v>0</v>
      </c>
      <c r="C82889" s="1" t="s">
        <v>165764</v>
      </c>
      <c r="D82889" s="1" t="s">
        <v>165765</v>
      </c>
    </row>
    <row r="82890" spans="1:4" x14ac:dyDescent="0.3">
      <c r="A82890">
        <v>3584590</v>
      </c>
      <c r="B82890">
        <v>0</v>
      </c>
      <c r="C82890" s="1" t="s">
        <v>165766</v>
      </c>
      <c r="D82890" s="1" t="s">
        <v>165767</v>
      </c>
    </row>
    <row r="82891" spans="1:4" x14ac:dyDescent="0.3">
      <c r="A82891">
        <v>3584610</v>
      </c>
      <c r="B82891">
        <v>4</v>
      </c>
      <c r="C82891" s="1" t="s">
        <v>165768</v>
      </c>
      <c r="D82891" s="1" t="s">
        <v>165769</v>
      </c>
    </row>
    <row r="82892" spans="1:4" x14ac:dyDescent="0.3">
      <c r="A82892">
        <v>3584630</v>
      </c>
      <c r="B82892">
        <v>4</v>
      </c>
      <c r="C82892" s="1" t="s">
        <v>165770</v>
      </c>
      <c r="D82892" s="1" t="s">
        <v>165771</v>
      </c>
    </row>
    <row r="82893" spans="1:4" x14ac:dyDescent="0.3">
      <c r="A82893">
        <v>3584700</v>
      </c>
      <c r="B82893">
        <v>43</v>
      </c>
      <c r="C82893" s="1" t="s">
        <v>165772</v>
      </c>
      <c r="D82893" s="1" t="s">
        <v>165773</v>
      </c>
    </row>
    <row r="82894" spans="1:4" x14ac:dyDescent="0.3">
      <c r="A82894">
        <v>3584740</v>
      </c>
      <c r="B82894">
        <v>0</v>
      </c>
      <c r="C82894" s="1" t="s">
        <v>165774</v>
      </c>
      <c r="D82894" s="1" t="s">
        <v>165775</v>
      </c>
    </row>
    <row r="82895" spans="1:4" x14ac:dyDescent="0.3">
      <c r="A82895">
        <v>3584750</v>
      </c>
      <c r="B82895">
        <v>1</v>
      </c>
      <c r="C82895" s="1" t="s">
        <v>165776</v>
      </c>
      <c r="D82895" s="1" t="s">
        <v>165777</v>
      </c>
    </row>
    <row r="82896" spans="1:4" x14ac:dyDescent="0.3">
      <c r="A82896">
        <v>3584810</v>
      </c>
      <c r="B82896">
        <v>3</v>
      </c>
      <c r="C82896" s="1" t="s">
        <v>165778</v>
      </c>
      <c r="D82896" s="1" t="s">
        <v>165779</v>
      </c>
    </row>
    <row r="82897" spans="1:4" x14ac:dyDescent="0.3">
      <c r="A82897">
        <v>3584820</v>
      </c>
      <c r="B82897">
        <v>2</v>
      </c>
      <c r="C82897" s="1" t="s">
        <v>165780</v>
      </c>
      <c r="D82897" s="1" t="s">
        <v>165781</v>
      </c>
    </row>
    <row r="82898" spans="1:4" x14ac:dyDescent="0.3">
      <c r="A82898">
        <v>3584830</v>
      </c>
      <c r="B82898">
        <v>1</v>
      </c>
      <c r="C82898" s="1" t="s">
        <v>165782</v>
      </c>
      <c r="D82898" s="1" t="s">
        <v>165783</v>
      </c>
    </row>
    <row r="82899" spans="1:4" x14ac:dyDescent="0.3">
      <c r="A82899">
        <v>3584850</v>
      </c>
      <c r="B82899">
        <v>0</v>
      </c>
      <c r="C82899" s="1" t="s">
        <v>165784</v>
      </c>
      <c r="D82899" s="1" t="s">
        <v>165785</v>
      </c>
    </row>
    <row r="82900" spans="1:4" x14ac:dyDescent="0.3">
      <c r="A82900">
        <v>3584880</v>
      </c>
      <c r="B82900">
        <v>2</v>
      </c>
      <c r="C82900" s="1" t="s">
        <v>165786</v>
      </c>
      <c r="D82900" s="1" t="s">
        <v>165787</v>
      </c>
    </row>
    <row r="82901" spans="1:4" x14ac:dyDescent="0.3">
      <c r="A82901">
        <v>3584890</v>
      </c>
      <c r="B82901">
        <v>0</v>
      </c>
      <c r="C82901" s="1" t="s">
        <v>165788</v>
      </c>
      <c r="D82901" s="1" t="s">
        <v>165789</v>
      </c>
    </row>
    <row r="82902" spans="1:4" x14ac:dyDescent="0.3">
      <c r="A82902">
        <v>3584910</v>
      </c>
      <c r="B82902">
        <v>0</v>
      </c>
      <c r="C82902" s="1" t="s">
        <v>165790</v>
      </c>
      <c r="D82902" s="1" t="s">
        <v>165791</v>
      </c>
    </row>
    <row r="82903" spans="1:4" x14ac:dyDescent="0.3">
      <c r="A82903">
        <v>3584940</v>
      </c>
      <c r="B82903">
        <v>0</v>
      </c>
      <c r="C82903" s="1" t="s">
        <v>165792</v>
      </c>
      <c r="D82903" s="1" t="s">
        <v>165793</v>
      </c>
    </row>
    <row r="82904" spans="1:4" x14ac:dyDescent="0.3">
      <c r="A82904">
        <v>3584970</v>
      </c>
      <c r="B82904">
        <v>2</v>
      </c>
      <c r="C82904" s="1" t="s">
        <v>165794</v>
      </c>
      <c r="D82904" s="1" t="s">
        <v>165795</v>
      </c>
    </row>
    <row r="82905" spans="1:4" x14ac:dyDescent="0.3">
      <c r="A82905">
        <v>3585000</v>
      </c>
      <c r="B82905">
        <v>4</v>
      </c>
      <c r="C82905" s="1" t="s">
        <v>165796</v>
      </c>
      <c r="D82905" s="1" t="s">
        <v>165797</v>
      </c>
    </row>
    <row r="82906" spans="1:4" x14ac:dyDescent="0.3">
      <c r="A82906">
        <v>3585020</v>
      </c>
      <c r="B82906">
        <v>0</v>
      </c>
      <c r="C82906" s="1" t="s">
        <v>165798</v>
      </c>
      <c r="D82906" s="1" t="s">
        <v>165799</v>
      </c>
    </row>
    <row r="82907" spans="1:4" x14ac:dyDescent="0.3">
      <c r="A82907">
        <v>3585120</v>
      </c>
      <c r="B82907">
        <v>7</v>
      </c>
      <c r="C82907" s="1" t="s">
        <v>165800</v>
      </c>
      <c r="D82907" s="1" t="s">
        <v>165801</v>
      </c>
    </row>
    <row r="82908" spans="1:4" x14ac:dyDescent="0.3">
      <c r="A82908">
        <v>3585130</v>
      </c>
      <c r="B82908">
        <v>1</v>
      </c>
      <c r="C82908" s="1" t="s">
        <v>165802</v>
      </c>
      <c r="D82908" s="1" t="s">
        <v>165803</v>
      </c>
    </row>
    <row r="82909" spans="1:4" x14ac:dyDescent="0.3">
      <c r="A82909">
        <v>3585140</v>
      </c>
      <c r="B82909">
        <v>0</v>
      </c>
      <c r="C82909" s="1" t="s">
        <v>165804</v>
      </c>
      <c r="D82909" s="1" t="s">
        <v>165805</v>
      </c>
    </row>
    <row r="82910" spans="1:4" x14ac:dyDescent="0.3">
      <c r="A82910">
        <v>3585150</v>
      </c>
      <c r="B82910">
        <v>1</v>
      </c>
      <c r="C82910" s="1" t="s">
        <v>165806</v>
      </c>
      <c r="D82910" s="1" t="s">
        <v>165807</v>
      </c>
    </row>
    <row r="82911" spans="1:4" x14ac:dyDescent="0.3">
      <c r="A82911">
        <v>3585180</v>
      </c>
      <c r="B82911">
        <v>0</v>
      </c>
      <c r="C82911" s="1" t="s">
        <v>165808</v>
      </c>
      <c r="D82911" s="1" t="s">
        <v>165809</v>
      </c>
    </row>
    <row r="82912" spans="1:4" x14ac:dyDescent="0.3">
      <c r="A82912">
        <v>3585190</v>
      </c>
      <c r="B82912">
        <v>1</v>
      </c>
      <c r="C82912" s="1" t="s">
        <v>165810</v>
      </c>
      <c r="D82912" s="1" t="s">
        <v>165811</v>
      </c>
    </row>
    <row r="82913" spans="1:4" x14ac:dyDescent="0.3">
      <c r="A82913">
        <v>3585210</v>
      </c>
      <c r="B82913">
        <v>1</v>
      </c>
      <c r="C82913" s="1" t="s">
        <v>165812</v>
      </c>
      <c r="D82913" s="1" t="s">
        <v>165813</v>
      </c>
    </row>
    <row r="82914" spans="1:4" x14ac:dyDescent="0.3">
      <c r="A82914">
        <v>3585330</v>
      </c>
      <c r="B82914">
        <v>4</v>
      </c>
      <c r="C82914" s="1" t="s">
        <v>165814</v>
      </c>
      <c r="D82914" s="1" t="s">
        <v>165815</v>
      </c>
    </row>
    <row r="82915" spans="1:4" x14ac:dyDescent="0.3">
      <c r="A82915">
        <v>3585420</v>
      </c>
      <c r="B82915">
        <v>0</v>
      </c>
      <c r="C82915" s="1" t="s">
        <v>165816</v>
      </c>
      <c r="D82915" s="1" t="s">
        <v>165817</v>
      </c>
    </row>
    <row r="82916" spans="1:4" x14ac:dyDescent="0.3">
      <c r="A82916">
        <v>3585450</v>
      </c>
      <c r="B82916">
        <v>0</v>
      </c>
      <c r="C82916" s="1" t="s">
        <v>165818</v>
      </c>
      <c r="D82916" s="1" t="s">
        <v>165819</v>
      </c>
    </row>
    <row r="82917" spans="1:4" x14ac:dyDescent="0.3">
      <c r="A82917">
        <v>3585460</v>
      </c>
      <c r="B82917">
        <v>0</v>
      </c>
      <c r="C82917" s="1" t="s">
        <v>165820</v>
      </c>
      <c r="D82917" s="1" t="s">
        <v>165821</v>
      </c>
    </row>
    <row r="82918" spans="1:4" x14ac:dyDescent="0.3">
      <c r="A82918">
        <v>3585470</v>
      </c>
      <c r="B82918">
        <v>20</v>
      </c>
      <c r="C82918" s="1" t="s">
        <v>165822</v>
      </c>
      <c r="D82918" s="1" t="s">
        <v>165823</v>
      </c>
    </row>
    <row r="82919" spans="1:4" x14ac:dyDescent="0.3">
      <c r="A82919">
        <v>3585490</v>
      </c>
      <c r="B82919">
        <v>0</v>
      </c>
      <c r="C82919" s="1" t="s">
        <v>165824</v>
      </c>
      <c r="D82919" s="1" t="s">
        <v>165825</v>
      </c>
    </row>
    <row r="82920" spans="1:4" x14ac:dyDescent="0.3">
      <c r="A82920">
        <v>3585540</v>
      </c>
      <c r="B82920">
        <v>2</v>
      </c>
      <c r="C82920" s="1" t="s">
        <v>165826</v>
      </c>
      <c r="D82920" s="1" t="s">
        <v>165827</v>
      </c>
    </row>
    <row r="82921" spans="1:4" x14ac:dyDescent="0.3">
      <c r="A82921">
        <v>3585610</v>
      </c>
      <c r="B82921">
        <v>3</v>
      </c>
      <c r="C82921" s="1" t="s">
        <v>165828</v>
      </c>
      <c r="D82921" s="1" t="s">
        <v>165829</v>
      </c>
    </row>
    <row r="82922" spans="1:4" x14ac:dyDescent="0.3">
      <c r="A82922">
        <v>3585630</v>
      </c>
      <c r="B82922">
        <v>2</v>
      </c>
      <c r="C82922" s="1" t="s">
        <v>165830</v>
      </c>
      <c r="D82922" s="1" t="s">
        <v>165831</v>
      </c>
    </row>
    <row r="82923" spans="1:4" x14ac:dyDescent="0.3">
      <c r="A82923">
        <v>3585680</v>
      </c>
      <c r="B82923">
        <v>0</v>
      </c>
      <c r="C82923" s="1" t="s">
        <v>165832</v>
      </c>
      <c r="D82923" s="1" t="s">
        <v>165833</v>
      </c>
    </row>
    <row r="82924" spans="1:4" x14ac:dyDescent="0.3">
      <c r="A82924">
        <v>3585690</v>
      </c>
      <c r="B82924">
        <v>1</v>
      </c>
      <c r="C82924" s="1" t="s">
        <v>165834</v>
      </c>
      <c r="D82924" s="1" t="s">
        <v>165835</v>
      </c>
    </row>
    <row r="82925" spans="1:4" x14ac:dyDescent="0.3">
      <c r="A82925">
        <v>3585760</v>
      </c>
      <c r="B82925">
        <v>5</v>
      </c>
      <c r="C82925" s="1" t="s">
        <v>165836</v>
      </c>
      <c r="D82925" s="1" t="s">
        <v>165837</v>
      </c>
    </row>
    <row r="82926" spans="1:4" x14ac:dyDescent="0.3">
      <c r="A82926">
        <v>3585780</v>
      </c>
      <c r="B82926">
        <v>2</v>
      </c>
      <c r="C82926" s="1" t="s">
        <v>165838</v>
      </c>
      <c r="D82926" s="1" t="s">
        <v>165839</v>
      </c>
    </row>
    <row r="82927" spans="1:4" x14ac:dyDescent="0.3">
      <c r="A82927">
        <v>3585790</v>
      </c>
      <c r="B82927">
        <v>3</v>
      </c>
      <c r="C82927" s="1" t="s">
        <v>165840</v>
      </c>
      <c r="D82927" s="1" t="s">
        <v>165841</v>
      </c>
    </row>
    <row r="82928" spans="1:4" x14ac:dyDescent="0.3">
      <c r="A82928">
        <v>3585800</v>
      </c>
      <c r="B82928">
        <v>2</v>
      </c>
      <c r="C82928" s="1" t="s">
        <v>165842</v>
      </c>
      <c r="D82928" s="1" t="s">
        <v>165843</v>
      </c>
    </row>
    <row r="82929" spans="1:4" x14ac:dyDescent="0.3">
      <c r="A82929">
        <v>3585820</v>
      </c>
      <c r="B82929">
        <v>6</v>
      </c>
      <c r="C82929" s="1" t="s">
        <v>165844</v>
      </c>
      <c r="D82929" s="1" t="s">
        <v>165845</v>
      </c>
    </row>
    <row r="82930" spans="1:4" x14ac:dyDescent="0.3">
      <c r="A82930">
        <v>3585840</v>
      </c>
      <c r="B82930">
        <v>11</v>
      </c>
      <c r="C82930" s="1" t="s">
        <v>165846</v>
      </c>
      <c r="D82930" s="1" t="s">
        <v>165847</v>
      </c>
    </row>
    <row r="82931" spans="1:4" x14ac:dyDescent="0.3">
      <c r="A82931">
        <v>3585870</v>
      </c>
      <c r="B82931">
        <v>0</v>
      </c>
      <c r="C82931" s="1" t="s">
        <v>165848</v>
      </c>
      <c r="D82931" s="1" t="s">
        <v>165849</v>
      </c>
    </row>
    <row r="82932" spans="1:4" x14ac:dyDescent="0.3">
      <c r="A82932">
        <v>3585930</v>
      </c>
      <c r="B82932">
        <v>0</v>
      </c>
      <c r="C82932" s="1" t="s">
        <v>165850</v>
      </c>
      <c r="D82932" s="1" t="s">
        <v>165851</v>
      </c>
    </row>
    <row r="82933" spans="1:4" x14ac:dyDescent="0.3">
      <c r="A82933">
        <v>3585990</v>
      </c>
      <c r="B82933">
        <v>1</v>
      </c>
      <c r="C82933" s="1" t="s">
        <v>165852</v>
      </c>
      <c r="D82933" s="1" t="s">
        <v>165853</v>
      </c>
    </row>
    <row r="82934" spans="1:4" x14ac:dyDescent="0.3">
      <c r="A82934">
        <v>3586020</v>
      </c>
      <c r="B82934">
        <v>0</v>
      </c>
      <c r="C82934" s="1" t="s">
        <v>165854</v>
      </c>
      <c r="D82934" s="1" t="s">
        <v>165855</v>
      </c>
    </row>
    <row r="82935" spans="1:4" x14ac:dyDescent="0.3">
      <c r="A82935">
        <v>3586040</v>
      </c>
      <c r="B82935">
        <v>9</v>
      </c>
      <c r="C82935" s="1" t="s">
        <v>165856</v>
      </c>
      <c r="D82935" s="1" t="s">
        <v>165857</v>
      </c>
    </row>
    <row r="82936" spans="1:4" x14ac:dyDescent="0.3">
      <c r="A82936">
        <v>3586150</v>
      </c>
      <c r="B82936">
        <v>1</v>
      </c>
      <c r="C82936" s="1" t="s">
        <v>165858</v>
      </c>
      <c r="D82936" s="1" t="s">
        <v>165859</v>
      </c>
    </row>
    <row r="82937" spans="1:4" x14ac:dyDescent="0.3">
      <c r="A82937">
        <v>3586210</v>
      </c>
      <c r="B82937">
        <v>4</v>
      </c>
      <c r="C82937" s="1" t="s">
        <v>165860</v>
      </c>
      <c r="D82937" s="1" t="s">
        <v>165861</v>
      </c>
    </row>
    <row r="82938" spans="1:4" x14ac:dyDescent="0.3">
      <c r="A82938">
        <v>3586230</v>
      </c>
      <c r="B82938">
        <v>0</v>
      </c>
      <c r="C82938" s="1" t="s">
        <v>165862</v>
      </c>
      <c r="D82938" s="1" t="s">
        <v>165863</v>
      </c>
    </row>
    <row r="82939" spans="1:4" x14ac:dyDescent="0.3">
      <c r="A82939">
        <v>3586290</v>
      </c>
      <c r="B82939">
        <v>1</v>
      </c>
      <c r="C82939" s="1" t="s">
        <v>165864</v>
      </c>
      <c r="D82939" s="1" t="s">
        <v>165865</v>
      </c>
    </row>
    <row r="82940" spans="1:4" x14ac:dyDescent="0.3">
      <c r="A82940">
        <v>3586300</v>
      </c>
      <c r="B82940">
        <v>-1</v>
      </c>
      <c r="C82940" s="1" t="s">
        <v>165866</v>
      </c>
      <c r="D82940" s="1" t="s">
        <v>165867</v>
      </c>
    </row>
    <row r="82941" spans="1:4" x14ac:dyDescent="0.3">
      <c r="A82941">
        <v>3586380</v>
      </c>
      <c r="B82941">
        <v>0</v>
      </c>
      <c r="C82941" s="1" t="s">
        <v>165868</v>
      </c>
      <c r="D82941" s="1" t="s">
        <v>165869</v>
      </c>
    </row>
    <row r="82942" spans="1:4" x14ac:dyDescent="0.3">
      <c r="A82942">
        <v>3586410</v>
      </c>
      <c r="B82942">
        <v>17</v>
      </c>
      <c r="C82942" s="1" t="s">
        <v>165870</v>
      </c>
      <c r="D82942" s="1" t="s">
        <v>165871</v>
      </c>
    </row>
    <row r="82943" spans="1:4" x14ac:dyDescent="0.3">
      <c r="A82943">
        <v>3586420</v>
      </c>
      <c r="B82943">
        <v>1</v>
      </c>
      <c r="C82943" s="1" t="s">
        <v>165872</v>
      </c>
      <c r="D82943" s="1" t="s">
        <v>165873</v>
      </c>
    </row>
    <row r="82944" spans="1:4" x14ac:dyDescent="0.3">
      <c r="A82944">
        <v>3586430</v>
      </c>
      <c r="B82944">
        <v>0</v>
      </c>
      <c r="C82944" s="1" t="s">
        <v>165874</v>
      </c>
      <c r="D82944" s="1" t="s">
        <v>165875</v>
      </c>
    </row>
    <row r="82945" spans="1:4" x14ac:dyDescent="0.3">
      <c r="A82945">
        <v>3586440</v>
      </c>
      <c r="B82945">
        <v>0</v>
      </c>
      <c r="C82945" s="1" t="s">
        <v>165876</v>
      </c>
      <c r="D82945" s="1" t="s">
        <v>165877</v>
      </c>
    </row>
    <row r="82946" spans="1:4" x14ac:dyDescent="0.3">
      <c r="A82946">
        <v>3586480</v>
      </c>
      <c r="B82946">
        <v>2</v>
      </c>
      <c r="C82946" s="1" t="s">
        <v>165878</v>
      </c>
      <c r="D82946" s="1" t="s">
        <v>165879</v>
      </c>
    </row>
    <row r="82947" spans="1:4" x14ac:dyDescent="0.3">
      <c r="A82947">
        <v>3586500</v>
      </c>
      <c r="B82947">
        <v>4</v>
      </c>
      <c r="C82947" s="1" t="s">
        <v>165880</v>
      </c>
      <c r="D82947" s="1" t="s">
        <v>165881</v>
      </c>
    </row>
    <row r="82948" spans="1:4" x14ac:dyDescent="0.3">
      <c r="A82948">
        <v>3586540</v>
      </c>
      <c r="B82948">
        <v>0</v>
      </c>
      <c r="C82948" s="1" t="s">
        <v>165882</v>
      </c>
      <c r="D82948" s="1" t="s">
        <v>165883</v>
      </c>
    </row>
    <row r="82949" spans="1:4" x14ac:dyDescent="0.3">
      <c r="A82949">
        <v>3586600</v>
      </c>
      <c r="B82949">
        <v>2</v>
      </c>
      <c r="C82949" s="1" t="s">
        <v>165884</v>
      </c>
      <c r="D82949" s="1" t="s">
        <v>165885</v>
      </c>
    </row>
    <row r="82950" spans="1:4" x14ac:dyDescent="0.3">
      <c r="A82950">
        <v>3586610</v>
      </c>
      <c r="B82950">
        <v>0</v>
      </c>
      <c r="C82950" s="1" t="s">
        <v>165886</v>
      </c>
      <c r="D82950" s="1" t="s">
        <v>165887</v>
      </c>
    </row>
    <row r="82951" spans="1:4" x14ac:dyDescent="0.3">
      <c r="A82951">
        <v>3586630</v>
      </c>
      <c r="B82951">
        <v>0</v>
      </c>
      <c r="C82951" s="1" t="s">
        <v>165888</v>
      </c>
      <c r="D82951" s="1" t="s">
        <v>165889</v>
      </c>
    </row>
    <row r="82952" spans="1:4" x14ac:dyDescent="0.3">
      <c r="A82952">
        <v>3586720</v>
      </c>
      <c r="B82952">
        <v>2</v>
      </c>
      <c r="C82952" s="1" t="s">
        <v>165890</v>
      </c>
      <c r="D82952" s="1" t="s">
        <v>165891</v>
      </c>
    </row>
    <row r="82953" spans="1:4" x14ac:dyDescent="0.3">
      <c r="A82953">
        <v>3586740</v>
      </c>
      <c r="B82953">
        <v>0</v>
      </c>
      <c r="C82953" s="1" t="s">
        <v>165892</v>
      </c>
      <c r="D82953" s="1" t="s">
        <v>165893</v>
      </c>
    </row>
    <row r="82954" spans="1:4" x14ac:dyDescent="0.3">
      <c r="A82954">
        <v>3586750</v>
      </c>
      <c r="B82954">
        <v>2</v>
      </c>
      <c r="C82954" s="1" t="s">
        <v>165894</v>
      </c>
      <c r="D82954" s="1" t="s">
        <v>165895</v>
      </c>
    </row>
    <row r="82955" spans="1:4" x14ac:dyDescent="0.3">
      <c r="A82955">
        <v>3586760</v>
      </c>
      <c r="B82955">
        <v>7</v>
      </c>
      <c r="C82955" s="1" t="s">
        <v>165896</v>
      </c>
      <c r="D82955" s="1" t="s">
        <v>165897</v>
      </c>
    </row>
    <row r="82956" spans="1:4" x14ac:dyDescent="0.3">
      <c r="A82956">
        <v>3586780</v>
      </c>
      <c r="B82956">
        <v>5</v>
      </c>
      <c r="C82956" s="1" t="s">
        <v>165898</v>
      </c>
      <c r="D82956" s="1" t="s">
        <v>165899</v>
      </c>
    </row>
    <row r="82957" spans="1:4" x14ac:dyDescent="0.3">
      <c r="A82957">
        <v>3586810</v>
      </c>
      <c r="B82957">
        <v>5</v>
      </c>
      <c r="C82957" s="1" t="s">
        <v>165900</v>
      </c>
      <c r="D82957" s="1" t="s">
        <v>165901</v>
      </c>
    </row>
    <row r="82958" spans="1:4" x14ac:dyDescent="0.3">
      <c r="A82958">
        <v>3586830</v>
      </c>
      <c r="B82958">
        <v>0</v>
      </c>
      <c r="C82958" s="1" t="s">
        <v>165902</v>
      </c>
      <c r="D82958" s="1" t="s">
        <v>165903</v>
      </c>
    </row>
    <row r="82959" spans="1:4" x14ac:dyDescent="0.3">
      <c r="A82959">
        <v>3586860</v>
      </c>
      <c r="B82959">
        <v>1</v>
      </c>
      <c r="C82959" s="1" t="s">
        <v>165904</v>
      </c>
      <c r="D82959" s="1" t="s">
        <v>165905</v>
      </c>
    </row>
    <row r="82960" spans="1:4" x14ac:dyDescent="0.3">
      <c r="A82960">
        <v>3586870</v>
      </c>
      <c r="B82960">
        <v>2</v>
      </c>
      <c r="C82960" s="1" t="s">
        <v>165906</v>
      </c>
      <c r="D82960" s="1" t="s">
        <v>165907</v>
      </c>
    </row>
    <row r="82961" spans="1:4" x14ac:dyDescent="0.3">
      <c r="A82961">
        <v>3587050</v>
      </c>
      <c r="B82961">
        <v>2</v>
      </c>
      <c r="C82961" s="1" t="s">
        <v>165908</v>
      </c>
      <c r="D82961" s="1" t="s">
        <v>165909</v>
      </c>
    </row>
    <row r="82962" spans="1:4" x14ac:dyDescent="0.3">
      <c r="A82962">
        <v>3587060</v>
      </c>
      <c r="B82962">
        <v>9</v>
      </c>
      <c r="C82962" s="1" t="s">
        <v>165910</v>
      </c>
      <c r="D82962" s="1" t="s">
        <v>165911</v>
      </c>
    </row>
    <row r="82963" spans="1:4" x14ac:dyDescent="0.3">
      <c r="A82963">
        <v>3587090</v>
      </c>
      <c r="B82963">
        <v>0</v>
      </c>
      <c r="C82963" s="1" t="s">
        <v>165912</v>
      </c>
      <c r="D82963" s="1" t="s">
        <v>165913</v>
      </c>
    </row>
    <row r="82964" spans="1:4" x14ac:dyDescent="0.3">
      <c r="A82964">
        <v>3587100</v>
      </c>
      <c r="B82964">
        <v>2</v>
      </c>
      <c r="C82964" s="1" t="s">
        <v>165914</v>
      </c>
      <c r="D82964" s="1" t="s">
        <v>165915</v>
      </c>
    </row>
    <row r="82965" spans="1:4" x14ac:dyDescent="0.3">
      <c r="A82965">
        <v>3587120</v>
      </c>
      <c r="B82965">
        <v>2</v>
      </c>
      <c r="C82965" s="1" t="s">
        <v>165916</v>
      </c>
      <c r="D82965" s="1" t="s">
        <v>165917</v>
      </c>
    </row>
    <row r="82966" spans="1:4" x14ac:dyDescent="0.3">
      <c r="A82966">
        <v>3587150</v>
      </c>
      <c r="B82966">
        <v>5</v>
      </c>
      <c r="C82966" s="1" t="s">
        <v>165918</v>
      </c>
      <c r="D82966" s="1" t="s">
        <v>165919</v>
      </c>
    </row>
    <row r="82967" spans="1:4" x14ac:dyDescent="0.3">
      <c r="A82967">
        <v>3587200</v>
      </c>
      <c r="B82967">
        <v>12</v>
      </c>
      <c r="C82967" s="1" t="s">
        <v>165920</v>
      </c>
      <c r="D82967" s="1" t="s">
        <v>165921</v>
      </c>
    </row>
    <row r="82968" spans="1:4" x14ac:dyDescent="0.3">
      <c r="A82968">
        <v>3587220</v>
      </c>
      <c r="B82968">
        <v>0</v>
      </c>
      <c r="C82968" s="1" t="s">
        <v>165922</v>
      </c>
      <c r="D82968" s="1" t="s">
        <v>165923</v>
      </c>
    </row>
    <row r="82969" spans="1:4" x14ac:dyDescent="0.3">
      <c r="A82969">
        <v>3587230</v>
      </c>
      <c r="B82969">
        <v>1</v>
      </c>
      <c r="C82969" s="1" t="s">
        <v>165924</v>
      </c>
      <c r="D82969" s="1" t="s">
        <v>165925</v>
      </c>
    </row>
    <row r="82970" spans="1:4" x14ac:dyDescent="0.3">
      <c r="A82970">
        <v>3587270</v>
      </c>
      <c r="B82970">
        <v>1</v>
      </c>
      <c r="C82970" s="1" t="s">
        <v>165926</v>
      </c>
      <c r="D82970" s="1" t="s">
        <v>165927</v>
      </c>
    </row>
    <row r="82971" spans="1:4" x14ac:dyDescent="0.3">
      <c r="A82971">
        <v>3587280</v>
      </c>
      <c r="B82971">
        <v>0</v>
      </c>
      <c r="C82971" s="1" t="s">
        <v>165928</v>
      </c>
      <c r="D82971" s="1" t="s">
        <v>165929</v>
      </c>
    </row>
    <row r="82972" spans="1:4" x14ac:dyDescent="0.3">
      <c r="A82972">
        <v>3587300</v>
      </c>
      <c r="B82972">
        <v>3</v>
      </c>
      <c r="C82972" s="1" t="s">
        <v>165930</v>
      </c>
      <c r="D82972" s="1" t="s">
        <v>165931</v>
      </c>
    </row>
    <row r="82973" spans="1:4" x14ac:dyDescent="0.3">
      <c r="A82973">
        <v>3587320</v>
      </c>
      <c r="B82973">
        <v>3</v>
      </c>
      <c r="C82973" s="1" t="s">
        <v>165932</v>
      </c>
      <c r="D82973" s="1" t="s">
        <v>165933</v>
      </c>
    </row>
    <row r="82974" spans="1:4" x14ac:dyDescent="0.3">
      <c r="A82974">
        <v>3587350</v>
      </c>
      <c r="B82974">
        <v>1</v>
      </c>
      <c r="C82974" s="1" t="s">
        <v>165934</v>
      </c>
      <c r="D82974" s="1" t="s">
        <v>165935</v>
      </c>
    </row>
    <row r="82975" spans="1:4" x14ac:dyDescent="0.3">
      <c r="A82975">
        <v>3587380</v>
      </c>
      <c r="B82975">
        <v>8</v>
      </c>
      <c r="C82975" s="1" t="s">
        <v>165936</v>
      </c>
      <c r="D82975" s="1" t="s">
        <v>165937</v>
      </c>
    </row>
    <row r="82976" spans="1:4" x14ac:dyDescent="0.3">
      <c r="A82976">
        <v>3587390</v>
      </c>
      <c r="B82976">
        <v>25</v>
      </c>
      <c r="C82976" s="1" t="s">
        <v>165938</v>
      </c>
      <c r="D82976" s="1" t="s">
        <v>165939</v>
      </c>
    </row>
    <row r="82977" spans="1:4" x14ac:dyDescent="0.3">
      <c r="A82977">
        <v>3587400</v>
      </c>
      <c r="B82977">
        <v>2</v>
      </c>
      <c r="C82977" s="1" t="s">
        <v>165940</v>
      </c>
      <c r="D82977" s="1" t="s">
        <v>165941</v>
      </c>
    </row>
    <row r="82978" spans="1:4" x14ac:dyDescent="0.3">
      <c r="A82978">
        <v>3587480</v>
      </c>
      <c r="B82978">
        <v>5</v>
      </c>
      <c r="C82978" s="1" t="s">
        <v>165942</v>
      </c>
      <c r="D82978" s="1" t="s">
        <v>165943</v>
      </c>
    </row>
    <row r="82979" spans="1:4" x14ac:dyDescent="0.3">
      <c r="A82979">
        <v>3587530</v>
      </c>
      <c r="B82979">
        <v>0</v>
      </c>
      <c r="C82979" s="1" t="s">
        <v>165944</v>
      </c>
      <c r="D82979" s="1" t="s">
        <v>165945</v>
      </c>
    </row>
    <row r="82980" spans="1:4" x14ac:dyDescent="0.3">
      <c r="A82980">
        <v>3587550</v>
      </c>
      <c r="B82980">
        <v>0</v>
      </c>
      <c r="C82980" s="1" t="s">
        <v>165946</v>
      </c>
      <c r="D82980" s="1" t="s">
        <v>165947</v>
      </c>
    </row>
    <row r="82981" spans="1:4" x14ac:dyDescent="0.3">
      <c r="A82981">
        <v>3587560</v>
      </c>
      <c r="B82981">
        <v>0</v>
      </c>
      <c r="C82981" s="1" t="s">
        <v>165948</v>
      </c>
      <c r="D82981" s="1" t="s">
        <v>165949</v>
      </c>
    </row>
    <row r="82982" spans="1:4" x14ac:dyDescent="0.3">
      <c r="A82982">
        <v>3587570</v>
      </c>
      <c r="B82982">
        <v>5</v>
      </c>
      <c r="C82982" s="1" t="s">
        <v>165950</v>
      </c>
      <c r="D82982" s="1" t="s">
        <v>165951</v>
      </c>
    </row>
    <row r="82983" spans="1:4" x14ac:dyDescent="0.3">
      <c r="A82983">
        <v>3587580</v>
      </c>
      <c r="B82983">
        <v>1</v>
      </c>
      <c r="C82983" s="1" t="s">
        <v>165952</v>
      </c>
      <c r="D82983" s="1" t="s">
        <v>165953</v>
      </c>
    </row>
    <row r="82984" spans="1:4" x14ac:dyDescent="0.3">
      <c r="A82984">
        <v>3587680</v>
      </c>
      <c r="B82984">
        <v>0</v>
      </c>
      <c r="C82984" s="1" t="s">
        <v>165954</v>
      </c>
      <c r="D82984" s="1" t="s">
        <v>165955</v>
      </c>
    </row>
    <row r="82985" spans="1:4" x14ac:dyDescent="0.3">
      <c r="A82985">
        <v>3587740</v>
      </c>
      <c r="B82985">
        <v>3</v>
      </c>
      <c r="C82985" s="1" t="s">
        <v>165956</v>
      </c>
      <c r="D82985" s="1" t="s">
        <v>165957</v>
      </c>
    </row>
    <row r="82986" spans="1:4" x14ac:dyDescent="0.3">
      <c r="A82986">
        <v>3587750</v>
      </c>
      <c r="B82986">
        <v>0</v>
      </c>
      <c r="C82986" s="1" t="s">
        <v>165958</v>
      </c>
      <c r="D82986" s="1" t="s">
        <v>165959</v>
      </c>
    </row>
    <row r="82987" spans="1:4" x14ac:dyDescent="0.3">
      <c r="A82987">
        <v>3587800</v>
      </c>
      <c r="B82987">
        <v>0</v>
      </c>
      <c r="C82987" s="1" t="s">
        <v>165960</v>
      </c>
      <c r="D82987" s="1" t="s">
        <v>165961</v>
      </c>
    </row>
    <row r="82988" spans="1:4" x14ac:dyDescent="0.3">
      <c r="A82988">
        <v>3587820</v>
      </c>
      <c r="B82988">
        <v>2</v>
      </c>
      <c r="C82988" s="1" t="s">
        <v>165962</v>
      </c>
      <c r="D82988" s="1" t="s">
        <v>165963</v>
      </c>
    </row>
    <row r="82989" spans="1:4" x14ac:dyDescent="0.3">
      <c r="A82989">
        <v>3587870</v>
      </c>
      <c r="B82989">
        <v>0</v>
      </c>
      <c r="C82989" s="1" t="s">
        <v>165964</v>
      </c>
      <c r="D82989" s="1" t="s">
        <v>165965</v>
      </c>
    </row>
    <row r="82990" spans="1:4" x14ac:dyDescent="0.3">
      <c r="A82990">
        <v>3587880</v>
      </c>
      <c r="B82990">
        <v>8</v>
      </c>
      <c r="C82990" s="1" t="s">
        <v>165966</v>
      </c>
      <c r="D82990" s="1" t="s">
        <v>165967</v>
      </c>
    </row>
    <row r="82991" spans="1:4" x14ac:dyDescent="0.3">
      <c r="A82991">
        <v>3587920</v>
      </c>
      <c r="B82991">
        <v>1</v>
      </c>
      <c r="C82991" s="1" t="s">
        <v>165968</v>
      </c>
      <c r="D82991" s="1" t="s">
        <v>165969</v>
      </c>
    </row>
    <row r="82992" spans="1:4" x14ac:dyDescent="0.3">
      <c r="A82992">
        <v>3587940</v>
      </c>
      <c r="B82992">
        <v>2</v>
      </c>
      <c r="C82992" s="1" t="s">
        <v>165970</v>
      </c>
      <c r="D82992" s="1" t="s">
        <v>165971</v>
      </c>
    </row>
    <row r="82993" spans="1:4" x14ac:dyDescent="0.3">
      <c r="A82993">
        <v>3587960</v>
      </c>
      <c r="B82993">
        <v>0</v>
      </c>
      <c r="C82993" s="1" t="s">
        <v>165972</v>
      </c>
      <c r="D82993" s="1" t="s">
        <v>165973</v>
      </c>
    </row>
    <row r="82994" spans="1:4" x14ac:dyDescent="0.3">
      <c r="A82994">
        <v>3588090</v>
      </c>
      <c r="B82994">
        <v>0</v>
      </c>
      <c r="C82994" s="1" t="s">
        <v>165974</v>
      </c>
      <c r="D82994" s="1" t="s">
        <v>165975</v>
      </c>
    </row>
    <row r="82995" spans="1:4" x14ac:dyDescent="0.3">
      <c r="A82995">
        <v>3588100</v>
      </c>
      <c r="B82995">
        <v>0</v>
      </c>
      <c r="C82995" s="1" t="s">
        <v>165976</v>
      </c>
      <c r="D82995" s="1" t="s">
        <v>165977</v>
      </c>
    </row>
    <row r="82996" spans="1:4" x14ac:dyDescent="0.3">
      <c r="A82996">
        <v>3588110</v>
      </c>
      <c r="B82996">
        <v>0</v>
      </c>
      <c r="C82996" s="1" t="s">
        <v>165978</v>
      </c>
      <c r="D82996" s="1" t="s">
        <v>165979</v>
      </c>
    </row>
    <row r="82997" spans="1:4" x14ac:dyDescent="0.3">
      <c r="A82997">
        <v>3588120</v>
      </c>
      <c r="B82997">
        <v>2</v>
      </c>
      <c r="C82997" s="1" t="s">
        <v>165980</v>
      </c>
      <c r="D82997" s="1" t="s">
        <v>165981</v>
      </c>
    </row>
    <row r="82998" spans="1:4" x14ac:dyDescent="0.3">
      <c r="A82998">
        <v>3588130</v>
      </c>
      <c r="B82998">
        <v>2</v>
      </c>
      <c r="C82998" s="1" t="s">
        <v>165982</v>
      </c>
      <c r="D82998" s="1" t="s">
        <v>165983</v>
      </c>
    </row>
    <row r="82999" spans="1:4" x14ac:dyDescent="0.3">
      <c r="A82999">
        <v>3588140</v>
      </c>
      <c r="B82999">
        <v>1</v>
      </c>
      <c r="C82999" s="1" t="s">
        <v>165984</v>
      </c>
      <c r="D82999" s="1" t="s">
        <v>165985</v>
      </c>
    </row>
    <row r="83000" spans="1:4" x14ac:dyDescent="0.3">
      <c r="A83000">
        <v>3588170</v>
      </c>
      <c r="B83000">
        <v>3</v>
      </c>
      <c r="C83000" s="1" t="s">
        <v>165986</v>
      </c>
      <c r="D83000" s="1" t="s">
        <v>165987</v>
      </c>
    </row>
    <row r="83001" spans="1:4" x14ac:dyDescent="0.3">
      <c r="A83001">
        <v>3588230</v>
      </c>
      <c r="B83001">
        <v>4</v>
      </c>
      <c r="C83001" s="1" t="s">
        <v>165988</v>
      </c>
      <c r="D83001" s="1" t="s">
        <v>165989</v>
      </c>
    </row>
    <row r="83002" spans="1:4" x14ac:dyDescent="0.3">
      <c r="A83002">
        <v>3588280</v>
      </c>
      <c r="B83002">
        <v>0</v>
      </c>
      <c r="C83002" s="1" t="s">
        <v>165990</v>
      </c>
      <c r="D83002" s="1" t="s">
        <v>165991</v>
      </c>
    </row>
    <row r="83003" spans="1:4" x14ac:dyDescent="0.3">
      <c r="A83003">
        <v>3588290</v>
      </c>
      <c r="B83003">
        <v>0</v>
      </c>
      <c r="C83003" s="1" t="s">
        <v>165992</v>
      </c>
      <c r="D83003" s="1" t="s">
        <v>165993</v>
      </c>
    </row>
    <row r="83004" spans="1:4" x14ac:dyDescent="0.3">
      <c r="A83004">
        <v>3588330</v>
      </c>
      <c r="B83004">
        <v>1</v>
      </c>
      <c r="C83004" s="1" t="s">
        <v>165994</v>
      </c>
      <c r="D83004" s="1" t="s">
        <v>165995</v>
      </c>
    </row>
    <row r="83005" spans="1:4" x14ac:dyDescent="0.3">
      <c r="A83005">
        <v>3588350</v>
      </c>
      <c r="B83005">
        <v>2</v>
      </c>
      <c r="C83005" s="1" t="s">
        <v>165996</v>
      </c>
      <c r="D83005" s="1" t="s">
        <v>165997</v>
      </c>
    </row>
    <row r="83006" spans="1:4" x14ac:dyDescent="0.3">
      <c r="A83006">
        <v>3588410</v>
      </c>
      <c r="B83006">
        <v>1</v>
      </c>
      <c r="C83006" s="1" t="s">
        <v>165998</v>
      </c>
      <c r="D83006" s="1" t="s">
        <v>165999</v>
      </c>
    </row>
    <row r="83007" spans="1:4" x14ac:dyDescent="0.3">
      <c r="A83007">
        <v>3588430</v>
      </c>
      <c r="B83007">
        <v>3</v>
      </c>
      <c r="C83007" s="1" t="s">
        <v>166000</v>
      </c>
      <c r="D83007" s="1" t="s">
        <v>166001</v>
      </c>
    </row>
    <row r="83008" spans="1:4" x14ac:dyDescent="0.3">
      <c r="A83008">
        <v>3588490</v>
      </c>
      <c r="B83008">
        <v>0</v>
      </c>
      <c r="C83008" s="1" t="s">
        <v>166002</v>
      </c>
      <c r="D83008" s="1" t="s">
        <v>166003</v>
      </c>
    </row>
    <row r="83009" spans="1:4" x14ac:dyDescent="0.3">
      <c r="A83009">
        <v>3588550</v>
      </c>
      <c r="B83009">
        <v>1</v>
      </c>
      <c r="C83009" s="1" t="s">
        <v>166004</v>
      </c>
      <c r="D83009" s="1" t="s">
        <v>166005</v>
      </c>
    </row>
    <row r="83010" spans="1:4" x14ac:dyDescent="0.3">
      <c r="A83010">
        <v>3588580</v>
      </c>
      <c r="B83010">
        <v>0</v>
      </c>
      <c r="C83010" s="1" t="s">
        <v>166006</v>
      </c>
      <c r="D83010" s="1" t="s">
        <v>166007</v>
      </c>
    </row>
    <row r="83011" spans="1:4" x14ac:dyDescent="0.3">
      <c r="A83011">
        <v>3588670</v>
      </c>
      <c r="B83011">
        <v>0</v>
      </c>
      <c r="C83011" s="1" t="s">
        <v>166008</v>
      </c>
      <c r="D83011" s="1" t="s">
        <v>166009</v>
      </c>
    </row>
    <row r="83012" spans="1:4" x14ac:dyDescent="0.3">
      <c r="A83012">
        <v>3588710</v>
      </c>
      <c r="B83012">
        <v>2</v>
      </c>
      <c r="C83012" s="1" t="s">
        <v>166010</v>
      </c>
      <c r="D83012" s="1" t="s">
        <v>166011</v>
      </c>
    </row>
    <row r="83013" spans="1:4" x14ac:dyDescent="0.3">
      <c r="A83013">
        <v>3588720</v>
      </c>
      <c r="B83013">
        <v>1</v>
      </c>
      <c r="C83013" s="1" t="s">
        <v>166012</v>
      </c>
      <c r="D83013" s="1" t="s">
        <v>166013</v>
      </c>
    </row>
    <row r="83014" spans="1:4" x14ac:dyDescent="0.3">
      <c r="A83014">
        <v>3588770</v>
      </c>
      <c r="B83014">
        <v>1</v>
      </c>
      <c r="C83014" s="1" t="s">
        <v>166014</v>
      </c>
      <c r="D83014" s="1" t="s">
        <v>166015</v>
      </c>
    </row>
    <row r="83015" spans="1:4" x14ac:dyDescent="0.3">
      <c r="A83015">
        <v>3588810</v>
      </c>
      <c r="B83015">
        <v>1</v>
      </c>
      <c r="C83015" s="1" t="s">
        <v>166016</v>
      </c>
      <c r="D83015" s="1" t="s">
        <v>166017</v>
      </c>
    </row>
    <row r="83016" spans="1:4" x14ac:dyDescent="0.3">
      <c r="A83016">
        <v>3588830</v>
      </c>
      <c r="B83016">
        <v>0</v>
      </c>
      <c r="C83016" s="1" t="s">
        <v>166018</v>
      </c>
      <c r="D83016" s="1" t="s">
        <v>166019</v>
      </c>
    </row>
    <row r="83017" spans="1:4" x14ac:dyDescent="0.3">
      <c r="A83017">
        <v>3588860</v>
      </c>
      <c r="B83017">
        <v>3</v>
      </c>
      <c r="C83017" s="1" t="s">
        <v>166020</v>
      </c>
      <c r="D83017" s="1" t="s">
        <v>166021</v>
      </c>
    </row>
    <row r="83018" spans="1:4" x14ac:dyDescent="0.3">
      <c r="A83018">
        <v>3588880</v>
      </c>
      <c r="B83018">
        <v>0</v>
      </c>
      <c r="C83018" s="1" t="s">
        <v>166022</v>
      </c>
      <c r="D83018" s="1" t="s">
        <v>166023</v>
      </c>
    </row>
    <row r="83019" spans="1:4" x14ac:dyDescent="0.3">
      <c r="A83019">
        <v>3588950</v>
      </c>
      <c r="B83019">
        <v>0</v>
      </c>
      <c r="C83019" s="1" t="s">
        <v>166024</v>
      </c>
      <c r="D83019" s="1" t="s">
        <v>166025</v>
      </c>
    </row>
    <row r="83020" spans="1:4" x14ac:dyDescent="0.3">
      <c r="A83020">
        <v>3588970</v>
      </c>
      <c r="B83020">
        <v>2</v>
      </c>
      <c r="C83020" s="1" t="s">
        <v>166026</v>
      </c>
      <c r="D83020" s="1" t="s">
        <v>166027</v>
      </c>
    </row>
    <row r="83021" spans="1:4" x14ac:dyDescent="0.3">
      <c r="A83021">
        <v>3589010</v>
      </c>
      <c r="B83021">
        <v>0</v>
      </c>
      <c r="C83021" s="1" t="s">
        <v>166028</v>
      </c>
      <c r="D83021" s="1" t="s">
        <v>166029</v>
      </c>
    </row>
    <row r="83022" spans="1:4" x14ac:dyDescent="0.3">
      <c r="A83022">
        <v>3589020</v>
      </c>
      <c r="B83022">
        <v>17</v>
      </c>
      <c r="C83022" s="1" t="s">
        <v>166030</v>
      </c>
      <c r="D83022" s="1" t="s">
        <v>166031</v>
      </c>
    </row>
    <row r="83023" spans="1:4" x14ac:dyDescent="0.3">
      <c r="A83023">
        <v>3589100</v>
      </c>
      <c r="B83023">
        <v>15</v>
      </c>
      <c r="C83023" s="1" t="s">
        <v>166032</v>
      </c>
      <c r="D83023" s="1" t="s">
        <v>166033</v>
      </c>
    </row>
    <row r="83024" spans="1:4" x14ac:dyDescent="0.3">
      <c r="A83024">
        <v>3589110</v>
      </c>
      <c r="B83024">
        <v>18</v>
      </c>
      <c r="C83024" s="1" t="s">
        <v>166034</v>
      </c>
      <c r="D83024" s="1" t="s">
        <v>166035</v>
      </c>
    </row>
    <row r="83025" spans="1:4" x14ac:dyDescent="0.3">
      <c r="A83025">
        <v>3589260</v>
      </c>
      <c r="B83025">
        <v>10</v>
      </c>
      <c r="C83025" s="1" t="s">
        <v>166036</v>
      </c>
      <c r="D83025" s="1" t="s">
        <v>166037</v>
      </c>
    </row>
    <row r="83026" spans="1:4" x14ac:dyDescent="0.3">
      <c r="A83026">
        <v>3589310</v>
      </c>
      <c r="B83026">
        <v>11</v>
      </c>
      <c r="C83026" s="1" t="s">
        <v>166038</v>
      </c>
      <c r="D83026" s="1" t="s">
        <v>166039</v>
      </c>
    </row>
    <row r="83027" spans="1:4" x14ac:dyDescent="0.3">
      <c r="A83027">
        <v>3589370</v>
      </c>
      <c r="B83027">
        <v>0</v>
      </c>
      <c r="C83027" s="1" t="s">
        <v>166040</v>
      </c>
      <c r="D83027" s="1" t="s">
        <v>166041</v>
      </c>
    </row>
    <row r="83028" spans="1:4" x14ac:dyDescent="0.3">
      <c r="A83028">
        <v>3589410</v>
      </c>
      <c r="B83028">
        <v>0</v>
      </c>
      <c r="C83028" s="1" t="s">
        <v>166042</v>
      </c>
      <c r="D83028" s="1" t="s">
        <v>166043</v>
      </c>
    </row>
    <row r="83029" spans="1:4" x14ac:dyDescent="0.3">
      <c r="A83029">
        <v>3589420</v>
      </c>
      <c r="B83029">
        <v>1</v>
      </c>
      <c r="C83029" s="1" t="s">
        <v>166044</v>
      </c>
      <c r="D83029" s="1" t="s">
        <v>166045</v>
      </c>
    </row>
    <row r="83030" spans="1:4" x14ac:dyDescent="0.3">
      <c r="A83030">
        <v>3589520</v>
      </c>
      <c r="B83030">
        <v>0</v>
      </c>
      <c r="C83030" s="1" t="s">
        <v>166046</v>
      </c>
      <c r="D83030" s="1" t="s">
        <v>166047</v>
      </c>
    </row>
    <row r="83031" spans="1:4" x14ac:dyDescent="0.3">
      <c r="A83031">
        <v>3589560</v>
      </c>
      <c r="B83031">
        <v>0</v>
      </c>
      <c r="C83031" s="1" t="s">
        <v>166048</v>
      </c>
      <c r="D83031" s="1" t="s">
        <v>166049</v>
      </c>
    </row>
    <row r="83032" spans="1:4" x14ac:dyDescent="0.3">
      <c r="A83032">
        <v>3589600</v>
      </c>
      <c r="B83032">
        <v>0</v>
      </c>
      <c r="C83032" s="1" t="s">
        <v>166050</v>
      </c>
      <c r="D83032" s="1" t="s">
        <v>166051</v>
      </c>
    </row>
    <row r="83033" spans="1:4" x14ac:dyDescent="0.3">
      <c r="A83033">
        <v>3589670</v>
      </c>
      <c r="B83033">
        <v>0</v>
      </c>
      <c r="C83033" s="1" t="s">
        <v>166052</v>
      </c>
      <c r="D83033" s="1" t="s">
        <v>166053</v>
      </c>
    </row>
    <row r="83034" spans="1:4" x14ac:dyDescent="0.3">
      <c r="A83034">
        <v>3589680</v>
      </c>
      <c r="B83034">
        <v>0</v>
      </c>
      <c r="C83034" s="1" t="s">
        <v>166054</v>
      </c>
      <c r="D83034" s="1" t="s">
        <v>166055</v>
      </c>
    </row>
    <row r="83035" spans="1:4" x14ac:dyDescent="0.3">
      <c r="A83035">
        <v>3589700</v>
      </c>
      <c r="B83035">
        <v>1</v>
      </c>
      <c r="C83035" s="1" t="s">
        <v>166056</v>
      </c>
      <c r="D83035" s="1" t="s">
        <v>166057</v>
      </c>
    </row>
    <row r="83036" spans="1:4" x14ac:dyDescent="0.3">
      <c r="A83036">
        <v>3589730</v>
      </c>
      <c r="B83036">
        <v>2</v>
      </c>
      <c r="C83036" s="1" t="s">
        <v>166058</v>
      </c>
      <c r="D83036" s="1" t="s">
        <v>166059</v>
      </c>
    </row>
    <row r="83037" spans="1:4" x14ac:dyDescent="0.3">
      <c r="A83037">
        <v>3589760</v>
      </c>
      <c r="B83037">
        <v>1</v>
      </c>
      <c r="C83037" s="1" t="s">
        <v>166060</v>
      </c>
      <c r="D83037" s="1" t="s">
        <v>166061</v>
      </c>
    </row>
    <row r="83038" spans="1:4" x14ac:dyDescent="0.3">
      <c r="A83038">
        <v>3589780</v>
      </c>
      <c r="B83038">
        <v>0</v>
      </c>
      <c r="C83038" s="1" t="s">
        <v>166062</v>
      </c>
      <c r="D83038" s="1" t="s">
        <v>166063</v>
      </c>
    </row>
    <row r="83039" spans="1:4" x14ac:dyDescent="0.3">
      <c r="A83039">
        <v>3589830</v>
      </c>
      <c r="B83039">
        <v>5</v>
      </c>
      <c r="C83039" s="1" t="s">
        <v>166064</v>
      </c>
      <c r="D83039" s="1" t="s">
        <v>166065</v>
      </c>
    </row>
    <row r="83040" spans="1:4" x14ac:dyDescent="0.3">
      <c r="A83040">
        <v>3589840</v>
      </c>
      <c r="B83040">
        <v>2</v>
      </c>
      <c r="C83040" s="1" t="s">
        <v>166066</v>
      </c>
      <c r="D83040" s="1" t="s">
        <v>166067</v>
      </c>
    </row>
    <row r="83041" spans="1:4" x14ac:dyDescent="0.3">
      <c r="A83041">
        <v>3589860</v>
      </c>
      <c r="B83041">
        <v>1</v>
      </c>
      <c r="C83041" s="1" t="s">
        <v>166068</v>
      </c>
      <c r="D83041" s="1" t="s">
        <v>166069</v>
      </c>
    </row>
    <row r="83042" spans="1:4" x14ac:dyDescent="0.3">
      <c r="A83042">
        <v>3589910</v>
      </c>
      <c r="B83042">
        <v>0</v>
      </c>
      <c r="C83042" s="1" t="s">
        <v>166070</v>
      </c>
      <c r="D83042" s="1" t="s">
        <v>166071</v>
      </c>
    </row>
    <row r="83043" spans="1:4" x14ac:dyDescent="0.3">
      <c r="A83043">
        <v>3589940</v>
      </c>
      <c r="B83043">
        <v>0</v>
      </c>
      <c r="C83043" s="1" t="s">
        <v>166072</v>
      </c>
      <c r="D83043" s="1" t="s">
        <v>166073</v>
      </c>
    </row>
    <row r="83044" spans="1:4" x14ac:dyDescent="0.3">
      <c r="A83044">
        <v>3589960</v>
      </c>
      <c r="B83044">
        <v>2</v>
      </c>
      <c r="C83044" s="1" t="s">
        <v>166074</v>
      </c>
      <c r="D83044" s="1" t="s">
        <v>166075</v>
      </c>
    </row>
    <row r="83045" spans="1:4" x14ac:dyDescent="0.3">
      <c r="A83045">
        <v>3590000</v>
      </c>
      <c r="B83045">
        <v>115</v>
      </c>
      <c r="C83045" s="1" t="s">
        <v>166076</v>
      </c>
      <c r="D83045" s="1" t="s">
        <v>166077</v>
      </c>
    </row>
    <row r="83046" spans="1:4" x14ac:dyDescent="0.3">
      <c r="A83046">
        <v>3590020</v>
      </c>
      <c r="B83046">
        <v>4</v>
      </c>
      <c r="C83046" s="1" t="s">
        <v>166078</v>
      </c>
      <c r="D83046" s="1" t="s">
        <v>166079</v>
      </c>
    </row>
    <row r="83047" spans="1:4" x14ac:dyDescent="0.3">
      <c r="A83047">
        <v>3590040</v>
      </c>
      <c r="B83047">
        <v>4</v>
      </c>
      <c r="C83047" s="1" t="s">
        <v>166080</v>
      </c>
      <c r="D83047" s="1" t="s">
        <v>166081</v>
      </c>
    </row>
    <row r="83048" spans="1:4" x14ac:dyDescent="0.3">
      <c r="A83048">
        <v>3590110</v>
      </c>
      <c r="B83048">
        <v>0</v>
      </c>
      <c r="C83048" s="1" t="s">
        <v>166082</v>
      </c>
      <c r="D83048" s="1" t="s">
        <v>166083</v>
      </c>
    </row>
    <row r="83049" spans="1:4" x14ac:dyDescent="0.3">
      <c r="A83049">
        <v>3590120</v>
      </c>
      <c r="B83049">
        <v>1</v>
      </c>
      <c r="C83049" s="1" t="s">
        <v>166084</v>
      </c>
      <c r="D83049" s="1" t="s">
        <v>166085</v>
      </c>
    </row>
    <row r="83050" spans="1:4" x14ac:dyDescent="0.3">
      <c r="A83050">
        <v>3590170</v>
      </c>
      <c r="B83050">
        <v>1</v>
      </c>
      <c r="C83050" s="1" t="s">
        <v>166086</v>
      </c>
      <c r="D83050" s="1" t="s">
        <v>166087</v>
      </c>
    </row>
    <row r="83051" spans="1:4" x14ac:dyDescent="0.3">
      <c r="A83051">
        <v>3590250</v>
      </c>
      <c r="B83051">
        <v>1</v>
      </c>
      <c r="C83051" s="1" t="s">
        <v>166088</v>
      </c>
      <c r="D83051" s="1" t="s">
        <v>166089</v>
      </c>
    </row>
    <row r="83052" spans="1:4" x14ac:dyDescent="0.3">
      <c r="A83052">
        <v>3590260</v>
      </c>
      <c r="B83052">
        <v>4</v>
      </c>
      <c r="C83052" s="1" t="s">
        <v>166090</v>
      </c>
      <c r="D83052" s="1" t="s">
        <v>166091</v>
      </c>
    </row>
    <row r="83053" spans="1:4" x14ac:dyDescent="0.3">
      <c r="A83053">
        <v>3590300</v>
      </c>
      <c r="B83053">
        <v>0</v>
      </c>
      <c r="C83053" s="1" t="s">
        <v>166092</v>
      </c>
      <c r="D83053" s="1" t="s">
        <v>166093</v>
      </c>
    </row>
    <row r="83054" spans="1:4" x14ac:dyDescent="0.3">
      <c r="A83054">
        <v>3590350</v>
      </c>
      <c r="B83054">
        <v>0</v>
      </c>
      <c r="C83054" s="1" t="s">
        <v>166094</v>
      </c>
      <c r="D83054" s="1" t="s">
        <v>166095</v>
      </c>
    </row>
    <row r="83055" spans="1:4" x14ac:dyDescent="0.3">
      <c r="A83055">
        <v>3590370</v>
      </c>
      <c r="B83055">
        <v>2</v>
      </c>
      <c r="C83055" s="1" t="s">
        <v>166096</v>
      </c>
      <c r="D83055" s="1" t="s">
        <v>166097</v>
      </c>
    </row>
    <row r="83056" spans="1:4" x14ac:dyDescent="0.3">
      <c r="A83056">
        <v>3590380</v>
      </c>
      <c r="B83056">
        <v>26</v>
      </c>
      <c r="C83056" s="1" t="s">
        <v>166098</v>
      </c>
      <c r="D83056" s="1" t="s">
        <v>166099</v>
      </c>
    </row>
    <row r="83057" spans="1:4" x14ac:dyDescent="0.3">
      <c r="A83057">
        <v>3590400</v>
      </c>
      <c r="B83057">
        <v>41</v>
      </c>
      <c r="C83057" s="1" t="s">
        <v>166100</v>
      </c>
      <c r="D83057" s="1" t="s">
        <v>166101</v>
      </c>
    </row>
    <row r="83058" spans="1:4" x14ac:dyDescent="0.3">
      <c r="A83058">
        <v>3590430</v>
      </c>
      <c r="B83058">
        <v>0</v>
      </c>
      <c r="C83058" s="1" t="s">
        <v>166102</v>
      </c>
      <c r="D83058" s="1" t="s">
        <v>166103</v>
      </c>
    </row>
    <row r="83059" spans="1:4" x14ac:dyDescent="0.3">
      <c r="A83059">
        <v>3590440</v>
      </c>
      <c r="B83059">
        <v>1</v>
      </c>
      <c r="C83059" s="1" t="s">
        <v>166104</v>
      </c>
      <c r="D83059" s="1" t="s">
        <v>166105</v>
      </c>
    </row>
    <row r="83060" spans="1:4" x14ac:dyDescent="0.3">
      <c r="A83060">
        <v>3590460</v>
      </c>
      <c r="B83060">
        <v>1</v>
      </c>
      <c r="C83060" s="1" t="s">
        <v>166106</v>
      </c>
      <c r="D83060" s="1" t="s">
        <v>166107</v>
      </c>
    </row>
    <row r="83061" spans="1:4" x14ac:dyDescent="0.3">
      <c r="A83061">
        <v>3590510</v>
      </c>
      <c r="B83061">
        <v>1</v>
      </c>
      <c r="C83061" s="1" t="s">
        <v>166108</v>
      </c>
      <c r="D83061" s="1" t="s">
        <v>166109</v>
      </c>
    </row>
    <row r="83062" spans="1:4" x14ac:dyDescent="0.3">
      <c r="A83062">
        <v>3590530</v>
      </c>
      <c r="B83062">
        <v>7</v>
      </c>
      <c r="C83062" s="1" t="s">
        <v>166110</v>
      </c>
      <c r="D83062" s="1" t="s">
        <v>166111</v>
      </c>
    </row>
    <row r="83063" spans="1:4" x14ac:dyDescent="0.3">
      <c r="A83063">
        <v>3590550</v>
      </c>
      <c r="B83063">
        <v>2</v>
      </c>
      <c r="C83063" s="1" t="s">
        <v>166112</v>
      </c>
      <c r="D83063" s="1" t="s">
        <v>166113</v>
      </c>
    </row>
    <row r="83064" spans="1:4" x14ac:dyDescent="0.3">
      <c r="A83064">
        <v>3590650</v>
      </c>
      <c r="B83064">
        <v>5</v>
      </c>
      <c r="C83064" s="1" t="s">
        <v>166114</v>
      </c>
      <c r="D83064" s="1" t="s">
        <v>166115</v>
      </c>
    </row>
    <row r="83065" spans="1:4" x14ac:dyDescent="0.3">
      <c r="A83065">
        <v>3590690</v>
      </c>
      <c r="B83065">
        <v>0</v>
      </c>
      <c r="C83065" s="1" t="s">
        <v>166116</v>
      </c>
      <c r="D83065" s="1" t="s">
        <v>166117</v>
      </c>
    </row>
    <row r="83066" spans="1:4" x14ac:dyDescent="0.3">
      <c r="A83066">
        <v>3590730</v>
      </c>
      <c r="B83066">
        <v>5</v>
      </c>
      <c r="C83066" s="1" t="s">
        <v>166118</v>
      </c>
      <c r="D83066" s="1" t="s">
        <v>166119</v>
      </c>
    </row>
    <row r="83067" spans="1:4" x14ac:dyDescent="0.3">
      <c r="A83067">
        <v>3590870</v>
      </c>
      <c r="B83067">
        <v>1</v>
      </c>
      <c r="C83067" s="1" t="s">
        <v>166120</v>
      </c>
      <c r="D83067" s="1" t="s">
        <v>166121</v>
      </c>
    </row>
    <row r="83068" spans="1:4" x14ac:dyDescent="0.3">
      <c r="A83068">
        <v>3590880</v>
      </c>
      <c r="B83068">
        <v>7</v>
      </c>
      <c r="C83068" s="1" t="s">
        <v>166122</v>
      </c>
      <c r="D83068" s="1" t="s">
        <v>166123</v>
      </c>
    </row>
    <row r="83069" spans="1:4" x14ac:dyDescent="0.3">
      <c r="A83069">
        <v>3590940</v>
      </c>
      <c r="B83069">
        <v>3</v>
      </c>
      <c r="C83069" s="1" t="s">
        <v>166124</v>
      </c>
      <c r="D83069" s="1" t="s">
        <v>166125</v>
      </c>
    </row>
    <row r="83070" spans="1:4" x14ac:dyDescent="0.3">
      <c r="A83070">
        <v>3590990</v>
      </c>
      <c r="B83070">
        <v>1</v>
      </c>
      <c r="C83070" s="1" t="s">
        <v>166126</v>
      </c>
      <c r="D83070" s="1" t="s">
        <v>166127</v>
      </c>
    </row>
    <row r="83071" spans="1:4" x14ac:dyDescent="0.3">
      <c r="A83071">
        <v>3591000</v>
      </c>
      <c r="B83071">
        <v>1</v>
      </c>
      <c r="C83071" s="1" t="s">
        <v>166128</v>
      </c>
      <c r="D83071" s="1" t="s">
        <v>166129</v>
      </c>
    </row>
    <row r="83072" spans="1:4" x14ac:dyDescent="0.3">
      <c r="A83072">
        <v>3591020</v>
      </c>
      <c r="B83072">
        <v>0</v>
      </c>
      <c r="C83072" s="1" t="s">
        <v>166130</v>
      </c>
      <c r="D83072" s="1" t="s">
        <v>166131</v>
      </c>
    </row>
    <row r="83073" spans="1:4" x14ac:dyDescent="0.3">
      <c r="A83073">
        <v>3591060</v>
      </c>
      <c r="B83073">
        <v>7</v>
      </c>
      <c r="C83073" s="1" t="s">
        <v>166132</v>
      </c>
      <c r="D83073" s="1" t="s">
        <v>166133</v>
      </c>
    </row>
    <row r="83074" spans="1:4" x14ac:dyDescent="0.3">
      <c r="A83074">
        <v>3591130</v>
      </c>
      <c r="B83074">
        <v>3</v>
      </c>
      <c r="C83074" s="1" t="s">
        <v>166134</v>
      </c>
      <c r="D83074" s="1" t="s">
        <v>166135</v>
      </c>
    </row>
    <row r="83075" spans="1:4" x14ac:dyDescent="0.3">
      <c r="A83075">
        <v>3591160</v>
      </c>
      <c r="B83075">
        <v>0</v>
      </c>
      <c r="C83075" s="1" t="s">
        <v>166136</v>
      </c>
      <c r="D83075" s="1" t="s">
        <v>166137</v>
      </c>
    </row>
    <row r="83076" spans="1:4" x14ac:dyDescent="0.3">
      <c r="A83076">
        <v>3591200</v>
      </c>
      <c r="B83076">
        <v>2</v>
      </c>
      <c r="C83076" s="1" t="s">
        <v>166138</v>
      </c>
      <c r="D83076" s="1" t="s">
        <v>166139</v>
      </c>
    </row>
    <row r="83077" spans="1:4" x14ac:dyDescent="0.3">
      <c r="A83077">
        <v>3591220</v>
      </c>
      <c r="B83077">
        <v>0</v>
      </c>
      <c r="C83077" s="1" t="s">
        <v>166140</v>
      </c>
      <c r="D83077" s="1" t="s">
        <v>166141</v>
      </c>
    </row>
    <row r="83078" spans="1:4" x14ac:dyDescent="0.3">
      <c r="A83078">
        <v>3591240</v>
      </c>
      <c r="B83078">
        <v>3</v>
      </c>
      <c r="C83078" s="1" t="s">
        <v>166142</v>
      </c>
      <c r="D83078" s="1" t="s">
        <v>166143</v>
      </c>
    </row>
    <row r="83079" spans="1:4" x14ac:dyDescent="0.3">
      <c r="A83079">
        <v>3591280</v>
      </c>
      <c r="B83079">
        <v>1</v>
      </c>
      <c r="C83079" s="1" t="s">
        <v>166144</v>
      </c>
      <c r="D83079" s="1" t="s">
        <v>166145</v>
      </c>
    </row>
    <row r="83080" spans="1:4" x14ac:dyDescent="0.3">
      <c r="A83080">
        <v>3591300</v>
      </c>
      <c r="B83080">
        <v>2</v>
      </c>
      <c r="C83080" s="1" t="s">
        <v>166146</v>
      </c>
      <c r="D83080" s="1" t="s">
        <v>166147</v>
      </c>
    </row>
    <row r="83081" spans="1:4" x14ac:dyDescent="0.3">
      <c r="A83081">
        <v>3591320</v>
      </c>
      <c r="B83081">
        <v>1</v>
      </c>
      <c r="C83081" s="1" t="s">
        <v>166148</v>
      </c>
      <c r="D83081" s="1" t="s">
        <v>166149</v>
      </c>
    </row>
    <row r="83082" spans="1:4" x14ac:dyDescent="0.3">
      <c r="A83082">
        <v>3591410</v>
      </c>
      <c r="B83082">
        <v>2</v>
      </c>
      <c r="C83082" s="1" t="s">
        <v>166150</v>
      </c>
      <c r="D83082" s="1" t="s">
        <v>166151</v>
      </c>
    </row>
    <row r="83083" spans="1:4" x14ac:dyDescent="0.3">
      <c r="A83083">
        <v>3591420</v>
      </c>
      <c r="B83083">
        <v>2</v>
      </c>
      <c r="C83083" s="1" t="s">
        <v>166152</v>
      </c>
      <c r="D83083" s="1" t="s">
        <v>166153</v>
      </c>
    </row>
    <row r="83084" spans="1:4" x14ac:dyDescent="0.3">
      <c r="A83084">
        <v>3591460</v>
      </c>
      <c r="B83084">
        <v>0</v>
      </c>
      <c r="C83084" s="1" t="s">
        <v>166154</v>
      </c>
      <c r="D83084" s="1" t="s">
        <v>166155</v>
      </c>
    </row>
    <row r="83085" spans="1:4" x14ac:dyDescent="0.3">
      <c r="A83085">
        <v>3591490</v>
      </c>
      <c r="B83085">
        <v>0</v>
      </c>
      <c r="C83085" s="1" t="s">
        <v>166156</v>
      </c>
      <c r="D83085" s="1" t="s">
        <v>166157</v>
      </c>
    </row>
    <row r="83086" spans="1:4" x14ac:dyDescent="0.3">
      <c r="A83086">
        <v>3591530</v>
      </c>
      <c r="B83086">
        <v>7</v>
      </c>
      <c r="C83086" s="1" t="s">
        <v>166158</v>
      </c>
      <c r="D83086" s="1" t="s">
        <v>166159</v>
      </c>
    </row>
    <row r="83087" spans="1:4" x14ac:dyDescent="0.3">
      <c r="A83087">
        <v>3591620</v>
      </c>
      <c r="B83087">
        <v>0</v>
      </c>
      <c r="C83087" s="1" t="s">
        <v>166160</v>
      </c>
      <c r="D83087" s="1" t="s">
        <v>166161</v>
      </c>
    </row>
    <row r="83088" spans="1:4" x14ac:dyDescent="0.3">
      <c r="A83088">
        <v>3591640</v>
      </c>
      <c r="B83088">
        <v>0</v>
      </c>
      <c r="C83088" s="1" t="s">
        <v>166162</v>
      </c>
      <c r="D83088" s="1" t="s">
        <v>166163</v>
      </c>
    </row>
    <row r="83089" spans="1:4" x14ac:dyDescent="0.3">
      <c r="A83089">
        <v>3591650</v>
      </c>
      <c r="B83089">
        <v>0</v>
      </c>
      <c r="C83089" s="1" t="s">
        <v>166164</v>
      </c>
      <c r="D83089" s="1" t="s">
        <v>166165</v>
      </c>
    </row>
    <row r="83090" spans="1:4" x14ac:dyDescent="0.3">
      <c r="A83090">
        <v>3591670</v>
      </c>
      <c r="B83090">
        <v>1</v>
      </c>
      <c r="C83090" s="1" t="s">
        <v>166166</v>
      </c>
      <c r="D83090" s="1" t="s">
        <v>166167</v>
      </c>
    </row>
    <row r="83091" spans="1:4" x14ac:dyDescent="0.3">
      <c r="A83091">
        <v>3591680</v>
      </c>
      <c r="B83091">
        <v>2</v>
      </c>
      <c r="C83091" s="1" t="s">
        <v>166168</v>
      </c>
      <c r="D83091" s="1" t="s">
        <v>166169</v>
      </c>
    </row>
    <row r="83092" spans="1:4" x14ac:dyDescent="0.3">
      <c r="A83092">
        <v>3591710</v>
      </c>
      <c r="B83092">
        <v>1</v>
      </c>
      <c r="C83092" s="1" t="s">
        <v>166170</v>
      </c>
      <c r="D83092" s="1" t="s">
        <v>166171</v>
      </c>
    </row>
    <row r="83093" spans="1:4" x14ac:dyDescent="0.3">
      <c r="A83093">
        <v>3591740</v>
      </c>
      <c r="B83093">
        <v>4</v>
      </c>
      <c r="C83093" s="1" t="s">
        <v>166172</v>
      </c>
      <c r="D83093" s="1" t="s">
        <v>166173</v>
      </c>
    </row>
    <row r="83094" spans="1:4" x14ac:dyDescent="0.3">
      <c r="A83094">
        <v>3591750</v>
      </c>
      <c r="B83094">
        <v>2</v>
      </c>
      <c r="C83094" s="1" t="s">
        <v>166174</v>
      </c>
      <c r="D83094" s="1" t="s">
        <v>166175</v>
      </c>
    </row>
    <row r="83095" spans="1:4" x14ac:dyDescent="0.3">
      <c r="A83095">
        <v>3591840</v>
      </c>
      <c r="B83095">
        <v>2</v>
      </c>
      <c r="C83095" s="1" t="s">
        <v>166176</v>
      </c>
      <c r="D83095" s="1" t="s">
        <v>166177</v>
      </c>
    </row>
    <row r="83096" spans="1:4" x14ac:dyDescent="0.3">
      <c r="A83096">
        <v>3591850</v>
      </c>
      <c r="B83096">
        <v>2</v>
      </c>
      <c r="C83096" s="1" t="s">
        <v>166178</v>
      </c>
      <c r="D83096" s="1" t="s">
        <v>166179</v>
      </c>
    </row>
    <row r="83097" spans="1:4" x14ac:dyDescent="0.3">
      <c r="A83097">
        <v>3591970</v>
      </c>
      <c r="B83097">
        <v>1</v>
      </c>
      <c r="C83097" s="1" t="s">
        <v>166180</v>
      </c>
      <c r="D83097" s="1" t="s">
        <v>166181</v>
      </c>
    </row>
    <row r="83098" spans="1:4" x14ac:dyDescent="0.3">
      <c r="A83098">
        <v>3592000</v>
      </c>
      <c r="B83098">
        <v>2</v>
      </c>
      <c r="C83098" s="1" t="s">
        <v>166182</v>
      </c>
      <c r="D83098" s="1" t="s">
        <v>166183</v>
      </c>
    </row>
    <row r="83099" spans="1:4" x14ac:dyDescent="0.3">
      <c r="A83099">
        <v>3592030</v>
      </c>
      <c r="B83099">
        <v>0</v>
      </c>
      <c r="C83099" s="1" t="s">
        <v>166184</v>
      </c>
      <c r="D83099" s="1" t="s">
        <v>166185</v>
      </c>
    </row>
    <row r="83100" spans="1:4" x14ac:dyDescent="0.3">
      <c r="A83100">
        <v>3592040</v>
      </c>
      <c r="B83100">
        <v>4</v>
      </c>
      <c r="C83100" s="1" t="s">
        <v>166186</v>
      </c>
      <c r="D83100" s="1" t="s">
        <v>166187</v>
      </c>
    </row>
    <row r="83101" spans="1:4" x14ac:dyDescent="0.3">
      <c r="A83101">
        <v>3592090</v>
      </c>
      <c r="B83101">
        <v>1</v>
      </c>
      <c r="C83101" s="1" t="s">
        <v>166188</v>
      </c>
      <c r="D83101" s="1" t="s">
        <v>166189</v>
      </c>
    </row>
    <row r="83102" spans="1:4" x14ac:dyDescent="0.3">
      <c r="A83102">
        <v>3592160</v>
      </c>
      <c r="B83102">
        <v>4</v>
      </c>
      <c r="C83102" s="1" t="s">
        <v>166190</v>
      </c>
      <c r="D83102" s="1" t="s">
        <v>166191</v>
      </c>
    </row>
    <row r="83103" spans="1:4" x14ac:dyDescent="0.3">
      <c r="A83103">
        <v>3592180</v>
      </c>
      <c r="B83103">
        <v>15</v>
      </c>
      <c r="C83103" s="1" t="s">
        <v>166192</v>
      </c>
      <c r="D83103" s="1" t="s">
        <v>166193</v>
      </c>
    </row>
    <row r="83104" spans="1:4" x14ac:dyDescent="0.3">
      <c r="A83104">
        <v>3592230</v>
      </c>
      <c r="B83104">
        <v>6</v>
      </c>
      <c r="C83104" s="1" t="s">
        <v>166194</v>
      </c>
      <c r="D83104" s="1" t="s">
        <v>166195</v>
      </c>
    </row>
    <row r="83105" spans="1:4" x14ac:dyDescent="0.3">
      <c r="A83105">
        <v>3592250</v>
      </c>
      <c r="B83105">
        <v>2</v>
      </c>
      <c r="C83105" s="1" t="s">
        <v>166196</v>
      </c>
      <c r="D83105" s="1" t="s">
        <v>166197</v>
      </c>
    </row>
    <row r="83106" spans="1:4" x14ac:dyDescent="0.3">
      <c r="A83106">
        <v>3592270</v>
      </c>
      <c r="B83106">
        <v>13</v>
      </c>
      <c r="C83106" s="1" t="s">
        <v>166198</v>
      </c>
      <c r="D83106" s="1" t="s">
        <v>166199</v>
      </c>
    </row>
    <row r="83107" spans="1:4" x14ac:dyDescent="0.3">
      <c r="A83107">
        <v>3592310</v>
      </c>
      <c r="B83107">
        <v>1</v>
      </c>
      <c r="C83107" s="1" t="s">
        <v>166200</v>
      </c>
      <c r="D83107" s="1" t="s">
        <v>166201</v>
      </c>
    </row>
    <row r="83108" spans="1:4" x14ac:dyDescent="0.3">
      <c r="A83108">
        <v>3592330</v>
      </c>
      <c r="B83108">
        <v>43</v>
      </c>
      <c r="C83108" s="1" t="s">
        <v>166202</v>
      </c>
      <c r="D83108" s="1" t="s">
        <v>166203</v>
      </c>
    </row>
    <row r="83109" spans="1:4" x14ac:dyDescent="0.3">
      <c r="A83109">
        <v>3592380</v>
      </c>
      <c r="B83109">
        <v>0</v>
      </c>
      <c r="C83109" s="1" t="s">
        <v>166204</v>
      </c>
      <c r="D83109" s="1" t="s">
        <v>166205</v>
      </c>
    </row>
    <row r="83110" spans="1:4" x14ac:dyDescent="0.3">
      <c r="A83110">
        <v>3592420</v>
      </c>
      <c r="B83110">
        <v>1</v>
      </c>
      <c r="C83110" s="1" t="s">
        <v>166206</v>
      </c>
      <c r="D83110" s="1" t="s">
        <v>166207</v>
      </c>
    </row>
    <row r="83111" spans="1:4" x14ac:dyDescent="0.3">
      <c r="A83111">
        <v>3592520</v>
      </c>
      <c r="B83111">
        <v>0</v>
      </c>
      <c r="C83111" s="1" t="s">
        <v>166208</v>
      </c>
      <c r="D83111" s="1" t="s">
        <v>166209</v>
      </c>
    </row>
    <row r="83112" spans="1:4" x14ac:dyDescent="0.3">
      <c r="A83112">
        <v>3592550</v>
      </c>
      <c r="B83112">
        <v>1</v>
      </c>
      <c r="C83112" s="1" t="s">
        <v>166210</v>
      </c>
      <c r="D83112" s="1" t="s">
        <v>166211</v>
      </c>
    </row>
    <row r="83113" spans="1:4" x14ac:dyDescent="0.3">
      <c r="A83113">
        <v>3592570</v>
      </c>
      <c r="B83113">
        <v>1</v>
      </c>
      <c r="C83113" s="1" t="s">
        <v>166212</v>
      </c>
      <c r="D83113" s="1" t="s">
        <v>166213</v>
      </c>
    </row>
    <row r="83114" spans="1:4" x14ac:dyDescent="0.3">
      <c r="A83114">
        <v>3592580</v>
      </c>
      <c r="B83114">
        <v>1</v>
      </c>
      <c r="C83114" s="1" t="s">
        <v>166214</v>
      </c>
      <c r="D83114" s="1" t="s">
        <v>166215</v>
      </c>
    </row>
    <row r="83115" spans="1:4" x14ac:dyDescent="0.3">
      <c r="A83115">
        <v>3592630</v>
      </c>
      <c r="B83115">
        <v>0</v>
      </c>
      <c r="C83115" s="1" t="s">
        <v>166216</v>
      </c>
      <c r="D83115" s="1" t="s">
        <v>166217</v>
      </c>
    </row>
    <row r="83116" spans="1:4" x14ac:dyDescent="0.3">
      <c r="A83116">
        <v>3592650</v>
      </c>
      <c r="B83116">
        <v>0</v>
      </c>
      <c r="C83116" s="1" t="s">
        <v>166218</v>
      </c>
      <c r="D83116" s="1" t="s">
        <v>166219</v>
      </c>
    </row>
    <row r="83117" spans="1:4" x14ac:dyDescent="0.3">
      <c r="A83117">
        <v>3592730</v>
      </c>
      <c r="B83117">
        <v>0</v>
      </c>
      <c r="C83117" s="1" t="s">
        <v>166220</v>
      </c>
      <c r="D83117" s="1" t="s">
        <v>166221</v>
      </c>
    </row>
    <row r="83118" spans="1:4" x14ac:dyDescent="0.3">
      <c r="A83118">
        <v>3592750</v>
      </c>
      <c r="B83118">
        <v>1</v>
      </c>
      <c r="C83118" s="1" t="s">
        <v>166222</v>
      </c>
      <c r="D83118" s="1" t="s">
        <v>166223</v>
      </c>
    </row>
    <row r="83119" spans="1:4" x14ac:dyDescent="0.3">
      <c r="A83119">
        <v>3592770</v>
      </c>
      <c r="B83119">
        <v>2</v>
      </c>
      <c r="C83119" s="1" t="s">
        <v>166224</v>
      </c>
      <c r="D83119" s="1" t="s">
        <v>166225</v>
      </c>
    </row>
    <row r="83120" spans="1:4" x14ac:dyDescent="0.3">
      <c r="A83120">
        <v>3592780</v>
      </c>
      <c r="B83120">
        <v>97</v>
      </c>
      <c r="C83120" s="1" t="s">
        <v>166226</v>
      </c>
      <c r="D83120" s="1" t="s">
        <v>166227</v>
      </c>
    </row>
    <row r="83121" spans="1:4" x14ac:dyDescent="0.3">
      <c r="A83121">
        <v>3592890</v>
      </c>
      <c r="B83121">
        <v>1</v>
      </c>
      <c r="C83121" s="1" t="s">
        <v>166228</v>
      </c>
      <c r="D83121" s="1" t="s">
        <v>166229</v>
      </c>
    </row>
    <row r="83122" spans="1:4" x14ac:dyDescent="0.3">
      <c r="A83122">
        <v>3592930</v>
      </c>
      <c r="B83122">
        <v>3</v>
      </c>
      <c r="C83122" s="1" t="s">
        <v>166230</v>
      </c>
      <c r="D83122" s="1" t="s">
        <v>166231</v>
      </c>
    </row>
    <row r="83123" spans="1:4" x14ac:dyDescent="0.3">
      <c r="A83123">
        <v>3592940</v>
      </c>
      <c r="B83123">
        <v>1</v>
      </c>
      <c r="C83123" s="1" t="s">
        <v>166232</v>
      </c>
      <c r="D83123" s="1" t="s">
        <v>166233</v>
      </c>
    </row>
    <row r="83124" spans="1:4" x14ac:dyDescent="0.3">
      <c r="A83124">
        <v>3592970</v>
      </c>
      <c r="B83124">
        <v>1</v>
      </c>
      <c r="C83124" s="1" t="s">
        <v>166234</v>
      </c>
      <c r="D83124" s="1" t="s">
        <v>166235</v>
      </c>
    </row>
    <row r="83125" spans="1:4" x14ac:dyDescent="0.3">
      <c r="A83125">
        <v>3593030</v>
      </c>
      <c r="B83125">
        <v>0</v>
      </c>
      <c r="C83125" s="1" t="s">
        <v>166236</v>
      </c>
      <c r="D83125" s="1" t="s">
        <v>166237</v>
      </c>
    </row>
    <row r="83126" spans="1:4" x14ac:dyDescent="0.3">
      <c r="A83126">
        <v>3593040</v>
      </c>
      <c r="B83126">
        <v>2</v>
      </c>
      <c r="C83126" s="1" t="s">
        <v>166238</v>
      </c>
      <c r="D83126" s="1" t="s">
        <v>166239</v>
      </c>
    </row>
    <row r="83127" spans="1:4" x14ac:dyDescent="0.3">
      <c r="A83127">
        <v>3593050</v>
      </c>
      <c r="B83127">
        <v>1</v>
      </c>
      <c r="C83127" s="1" t="s">
        <v>166240</v>
      </c>
      <c r="D83127" s="1" t="s">
        <v>166241</v>
      </c>
    </row>
    <row r="83128" spans="1:4" x14ac:dyDescent="0.3">
      <c r="A83128">
        <v>3593110</v>
      </c>
      <c r="B83128">
        <v>2</v>
      </c>
      <c r="C83128" s="1" t="s">
        <v>166242</v>
      </c>
      <c r="D83128" s="1" t="s">
        <v>166243</v>
      </c>
    </row>
    <row r="83129" spans="1:4" x14ac:dyDescent="0.3">
      <c r="A83129">
        <v>3593120</v>
      </c>
      <c r="B83129">
        <v>0</v>
      </c>
      <c r="C83129" s="1" t="s">
        <v>166244</v>
      </c>
      <c r="D83129" s="1" t="s">
        <v>166245</v>
      </c>
    </row>
    <row r="83130" spans="1:4" x14ac:dyDescent="0.3">
      <c r="A83130">
        <v>3593140</v>
      </c>
      <c r="B83130">
        <v>3</v>
      </c>
      <c r="C83130" s="1" t="s">
        <v>166246</v>
      </c>
      <c r="D83130" s="1" t="s">
        <v>166247</v>
      </c>
    </row>
    <row r="83131" spans="1:4" x14ac:dyDescent="0.3">
      <c r="A83131">
        <v>3593180</v>
      </c>
      <c r="B83131">
        <v>0</v>
      </c>
      <c r="C83131" s="1" t="s">
        <v>166248</v>
      </c>
      <c r="D83131" s="1" t="s">
        <v>166249</v>
      </c>
    </row>
    <row r="83132" spans="1:4" x14ac:dyDescent="0.3">
      <c r="A83132">
        <v>3593190</v>
      </c>
      <c r="B83132">
        <v>21</v>
      </c>
      <c r="C83132" s="1" t="s">
        <v>166250</v>
      </c>
      <c r="D83132" s="1" t="s">
        <v>166251</v>
      </c>
    </row>
    <row r="83133" spans="1:4" x14ac:dyDescent="0.3">
      <c r="A83133">
        <v>3593210</v>
      </c>
      <c r="B83133">
        <v>47</v>
      </c>
      <c r="C83133" s="1" t="s">
        <v>166252</v>
      </c>
      <c r="D83133" s="1" t="s">
        <v>166253</v>
      </c>
    </row>
    <row r="83134" spans="1:4" x14ac:dyDescent="0.3">
      <c r="A83134">
        <v>3593240</v>
      </c>
      <c r="B83134">
        <v>1</v>
      </c>
      <c r="C83134" s="1" t="s">
        <v>166254</v>
      </c>
      <c r="D83134" s="1" t="s">
        <v>166255</v>
      </c>
    </row>
    <row r="83135" spans="1:4" x14ac:dyDescent="0.3">
      <c r="A83135">
        <v>3593260</v>
      </c>
      <c r="B83135">
        <v>2</v>
      </c>
      <c r="C83135" s="1" t="s">
        <v>166256</v>
      </c>
      <c r="D83135" s="1" t="s">
        <v>166257</v>
      </c>
    </row>
    <row r="83136" spans="1:4" x14ac:dyDescent="0.3">
      <c r="A83136">
        <v>3593270</v>
      </c>
      <c r="B83136">
        <v>0</v>
      </c>
      <c r="C83136" s="1" t="s">
        <v>166258</v>
      </c>
      <c r="D83136" s="1" t="s">
        <v>166259</v>
      </c>
    </row>
    <row r="83137" spans="1:4" x14ac:dyDescent="0.3">
      <c r="A83137">
        <v>3593320</v>
      </c>
      <c r="B83137">
        <v>0</v>
      </c>
      <c r="C83137" s="1" t="s">
        <v>166260</v>
      </c>
      <c r="D83137" s="1" t="s">
        <v>166261</v>
      </c>
    </row>
    <row r="83138" spans="1:4" x14ac:dyDescent="0.3">
      <c r="A83138">
        <v>3593330</v>
      </c>
      <c r="B83138">
        <v>1</v>
      </c>
      <c r="C83138" s="1" t="s">
        <v>166262</v>
      </c>
      <c r="D83138" s="1" t="s">
        <v>166263</v>
      </c>
    </row>
    <row r="83139" spans="1:4" x14ac:dyDescent="0.3">
      <c r="A83139">
        <v>3593340</v>
      </c>
      <c r="B83139">
        <v>0</v>
      </c>
      <c r="C83139" s="1" t="s">
        <v>166264</v>
      </c>
      <c r="D83139" s="1" t="s">
        <v>166265</v>
      </c>
    </row>
    <row r="83140" spans="1:4" x14ac:dyDescent="0.3">
      <c r="A83140">
        <v>3593350</v>
      </c>
      <c r="B83140">
        <v>1</v>
      </c>
      <c r="C83140" s="1" t="s">
        <v>166266</v>
      </c>
      <c r="D83140" s="1" t="s">
        <v>166267</v>
      </c>
    </row>
    <row r="83141" spans="1:4" x14ac:dyDescent="0.3">
      <c r="A83141">
        <v>3593400</v>
      </c>
      <c r="B83141">
        <v>0</v>
      </c>
      <c r="C83141" s="1" t="s">
        <v>166268</v>
      </c>
      <c r="D83141" s="1" t="s">
        <v>166269</v>
      </c>
    </row>
    <row r="83142" spans="1:4" x14ac:dyDescent="0.3">
      <c r="A83142">
        <v>3593420</v>
      </c>
      <c r="B83142">
        <v>745</v>
      </c>
      <c r="C83142" s="1" t="s">
        <v>166270</v>
      </c>
      <c r="D83142" s="1" t="s">
        <v>166271</v>
      </c>
    </row>
    <row r="83143" spans="1:4" x14ac:dyDescent="0.3">
      <c r="A83143">
        <v>3593450</v>
      </c>
      <c r="B83143">
        <v>1</v>
      </c>
      <c r="C83143" s="1" t="s">
        <v>166272</v>
      </c>
      <c r="D83143" s="1" t="s">
        <v>166273</v>
      </c>
    </row>
    <row r="83144" spans="1:4" x14ac:dyDescent="0.3">
      <c r="A83144">
        <v>3593500</v>
      </c>
      <c r="B83144">
        <v>1</v>
      </c>
      <c r="C83144" s="1" t="s">
        <v>166274</v>
      </c>
      <c r="D83144" s="1" t="s">
        <v>166275</v>
      </c>
    </row>
    <row r="83145" spans="1:4" x14ac:dyDescent="0.3">
      <c r="A83145">
        <v>3593520</v>
      </c>
      <c r="B83145">
        <v>2</v>
      </c>
      <c r="C83145" s="1" t="s">
        <v>166276</v>
      </c>
      <c r="D83145" s="1" t="s">
        <v>166277</v>
      </c>
    </row>
    <row r="83146" spans="1:4" x14ac:dyDescent="0.3">
      <c r="A83146">
        <v>3593560</v>
      </c>
      <c r="B83146">
        <v>3</v>
      </c>
      <c r="C83146" s="1" t="s">
        <v>166278</v>
      </c>
      <c r="D83146" s="1" t="s">
        <v>166279</v>
      </c>
    </row>
    <row r="83147" spans="1:4" x14ac:dyDescent="0.3">
      <c r="A83147">
        <v>3593580</v>
      </c>
      <c r="B83147">
        <v>0</v>
      </c>
      <c r="C83147" s="1" t="s">
        <v>166280</v>
      </c>
      <c r="D83147" s="1" t="s">
        <v>166281</v>
      </c>
    </row>
    <row r="83148" spans="1:4" x14ac:dyDescent="0.3">
      <c r="A83148">
        <v>3593600</v>
      </c>
      <c r="B83148">
        <v>13</v>
      </c>
      <c r="C83148" s="1" t="s">
        <v>166282</v>
      </c>
      <c r="D83148" s="1" t="s">
        <v>166283</v>
      </c>
    </row>
    <row r="83149" spans="1:4" x14ac:dyDescent="0.3">
      <c r="A83149">
        <v>3593630</v>
      </c>
      <c r="B83149">
        <v>0</v>
      </c>
      <c r="C83149" s="1" t="s">
        <v>166284</v>
      </c>
      <c r="D83149" s="1" t="s">
        <v>166285</v>
      </c>
    </row>
    <row r="83150" spans="1:4" x14ac:dyDescent="0.3">
      <c r="A83150">
        <v>3593740</v>
      </c>
      <c r="B83150">
        <v>0</v>
      </c>
      <c r="C83150" s="1" t="s">
        <v>166286</v>
      </c>
      <c r="D83150" s="1" t="s">
        <v>166287</v>
      </c>
    </row>
    <row r="83151" spans="1:4" x14ac:dyDescent="0.3">
      <c r="A83151">
        <v>3593770</v>
      </c>
      <c r="B83151">
        <v>1</v>
      </c>
      <c r="C83151" s="1" t="s">
        <v>166288</v>
      </c>
      <c r="D83151" s="1" t="s">
        <v>166289</v>
      </c>
    </row>
    <row r="83152" spans="1:4" x14ac:dyDescent="0.3">
      <c r="A83152">
        <v>3593810</v>
      </c>
      <c r="B83152">
        <v>0</v>
      </c>
      <c r="C83152" s="1" t="s">
        <v>166290</v>
      </c>
      <c r="D83152" s="1" t="s">
        <v>166291</v>
      </c>
    </row>
    <row r="83153" spans="1:4" x14ac:dyDescent="0.3">
      <c r="A83153">
        <v>3593840</v>
      </c>
      <c r="B83153">
        <v>0</v>
      </c>
      <c r="C83153" s="1" t="s">
        <v>166292</v>
      </c>
      <c r="D83153" s="1" t="s">
        <v>166293</v>
      </c>
    </row>
    <row r="83154" spans="1:4" x14ac:dyDescent="0.3">
      <c r="A83154">
        <v>3593870</v>
      </c>
      <c r="B83154">
        <v>10</v>
      </c>
      <c r="C83154" s="1" t="s">
        <v>166294</v>
      </c>
      <c r="D83154" s="1" t="s">
        <v>166295</v>
      </c>
    </row>
    <row r="83155" spans="1:4" x14ac:dyDescent="0.3">
      <c r="A83155">
        <v>3593900</v>
      </c>
      <c r="B83155">
        <v>8</v>
      </c>
      <c r="C83155" s="1" t="s">
        <v>166296</v>
      </c>
      <c r="D83155" s="1" t="s">
        <v>166297</v>
      </c>
    </row>
    <row r="83156" spans="1:4" x14ac:dyDescent="0.3">
      <c r="A83156">
        <v>3593920</v>
      </c>
      <c r="B83156">
        <v>2</v>
      </c>
      <c r="C83156" s="1" t="s">
        <v>166298</v>
      </c>
      <c r="D83156" s="1" t="s">
        <v>166299</v>
      </c>
    </row>
    <row r="83157" spans="1:4" x14ac:dyDescent="0.3">
      <c r="A83157">
        <v>3594030</v>
      </c>
      <c r="B83157">
        <v>7</v>
      </c>
      <c r="C83157" s="1" t="s">
        <v>166300</v>
      </c>
      <c r="D83157" s="1" t="s">
        <v>166301</v>
      </c>
    </row>
    <row r="83158" spans="1:4" x14ac:dyDescent="0.3">
      <c r="A83158">
        <v>3594080</v>
      </c>
      <c r="B83158">
        <v>1</v>
      </c>
      <c r="C83158" s="1" t="s">
        <v>166302</v>
      </c>
      <c r="D83158" s="1" t="s">
        <v>166303</v>
      </c>
    </row>
    <row r="83159" spans="1:4" x14ac:dyDescent="0.3">
      <c r="A83159">
        <v>3594120</v>
      </c>
      <c r="B83159">
        <v>0</v>
      </c>
      <c r="C83159" s="1" t="s">
        <v>166304</v>
      </c>
      <c r="D83159" s="1" t="s">
        <v>166305</v>
      </c>
    </row>
    <row r="83160" spans="1:4" x14ac:dyDescent="0.3">
      <c r="A83160">
        <v>3594170</v>
      </c>
      <c r="B83160">
        <v>2</v>
      </c>
      <c r="C83160" s="1" t="s">
        <v>166306</v>
      </c>
      <c r="D83160" s="1" t="s">
        <v>166307</v>
      </c>
    </row>
    <row r="83161" spans="1:4" x14ac:dyDescent="0.3">
      <c r="A83161">
        <v>3594180</v>
      </c>
      <c r="B83161">
        <v>3</v>
      </c>
      <c r="C83161" s="1" t="s">
        <v>166308</v>
      </c>
      <c r="D83161" s="1" t="s">
        <v>166309</v>
      </c>
    </row>
    <row r="83162" spans="1:4" x14ac:dyDescent="0.3">
      <c r="A83162">
        <v>3594200</v>
      </c>
      <c r="B83162">
        <v>1</v>
      </c>
      <c r="C83162" s="1" t="s">
        <v>166310</v>
      </c>
      <c r="D83162" s="1" t="s">
        <v>166311</v>
      </c>
    </row>
    <row r="83163" spans="1:4" x14ac:dyDescent="0.3">
      <c r="A83163">
        <v>3594210</v>
      </c>
      <c r="B83163">
        <v>0</v>
      </c>
      <c r="C83163" s="1" t="s">
        <v>166312</v>
      </c>
      <c r="D83163" s="1" t="s">
        <v>166313</v>
      </c>
    </row>
    <row r="83164" spans="1:4" x14ac:dyDescent="0.3">
      <c r="A83164">
        <v>3594230</v>
      </c>
      <c r="B83164">
        <v>-3</v>
      </c>
      <c r="C83164" s="1" t="s">
        <v>166314</v>
      </c>
      <c r="D83164" s="1" t="s">
        <v>166315</v>
      </c>
    </row>
    <row r="83165" spans="1:4" x14ac:dyDescent="0.3">
      <c r="A83165">
        <v>3594260</v>
      </c>
      <c r="B83165">
        <v>1</v>
      </c>
      <c r="C83165" s="1" t="s">
        <v>166316</v>
      </c>
      <c r="D83165" s="1" t="s">
        <v>166317</v>
      </c>
    </row>
    <row r="83166" spans="1:4" x14ac:dyDescent="0.3">
      <c r="A83166">
        <v>3594310</v>
      </c>
      <c r="B83166">
        <v>1</v>
      </c>
      <c r="C83166" s="1" t="s">
        <v>166318</v>
      </c>
      <c r="D83166" s="1" t="s">
        <v>166319</v>
      </c>
    </row>
    <row r="83167" spans="1:4" x14ac:dyDescent="0.3">
      <c r="A83167">
        <v>3594340</v>
      </c>
      <c r="B83167">
        <v>1</v>
      </c>
      <c r="C83167" s="1" t="s">
        <v>166320</v>
      </c>
      <c r="D83167" s="1" t="s">
        <v>166321</v>
      </c>
    </row>
    <row r="83168" spans="1:4" x14ac:dyDescent="0.3">
      <c r="A83168">
        <v>3594390</v>
      </c>
      <c r="B83168">
        <v>1</v>
      </c>
      <c r="C83168" s="1" t="s">
        <v>166322</v>
      </c>
      <c r="D83168" s="1" t="s">
        <v>166323</v>
      </c>
    </row>
    <row r="83169" spans="1:4" x14ac:dyDescent="0.3">
      <c r="A83169">
        <v>3594420</v>
      </c>
      <c r="B83169">
        <v>0</v>
      </c>
      <c r="C83169" s="1" t="s">
        <v>166324</v>
      </c>
      <c r="D83169" s="1" t="s">
        <v>166325</v>
      </c>
    </row>
    <row r="83170" spans="1:4" x14ac:dyDescent="0.3">
      <c r="A83170">
        <v>3594540</v>
      </c>
      <c r="B83170">
        <v>0</v>
      </c>
      <c r="C83170" s="1" t="s">
        <v>166326</v>
      </c>
      <c r="D83170" s="1" t="s">
        <v>166327</v>
      </c>
    </row>
    <row r="83171" spans="1:4" x14ac:dyDescent="0.3">
      <c r="A83171">
        <v>3594580</v>
      </c>
      <c r="B83171">
        <v>0</v>
      </c>
      <c r="C83171" s="1" t="s">
        <v>166328</v>
      </c>
      <c r="D83171" s="1" t="s">
        <v>166329</v>
      </c>
    </row>
    <row r="83172" spans="1:4" x14ac:dyDescent="0.3">
      <c r="A83172">
        <v>3594600</v>
      </c>
      <c r="B83172">
        <v>3</v>
      </c>
      <c r="C83172" s="1" t="s">
        <v>166330</v>
      </c>
      <c r="D83172" s="1" t="s">
        <v>166331</v>
      </c>
    </row>
    <row r="83173" spans="1:4" x14ac:dyDescent="0.3">
      <c r="A83173">
        <v>3594620</v>
      </c>
      <c r="B83173">
        <v>7</v>
      </c>
      <c r="C83173" s="1" t="s">
        <v>166332</v>
      </c>
      <c r="D83173" s="1" t="s">
        <v>166333</v>
      </c>
    </row>
    <row r="83174" spans="1:4" x14ac:dyDescent="0.3">
      <c r="A83174">
        <v>3594650</v>
      </c>
      <c r="B83174">
        <v>0</v>
      </c>
      <c r="C83174" s="1" t="s">
        <v>166334</v>
      </c>
      <c r="D83174" s="1" t="s">
        <v>166335</v>
      </c>
    </row>
    <row r="83175" spans="1:4" x14ac:dyDescent="0.3">
      <c r="A83175">
        <v>3594690</v>
      </c>
      <c r="B83175">
        <v>1</v>
      </c>
      <c r="C83175" s="1" t="s">
        <v>166336</v>
      </c>
      <c r="D83175" s="1" t="s">
        <v>166337</v>
      </c>
    </row>
    <row r="83176" spans="1:4" x14ac:dyDescent="0.3">
      <c r="A83176">
        <v>3594740</v>
      </c>
      <c r="B83176">
        <v>1</v>
      </c>
      <c r="C83176" s="1" t="s">
        <v>166338</v>
      </c>
      <c r="D83176" s="1" t="s">
        <v>166339</v>
      </c>
    </row>
    <row r="83177" spans="1:4" x14ac:dyDescent="0.3">
      <c r="A83177">
        <v>3594750</v>
      </c>
      <c r="B83177">
        <v>2</v>
      </c>
      <c r="C83177" s="1" t="s">
        <v>166340</v>
      </c>
      <c r="D83177" s="1" t="s">
        <v>166341</v>
      </c>
    </row>
    <row r="83178" spans="1:4" x14ac:dyDescent="0.3">
      <c r="A83178">
        <v>3594770</v>
      </c>
      <c r="B83178">
        <v>1</v>
      </c>
      <c r="C83178" s="1" t="s">
        <v>166342</v>
      </c>
      <c r="D83178" s="1" t="s">
        <v>166343</v>
      </c>
    </row>
    <row r="83179" spans="1:4" x14ac:dyDescent="0.3">
      <c r="A83179">
        <v>3594810</v>
      </c>
      <c r="B83179">
        <v>0</v>
      </c>
      <c r="C83179" s="1" t="s">
        <v>166344</v>
      </c>
      <c r="D83179" s="1" t="s">
        <v>166345</v>
      </c>
    </row>
    <row r="83180" spans="1:4" x14ac:dyDescent="0.3">
      <c r="A83180">
        <v>3594820</v>
      </c>
      <c r="B83180">
        <v>1</v>
      </c>
      <c r="C83180" s="1" t="s">
        <v>166346</v>
      </c>
      <c r="D83180" s="1" t="s">
        <v>166347</v>
      </c>
    </row>
    <row r="83181" spans="1:4" x14ac:dyDescent="0.3">
      <c r="A83181">
        <v>3594840</v>
      </c>
      <c r="B83181">
        <v>0</v>
      </c>
      <c r="C83181" s="1" t="s">
        <v>166348</v>
      </c>
      <c r="D83181" s="1" t="s">
        <v>166349</v>
      </c>
    </row>
    <row r="83182" spans="1:4" x14ac:dyDescent="0.3">
      <c r="A83182">
        <v>3594880</v>
      </c>
      <c r="B83182">
        <v>1</v>
      </c>
      <c r="C83182" s="1" t="s">
        <v>166350</v>
      </c>
      <c r="D83182" s="1" t="s">
        <v>166351</v>
      </c>
    </row>
    <row r="83183" spans="1:4" x14ac:dyDescent="0.3">
      <c r="A83183">
        <v>3594890</v>
      </c>
      <c r="B83183">
        <v>0</v>
      </c>
      <c r="C83183" s="1" t="s">
        <v>166352</v>
      </c>
      <c r="D83183" s="1" t="s">
        <v>166353</v>
      </c>
    </row>
    <row r="83184" spans="1:4" x14ac:dyDescent="0.3">
      <c r="A83184">
        <v>3594940</v>
      </c>
      <c r="B83184">
        <v>2</v>
      </c>
      <c r="C83184" s="1" t="s">
        <v>166354</v>
      </c>
      <c r="D83184" s="1" t="s">
        <v>166355</v>
      </c>
    </row>
    <row r="83185" spans="1:4" x14ac:dyDescent="0.3">
      <c r="A83185">
        <v>3595000</v>
      </c>
      <c r="B83185">
        <v>3</v>
      </c>
      <c r="C83185" s="1" t="s">
        <v>166356</v>
      </c>
      <c r="D83185" s="1" t="s">
        <v>166357</v>
      </c>
    </row>
    <row r="83186" spans="1:4" x14ac:dyDescent="0.3">
      <c r="A83186">
        <v>3595010</v>
      </c>
      <c r="B83186">
        <v>1</v>
      </c>
      <c r="C83186" s="1" t="s">
        <v>166358</v>
      </c>
      <c r="D83186" s="1" t="s">
        <v>166359</v>
      </c>
    </row>
    <row r="83187" spans="1:4" x14ac:dyDescent="0.3">
      <c r="A83187">
        <v>3595020</v>
      </c>
      <c r="B83187">
        <v>2</v>
      </c>
      <c r="C83187" s="1" t="s">
        <v>166360</v>
      </c>
      <c r="D83187" s="1" t="s">
        <v>166361</v>
      </c>
    </row>
    <row r="83188" spans="1:4" x14ac:dyDescent="0.3">
      <c r="A83188">
        <v>3595030</v>
      </c>
      <c r="B83188">
        <v>1</v>
      </c>
      <c r="C83188" s="1" t="s">
        <v>166362</v>
      </c>
      <c r="D83188" s="1" t="s">
        <v>166363</v>
      </c>
    </row>
    <row r="83189" spans="1:4" x14ac:dyDescent="0.3">
      <c r="A83189">
        <v>3595060</v>
      </c>
      <c r="B83189">
        <v>4</v>
      </c>
      <c r="C83189" s="1" t="s">
        <v>166364</v>
      </c>
      <c r="D83189" s="1" t="s">
        <v>166365</v>
      </c>
    </row>
    <row r="83190" spans="1:4" x14ac:dyDescent="0.3">
      <c r="A83190">
        <v>3595100</v>
      </c>
      <c r="B83190">
        <v>19</v>
      </c>
      <c r="C83190" s="1" t="s">
        <v>166366</v>
      </c>
      <c r="D83190" s="1" t="s">
        <v>166367</v>
      </c>
    </row>
    <row r="83191" spans="1:4" x14ac:dyDescent="0.3">
      <c r="A83191">
        <v>3595120</v>
      </c>
      <c r="B83191">
        <v>1</v>
      </c>
      <c r="C83191" s="1" t="s">
        <v>166368</v>
      </c>
      <c r="D83191" s="1" t="s">
        <v>166369</v>
      </c>
    </row>
    <row r="83192" spans="1:4" x14ac:dyDescent="0.3">
      <c r="A83192">
        <v>3595160</v>
      </c>
      <c r="B83192">
        <v>15</v>
      </c>
      <c r="C83192" s="1" t="s">
        <v>166370</v>
      </c>
      <c r="D83192" s="1" t="s">
        <v>166371</v>
      </c>
    </row>
    <row r="83193" spans="1:4" x14ac:dyDescent="0.3">
      <c r="A83193">
        <v>3595190</v>
      </c>
      <c r="B83193">
        <v>4</v>
      </c>
      <c r="C83193" s="1" t="s">
        <v>166372</v>
      </c>
      <c r="D83193" s="1" t="s">
        <v>166373</v>
      </c>
    </row>
    <row r="83194" spans="1:4" x14ac:dyDescent="0.3">
      <c r="A83194">
        <v>3595230</v>
      </c>
      <c r="B83194">
        <v>3</v>
      </c>
      <c r="C83194" s="1" t="s">
        <v>166374</v>
      </c>
      <c r="D83194" s="1" t="s">
        <v>166375</v>
      </c>
    </row>
    <row r="83195" spans="1:4" x14ac:dyDescent="0.3">
      <c r="A83195">
        <v>3595240</v>
      </c>
      <c r="B83195">
        <v>20</v>
      </c>
      <c r="C83195" s="1" t="s">
        <v>166376</v>
      </c>
      <c r="D83195" s="1" t="s">
        <v>166377</v>
      </c>
    </row>
    <row r="83196" spans="1:4" x14ac:dyDescent="0.3">
      <c r="A83196">
        <v>3595260</v>
      </c>
      <c r="B83196">
        <v>1</v>
      </c>
      <c r="C83196" s="1" t="s">
        <v>166378</v>
      </c>
      <c r="D83196" s="1" t="s">
        <v>166379</v>
      </c>
    </row>
    <row r="83197" spans="1:4" x14ac:dyDescent="0.3">
      <c r="A83197">
        <v>3595310</v>
      </c>
      <c r="B83197">
        <v>8</v>
      </c>
      <c r="C83197" s="1" t="s">
        <v>166380</v>
      </c>
      <c r="D83197" s="1" t="s">
        <v>166381</v>
      </c>
    </row>
    <row r="83198" spans="1:4" x14ac:dyDescent="0.3">
      <c r="A83198">
        <v>3595330</v>
      </c>
      <c r="B83198">
        <v>3</v>
      </c>
      <c r="C83198" s="1" t="s">
        <v>166382</v>
      </c>
      <c r="D83198" s="1" t="s">
        <v>166383</v>
      </c>
    </row>
    <row r="83199" spans="1:4" x14ac:dyDescent="0.3">
      <c r="A83199">
        <v>3595360</v>
      </c>
      <c r="B83199">
        <v>0</v>
      </c>
      <c r="C83199" s="1" t="s">
        <v>166384</v>
      </c>
      <c r="D83199" s="1" t="s">
        <v>166385</v>
      </c>
    </row>
    <row r="83200" spans="1:4" x14ac:dyDescent="0.3">
      <c r="A83200">
        <v>3595370</v>
      </c>
      <c r="B83200">
        <v>4</v>
      </c>
      <c r="C83200" s="1" t="s">
        <v>166386</v>
      </c>
      <c r="D83200" s="1" t="s">
        <v>166387</v>
      </c>
    </row>
    <row r="83201" spans="1:4" x14ac:dyDescent="0.3">
      <c r="A83201">
        <v>3595380</v>
      </c>
      <c r="B83201">
        <v>3</v>
      </c>
      <c r="C83201" s="1" t="s">
        <v>166388</v>
      </c>
      <c r="D83201" s="1" t="s">
        <v>166389</v>
      </c>
    </row>
    <row r="83202" spans="1:4" x14ac:dyDescent="0.3">
      <c r="A83202">
        <v>3595440</v>
      </c>
      <c r="B83202">
        <v>5</v>
      </c>
      <c r="C83202" s="1" t="s">
        <v>166390</v>
      </c>
      <c r="D83202" s="1" t="s">
        <v>166391</v>
      </c>
    </row>
    <row r="83203" spans="1:4" x14ac:dyDescent="0.3">
      <c r="A83203">
        <v>3595460</v>
      </c>
      <c r="B83203">
        <v>1</v>
      </c>
      <c r="C83203" s="1" t="s">
        <v>166392</v>
      </c>
      <c r="D83203" s="1" t="s">
        <v>166393</v>
      </c>
    </row>
    <row r="83204" spans="1:4" x14ac:dyDescent="0.3">
      <c r="A83204">
        <v>3595470</v>
      </c>
      <c r="B83204">
        <v>0</v>
      </c>
      <c r="C83204" s="1" t="s">
        <v>166394</v>
      </c>
      <c r="D83204" s="1" t="s">
        <v>166395</v>
      </c>
    </row>
    <row r="83205" spans="1:4" x14ac:dyDescent="0.3">
      <c r="A83205">
        <v>3595480</v>
      </c>
      <c r="B83205">
        <v>3</v>
      </c>
      <c r="C83205" s="1" t="s">
        <v>166396</v>
      </c>
      <c r="D83205" s="1" t="s">
        <v>166397</v>
      </c>
    </row>
    <row r="83206" spans="1:4" x14ac:dyDescent="0.3">
      <c r="A83206">
        <v>3595500</v>
      </c>
      <c r="B83206">
        <v>9</v>
      </c>
      <c r="C83206" s="1" t="s">
        <v>166398</v>
      </c>
      <c r="D83206" s="1" t="s">
        <v>166399</v>
      </c>
    </row>
    <row r="83207" spans="1:4" x14ac:dyDescent="0.3">
      <c r="A83207">
        <v>3595570</v>
      </c>
      <c r="B83207">
        <v>1</v>
      </c>
      <c r="C83207" s="1" t="s">
        <v>166400</v>
      </c>
      <c r="D83207" s="1" t="s">
        <v>166401</v>
      </c>
    </row>
    <row r="83208" spans="1:4" x14ac:dyDescent="0.3">
      <c r="A83208">
        <v>3595600</v>
      </c>
      <c r="B83208">
        <v>1</v>
      </c>
      <c r="C83208" s="1" t="s">
        <v>166402</v>
      </c>
      <c r="D83208" s="1" t="s">
        <v>166403</v>
      </c>
    </row>
    <row r="83209" spans="1:4" x14ac:dyDescent="0.3">
      <c r="A83209">
        <v>3595640</v>
      </c>
      <c r="B83209">
        <v>2</v>
      </c>
      <c r="C83209" s="1" t="s">
        <v>166404</v>
      </c>
      <c r="D83209" s="1" t="s">
        <v>166405</v>
      </c>
    </row>
    <row r="83210" spans="1:4" x14ac:dyDescent="0.3">
      <c r="A83210">
        <v>3595650</v>
      </c>
      <c r="B83210">
        <v>4</v>
      </c>
      <c r="C83210" s="1" t="s">
        <v>166406</v>
      </c>
      <c r="D83210" s="1" t="s">
        <v>166407</v>
      </c>
    </row>
    <row r="83211" spans="1:4" x14ac:dyDescent="0.3">
      <c r="A83211">
        <v>3595660</v>
      </c>
      <c r="B83211">
        <v>1</v>
      </c>
      <c r="C83211" s="1" t="s">
        <v>166408</v>
      </c>
      <c r="D83211" s="1" t="s">
        <v>166409</v>
      </c>
    </row>
    <row r="83212" spans="1:4" x14ac:dyDescent="0.3">
      <c r="A83212">
        <v>3595690</v>
      </c>
      <c r="B83212">
        <v>1</v>
      </c>
      <c r="C83212" s="1" t="s">
        <v>166410</v>
      </c>
      <c r="D83212" s="1" t="s">
        <v>166411</v>
      </c>
    </row>
    <row r="83213" spans="1:4" x14ac:dyDescent="0.3">
      <c r="A83213">
        <v>3595710</v>
      </c>
      <c r="B83213">
        <v>2</v>
      </c>
      <c r="C83213" s="1" t="s">
        <v>166412</v>
      </c>
      <c r="D83213" s="1" t="s">
        <v>166413</v>
      </c>
    </row>
    <row r="83214" spans="1:4" x14ac:dyDescent="0.3">
      <c r="A83214">
        <v>3595730</v>
      </c>
      <c r="B83214">
        <v>2</v>
      </c>
      <c r="C83214" s="1" t="s">
        <v>166414</v>
      </c>
      <c r="D83214" s="1" t="s">
        <v>166415</v>
      </c>
    </row>
    <row r="83215" spans="1:4" x14ac:dyDescent="0.3">
      <c r="A83215">
        <v>3595750</v>
      </c>
      <c r="B83215">
        <v>9</v>
      </c>
      <c r="C83215" s="1" t="s">
        <v>166416</v>
      </c>
      <c r="D83215" s="1" t="s">
        <v>166417</v>
      </c>
    </row>
    <row r="83216" spans="1:4" x14ac:dyDescent="0.3">
      <c r="A83216">
        <v>3595790</v>
      </c>
      <c r="B83216">
        <v>3</v>
      </c>
      <c r="C83216" s="1" t="s">
        <v>166418</v>
      </c>
      <c r="D83216" s="1" t="s">
        <v>166419</v>
      </c>
    </row>
    <row r="83217" spans="1:4" x14ac:dyDescent="0.3">
      <c r="A83217">
        <v>3595800</v>
      </c>
      <c r="B83217">
        <v>3</v>
      </c>
      <c r="C83217" s="1" t="s">
        <v>166420</v>
      </c>
      <c r="D83217" s="1" t="s">
        <v>166421</v>
      </c>
    </row>
    <row r="83218" spans="1:4" x14ac:dyDescent="0.3">
      <c r="A83218">
        <v>3595810</v>
      </c>
      <c r="B83218">
        <v>1</v>
      </c>
      <c r="C83218" s="1" t="s">
        <v>166422</v>
      </c>
      <c r="D83218" s="1" t="s">
        <v>166423</v>
      </c>
    </row>
    <row r="83219" spans="1:4" x14ac:dyDescent="0.3">
      <c r="A83219">
        <v>3595890</v>
      </c>
      <c r="B83219">
        <v>0</v>
      </c>
      <c r="C83219" s="1" t="s">
        <v>166424</v>
      </c>
      <c r="D83219" s="1" t="s">
        <v>166425</v>
      </c>
    </row>
    <row r="83220" spans="1:4" x14ac:dyDescent="0.3">
      <c r="A83220">
        <v>3595960</v>
      </c>
      <c r="B83220">
        <v>0</v>
      </c>
      <c r="C83220" s="1" t="s">
        <v>166426</v>
      </c>
      <c r="D83220" s="1" t="s">
        <v>166427</v>
      </c>
    </row>
    <row r="83221" spans="1:4" x14ac:dyDescent="0.3">
      <c r="A83221">
        <v>3596060</v>
      </c>
      <c r="B83221">
        <v>3</v>
      </c>
      <c r="C83221" s="1" t="s">
        <v>166428</v>
      </c>
      <c r="D83221" s="1" t="s">
        <v>166429</v>
      </c>
    </row>
    <row r="83222" spans="1:4" x14ac:dyDescent="0.3">
      <c r="A83222">
        <v>3596100</v>
      </c>
      <c r="B83222">
        <v>0</v>
      </c>
      <c r="C83222" s="1" t="s">
        <v>166430</v>
      </c>
      <c r="D83222" s="1" t="s">
        <v>166431</v>
      </c>
    </row>
    <row r="83223" spans="1:4" x14ac:dyDescent="0.3">
      <c r="A83223">
        <v>3596230</v>
      </c>
      <c r="B83223">
        <v>2</v>
      </c>
      <c r="C83223" s="1" t="s">
        <v>166432</v>
      </c>
      <c r="D83223" s="1" t="s">
        <v>166433</v>
      </c>
    </row>
    <row r="83224" spans="1:4" x14ac:dyDescent="0.3">
      <c r="A83224">
        <v>3596260</v>
      </c>
      <c r="B83224">
        <v>201</v>
      </c>
      <c r="C83224" s="1" t="s">
        <v>166434</v>
      </c>
      <c r="D83224" s="1" t="s">
        <v>166435</v>
      </c>
    </row>
    <row r="83225" spans="1:4" x14ac:dyDescent="0.3">
      <c r="A83225">
        <v>3596280</v>
      </c>
      <c r="B83225">
        <v>0</v>
      </c>
      <c r="C83225" s="1" t="s">
        <v>166436</v>
      </c>
      <c r="D83225" s="1" t="s">
        <v>166437</v>
      </c>
    </row>
    <row r="83226" spans="1:4" x14ac:dyDescent="0.3">
      <c r="A83226">
        <v>3596310</v>
      </c>
      <c r="B83226">
        <v>6</v>
      </c>
      <c r="C83226" s="1" t="s">
        <v>166438</v>
      </c>
      <c r="D83226" s="1" t="s">
        <v>166439</v>
      </c>
    </row>
    <row r="83227" spans="1:4" x14ac:dyDescent="0.3">
      <c r="A83227">
        <v>3596320</v>
      </c>
      <c r="B83227">
        <v>0</v>
      </c>
      <c r="C83227" s="1" t="s">
        <v>166440</v>
      </c>
      <c r="D83227" s="1" t="s">
        <v>166441</v>
      </c>
    </row>
    <row r="83228" spans="1:4" x14ac:dyDescent="0.3">
      <c r="A83228">
        <v>3596340</v>
      </c>
      <c r="B83228">
        <v>1</v>
      </c>
      <c r="C83228" s="1" t="s">
        <v>166442</v>
      </c>
      <c r="D83228" s="1" t="s">
        <v>166443</v>
      </c>
    </row>
    <row r="83229" spans="1:4" x14ac:dyDescent="0.3">
      <c r="A83229">
        <v>3596460</v>
      </c>
      <c r="B83229">
        <v>3</v>
      </c>
      <c r="C83229" s="1" t="s">
        <v>166444</v>
      </c>
      <c r="D83229" s="1" t="s">
        <v>166445</v>
      </c>
    </row>
    <row r="83230" spans="1:4" x14ac:dyDescent="0.3">
      <c r="A83230">
        <v>3596490</v>
      </c>
      <c r="B83230">
        <v>1</v>
      </c>
      <c r="C83230" s="1" t="s">
        <v>166446</v>
      </c>
      <c r="D83230" s="1" t="s">
        <v>166447</v>
      </c>
    </row>
    <row r="83231" spans="1:4" x14ac:dyDescent="0.3">
      <c r="A83231">
        <v>3596590</v>
      </c>
      <c r="B83231">
        <v>2</v>
      </c>
      <c r="C83231" s="1" t="s">
        <v>166448</v>
      </c>
      <c r="D83231" s="1" t="s">
        <v>166449</v>
      </c>
    </row>
    <row r="83232" spans="1:4" x14ac:dyDescent="0.3">
      <c r="A83232">
        <v>3596610</v>
      </c>
      <c r="B83232">
        <v>0</v>
      </c>
      <c r="C83232" s="1" t="s">
        <v>166450</v>
      </c>
      <c r="D83232" s="1" t="s">
        <v>166451</v>
      </c>
    </row>
    <row r="83233" spans="1:4" x14ac:dyDescent="0.3">
      <c r="A83233">
        <v>3596640</v>
      </c>
      <c r="B83233">
        <v>1</v>
      </c>
      <c r="C83233" s="1" t="s">
        <v>166452</v>
      </c>
      <c r="D83233" s="1" t="s">
        <v>166453</v>
      </c>
    </row>
    <row r="83234" spans="1:4" x14ac:dyDescent="0.3">
      <c r="A83234">
        <v>3596790</v>
      </c>
      <c r="B83234">
        <v>2</v>
      </c>
      <c r="C83234" s="1" t="s">
        <v>166454</v>
      </c>
      <c r="D83234" s="1" t="s">
        <v>166455</v>
      </c>
    </row>
    <row r="83235" spans="1:4" x14ac:dyDescent="0.3">
      <c r="A83235">
        <v>3596910</v>
      </c>
      <c r="B83235">
        <v>2</v>
      </c>
      <c r="C83235" s="1" t="s">
        <v>166456</v>
      </c>
      <c r="D83235" s="1" t="s">
        <v>166457</v>
      </c>
    </row>
    <row r="83236" spans="1:4" x14ac:dyDescent="0.3">
      <c r="A83236">
        <v>3596920</v>
      </c>
      <c r="B83236">
        <v>1</v>
      </c>
      <c r="C83236" s="1" t="s">
        <v>166458</v>
      </c>
      <c r="D83236" s="1" t="s">
        <v>166459</v>
      </c>
    </row>
    <row r="83237" spans="1:4" x14ac:dyDescent="0.3">
      <c r="A83237">
        <v>3596940</v>
      </c>
      <c r="B83237">
        <v>0</v>
      </c>
      <c r="C83237" s="1" t="s">
        <v>166460</v>
      </c>
      <c r="D83237" s="1" t="s">
        <v>166461</v>
      </c>
    </row>
    <row r="83238" spans="1:4" x14ac:dyDescent="0.3">
      <c r="A83238">
        <v>3596950</v>
      </c>
      <c r="B83238">
        <v>2</v>
      </c>
      <c r="C83238" s="1" t="s">
        <v>166462</v>
      </c>
      <c r="D83238" s="1" t="s">
        <v>166463</v>
      </c>
    </row>
    <row r="83239" spans="1:4" x14ac:dyDescent="0.3">
      <c r="A83239">
        <v>3596960</v>
      </c>
      <c r="B83239">
        <v>1</v>
      </c>
      <c r="C83239" s="1" t="s">
        <v>166464</v>
      </c>
      <c r="D83239" s="1" t="s">
        <v>166465</v>
      </c>
    </row>
    <row r="83240" spans="1:4" x14ac:dyDescent="0.3">
      <c r="A83240">
        <v>3596990</v>
      </c>
      <c r="B83240">
        <v>42</v>
      </c>
      <c r="C83240" s="1" t="s">
        <v>166466</v>
      </c>
      <c r="D83240" s="1" t="s">
        <v>166467</v>
      </c>
    </row>
    <row r="83241" spans="1:4" x14ac:dyDescent="0.3">
      <c r="A83241">
        <v>3597000</v>
      </c>
      <c r="B83241">
        <v>0</v>
      </c>
      <c r="C83241" s="1" t="s">
        <v>166468</v>
      </c>
      <c r="D83241" s="1" t="s">
        <v>166469</v>
      </c>
    </row>
    <row r="83242" spans="1:4" x14ac:dyDescent="0.3">
      <c r="A83242">
        <v>3597070</v>
      </c>
      <c r="B83242">
        <v>1</v>
      </c>
      <c r="C83242" s="1" t="s">
        <v>166470</v>
      </c>
      <c r="D83242" s="1" t="s">
        <v>166471</v>
      </c>
    </row>
    <row r="83243" spans="1:4" x14ac:dyDescent="0.3">
      <c r="A83243">
        <v>3597250</v>
      </c>
      <c r="B83243">
        <v>2</v>
      </c>
      <c r="C83243" s="1" t="s">
        <v>166472</v>
      </c>
      <c r="D83243" s="1" t="s">
        <v>166473</v>
      </c>
    </row>
    <row r="83244" spans="1:4" x14ac:dyDescent="0.3">
      <c r="A83244">
        <v>3597320</v>
      </c>
      <c r="B83244">
        <v>0</v>
      </c>
      <c r="C83244" s="1" t="s">
        <v>166474</v>
      </c>
      <c r="D83244" s="1" t="s">
        <v>166475</v>
      </c>
    </row>
    <row r="83245" spans="1:4" x14ac:dyDescent="0.3">
      <c r="A83245">
        <v>3597380</v>
      </c>
      <c r="B83245">
        <v>0</v>
      </c>
      <c r="C83245" s="1" t="s">
        <v>166476</v>
      </c>
      <c r="D83245" s="1" t="s">
        <v>166477</v>
      </c>
    </row>
    <row r="83246" spans="1:4" x14ac:dyDescent="0.3">
      <c r="A83246">
        <v>3597410</v>
      </c>
      <c r="B83246">
        <v>0</v>
      </c>
      <c r="C83246" s="1" t="s">
        <v>166478</v>
      </c>
      <c r="D83246" s="1" t="s">
        <v>166479</v>
      </c>
    </row>
    <row r="83247" spans="1:4" x14ac:dyDescent="0.3">
      <c r="A83247">
        <v>3597420</v>
      </c>
      <c r="B83247">
        <v>0</v>
      </c>
      <c r="C83247" s="1" t="s">
        <v>166480</v>
      </c>
      <c r="D83247" s="1" t="s">
        <v>166481</v>
      </c>
    </row>
    <row r="83248" spans="1:4" x14ac:dyDescent="0.3">
      <c r="A83248">
        <v>3597450</v>
      </c>
      <c r="B83248">
        <v>6</v>
      </c>
      <c r="C83248" s="1" t="s">
        <v>166482</v>
      </c>
      <c r="D83248" s="1" t="s">
        <v>166483</v>
      </c>
    </row>
    <row r="83249" spans="1:4" x14ac:dyDescent="0.3">
      <c r="A83249">
        <v>3597470</v>
      </c>
      <c r="B83249">
        <v>0</v>
      </c>
      <c r="C83249" s="1" t="s">
        <v>166484</v>
      </c>
      <c r="D83249" s="1" t="s">
        <v>166485</v>
      </c>
    </row>
    <row r="83250" spans="1:4" x14ac:dyDescent="0.3">
      <c r="A83250">
        <v>3597480</v>
      </c>
      <c r="B83250">
        <v>21</v>
      </c>
      <c r="C83250" s="1" t="s">
        <v>166486</v>
      </c>
      <c r="D83250" s="1" t="s">
        <v>166487</v>
      </c>
    </row>
    <row r="83251" spans="1:4" x14ac:dyDescent="0.3">
      <c r="A83251">
        <v>3597490</v>
      </c>
      <c r="B83251">
        <v>10</v>
      </c>
      <c r="C83251" s="1" t="s">
        <v>166488</v>
      </c>
      <c r="D83251" s="1" t="s">
        <v>166489</v>
      </c>
    </row>
    <row r="83252" spans="1:4" x14ac:dyDescent="0.3">
      <c r="A83252">
        <v>3597530</v>
      </c>
      <c r="B83252">
        <v>1</v>
      </c>
      <c r="C83252" s="1" t="s">
        <v>166490</v>
      </c>
      <c r="D83252" s="1" t="s">
        <v>166491</v>
      </c>
    </row>
    <row r="83253" spans="1:4" x14ac:dyDescent="0.3">
      <c r="A83253">
        <v>3597550</v>
      </c>
      <c r="B83253">
        <v>40</v>
      </c>
      <c r="C83253" s="1" t="s">
        <v>166492</v>
      </c>
      <c r="D83253" s="1" t="s">
        <v>166493</v>
      </c>
    </row>
    <row r="83254" spans="1:4" x14ac:dyDescent="0.3">
      <c r="A83254">
        <v>3597610</v>
      </c>
      <c r="B83254">
        <v>0</v>
      </c>
      <c r="C83254" s="1" t="s">
        <v>166494</v>
      </c>
      <c r="D83254" s="1" t="s">
        <v>166495</v>
      </c>
    </row>
    <row r="83255" spans="1:4" x14ac:dyDescent="0.3">
      <c r="A83255">
        <v>3597660</v>
      </c>
      <c r="B83255">
        <v>2</v>
      </c>
      <c r="C83255" s="1" t="s">
        <v>166496</v>
      </c>
      <c r="D83255" s="1" t="s">
        <v>166497</v>
      </c>
    </row>
    <row r="83256" spans="1:4" x14ac:dyDescent="0.3">
      <c r="A83256">
        <v>3597700</v>
      </c>
      <c r="B83256">
        <v>0</v>
      </c>
      <c r="C83256" s="1" t="s">
        <v>166498</v>
      </c>
      <c r="D83256" s="1" t="s">
        <v>166499</v>
      </c>
    </row>
    <row r="83257" spans="1:4" x14ac:dyDescent="0.3">
      <c r="A83257">
        <v>3597720</v>
      </c>
      <c r="B83257">
        <v>0</v>
      </c>
      <c r="C83257" s="1" t="s">
        <v>166500</v>
      </c>
      <c r="D83257" s="1" t="s">
        <v>166501</v>
      </c>
    </row>
    <row r="83258" spans="1:4" x14ac:dyDescent="0.3">
      <c r="A83258">
        <v>3597750</v>
      </c>
      <c r="B83258">
        <v>1</v>
      </c>
      <c r="C83258" s="1" t="s">
        <v>166502</v>
      </c>
      <c r="D83258" s="1" t="s">
        <v>166503</v>
      </c>
    </row>
    <row r="83259" spans="1:4" x14ac:dyDescent="0.3">
      <c r="A83259">
        <v>3597760</v>
      </c>
      <c r="B83259">
        <v>1</v>
      </c>
      <c r="C83259" s="1" t="s">
        <v>166504</v>
      </c>
      <c r="D83259" s="1" t="s">
        <v>166505</v>
      </c>
    </row>
    <row r="83260" spans="1:4" x14ac:dyDescent="0.3">
      <c r="A83260">
        <v>3597780</v>
      </c>
      <c r="B83260">
        <v>3</v>
      </c>
      <c r="C83260" s="1" t="s">
        <v>166506</v>
      </c>
      <c r="D83260" s="1" t="s">
        <v>166507</v>
      </c>
    </row>
    <row r="83261" spans="1:4" x14ac:dyDescent="0.3">
      <c r="A83261">
        <v>3597830</v>
      </c>
      <c r="B83261">
        <v>2</v>
      </c>
      <c r="C83261" s="1" t="s">
        <v>166508</v>
      </c>
      <c r="D83261" s="1" t="s">
        <v>166509</v>
      </c>
    </row>
    <row r="83262" spans="1:4" x14ac:dyDescent="0.3">
      <c r="A83262">
        <v>3597850</v>
      </c>
      <c r="B83262">
        <v>5</v>
      </c>
      <c r="C83262" s="1" t="s">
        <v>166510</v>
      </c>
      <c r="D83262" s="1" t="s">
        <v>166511</v>
      </c>
    </row>
    <row r="83263" spans="1:4" x14ac:dyDescent="0.3">
      <c r="A83263">
        <v>3597860</v>
      </c>
      <c r="B83263">
        <v>3</v>
      </c>
      <c r="C83263" s="1" t="s">
        <v>166512</v>
      </c>
      <c r="D83263" s="1" t="s">
        <v>166513</v>
      </c>
    </row>
    <row r="83264" spans="1:4" x14ac:dyDescent="0.3">
      <c r="A83264">
        <v>3597900</v>
      </c>
      <c r="B83264">
        <v>3</v>
      </c>
      <c r="C83264" s="1" t="s">
        <v>166514</v>
      </c>
      <c r="D83264" s="1" t="s">
        <v>166515</v>
      </c>
    </row>
    <row r="83265" spans="1:4" x14ac:dyDescent="0.3">
      <c r="A83265">
        <v>3597950</v>
      </c>
      <c r="B83265">
        <v>4</v>
      </c>
      <c r="C83265" s="1" t="s">
        <v>166516</v>
      </c>
      <c r="D83265" s="1" t="s">
        <v>166517</v>
      </c>
    </row>
    <row r="83266" spans="1:4" x14ac:dyDescent="0.3">
      <c r="A83266">
        <v>3598070</v>
      </c>
      <c r="B83266">
        <v>0</v>
      </c>
      <c r="C83266" s="1" t="s">
        <v>166518</v>
      </c>
      <c r="D83266" s="1" t="s">
        <v>166519</v>
      </c>
    </row>
    <row r="83267" spans="1:4" x14ac:dyDescent="0.3">
      <c r="A83267">
        <v>3598080</v>
      </c>
      <c r="B83267">
        <v>2</v>
      </c>
      <c r="C83267" s="1" t="s">
        <v>166520</v>
      </c>
      <c r="D83267" s="1" t="s">
        <v>166521</v>
      </c>
    </row>
    <row r="83268" spans="1:4" x14ac:dyDescent="0.3">
      <c r="A83268">
        <v>3598100</v>
      </c>
      <c r="B83268">
        <v>0</v>
      </c>
      <c r="C83268" s="1" t="s">
        <v>166522</v>
      </c>
      <c r="D83268" s="1" t="s">
        <v>166523</v>
      </c>
    </row>
    <row r="83269" spans="1:4" x14ac:dyDescent="0.3">
      <c r="A83269">
        <v>3598110</v>
      </c>
      <c r="B83269">
        <v>5</v>
      </c>
      <c r="C83269" s="1" t="s">
        <v>166524</v>
      </c>
      <c r="D83269" s="1" t="s">
        <v>166525</v>
      </c>
    </row>
    <row r="83270" spans="1:4" x14ac:dyDescent="0.3">
      <c r="A83270">
        <v>3598220</v>
      </c>
      <c r="B83270">
        <v>0</v>
      </c>
      <c r="C83270" s="1" t="s">
        <v>166526</v>
      </c>
      <c r="D83270" s="1" t="s">
        <v>166527</v>
      </c>
    </row>
    <row r="83271" spans="1:4" x14ac:dyDescent="0.3">
      <c r="A83271">
        <v>3598240</v>
      </c>
      <c r="B83271">
        <v>5</v>
      </c>
      <c r="C83271" s="1" t="s">
        <v>166528</v>
      </c>
      <c r="D83271" s="1" t="s">
        <v>166529</v>
      </c>
    </row>
    <row r="83272" spans="1:4" x14ac:dyDescent="0.3">
      <c r="A83272">
        <v>3598270</v>
      </c>
      <c r="B83272">
        <v>0</v>
      </c>
      <c r="C83272" s="1" t="s">
        <v>166530</v>
      </c>
      <c r="D83272" s="1" t="s">
        <v>166531</v>
      </c>
    </row>
    <row r="83273" spans="1:4" x14ac:dyDescent="0.3">
      <c r="A83273">
        <v>3598400</v>
      </c>
      <c r="B83273">
        <v>1</v>
      </c>
      <c r="C83273" s="1" t="s">
        <v>166532</v>
      </c>
      <c r="D83273" s="1" t="s">
        <v>166533</v>
      </c>
    </row>
    <row r="83274" spans="1:4" x14ac:dyDescent="0.3">
      <c r="A83274">
        <v>3598420</v>
      </c>
      <c r="B83274">
        <v>1</v>
      </c>
      <c r="C83274" s="1" t="s">
        <v>166534</v>
      </c>
      <c r="D83274" s="1" t="s">
        <v>166535</v>
      </c>
    </row>
    <row r="83275" spans="1:4" x14ac:dyDescent="0.3">
      <c r="A83275">
        <v>3598550</v>
      </c>
      <c r="B83275">
        <v>7</v>
      </c>
      <c r="C83275" s="1" t="s">
        <v>166536</v>
      </c>
      <c r="D83275" s="1" t="s">
        <v>166537</v>
      </c>
    </row>
    <row r="83276" spans="1:4" x14ac:dyDescent="0.3">
      <c r="A83276">
        <v>3598630</v>
      </c>
      <c r="B83276">
        <v>0</v>
      </c>
      <c r="C83276" s="1" t="s">
        <v>166538</v>
      </c>
      <c r="D83276" s="1" t="s">
        <v>166539</v>
      </c>
    </row>
    <row r="83277" spans="1:4" x14ac:dyDescent="0.3">
      <c r="A83277">
        <v>3598770</v>
      </c>
      <c r="B83277">
        <v>304</v>
      </c>
      <c r="C83277" s="1" t="s">
        <v>166540</v>
      </c>
      <c r="D83277" s="1" t="s">
        <v>166541</v>
      </c>
    </row>
    <row r="83278" spans="1:4" x14ac:dyDescent="0.3">
      <c r="A83278">
        <v>3598800</v>
      </c>
      <c r="B83278">
        <v>0</v>
      </c>
      <c r="C83278" s="1" t="s">
        <v>166542</v>
      </c>
      <c r="D83278" s="1" t="s">
        <v>166543</v>
      </c>
    </row>
    <row r="83279" spans="1:4" x14ac:dyDescent="0.3">
      <c r="A83279">
        <v>3598830</v>
      </c>
      <c r="B83279">
        <v>-1</v>
      </c>
      <c r="C83279" s="1" t="s">
        <v>166544</v>
      </c>
      <c r="D83279" s="1" t="s">
        <v>166545</v>
      </c>
    </row>
    <row r="83280" spans="1:4" x14ac:dyDescent="0.3">
      <c r="A83280">
        <v>3598870</v>
      </c>
      <c r="B83280">
        <v>1</v>
      </c>
      <c r="C83280" s="1" t="s">
        <v>166546</v>
      </c>
      <c r="D83280" s="1" t="s">
        <v>166547</v>
      </c>
    </row>
    <row r="83281" spans="1:4" x14ac:dyDescent="0.3">
      <c r="A83281">
        <v>3598880</v>
      </c>
      <c r="B83281">
        <v>1</v>
      </c>
      <c r="C83281" s="1" t="s">
        <v>166548</v>
      </c>
      <c r="D83281" s="1" t="s">
        <v>166549</v>
      </c>
    </row>
    <row r="83282" spans="1:4" x14ac:dyDescent="0.3">
      <c r="A83282">
        <v>3598900</v>
      </c>
      <c r="B83282">
        <v>4</v>
      </c>
      <c r="C83282" s="1" t="s">
        <v>166550</v>
      </c>
      <c r="D83282" s="1" t="s">
        <v>166551</v>
      </c>
    </row>
    <row r="83283" spans="1:4" x14ac:dyDescent="0.3">
      <c r="A83283">
        <v>3598920</v>
      </c>
      <c r="B83283">
        <v>1</v>
      </c>
      <c r="C83283" s="1" t="s">
        <v>166552</v>
      </c>
      <c r="D83283" s="1" t="s">
        <v>166553</v>
      </c>
    </row>
    <row r="83284" spans="1:4" x14ac:dyDescent="0.3">
      <c r="A83284">
        <v>3598980</v>
      </c>
      <c r="B83284">
        <v>4</v>
      </c>
      <c r="C83284" s="1" t="s">
        <v>166554</v>
      </c>
      <c r="D83284" s="1" t="s">
        <v>166555</v>
      </c>
    </row>
    <row r="83285" spans="1:4" x14ac:dyDescent="0.3">
      <c r="A83285">
        <v>3599110</v>
      </c>
      <c r="B83285">
        <v>3</v>
      </c>
      <c r="C83285" s="1" t="s">
        <v>166556</v>
      </c>
      <c r="D83285" s="1" t="s">
        <v>166557</v>
      </c>
    </row>
    <row r="83286" spans="1:4" x14ac:dyDescent="0.3">
      <c r="A83286">
        <v>3599140</v>
      </c>
      <c r="B83286">
        <v>4</v>
      </c>
      <c r="C83286" s="1" t="s">
        <v>166558</v>
      </c>
      <c r="D83286" s="1" t="s">
        <v>166559</v>
      </c>
    </row>
    <row r="83287" spans="1:4" x14ac:dyDescent="0.3">
      <c r="A83287">
        <v>3599160</v>
      </c>
      <c r="B83287">
        <v>115</v>
      </c>
      <c r="C83287" s="1" t="s">
        <v>166560</v>
      </c>
      <c r="D83287" s="1" t="s">
        <v>166561</v>
      </c>
    </row>
    <row r="83288" spans="1:4" x14ac:dyDescent="0.3">
      <c r="A83288">
        <v>3599200</v>
      </c>
      <c r="B83288">
        <v>0</v>
      </c>
      <c r="C83288" s="1" t="s">
        <v>166562</v>
      </c>
      <c r="D83288" s="1" t="s">
        <v>166563</v>
      </c>
    </row>
    <row r="83289" spans="1:4" x14ac:dyDescent="0.3">
      <c r="A83289">
        <v>3599210</v>
      </c>
      <c r="B83289">
        <v>65</v>
      </c>
      <c r="C83289" s="1" t="s">
        <v>166564</v>
      </c>
      <c r="D83289" s="1" t="s">
        <v>166565</v>
      </c>
    </row>
    <row r="83290" spans="1:4" x14ac:dyDescent="0.3">
      <c r="A83290">
        <v>3599270</v>
      </c>
      <c r="B83290">
        <v>0</v>
      </c>
      <c r="C83290" s="1" t="s">
        <v>166566</v>
      </c>
      <c r="D83290" s="1" t="s">
        <v>166567</v>
      </c>
    </row>
    <row r="83291" spans="1:4" x14ac:dyDescent="0.3">
      <c r="A83291">
        <v>3599280</v>
      </c>
      <c r="B83291">
        <v>1</v>
      </c>
      <c r="C83291" s="1" t="s">
        <v>166568</v>
      </c>
      <c r="D83291" s="1" t="s">
        <v>166569</v>
      </c>
    </row>
    <row r="83292" spans="1:4" x14ac:dyDescent="0.3">
      <c r="A83292">
        <v>3599390</v>
      </c>
      <c r="B83292">
        <v>4</v>
      </c>
      <c r="C83292" s="1" t="s">
        <v>166570</v>
      </c>
      <c r="D83292" s="1" t="s">
        <v>166571</v>
      </c>
    </row>
    <row r="83293" spans="1:4" x14ac:dyDescent="0.3">
      <c r="A83293">
        <v>3599410</v>
      </c>
      <c r="B83293">
        <v>1</v>
      </c>
      <c r="C83293" s="1" t="s">
        <v>166572</v>
      </c>
      <c r="D83293" s="1" t="s">
        <v>166573</v>
      </c>
    </row>
    <row r="83294" spans="1:4" x14ac:dyDescent="0.3">
      <c r="A83294">
        <v>3599450</v>
      </c>
      <c r="B83294">
        <v>11</v>
      </c>
      <c r="C83294" s="1" t="s">
        <v>166574</v>
      </c>
      <c r="D83294" s="1" t="s">
        <v>166575</v>
      </c>
    </row>
    <row r="83295" spans="1:4" x14ac:dyDescent="0.3">
      <c r="A83295">
        <v>3599490</v>
      </c>
      <c r="B83295">
        <v>0</v>
      </c>
      <c r="C83295" s="1" t="s">
        <v>166576</v>
      </c>
      <c r="D83295" s="1" t="s">
        <v>166577</v>
      </c>
    </row>
    <row r="83296" spans="1:4" x14ac:dyDescent="0.3">
      <c r="A83296">
        <v>3599570</v>
      </c>
      <c r="B83296">
        <v>0</v>
      </c>
      <c r="C83296" s="1" t="s">
        <v>166578</v>
      </c>
      <c r="D83296" s="1" t="s">
        <v>166579</v>
      </c>
    </row>
    <row r="83297" spans="1:4" x14ac:dyDescent="0.3">
      <c r="A83297">
        <v>3599610</v>
      </c>
      <c r="B83297">
        <v>0</v>
      </c>
      <c r="C83297" s="1" t="s">
        <v>166580</v>
      </c>
      <c r="D83297" s="1" t="s">
        <v>166581</v>
      </c>
    </row>
    <row r="83298" spans="1:4" x14ac:dyDescent="0.3">
      <c r="A83298">
        <v>3599620</v>
      </c>
      <c r="B83298">
        <v>0</v>
      </c>
      <c r="C83298" s="1" t="s">
        <v>166582</v>
      </c>
      <c r="D83298" s="1" t="s">
        <v>166583</v>
      </c>
    </row>
    <row r="83299" spans="1:4" x14ac:dyDescent="0.3">
      <c r="A83299">
        <v>3599650</v>
      </c>
      <c r="B83299">
        <v>3</v>
      </c>
      <c r="C83299" s="1" t="s">
        <v>166584</v>
      </c>
      <c r="D83299" s="1" t="s">
        <v>166585</v>
      </c>
    </row>
    <row r="83300" spans="1:4" x14ac:dyDescent="0.3">
      <c r="A83300">
        <v>3599660</v>
      </c>
      <c r="B83300">
        <v>4</v>
      </c>
      <c r="C83300" s="1" t="s">
        <v>166586</v>
      </c>
      <c r="D83300" s="1" t="s">
        <v>166587</v>
      </c>
    </row>
    <row r="83301" spans="1:4" x14ac:dyDescent="0.3">
      <c r="A83301">
        <v>3599670</v>
      </c>
      <c r="B83301">
        <v>17</v>
      </c>
      <c r="C83301" s="1" t="s">
        <v>166588</v>
      </c>
      <c r="D83301" s="1" t="s">
        <v>166589</v>
      </c>
    </row>
    <row r="83302" spans="1:4" x14ac:dyDescent="0.3">
      <c r="A83302">
        <v>3599720</v>
      </c>
      <c r="B83302">
        <v>2</v>
      </c>
      <c r="C83302" s="1" t="s">
        <v>166590</v>
      </c>
      <c r="D83302" s="1" t="s">
        <v>166591</v>
      </c>
    </row>
    <row r="83303" spans="1:4" x14ac:dyDescent="0.3">
      <c r="A83303">
        <v>3599740</v>
      </c>
      <c r="B83303">
        <v>5</v>
      </c>
      <c r="C83303" s="1" t="s">
        <v>166592</v>
      </c>
      <c r="D83303" s="1" t="s">
        <v>166593</v>
      </c>
    </row>
    <row r="83304" spans="1:4" x14ac:dyDescent="0.3">
      <c r="A83304">
        <v>3599800</v>
      </c>
      <c r="B83304">
        <v>1</v>
      </c>
      <c r="C83304" s="1" t="s">
        <v>166594</v>
      </c>
      <c r="D83304" s="1" t="s">
        <v>166595</v>
      </c>
    </row>
    <row r="83305" spans="1:4" x14ac:dyDescent="0.3">
      <c r="A83305">
        <v>3599810</v>
      </c>
      <c r="B83305">
        <v>0</v>
      </c>
      <c r="C83305" s="1" t="s">
        <v>166596</v>
      </c>
      <c r="D83305" s="1" t="s">
        <v>166597</v>
      </c>
    </row>
    <row r="83306" spans="1:4" x14ac:dyDescent="0.3">
      <c r="A83306">
        <v>3599930</v>
      </c>
      <c r="B83306">
        <v>-1</v>
      </c>
      <c r="C83306" s="1" t="s">
        <v>166598</v>
      </c>
      <c r="D83306" s="1" t="s">
        <v>166599</v>
      </c>
    </row>
    <row r="83307" spans="1:4" x14ac:dyDescent="0.3">
      <c r="A83307">
        <v>3599970</v>
      </c>
      <c r="B83307">
        <v>1</v>
      </c>
      <c r="C83307" s="1" t="s">
        <v>166600</v>
      </c>
      <c r="D83307" s="1" t="s">
        <v>166601</v>
      </c>
    </row>
    <row r="83308" spans="1:4" x14ac:dyDescent="0.3">
      <c r="A83308">
        <v>3600030</v>
      </c>
      <c r="B83308">
        <v>1</v>
      </c>
      <c r="C83308" s="1" t="s">
        <v>166602</v>
      </c>
      <c r="D83308" s="1" t="s">
        <v>166603</v>
      </c>
    </row>
    <row r="83309" spans="1:4" x14ac:dyDescent="0.3">
      <c r="A83309">
        <v>3600040</v>
      </c>
      <c r="B83309">
        <v>1</v>
      </c>
      <c r="C83309" s="1" t="s">
        <v>166604</v>
      </c>
      <c r="D83309" s="1" t="s">
        <v>166605</v>
      </c>
    </row>
    <row r="83310" spans="1:4" x14ac:dyDescent="0.3">
      <c r="A83310">
        <v>3600080</v>
      </c>
      <c r="B83310">
        <v>1</v>
      </c>
      <c r="C83310" s="1" t="s">
        <v>166606</v>
      </c>
      <c r="D83310" s="1" t="s">
        <v>166607</v>
      </c>
    </row>
    <row r="83311" spans="1:4" x14ac:dyDescent="0.3">
      <c r="A83311">
        <v>3600090</v>
      </c>
      <c r="B83311">
        <v>8</v>
      </c>
      <c r="C83311" s="1" t="s">
        <v>166608</v>
      </c>
      <c r="D83311" s="1" t="s">
        <v>166609</v>
      </c>
    </row>
    <row r="83312" spans="1:4" x14ac:dyDescent="0.3">
      <c r="A83312">
        <v>3600100</v>
      </c>
      <c r="B83312">
        <v>1</v>
      </c>
      <c r="C83312" s="1" t="s">
        <v>166610</v>
      </c>
      <c r="D83312" s="1" t="s">
        <v>166611</v>
      </c>
    </row>
    <row r="83313" spans="1:4" x14ac:dyDescent="0.3">
      <c r="A83313">
        <v>3600110</v>
      </c>
      <c r="B83313">
        <v>1</v>
      </c>
      <c r="C83313" s="1" t="s">
        <v>166612</v>
      </c>
      <c r="D83313" s="1" t="s">
        <v>166613</v>
      </c>
    </row>
    <row r="83314" spans="1:4" x14ac:dyDescent="0.3">
      <c r="A83314">
        <v>3600120</v>
      </c>
      <c r="B83314">
        <v>6</v>
      </c>
      <c r="C83314" s="1" t="s">
        <v>166614</v>
      </c>
      <c r="D83314" s="1" t="s">
        <v>166615</v>
      </c>
    </row>
    <row r="83315" spans="1:4" x14ac:dyDescent="0.3">
      <c r="A83315">
        <v>3600150</v>
      </c>
      <c r="B83315">
        <v>0</v>
      </c>
      <c r="C83315" s="1" t="s">
        <v>166616</v>
      </c>
      <c r="D83315" s="1" t="s">
        <v>166617</v>
      </c>
    </row>
    <row r="83316" spans="1:4" x14ac:dyDescent="0.3">
      <c r="A83316">
        <v>3600170</v>
      </c>
      <c r="B83316">
        <v>10</v>
      </c>
      <c r="C83316" s="1" t="s">
        <v>166618</v>
      </c>
      <c r="D83316" s="1" t="s">
        <v>166619</v>
      </c>
    </row>
    <row r="83317" spans="1:4" x14ac:dyDescent="0.3">
      <c r="A83317">
        <v>3600220</v>
      </c>
      <c r="B83317">
        <v>1</v>
      </c>
      <c r="C83317" s="1" t="s">
        <v>166620</v>
      </c>
      <c r="D83317" s="1" t="s">
        <v>166621</v>
      </c>
    </row>
    <row r="83318" spans="1:4" x14ac:dyDescent="0.3">
      <c r="A83318">
        <v>3600290</v>
      </c>
      <c r="B83318">
        <v>0</v>
      </c>
      <c r="C83318" s="1" t="s">
        <v>166622</v>
      </c>
      <c r="D83318" s="1" t="s">
        <v>166623</v>
      </c>
    </row>
    <row r="83319" spans="1:4" x14ac:dyDescent="0.3">
      <c r="A83319">
        <v>3600320</v>
      </c>
      <c r="B83319">
        <v>0</v>
      </c>
      <c r="C83319" s="1" t="s">
        <v>166624</v>
      </c>
      <c r="D83319" s="1" t="s">
        <v>166625</v>
      </c>
    </row>
    <row r="83320" spans="1:4" x14ac:dyDescent="0.3">
      <c r="A83320">
        <v>3600370</v>
      </c>
      <c r="B83320">
        <v>2</v>
      </c>
      <c r="C83320" s="1" t="s">
        <v>166626</v>
      </c>
      <c r="D83320" s="1" t="s">
        <v>166627</v>
      </c>
    </row>
    <row r="83321" spans="1:4" x14ac:dyDescent="0.3">
      <c r="A83321">
        <v>3600380</v>
      </c>
      <c r="B83321">
        <v>0</v>
      </c>
      <c r="C83321" s="1" t="s">
        <v>166628</v>
      </c>
      <c r="D83321" s="1" t="s">
        <v>166629</v>
      </c>
    </row>
    <row r="83322" spans="1:4" x14ac:dyDescent="0.3">
      <c r="A83322">
        <v>3600390</v>
      </c>
      <c r="B83322">
        <v>5</v>
      </c>
      <c r="C83322" s="1" t="s">
        <v>166630</v>
      </c>
      <c r="D83322" s="1" t="s">
        <v>166631</v>
      </c>
    </row>
    <row r="83323" spans="1:4" x14ac:dyDescent="0.3">
      <c r="A83323">
        <v>3600430</v>
      </c>
      <c r="B83323">
        <v>1</v>
      </c>
      <c r="C83323" s="1" t="s">
        <v>166632</v>
      </c>
      <c r="D83323" s="1" t="s">
        <v>166633</v>
      </c>
    </row>
    <row r="83324" spans="1:4" x14ac:dyDescent="0.3">
      <c r="A83324">
        <v>3600600</v>
      </c>
      <c r="B83324">
        <v>0</v>
      </c>
      <c r="C83324" s="1" t="s">
        <v>166634</v>
      </c>
      <c r="D83324" s="1" t="s">
        <v>166635</v>
      </c>
    </row>
    <row r="83325" spans="1:4" x14ac:dyDescent="0.3">
      <c r="A83325">
        <v>3600660</v>
      </c>
      <c r="B83325">
        <v>1</v>
      </c>
      <c r="C83325" s="1" t="s">
        <v>166636</v>
      </c>
      <c r="D83325" s="1" t="s">
        <v>166637</v>
      </c>
    </row>
    <row r="83326" spans="1:4" x14ac:dyDescent="0.3">
      <c r="A83326">
        <v>3600670</v>
      </c>
      <c r="B83326">
        <v>0</v>
      </c>
      <c r="C83326" s="1" t="s">
        <v>166638</v>
      </c>
      <c r="D83326" s="1" t="s">
        <v>166639</v>
      </c>
    </row>
    <row r="83327" spans="1:4" x14ac:dyDescent="0.3">
      <c r="A83327">
        <v>3600680</v>
      </c>
      <c r="B83327">
        <v>4</v>
      </c>
      <c r="C83327" s="1" t="s">
        <v>166640</v>
      </c>
      <c r="D83327" s="1" t="s">
        <v>166641</v>
      </c>
    </row>
    <row r="83328" spans="1:4" x14ac:dyDescent="0.3">
      <c r="A83328">
        <v>3600720</v>
      </c>
      <c r="B83328">
        <v>0</v>
      </c>
      <c r="C83328" s="1" t="s">
        <v>166642</v>
      </c>
      <c r="D83328" s="1" t="s">
        <v>166643</v>
      </c>
    </row>
    <row r="83329" spans="1:4" x14ac:dyDescent="0.3">
      <c r="A83329">
        <v>3600750</v>
      </c>
      <c r="B83329">
        <v>91</v>
      </c>
      <c r="C83329" s="1" t="s">
        <v>166644</v>
      </c>
      <c r="D83329" s="1" t="s">
        <v>166645</v>
      </c>
    </row>
    <row r="83330" spans="1:4" x14ac:dyDescent="0.3">
      <c r="A83330">
        <v>3600820</v>
      </c>
      <c r="B83330">
        <v>0</v>
      </c>
      <c r="C83330" s="1" t="s">
        <v>166646</v>
      </c>
      <c r="D83330" s="1" t="s">
        <v>166647</v>
      </c>
    </row>
    <row r="83331" spans="1:4" x14ac:dyDescent="0.3">
      <c r="A83331">
        <v>3600870</v>
      </c>
      <c r="B83331">
        <v>2</v>
      </c>
      <c r="C83331" s="1" t="s">
        <v>166648</v>
      </c>
      <c r="D83331" s="1" t="s">
        <v>166649</v>
      </c>
    </row>
    <row r="83332" spans="1:4" x14ac:dyDescent="0.3">
      <c r="A83332">
        <v>3600880</v>
      </c>
      <c r="B83332">
        <v>1</v>
      </c>
      <c r="C83332" s="1" t="s">
        <v>166650</v>
      </c>
      <c r="D83332" s="1" t="s">
        <v>166651</v>
      </c>
    </row>
    <row r="83333" spans="1:4" x14ac:dyDescent="0.3">
      <c r="A83333">
        <v>3600920</v>
      </c>
      <c r="B83333">
        <v>0</v>
      </c>
      <c r="C83333" s="1" t="s">
        <v>166652</v>
      </c>
      <c r="D83333" s="1" t="s">
        <v>166653</v>
      </c>
    </row>
    <row r="83334" spans="1:4" x14ac:dyDescent="0.3">
      <c r="A83334">
        <v>3600940</v>
      </c>
      <c r="B83334">
        <v>4</v>
      </c>
      <c r="C83334" s="1" t="s">
        <v>166654</v>
      </c>
      <c r="D83334" s="1" t="s">
        <v>166655</v>
      </c>
    </row>
    <row r="83335" spans="1:4" x14ac:dyDescent="0.3">
      <c r="A83335">
        <v>3600960</v>
      </c>
      <c r="B83335">
        <v>3</v>
      </c>
      <c r="C83335" s="1" t="s">
        <v>166656</v>
      </c>
      <c r="D83335" s="1" t="s">
        <v>166657</v>
      </c>
    </row>
    <row r="83336" spans="1:4" x14ac:dyDescent="0.3">
      <c r="A83336">
        <v>3600990</v>
      </c>
      <c r="B83336">
        <v>2</v>
      </c>
      <c r="C83336" s="1" t="s">
        <v>166658</v>
      </c>
      <c r="D83336" s="1" t="s">
        <v>166659</v>
      </c>
    </row>
    <row r="83337" spans="1:4" x14ac:dyDescent="0.3">
      <c r="A83337">
        <v>3601000</v>
      </c>
      <c r="B83337">
        <v>0</v>
      </c>
      <c r="C83337" s="1" t="s">
        <v>166660</v>
      </c>
      <c r="D83337" s="1" t="s">
        <v>166661</v>
      </c>
    </row>
    <row r="83338" spans="1:4" x14ac:dyDescent="0.3">
      <c r="A83338">
        <v>3601060</v>
      </c>
      <c r="B83338">
        <v>5</v>
      </c>
      <c r="C83338" s="1" t="s">
        <v>166662</v>
      </c>
      <c r="D83338" s="1" t="s">
        <v>166663</v>
      </c>
    </row>
    <row r="83339" spans="1:4" x14ac:dyDescent="0.3">
      <c r="A83339">
        <v>3601080</v>
      </c>
      <c r="B83339">
        <v>11</v>
      </c>
      <c r="C83339" s="1" t="s">
        <v>166664</v>
      </c>
      <c r="D83339" s="1" t="s">
        <v>166665</v>
      </c>
    </row>
    <row r="83340" spans="1:4" x14ac:dyDescent="0.3">
      <c r="A83340">
        <v>3601100</v>
      </c>
      <c r="B83340">
        <v>2</v>
      </c>
      <c r="C83340" s="1" t="s">
        <v>166666</v>
      </c>
      <c r="D83340" s="1" t="s">
        <v>166667</v>
      </c>
    </row>
    <row r="83341" spans="1:4" x14ac:dyDescent="0.3">
      <c r="A83341">
        <v>3601140</v>
      </c>
      <c r="B83341">
        <v>5</v>
      </c>
      <c r="C83341" s="1" t="s">
        <v>166668</v>
      </c>
      <c r="D83341" s="1" t="s">
        <v>166669</v>
      </c>
    </row>
    <row r="83342" spans="1:4" x14ac:dyDescent="0.3">
      <c r="A83342">
        <v>3601180</v>
      </c>
      <c r="B83342">
        <v>1</v>
      </c>
      <c r="C83342" s="1" t="s">
        <v>166670</v>
      </c>
      <c r="D83342" s="1" t="s">
        <v>166671</v>
      </c>
    </row>
    <row r="83343" spans="1:4" x14ac:dyDescent="0.3">
      <c r="A83343">
        <v>3601190</v>
      </c>
      <c r="B83343">
        <v>2</v>
      </c>
      <c r="C83343" s="1" t="s">
        <v>166672</v>
      </c>
      <c r="D83343" s="1" t="s">
        <v>166673</v>
      </c>
    </row>
    <row r="83344" spans="1:4" x14ac:dyDescent="0.3">
      <c r="A83344">
        <v>3601210</v>
      </c>
      <c r="B83344">
        <v>2</v>
      </c>
      <c r="C83344" s="1" t="s">
        <v>166674</v>
      </c>
      <c r="D83344" s="1" t="s">
        <v>166675</v>
      </c>
    </row>
    <row r="83345" spans="1:4" x14ac:dyDescent="0.3">
      <c r="A83345">
        <v>3601240</v>
      </c>
      <c r="B83345">
        <v>2</v>
      </c>
      <c r="C83345" s="1" t="s">
        <v>166676</v>
      </c>
      <c r="D83345" s="1" t="s">
        <v>166677</v>
      </c>
    </row>
    <row r="83346" spans="1:4" x14ac:dyDescent="0.3">
      <c r="A83346">
        <v>3601250</v>
      </c>
      <c r="B83346">
        <v>1</v>
      </c>
      <c r="C83346" s="1" t="s">
        <v>166678</v>
      </c>
      <c r="D83346" s="1" t="s">
        <v>166679</v>
      </c>
    </row>
    <row r="83347" spans="1:4" x14ac:dyDescent="0.3">
      <c r="A83347">
        <v>3601330</v>
      </c>
      <c r="B83347">
        <v>-1</v>
      </c>
      <c r="C83347" s="1" t="s">
        <v>166680</v>
      </c>
      <c r="D83347" s="1" t="s">
        <v>166681</v>
      </c>
    </row>
    <row r="83348" spans="1:4" x14ac:dyDescent="0.3">
      <c r="A83348">
        <v>3601350</v>
      </c>
      <c r="B83348">
        <v>3</v>
      </c>
      <c r="C83348" s="1" t="s">
        <v>166682</v>
      </c>
      <c r="D83348" s="1" t="s">
        <v>166683</v>
      </c>
    </row>
    <row r="83349" spans="1:4" x14ac:dyDescent="0.3">
      <c r="A83349">
        <v>3601400</v>
      </c>
      <c r="B83349">
        <v>0</v>
      </c>
      <c r="C83349" s="1" t="s">
        <v>166684</v>
      </c>
      <c r="D83349" s="1" t="s">
        <v>166685</v>
      </c>
    </row>
    <row r="83350" spans="1:4" x14ac:dyDescent="0.3">
      <c r="A83350">
        <v>3601490</v>
      </c>
      <c r="B83350">
        <v>19</v>
      </c>
      <c r="C83350" s="1" t="s">
        <v>166686</v>
      </c>
      <c r="D83350" s="1" t="s">
        <v>166687</v>
      </c>
    </row>
    <row r="83351" spans="1:4" x14ac:dyDescent="0.3">
      <c r="A83351">
        <v>3601530</v>
      </c>
      <c r="B83351">
        <v>0</v>
      </c>
      <c r="C83351" s="1" t="s">
        <v>166688</v>
      </c>
      <c r="D83351" s="1" t="s">
        <v>166689</v>
      </c>
    </row>
    <row r="83352" spans="1:4" x14ac:dyDescent="0.3">
      <c r="A83352">
        <v>3601570</v>
      </c>
      <c r="B83352">
        <v>24</v>
      </c>
      <c r="C83352" s="1" t="s">
        <v>166690</v>
      </c>
      <c r="D83352" s="1" t="s">
        <v>166691</v>
      </c>
    </row>
    <row r="83353" spans="1:4" x14ac:dyDescent="0.3">
      <c r="A83353">
        <v>3601580</v>
      </c>
      <c r="B83353">
        <v>0</v>
      </c>
      <c r="C83353" s="1" t="s">
        <v>166692</v>
      </c>
      <c r="D83353" s="1" t="s">
        <v>166693</v>
      </c>
    </row>
    <row r="83354" spans="1:4" x14ac:dyDescent="0.3">
      <c r="A83354">
        <v>3601590</v>
      </c>
      <c r="B83354">
        <v>0</v>
      </c>
      <c r="C83354" s="1" t="s">
        <v>166694</v>
      </c>
      <c r="D83354" s="1" t="s">
        <v>166695</v>
      </c>
    </row>
    <row r="83355" spans="1:4" x14ac:dyDescent="0.3">
      <c r="A83355">
        <v>3601600</v>
      </c>
      <c r="B83355">
        <v>2</v>
      </c>
      <c r="C83355" s="1" t="s">
        <v>166696</v>
      </c>
      <c r="D83355" s="1" t="s">
        <v>166697</v>
      </c>
    </row>
    <row r="83356" spans="1:4" x14ac:dyDescent="0.3">
      <c r="A83356">
        <v>3601760</v>
      </c>
      <c r="B83356">
        <v>24</v>
      </c>
      <c r="C83356" s="1" t="s">
        <v>166698</v>
      </c>
      <c r="D83356" s="1" t="s">
        <v>166699</v>
      </c>
    </row>
    <row r="83357" spans="1:4" x14ac:dyDescent="0.3">
      <c r="A83357">
        <v>3601810</v>
      </c>
      <c r="B83357">
        <v>0</v>
      </c>
      <c r="C83357" s="1" t="s">
        <v>166700</v>
      </c>
      <c r="D83357" s="1" t="s">
        <v>166701</v>
      </c>
    </row>
    <row r="83358" spans="1:4" x14ac:dyDescent="0.3">
      <c r="A83358">
        <v>3601820</v>
      </c>
      <c r="B83358">
        <v>3</v>
      </c>
      <c r="C83358" s="1" t="s">
        <v>166702</v>
      </c>
      <c r="D83358" s="1" t="s">
        <v>166703</v>
      </c>
    </row>
    <row r="83359" spans="1:4" x14ac:dyDescent="0.3">
      <c r="A83359">
        <v>3601860</v>
      </c>
      <c r="B83359">
        <v>1</v>
      </c>
      <c r="C83359" s="1" t="s">
        <v>166704</v>
      </c>
      <c r="D83359" s="1" t="s">
        <v>166705</v>
      </c>
    </row>
    <row r="83360" spans="1:4" x14ac:dyDescent="0.3">
      <c r="A83360">
        <v>3601880</v>
      </c>
      <c r="B83360">
        <v>0</v>
      </c>
      <c r="C83360" s="1" t="s">
        <v>166706</v>
      </c>
      <c r="D83360" s="1" t="s">
        <v>166707</v>
      </c>
    </row>
    <row r="83361" spans="1:4" x14ac:dyDescent="0.3">
      <c r="A83361">
        <v>3601900</v>
      </c>
      <c r="B83361">
        <v>1</v>
      </c>
      <c r="C83361" s="1" t="s">
        <v>166708</v>
      </c>
      <c r="D83361" s="1" t="s">
        <v>166709</v>
      </c>
    </row>
    <row r="83362" spans="1:4" x14ac:dyDescent="0.3">
      <c r="A83362">
        <v>3601940</v>
      </c>
      <c r="B83362">
        <v>5</v>
      </c>
      <c r="C83362" s="1" t="s">
        <v>166710</v>
      </c>
      <c r="D83362" s="1" t="s">
        <v>166711</v>
      </c>
    </row>
    <row r="83363" spans="1:4" x14ac:dyDescent="0.3">
      <c r="A83363">
        <v>3601950</v>
      </c>
      <c r="B83363">
        <v>1</v>
      </c>
      <c r="C83363" s="1" t="s">
        <v>166712</v>
      </c>
      <c r="D83363" s="1" t="s">
        <v>166713</v>
      </c>
    </row>
    <row r="83364" spans="1:4" x14ac:dyDescent="0.3">
      <c r="A83364">
        <v>3601960</v>
      </c>
      <c r="B83364">
        <v>0</v>
      </c>
      <c r="C83364" s="1" t="s">
        <v>166714</v>
      </c>
      <c r="D83364" s="1" t="s">
        <v>166715</v>
      </c>
    </row>
    <row r="83365" spans="1:4" x14ac:dyDescent="0.3">
      <c r="A83365">
        <v>3602040</v>
      </c>
      <c r="B83365">
        <v>5</v>
      </c>
      <c r="C83365" s="1" t="s">
        <v>166716</v>
      </c>
      <c r="D83365" s="1" t="s">
        <v>166717</v>
      </c>
    </row>
    <row r="83366" spans="1:4" x14ac:dyDescent="0.3">
      <c r="A83366">
        <v>3602050</v>
      </c>
      <c r="B83366">
        <v>3</v>
      </c>
      <c r="C83366" s="1" t="s">
        <v>166718</v>
      </c>
      <c r="D83366" s="1" t="s">
        <v>166719</v>
      </c>
    </row>
    <row r="83367" spans="1:4" x14ac:dyDescent="0.3">
      <c r="A83367">
        <v>3602100</v>
      </c>
      <c r="B83367">
        <v>1</v>
      </c>
      <c r="C83367" s="1" t="s">
        <v>166720</v>
      </c>
      <c r="D83367" s="1" t="s">
        <v>166721</v>
      </c>
    </row>
    <row r="83368" spans="1:4" x14ac:dyDescent="0.3">
      <c r="A83368">
        <v>3602110</v>
      </c>
      <c r="B83368">
        <v>17</v>
      </c>
      <c r="C83368" s="1" t="s">
        <v>166722</v>
      </c>
      <c r="D83368" s="1" t="s">
        <v>166723</v>
      </c>
    </row>
    <row r="83369" spans="1:4" x14ac:dyDescent="0.3">
      <c r="A83369">
        <v>3602160</v>
      </c>
      <c r="B83369">
        <v>2</v>
      </c>
      <c r="C83369" s="1" t="s">
        <v>166724</v>
      </c>
      <c r="D83369" s="1" t="s">
        <v>166725</v>
      </c>
    </row>
    <row r="83370" spans="1:4" x14ac:dyDescent="0.3">
      <c r="A83370">
        <v>3602170</v>
      </c>
      <c r="B83370">
        <v>3</v>
      </c>
      <c r="C83370" s="1" t="s">
        <v>166726</v>
      </c>
      <c r="D83370" s="1" t="s">
        <v>166727</v>
      </c>
    </row>
    <row r="83371" spans="1:4" x14ac:dyDescent="0.3">
      <c r="A83371">
        <v>3602250</v>
      </c>
      <c r="B83371">
        <v>1</v>
      </c>
      <c r="C83371" s="1" t="s">
        <v>166728</v>
      </c>
      <c r="D83371" s="1" t="s">
        <v>166729</v>
      </c>
    </row>
    <row r="83372" spans="1:4" x14ac:dyDescent="0.3">
      <c r="A83372">
        <v>3602350</v>
      </c>
      <c r="B83372">
        <v>1</v>
      </c>
      <c r="C83372" s="1" t="s">
        <v>166730</v>
      </c>
      <c r="D83372" s="1" t="s">
        <v>166731</v>
      </c>
    </row>
    <row r="83373" spans="1:4" x14ac:dyDescent="0.3">
      <c r="A83373">
        <v>3602390</v>
      </c>
      <c r="B83373">
        <v>0</v>
      </c>
      <c r="C83373" s="1" t="s">
        <v>166732</v>
      </c>
      <c r="D83373" s="1" t="s">
        <v>166733</v>
      </c>
    </row>
    <row r="83374" spans="1:4" x14ac:dyDescent="0.3">
      <c r="A83374">
        <v>3602410</v>
      </c>
      <c r="B83374">
        <v>1</v>
      </c>
      <c r="C83374" s="1" t="s">
        <v>166734</v>
      </c>
      <c r="D83374" s="1" t="s">
        <v>166735</v>
      </c>
    </row>
    <row r="83375" spans="1:4" x14ac:dyDescent="0.3">
      <c r="A83375">
        <v>3602420</v>
      </c>
      <c r="B83375">
        <v>0</v>
      </c>
      <c r="C83375" s="1" t="s">
        <v>166736</v>
      </c>
      <c r="D83375" s="1" t="s">
        <v>166737</v>
      </c>
    </row>
    <row r="83376" spans="1:4" x14ac:dyDescent="0.3">
      <c r="A83376">
        <v>3602430</v>
      </c>
      <c r="B83376">
        <v>-2</v>
      </c>
      <c r="C83376" s="1" t="s">
        <v>166738</v>
      </c>
      <c r="D83376" s="1" t="s">
        <v>166739</v>
      </c>
    </row>
    <row r="83377" spans="1:4" x14ac:dyDescent="0.3">
      <c r="A83377">
        <v>3602440</v>
      </c>
      <c r="B83377">
        <v>0</v>
      </c>
      <c r="C83377" s="1" t="s">
        <v>166740</v>
      </c>
      <c r="D83377" s="1" t="s">
        <v>166741</v>
      </c>
    </row>
    <row r="83378" spans="1:4" x14ac:dyDescent="0.3">
      <c r="A83378">
        <v>3602450</v>
      </c>
      <c r="B83378">
        <v>147</v>
      </c>
      <c r="C83378" s="1" t="s">
        <v>166742</v>
      </c>
      <c r="D83378" s="1" t="s">
        <v>166743</v>
      </c>
    </row>
    <row r="83379" spans="1:4" x14ac:dyDescent="0.3">
      <c r="A83379">
        <v>3602530</v>
      </c>
      <c r="B83379">
        <v>4</v>
      </c>
      <c r="C83379" s="1" t="s">
        <v>166744</v>
      </c>
      <c r="D83379" s="1" t="s">
        <v>166745</v>
      </c>
    </row>
    <row r="83380" spans="1:4" x14ac:dyDescent="0.3">
      <c r="A83380">
        <v>3602550</v>
      </c>
      <c r="B83380">
        <v>0</v>
      </c>
      <c r="C83380" s="1" t="s">
        <v>166746</v>
      </c>
      <c r="D83380" s="1" t="s">
        <v>166747</v>
      </c>
    </row>
    <row r="83381" spans="1:4" x14ac:dyDescent="0.3">
      <c r="A83381">
        <v>3602570</v>
      </c>
      <c r="B83381">
        <v>1</v>
      </c>
      <c r="C83381" s="1" t="s">
        <v>166748</v>
      </c>
      <c r="D83381" s="1" t="s">
        <v>166749</v>
      </c>
    </row>
    <row r="83382" spans="1:4" x14ac:dyDescent="0.3">
      <c r="A83382">
        <v>3602580</v>
      </c>
      <c r="B83382">
        <v>4</v>
      </c>
      <c r="C83382" s="1" t="s">
        <v>166750</v>
      </c>
      <c r="D83382" s="1" t="s">
        <v>166751</v>
      </c>
    </row>
    <row r="83383" spans="1:4" x14ac:dyDescent="0.3">
      <c r="A83383">
        <v>3602590</v>
      </c>
      <c r="B83383">
        <v>6</v>
      </c>
      <c r="C83383" s="1" t="s">
        <v>166752</v>
      </c>
      <c r="D83383" s="1" t="s">
        <v>166753</v>
      </c>
    </row>
    <row r="83384" spans="1:4" x14ac:dyDescent="0.3">
      <c r="A83384">
        <v>3602610</v>
      </c>
      <c r="B83384">
        <v>10</v>
      </c>
      <c r="C83384" s="1" t="s">
        <v>166754</v>
      </c>
      <c r="D83384" s="1" t="s">
        <v>166755</v>
      </c>
    </row>
    <row r="83385" spans="1:4" x14ac:dyDescent="0.3">
      <c r="A83385">
        <v>3602660</v>
      </c>
      <c r="B83385">
        <v>3</v>
      </c>
      <c r="C83385" s="1" t="s">
        <v>166756</v>
      </c>
      <c r="D83385" s="1" t="s">
        <v>166757</v>
      </c>
    </row>
    <row r="83386" spans="1:4" x14ac:dyDescent="0.3">
      <c r="A83386">
        <v>3602720</v>
      </c>
      <c r="B83386">
        <v>0</v>
      </c>
      <c r="C83386" s="1" t="s">
        <v>166758</v>
      </c>
      <c r="D83386" s="1" t="s">
        <v>166759</v>
      </c>
    </row>
    <row r="83387" spans="1:4" x14ac:dyDescent="0.3">
      <c r="A83387">
        <v>3602750</v>
      </c>
      <c r="B83387">
        <v>0</v>
      </c>
      <c r="C83387" s="1" t="s">
        <v>166760</v>
      </c>
      <c r="D83387" s="1" t="s">
        <v>166761</v>
      </c>
    </row>
    <row r="83388" spans="1:4" x14ac:dyDescent="0.3">
      <c r="A83388">
        <v>3602810</v>
      </c>
      <c r="B83388">
        <v>2</v>
      </c>
      <c r="C83388" s="1" t="s">
        <v>166762</v>
      </c>
      <c r="D83388" s="1" t="s">
        <v>166763</v>
      </c>
    </row>
    <row r="83389" spans="1:4" x14ac:dyDescent="0.3">
      <c r="A83389">
        <v>3602840</v>
      </c>
      <c r="B83389">
        <v>2</v>
      </c>
      <c r="C83389" s="1" t="s">
        <v>166764</v>
      </c>
      <c r="D83389" s="1" t="s">
        <v>166765</v>
      </c>
    </row>
    <row r="83390" spans="1:4" x14ac:dyDescent="0.3">
      <c r="A83390">
        <v>3602860</v>
      </c>
      <c r="B83390">
        <v>1</v>
      </c>
      <c r="C83390" s="1" t="s">
        <v>166766</v>
      </c>
      <c r="D83390" s="1" t="s">
        <v>166767</v>
      </c>
    </row>
    <row r="83391" spans="1:4" x14ac:dyDescent="0.3">
      <c r="A83391">
        <v>3602900</v>
      </c>
      <c r="B83391">
        <v>5</v>
      </c>
      <c r="C83391" s="1" t="s">
        <v>166768</v>
      </c>
      <c r="D83391" s="1" t="s">
        <v>166769</v>
      </c>
    </row>
    <row r="83392" spans="1:4" x14ac:dyDescent="0.3">
      <c r="A83392">
        <v>3602920</v>
      </c>
      <c r="B83392">
        <v>4</v>
      </c>
      <c r="C83392" s="1" t="s">
        <v>166770</v>
      </c>
      <c r="D83392" s="1" t="s">
        <v>166771</v>
      </c>
    </row>
    <row r="83393" spans="1:4" x14ac:dyDescent="0.3">
      <c r="A83393">
        <v>3603050</v>
      </c>
      <c r="B83393">
        <v>9</v>
      </c>
      <c r="C83393" s="1" t="s">
        <v>166772</v>
      </c>
      <c r="D83393" s="1" t="s">
        <v>166773</v>
      </c>
    </row>
    <row r="83394" spans="1:4" x14ac:dyDescent="0.3">
      <c r="A83394">
        <v>3603070</v>
      </c>
      <c r="B83394">
        <v>3</v>
      </c>
      <c r="C83394" s="1" t="s">
        <v>166774</v>
      </c>
      <c r="D83394" s="1" t="s">
        <v>166775</v>
      </c>
    </row>
    <row r="83395" spans="1:4" x14ac:dyDescent="0.3">
      <c r="A83395">
        <v>3603100</v>
      </c>
      <c r="B83395">
        <v>16</v>
      </c>
      <c r="C83395" s="1" t="s">
        <v>166776</v>
      </c>
      <c r="D83395" s="1" t="s">
        <v>166777</v>
      </c>
    </row>
    <row r="83396" spans="1:4" x14ac:dyDescent="0.3">
      <c r="A83396">
        <v>3603300</v>
      </c>
      <c r="B83396">
        <v>0</v>
      </c>
      <c r="C83396" s="1" t="s">
        <v>166778</v>
      </c>
      <c r="D83396" s="1" t="s">
        <v>166779</v>
      </c>
    </row>
    <row r="83397" spans="1:4" x14ac:dyDescent="0.3">
      <c r="A83397">
        <v>3603360</v>
      </c>
      <c r="B83397">
        <v>0</v>
      </c>
      <c r="C83397" s="1" t="s">
        <v>166780</v>
      </c>
      <c r="D83397" s="1" t="s">
        <v>166781</v>
      </c>
    </row>
    <row r="83398" spans="1:4" x14ac:dyDescent="0.3">
      <c r="A83398">
        <v>3603380</v>
      </c>
      <c r="B83398">
        <v>1</v>
      </c>
      <c r="C83398" s="1" t="s">
        <v>166782</v>
      </c>
      <c r="D83398" s="1" t="s">
        <v>166783</v>
      </c>
    </row>
    <row r="83399" spans="1:4" x14ac:dyDescent="0.3">
      <c r="A83399">
        <v>3603420</v>
      </c>
      <c r="B83399">
        <v>2</v>
      </c>
      <c r="C83399" s="1" t="s">
        <v>166784</v>
      </c>
      <c r="D83399" s="1" t="s">
        <v>166785</v>
      </c>
    </row>
    <row r="83400" spans="1:4" x14ac:dyDescent="0.3">
      <c r="A83400">
        <v>3603530</v>
      </c>
      <c r="B83400">
        <v>3</v>
      </c>
      <c r="C83400" s="1" t="s">
        <v>166786</v>
      </c>
      <c r="D83400" s="1" t="s">
        <v>166787</v>
      </c>
    </row>
    <row r="83401" spans="1:4" x14ac:dyDescent="0.3">
      <c r="A83401">
        <v>3603550</v>
      </c>
      <c r="B83401">
        <v>1</v>
      </c>
      <c r="C83401" s="1" t="s">
        <v>166788</v>
      </c>
      <c r="D83401" s="1" t="s">
        <v>166789</v>
      </c>
    </row>
    <row r="83402" spans="1:4" x14ac:dyDescent="0.3">
      <c r="A83402">
        <v>3603560</v>
      </c>
      <c r="B83402">
        <v>2</v>
      </c>
      <c r="C83402" s="1" t="s">
        <v>166790</v>
      </c>
      <c r="D83402" s="1" t="s">
        <v>166791</v>
      </c>
    </row>
    <row r="83403" spans="1:4" x14ac:dyDescent="0.3">
      <c r="A83403">
        <v>3603600</v>
      </c>
      <c r="B83403">
        <v>0</v>
      </c>
      <c r="C83403" s="1" t="s">
        <v>166792</v>
      </c>
      <c r="D83403" s="1" t="s">
        <v>166793</v>
      </c>
    </row>
    <row r="83404" spans="1:4" x14ac:dyDescent="0.3">
      <c r="A83404">
        <v>3603690</v>
      </c>
      <c r="B83404">
        <v>5</v>
      </c>
      <c r="C83404" s="1" t="s">
        <v>166794</v>
      </c>
      <c r="D83404" s="1" t="s">
        <v>166795</v>
      </c>
    </row>
    <row r="83405" spans="1:4" x14ac:dyDescent="0.3">
      <c r="A83405">
        <v>3603700</v>
      </c>
      <c r="B83405">
        <v>0</v>
      </c>
      <c r="C83405" s="1" t="s">
        <v>166796</v>
      </c>
      <c r="D83405" s="1" t="s">
        <v>166797</v>
      </c>
    </row>
    <row r="83406" spans="1:4" x14ac:dyDescent="0.3">
      <c r="A83406">
        <v>3603740</v>
      </c>
      <c r="B83406">
        <v>9</v>
      </c>
      <c r="C83406" s="1" t="s">
        <v>166798</v>
      </c>
      <c r="D83406" s="1" t="s">
        <v>166799</v>
      </c>
    </row>
    <row r="83407" spans="1:4" x14ac:dyDescent="0.3">
      <c r="A83407">
        <v>3603760</v>
      </c>
      <c r="B83407">
        <v>3</v>
      </c>
      <c r="C83407" s="1" t="s">
        <v>166800</v>
      </c>
      <c r="D83407" s="1" t="s">
        <v>166801</v>
      </c>
    </row>
    <row r="83408" spans="1:4" x14ac:dyDescent="0.3">
      <c r="A83408">
        <v>3603810</v>
      </c>
      <c r="B83408">
        <v>21</v>
      </c>
      <c r="C83408" s="1" t="s">
        <v>166802</v>
      </c>
      <c r="D83408" s="1" t="s">
        <v>166803</v>
      </c>
    </row>
    <row r="83409" spans="1:4" x14ac:dyDescent="0.3">
      <c r="A83409">
        <v>3603880</v>
      </c>
      <c r="B83409">
        <v>0</v>
      </c>
      <c r="C83409" s="1" t="s">
        <v>166804</v>
      </c>
      <c r="D83409" s="1" t="s">
        <v>166805</v>
      </c>
    </row>
    <row r="83410" spans="1:4" x14ac:dyDescent="0.3">
      <c r="A83410">
        <v>3603910</v>
      </c>
      <c r="B83410">
        <v>4</v>
      </c>
      <c r="C83410" s="1" t="s">
        <v>166806</v>
      </c>
      <c r="D83410" s="1" t="s">
        <v>166807</v>
      </c>
    </row>
    <row r="83411" spans="1:4" x14ac:dyDescent="0.3">
      <c r="A83411">
        <v>3603920</v>
      </c>
      <c r="B83411">
        <v>2</v>
      </c>
      <c r="C83411" s="1" t="s">
        <v>166808</v>
      </c>
      <c r="D83411" s="1" t="s">
        <v>166809</v>
      </c>
    </row>
    <row r="83412" spans="1:4" x14ac:dyDescent="0.3">
      <c r="A83412">
        <v>3603930</v>
      </c>
      <c r="B83412">
        <v>0</v>
      </c>
      <c r="C83412" s="1" t="s">
        <v>166810</v>
      </c>
      <c r="D83412" s="1" t="s">
        <v>166811</v>
      </c>
    </row>
    <row r="83413" spans="1:4" x14ac:dyDescent="0.3">
      <c r="A83413">
        <v>3603950</v>
      </c>
      <c r="B83413">
        <v>0</v>
      </c>
      <c r="C83413" s="1" t="s">
        <v>166812</v>
      </c>
      <c r="D83413" s="1" t="s">
        <v>166813</v>
      </c>
    </row>
    <row r="83414" spans="1:4" x14ac:dyDescent="0.3">
      <c r="A83414">
        <v>3603980</v>
      </c>
      <c r="B83414">
        <v>0</v>
      </c>
      <c r="C83414" s="1" t="s">
        <v>166814</v>
      </c>
      <c r="D83414" s="1" t="s">
        <v>166815</v>
      </c>
    </row>
    <row r="83415" spans="1:4" x14ac:dyDescent="0.3">
      <c r="A83415">
        <v>3604010</v>
      </c>
      <c r="B83415">
        <v>-1</v>
      </c>
      <c r="C83415" s="1" t="s">
        <v>166816</v>
      </c>
      <c r="D83415" s="1" t="s">
        <v>166817</v>
      </c>
    </row>
    <row r="83416" spans="1:4" x14ac:dyDescent="0.3">
      <c r="A83416">
        <v>3604050</v>
      </c>
      <c r="B83416">
        <v>1</v>
      </c>
      <c r="C83416" s="1" t="s">
        <v>166818</v>
      </c>
      <c r="D83416" s="1" t="s">
        <v>166819</v>
      </c>
    </row>
    <row r="83417" spans="1:4" x14ac:dyDescent="0.3">
      <c r="A83417">
        <v>3604100</v>
      </c>
      <c r="B83417">
        <v>1</v>
      </c>
      <c r="C83417" s="1" t="s">
        <v>166820</v>
      </c>
      <c r="D83417" s="1" t="s">
        <v>166821</v>
      </c>
    </row>
    <row r="83418" spans="1:4" x14ac:dyDescent="0.3">
      <c r="A83418">
        <v>3604140</v>
      </c>
      <c r="B83418">
        <v>0</v>
      </c>
      <c r="C83418" s="1" t="s">
        <v>166822</v>
      </c>
      <c r="D83418" s="1" t="s">
        <v>166823</v>
      </c>
    </row>
    <row r="83419" spans="1:4" x14ac:dyDescent="0.3">
      <c r="A83419">
        <v>3604190</v>
      </c>
      <c r="B83419">
        <v>3</v>
      </c>
      <c r="C83419" s="1" t="s">
        <v>166824</v>
      </c>
      <c r="D83419" s="1" t="s">
        <v>166825</v>
      </c>
    </row>
    <row r="83420" spans="1:4" x14ac:dyDescent="0.3">
      <c r="A83420">
        <v>3604210</v>
      </c>
      <c r="B83420">
        <v>9</v>
      </c>
      <c r="C83420" s="1" t="s">
        <v>166826</v>
      </c>
      <c r="D83420" s="1" t="s">
        <v>166827</v>
      </c>
    </row>
    <row r="83421" spans="1:4" x14ac:dyDescent="0.3">
      <c r="A83421">
        <v>3604270</v>
      </c>
      <c r="B83421">
        <v>0</v>
      </c>
      <c r="C83421" s="1" t="s">
        <v>166828</v>
      </c>
      <c r="D83421" s="1" t="s">
        <v>166829</v>
      </c>
    </row>
    <row r="83422" spans="1:4" x14ac:dyDescent="0.3">
      <c r="A83422">
        <v>3604280</v>
      </c>
      <c r="B83422">
        <v>0</v>
      </c>
      <c r="C83422" s="1" t="s">
        <v>166830</v>
      </c>
      <c r="D83422" s="1" t="s">
        <v>166831</v>
      </c>
    </row>
    <row r="83423" spans="1:4" x14ac:dyDescent="0.3">
      <c r="A83423">
        <v>3604310</v>
      </c>
      <c r="B83423">
        <v>35</v>
      </c>
      <c r="C83423" s="1" t="s">
        <v>166832</v>
      </c>
      <c r="D83423" s="1" t="s">
        <v>166833</v>
      </c>
    </row>
    <row r="83424" spans="1:4" x14ac:dyDescent="0.3">
      <c r="A83424">
        <v>3604350</v>
      </c>
      <c r="B83424">
        <v>0</v>
      </c>
      <c r="C83424" s="1" t="s">
        <v>166834</v>
      </c>
      <c r="D83424" s="1" t="s">
        <v>166835</v>
      </c>
    </row>
    <row r="83425" spans="1:4" x14ac:dyDescent="0.3">
      <c r="A83425">
        <v>3604370</v>
      </c>
      <c r="B83425">
        <v>0</v>
      </c>
      <c r="C83425" s="1" t="s">
        <v>166836</v>
      </c>
      <c r="D83425" s="1" t="s">
        <v>166837</v>
      </c>
    </row>
    <row r="83426" spans="1:4" x14ac:dyDescent="0.3">
      <c r="A83426">
        <v>3604380</v>
      </c>
      <c r="B83426">
        <v>3</v>
      </c>
      <c r="C83426" s="1" t="s">
        <v>166838</v>
      </c>
      <c r="D83426" s="1" t="s">
        <v>166839</v>
      </c>
    </row>
    <row r="83427" spans="1:4" x14ac:dyDescent="0.3">
      <c r="A83427">
        <v>3604430</v>
      </c>
      <c r="B83427">
        <v>3</v>
      </c>
      <c r="C83427" s="1" t="s">
        <v>166840</v>
      </c>
      <c r="D83427" s="1" t="s">
        <v>166841</v>
      </c>
    </row>
    <row r="83428" spans="1:4" x14ac:dyDescent="0.3">
      <c r="A83428">
        <v>3604470</v>
      </c>
      <c r="B83428">
        <v>0</v>
      </c>
      <c r="C83428" s="1" t="s">
        <v>166842</v>
      </c>
      <c r="D83428" s="1" t="s">
        <v>166843</v>
      </c>
    </row>
    <row r="83429" spans="1:4" x14ac:dyDescent="0.3">
      <c r="A83429">
        <v>3604510</v>
      </c>
      <c r="B83429">
        <v>2</v>
      </c>
      <c r="C83429" s="1" t="s">
        <v>166844</v>
      </c>
      <c r="D83429" s="1" t="s">
        <v>166845</v>
      </c>
    </row>
    <row r="83430" spans="1:4" x14ac:dyDescent="0.3">
      <c r="A83430">
        <v>3604620</v>
      </c>
      <c r="B83430">
        <v>0</v>
      </c>
      <c r="C83430" s="1" t="s">
        <v>166846</v>
      </c>
      <c r="D83430" s="1" t="s">
        <v>166847</v>
      </c>
    </row>
    <row r="83431" spans="1:4" x14ac:dyDescent="0.3">
      <c r="A83431">
        <v>3604630</v>
      </c>
      <c r="B83431">
        <v>3</v>
      </c>
      <c r="C83431" s="1" t="s">
        <v>166848</v>
      </c>
      <c r="D83431" s="1" t="s">
        <v>166849</v>
      </c>
    </row>
    <row r="83432" spans="1:4" x14ac:dyDescent="0.3">
      <c r="A83432">
        <v>3604640</v>
      </c>
      <c r="B83432">
        <v>3</v>
      </c>
      <c r="C83432" s="1" t="s">
        <v>166850</v>
      </c>
      <c r="D83432" s="1" t="s">
        <v>166851</v>
      </c>
    </row>
    <row r="83433" spans="1:4" x14ac:dyDescent="0.3">
      <c r="A83433">
        <v>3604660</v>
      </c>
      <c r="B83433">
        <v>2</v>
      </c>
      <c r="C83433" s="1" t="s">
        <v>166852</v>
      </c>
      <c r="D83433" s="1" t="s">
        <v>166853</v>
      </c>
    </row>
    <row r="83434" spans="1:4" x14ac:dyDescent="0.3">
      <c r="A83434">
        <v>3604780</v>
      </c>
      <c r="B83434">
        <v>2</v>
      </c>
      <c r="C83434" s="1" t="s">
        <v>166854</v>
      </c>
      <c r="D83434" s="1" t="s">
        <v>166855</v>
      </c>
    </row>
    <row r="83435" spans="1:4" x14ac:dyDescent="0.3">
      <c r="A83435">
        <v>3604790</v>
      </c>
      <c r="B83435">
        <v>9</v>
      </c>
      <c r="C83435" s="1" t="s">
        <v>166856</v>
      </c>
      <c r="D83435" s="1" t="s">
        <v>166857</v>
      </c>
    </row>
    <row r="83436" spans="1:4" x14ac:dyDescent="0.3">
      <c r="A83436">
        <v>3604830</v>
      </c>
      <c r="B83436">
        <v>0</v>
      </c>
      <c r="C83436" s="1" t="s">
        <v>166858</v>
      </c>
      <c r="D83436" s="1" t="s">
        <v>166859</v>
      </c>
    </row>
    <row r="83437" spans="1:4" x14ac:dyDescent="0.3">
      <c r="A83437">
        <v>3604910</v>
      </c>
      <c r="B83437">
        <v>0</v>
      </c>
      <c r="C83437" s="1" t="s">
        <v>166860</v>
      </c>
      <c r="D83437" s="1" t="s">
        <v>166861</v>
      </c>
    </row>
    <row r="83438" spans="1:4" x14ac:dyDescent="0.3">
      <c r="A83438">
        <v>3604940</v>
      </c>
      <c r="B83438">
        <v>0</v>
      </c>
      <c r="C83438" s="1" t="s">
        <v>166862</v>
      </c>
      <c r="D83438" s="1" t="s">
        <v>166863</v>
      </c>
    </row>
    <row r="83439" spans="1:4" x14ac:dyDescent="0.3">
      <c r="A83439">
        <v>3604950</v>
      </c>
      <c r="B83439">
        <v>0</v>
      </c>
      <c r="C83439" s="1" t="s">
        <v>166864</v>
      </c>
      <c r="D83439" s="1" t="s">
        <v>166865</v>
      </c>
    </row>
    <row r="83440" spans="1:4" x14ac:dyDescent="0.3">
      <c r="A83440">
        <v>3605010</v>
      </c>
      <c r="B83440">
        <v>0</v>
      </c>
      <c r="C83440" s="1" t="s">
        <v>166866</v>
      </c>
      <c r="D83440" s="1" t="s">
        <v>166867</v>
      </c>
    </row>
    <row r="83441" spans="1:4" x14ac:dyDescent="0.3">
      <c r="A83441">
        <v>3605040</v>
      </c>
      <c r="B83441">
        <v>0</v>
      </c>
      <c r="C83441" s="1" t="s">
        <v>166868</v>
      </c>
      <c r="D83441" s="1" t="s">
        <v>166869</v>
      </c>
    </row>
    <row r="83442" spans="1:4" x14ac:dyDescent="0.3">
      <c r="A83442">
        <v>3605080</v>
      </c>
      <c r="B83442">
        <v>0</v>
      </c>
      <c r="C83442" s="1" t="s">
        <v>166870</v>
      </c>
      <c r="D83442" s="1" t="s">
        <v>166871</v>
      </c>
    </row>
    <row r="83443" spans="1:4" x14ac:dyDescent="0.3">
      <c r="A83443">
        <v>3605150</v>
      </c>
      <c r="B83443">
        <v>2</v>
      </c>
      <c r="C83443" s="1" t="s">
        <v>166872</v>
      </c>
      <c r="D83443" s="1" t="s">
        <v>166873</v>
      </c>
    </row>
    <row r="83444" spans="1:4" x14ac:dyDescent="0.3">
      <c r="A83444">
        <v>3605180</v>
      </c>
      <c r="B83444">
        <v>3</v>
      </c>
      <c r="C83444" s="1" t="s">
        <v>166874</v>
      </c>
      <c r="D83444" s="1" t="s">
        <v>166875</v>
      </c>
    </row>
    <row r="83445" spans="1:4" x14ac:dyDescent="0.3">
      <c r="A83445">
        <v>3605220</v>
      </c>
      <c r="B83445">
        <v>0</v>
      </c>
      <c r="C83445" s="1" t="s">
        <v>166876</v>
      </c>
      <c r="D83445" s="1" t="s">
        <v>166877</v>
      </c>
    </row>
    <row r="83446" spans="1:4" x14ac:dyDescent="0.3">
      <c r="A83446">
        <v>3605230</v>
      </c>
      <c r="B83446">
        <v>1</v>
      </c>
      <c r="C83446" s="1" t="s">
        <v>166878</v>
      </c>
      <c r="D83446" s="1" t="s">
        <v>166879</v>
      </c>
    </row>
    <row r="83447" spans="1:4" x14ac:dyDescent="0.3">
      <c r="A83447">
        <v>3605260</v>
      </c>
      <c r="B83447">
        <v>2</v>
      </c>
      <c r="C83447" s="1" t="s">
        <v>166880</v>
      </c>
      <c r="D83447" s="1" t="s">
        <v>166881</v>
      </c>
    </row>
    <row r="83448" spans="1:4" x14ac:dyDescent="0.3">
      <c r="A83448">
        <v>3605340</v>
      </c>
      <c r="B83448">
        <v>0</v>
      </c>
      <c r="C83448" s="1" t="s">
        <v>166882</v>
      </c>
      <c r="D83448" s="1" t="s">
        <v>166883</v>
      </c>
    </row>
    <row r="83449" spans="1:4" x14ac:dyDescent="0.3">
      <c r="A83449">
        <v>3605500</v>
      </c>
      <c r="B83449">
        <v>0</v>
      </c>
      <c r="C83449" s="1" t="s">
        <v>166884</v>
      </c>
      <c r="D83449" s="1" t="s">
        <v>166885</v>
      </c>
    </row>
    <row r="83450" spans="1:4" x14ac:dyDescent="0.3">
      <c r="A83450">
        <v>3605520</v>
      </c>
      <c r="B83450">
        <v>1</v>
      </c>
      <c r="C83450" s="1" t="s">
        <v>166886</v>
      </c>
      <c r="D83450" s="1" t="s">
        <v>166887</v>
      </c>
    </row>
    <row r="83451" spans="1:4" x14ac:dyDescent="0.3">
      <c r="A83451">
        <v>3605530</v>
      </c>
      <c r="B83451">
        <v>0</v>
      </c>
      <c r="C83451" s="1" t="s">
        <v>166888</v>
      </c>
      <c r="D83451" s="1" t="s">
        <v>166889</v>
      </c>
    </row>
    <row r="83452" spans="1:4" x14ac:dyDescent="0.3">
      <c r="A83452">
        <v>3605560</v>
      </c>
      <c r="B83452">
        <v>3</v>
      </c>
      <c r="C83452" s="1" t="s">
        <v>166890</v>
      </c>
      <c r="D83452" s="1" t="s">
        <v>166891</v>
      </c>
    </row>
    <row r="83453" spans="1:4" x14ac:dyDescent="0.3">
      <c r="A83453">
        <v>3605600</v>
      </c>
      <c r="B83453">
        <v>0</v>
      </c>
      <c r="C83453" s="1" t="s">
        <v>166892</v>
      </c>
      <c r="D83453" s="1" t="s">
        <v>166893</v>
      </c>
    </row>
    <row r="83454" spans="1:4" x14ac:dyDescent="0.3">
      <c r="A83454">
        <v>3605670</v>
      </c>
      <c r="B83454">
        <v>1</v>
      </c>
      <c r="C83454" s="1" t="s">
        <v>166894</v>
      </c>
      <c r="D83454" s="1" t="s">
        <v>166895</v>
      </c>
    </row>
    <row r="83455" spans="1:4" x14ac:dyDescent="0.3">
      <c r="A83455">
        <v>3605680</v>
      </c>
      <c r="B83455">
        <v>61</v>
      </c>
      <c r="C83455" s="1" t="s">
        <v>166896</v>
      </c>
      <c r="D83455" s="1" t="s">
        <v>166897</v>
      </c>
    </row>
    <row r="83456" spans="1:4" x14ac:dyDescent="0.3">
      <c r="A83456">
        <v>3605700</v>
      </c>
      <c r="B83456">
        <v>1</v>
      </c>
      <c r="C83456" s="1" t="s">
        <v>166898</v>
      </c>
      <c r="D83456" s="1" t="s">
        <v>166899</v>
      </c>
    </row>
    <row r="83457" spans="1:4" x14ac:dyDescent="0.3">
      <c r="A83457">
        <v>3605750</v>
      </c>
      <c r="B83457">
        <v>2</v>
      </c>
      <c r="C83457" s="1" t="s">
        <v>166900</v>
      </c>
      <c r="D83457" s="1" t="s">
        <v>166901</v>
      </c>
    </row>
    <row r="83458" spans="1:4" x14ac:dyDescent="0.3">
      <c r="A83458">
        <v>3605780</v>
      </c>
      <c r="B83458">
        <v>3</v>
      </c>
      <c r="C83458" s="1" t="s">
        <v>166902</v>
      </c>
      <c r="D83458" s="1" t="s">
        <v>166903</v>
      </c>
    </row>
    <row r="83459" spans="1:4" x14ac:dyDescent="0.3">
      <c r="A83459">
        <v>3605790</v>
      </c>
      <c r="B83459">
        <v>-1</v>
      </c>
      <c r="C83459" s="1" t="s">
        <v>166904</v>
      </c>
      <c r="D83459" s="1" t="s">
        <v>166905</v>
      </c>
    </row>
    <row r="83460" spans="1:4" x14ac:dyDescent="0.3">
      <c r="A83460">
        <v>3605810</v>
      </c>
      <c r="B83460">
        <v>0</v>
      </c>
      <c r="C83460" s="1" t="s">
        <v>166906</v>
      </c>
      <c r="D83460" s="1" t="s">
        <v>166907</v>
      </c>
    </row>
    <row r="83461" spans="1:4" x14ac:dyDescent="0.3">
      <c r="A83461">
        <v>3605830</v>
      </c>
      <c r="B83461">
        <v>1</v>
      </c>
      <c r="C83461" s="1" t="s">
        <v>166908</v>
      </c>
      <c r="D83461" s="1" t="s">
        <v>166909</v>
      </c>
    </row>
    <row r="83462" spans="1:4" x14ac:dyDescent="0.3">
      <c r="A83462">
        <v>3605840</v>
      </c>
      <c r="B83462">
        <v>4</v>
      </c>
      <c r="C83462" s="1" t="s">
        <v>166910</v>
      </c>
      <c r="D83462" s="1" t="s">
        <v>166911</v>
      </c>
    </row>
    <row r="83463" spans="1:4" x14ac:dyDescent="0.3">
      <c r="A83463">
        <v>3605970</v>
      </c>
      <c r="B83463">
        <v>12</v>
      </c>
      <c r="C83463" s="1" t="s">
        <v>166912</v>
      </c>
      <c r="D83463" s="1" t="s">
        <v>166913</v>
      </c>
    </row>
    <row r="83464" spans="1:4" x14ac:dyDescent="0.3">
      <c r="A83464">
        <v>3606010</v>
      </c>
      <c r="B83464">
        <v>1</v>
      </c>
      <c r="C83464" s="1" t="s">
        <v>166914</v>
      </c>
      <c r="D83464" s="1" t="s">
        <v>166915</v>
      </c>
    </row>
    <row r="83465" spans="1:4" x14ac:dyDescent="0.3">
      <c r="A83465">
        <v>3606080</v>
      </c>
      <c r="B83465">
        <v>2</v>
      </c>
      <c r="C83465" s="1" t="s">
        <v>166916</v>
      </c>
      <c r="D83465" s="1" t="s">
        <v>166917</v>
      </c>
    </row>
    <row r="83466" spans="1:4" x14ac:dyDescent="0.3">
      <c r="A83466">
        <v>3606130</v>
      </c>
      <c r="B83466">
        <v>0</v>
      </c>
      <c r="C83466" s="1" t="s">
        <v>166918</v>
      </c>
      <c r="D83466" s="1" t="s">
        <v>166919</v>
      </c>
    </row>
    <row r="83467" spans="1:4" x14ac:dyDescent="0.3">
      <c r="A83467">
        <v>3606150</v>
      </c>
      <c r="B83467">
        <v>0</v>
      </c>
      <c r="C83467" s="1" t="s">
        <v>166920</v>
      </c>
      <c r="D83467" s="1" t="s">
        <v>166921</v>
      </c>
    </row>
    <row r="83468" spans="1:4" x14ac:dyDescent="0.3">
      <c r="A83468">
        <v>3606170</v>
      </c>
      <c r="B83468">
        <v>0</v>
      </c>
      <c r="C83468" s="1" t="s">
        <v>166922</v>
      </c>
      <c r="D83468" s="1" t="s">
        <v>166923</v>
      </c>
    </row>
    <row r="83469" spans="1:4" x14ac:dyDescent="0.3">
      <c r="A83469">
        <v>3606190</v>
      </c>
      <c r="B83469">
        <v>28</v>
      </c>
      <c r="C83469" s="1" t="s">
        <v>166924</v>
      </c>
      <c r="D83469" s="1" t="s">
        <v>166925</v>
      </c>
    </row>
    <row r="83470" spans="1:4" x14ac:dyDescent="0.3">
      <c r="A83470">
        <v>3606200</v>
      </c>
      <c r="B83470">
        <v>2</v>
      </c>
      <c r="C83470" s="1" t="s">
        <v>166926</v>
      </c>
      <c r="D83470" s="1" t="s">
        <v>166927</v>
      </c>
    </row>
    <row r="83471" spans="1:4" x14ac:dyDescent="0.3">
      <c r="A83471">
        <v>3606220</v>
      </c>
      <c r="B83471">
        <v>0</v>
      </c>
      <c r="C83471" s="1" t="s">
        <v>166928</v>
      </c>
      <c r="D83471" s="1" t="s">
        <v>166929</v>
      </c>
    </row>
    <row r="83472" spans="1:4" x14ac:dyDescent="0.3">
      <c r="A83472">
        <v>3606300</v>
      </c>
      <c r="B83472">
        <v>0</v>
      </c>
      <c r="C83472" s="1" t="s">
        <v>166930</v>
      </c>
      <c r="D83472" s="1" t="s">
        <v>166931</v>
      </c>
    </row>
    <row r="83473" spans="1:4" x14ac:dyDescent="0.3">
      <c r="A83473">
        <v>3606310</v>
      </c>
      <c r="B83473">
        <v>1</v>
      </c>
      <c r="C83473" s="1" t="s">
        <v>166932</v>
      </c>
      <c r="D83473" s="1" t="s">
        <v>166933</v>
      </c>
    </row>
    <row r="83474" spans="1:4" x14ac:dyDescent="0.3">
      <c r="A83474">
        <v>3606340</v>
      </c>
      <c r="B83474">
        <v>2</v>
      </c>
      <c r="C83474" s="1" t="s">
        <v>166934</v>
      </c>
      <c r="D83474" s="1" t="s">
        <v>166935</v>
      </c>
    </row>
    <row r="83475" spans="1:4" x14ac:dyDescent="0.3">
      <c r="A83475">
        <v>3606380</v>
      </c>
      <c r="B83475">
        <v>0</v>
      </c>
      <c r="C83475" s="1" t="s">
        <v>166936</v>
      </c>
      <c r="D83475" s="1" t="s">
        <v>166937</v>
      </c>
    </row>
    <row r="83476" spans="1:4" x14ac:dyDescent="0.3">
      <c r="A83476">
        <v>3606420</v>
      </c>
      <c r="B83476">
        <v>0</v>
      </c>
      <c r="C83476" s="1" t="s">
        <v>166938</v>
      </c>
      <c r="D83476" s="1" t="s">
        <v>166939</v>
      </c>
    </row>
    <row r="83477" spans="1:4" x14ac:dyDescent="0.3">
      <c r="A83477">
        <v>3606440</v>
      </c>
      <c r="B83477">
        <v>0</v>
      </c>
      <c r="C83477" s="1" t="s">
        <v>166940</v>
      </c>
      <c r="D83477" s="1" t="s">
        <v>166941</v>
      </c>
    </row>
    <row r="83478" spans="1:4" x14ac:dyDescent="0.3">
      <c r="A83478">
        <v>3606460</v>
      </c>
      <c r="B83478">
        <v>0</v>
      </c>
      <c r="C83478" s="1" t="s">
        <v>166942</v>
      </c>
      <c r="D83478" s="1" t="s">
        <v>166943</v>
      </c>
    </row>
    <row r="83479" spans="1:4" x14ac:dyDescent="0.3">
      <c r="A83479">
        <v>3606480</v>
      </c>
      <c r="B83479">
        <v>0</v>
      </c>
      <c r="C83479" s="1" t="s">
        <v>166944</v>
      </c>
      <c r="D83479" s="1" t="s">
        <v>166945</v>
      </c>
    </row>
    <row r="83480" spans="1:4" x14ac:dyDescent="0.3">
      <c r="A83480">
        <v>3606530</v>
      </c>
      <c r="B83480">
        <v>216</v>
      </c>
      <c r="C83480" s="1" t="s">
        <v>166946</v>
      </c>
      <c r="D83480" s="1" t="s">
        <v>166947</v>
      </c>
    </row>
    <row r="83481" spans="1:4" x14ac:dyDescent="0.3">
      <c r="A83481">
        <v>3606590</v>
      </c>
      <c r="B83481">
        <v>0</v>
      </c>
      <c r="C83481" s="1" t="s">
        <v>166948</v>
      </c>
      <c r="D83481" s="1" t="s">
        <v>166949</v>
      </c>
    </row>
    <row r="83482" spans="1:4" x14ac:dyDescent="0.3">
      <c r="A83482">
        <v>3606650</v>
      </c>
      <c r="B83482">
        <v>0</v>
      </c>
      <c r="C83482" s="1" t="s">
        <v>166950</v>
      </c>
      <c r="D83482" s="1" t="s">
        <v>166951</v>
      </c>
    </row>
    <row r="83483" spans="1:4" x14ac:dyDescent="0.3">
      <c r="A83483">
        <v>3606660</v>
      </c>
      <c r="B83483">
        <v>0</v>
      </c>
      <c r="C83483" s="1" t="s">
        <v>166952</v>
      </c>
      <c r="D83483" s="1" t="s">
        <v>166953</v>
      </c>
    </row>
    <row r="83484" spans="1:4" x14ac:dyDescent="0.3">
      <c r="A83484">
        <v>3606700</v>
      </c>
      <c r="B83484">
        <v>5</v>
      </c>
      <c r="C83484" s="1" t="s">
        <v>166954</v>
      </c>
      <c r="D83484" s="1" t="s">
        <v>166955</v>
      </c>
    </row>
    <row r="83485" spans="1:4" x14ac:dyDescent="0.3">
      <c r="A83485">
        <v>3606790</v>
      </c>
      <c r="B83485">
        <v>0</v>
      </c>
      <c r="C83485" s="1" t="s">
        <v>166956</v>
      </c>
      <c r="D83485" s="1" t="s">
        <v>166957</v>
      </c>
    </row>
    <row r="83486" spans="1:4" x14ac:dyDescent="0.3">
      <c r="A83486">
        <v>3606810</v>
      </c>
      <c r="B83486">
        <v>0</v>
      </c>
      <c r="C83486" s="1" t="s">
        <v>166958</v>
      </c>
      <c r="D83486" s="1" t="s">
        <v>166959</v>
      </c>
    </row>
    <row r="83487" spans="1:4" x14ac:dyDescent="0.3">
      <c r="A83487">
        <v>3606860</v>
      </c>
      <c r="B83487">
        <v>1</v>
      </c>
      <c r="C83487" s="1" t="s">
        <v>166960</v>
      </c>
      <c r="D83487" s="1" t="s">
        <v>166961</v>
      </c>
    </row>
    <row r="83488" spans="1:4" x14ac:dyDescent="0.3">
      <c r="A83488">
        <v>3606880</v>
      </c>
      <c r="B83488">
        <v>3</v>
      </c>
      <c r="C83488" s="1" t="s">
        <v>166962</v>
      </c>
      <c r="D83488" s="1" t="s">
        <v>166963</v>
      </c>
    </row>
    <row r="83489" spans="1:4" x14ac:dyDescent="0.3">
      <c r="A83489">
        <v>3606900</v>
      </c>
      <c r="B83489">
        <v>0</v>
      </c>
      <c r="C83489" s="1" t="s">
        <v>166964</v>
      </c>
      <c r="D83489" s="1" t="s">
        <v>166965</v>
      </c>
    </row>
    <row r="83490" spans="1:4" x14ac:dyDescent="0.3">
      <c r="A83490">
        <v>3606910</v>
      </c>
      <c r="B83490">
        <v>1</v>
      </c>
      <c r="C83490" s="1" t="s">
        <v>166966</v>
      </c>
      <c r="D83490" s="1" t="s">
        <v>166967</v>
      </c>
    </row>
    <row r="83491" spans="1:4" x14ac:dyDescent="0.3">
      <c r="A83491">
        <v>3606950</v>
      </c>
      <c r="B83491">
        <v>1</v>
      </c>
      <c r="C83491" s="1" t="s">
        <v>166968</v>
      </c>
      <c r="D83491" s="1" t="s">
        <v>166969</v>
      </c>
    </row>
    <row r="83492" spans="1:4" x14ac:dyDescent="0.3">
      <c r="A83492">
        <v>3606980</v>
      </c>
      <c r="B83492">
        <v>0</v>
      </c>
      <c r="C83492" s="1" t="s">
        <v>166970</v>
      </c>
      <c r="D83492" s="1" t="s">
        <v>166971</v>
      </c>
    </row>
    <row r="83493" spans="1:4" x14ac:dyDescent="0.3">
      <c r="A83493">
        <v>3606990</v>
      </c>
      <c r="B83493">
        <v>3</v>
      </c>
      <c r="C83493" s="1" t="s">
        <v>166972</v>
      </c>
      <c r="D83493" s="1" t="s">
        <v>166973</v>
      </c>
    </row>
    <row r="83494" spans="1:4" x14ac:dyDescent="0.3">
      <c r="A83494">
        <v>3607010</v>
      </c>
      <c r="B83494">
        <v>4</v>
      </c>
      <c r="C83494" s="1" t="s">
        <v>166974</v>
      </c>
      <c r="D83494" s="1" t="s">
        <v>166975</v>
      </c>
    </row>
    <row r="83495" spans="1:4" x14ac:dyDescent="0.3">
      <c r="A83495">
        <v>3607020</v>
      </c>
      <c r="B83495">
        <v>5</v>
      </c>
      <c r="C83495" s="1" t="s">
        <v>166976</v>
      </c>
      <c r="D83495" s="1" t="s">
        <v>166977</v>
      </c>
    </row>
    <row r="83496" spans="1:4" x14ac:dyDescent="0.3">
      <c r="A83496">
        <v>3607060</v>
      </c>
      <c r="B83496">
        <v>2</v>
      </c>
      <c r="C83496" s="1" t="s">
        <v>166978</v>
      </c>
      <c r="D83496" s="1" t="s">
        <v>166979</v>
      </c>
    </row>
    <row r="83497" spans="1:4" x14ac:dyDescent="0.3">
      <c r="A83497">
        <v>3607180</v>
      </c>
      <c r="B83497">
        <v>3</v>
      </c>
      <c r="C83497" s="1" t="s">
        <v>166980</v>
      </c>
      <c r="D83497" s="1" t="s">
        <v>166981</v>
      </c>
    </row>
    <row r="83498" spans="1:4" x14ac:dyDescent="0.3">
      <c r="A83498">
        <v>3607190</v>
      </c>
      <c r="B83498">
        <v>0</v>
      </c>
      <c r="C83498" s="1" t="s">
        <v>166982</v>
      </c>
      <c r="D83498" s="1" t="s">
        <v>166983</v>
      </c>
    </row>
    <row r="83499" spans="1:4" x14ac:dyDescent="0.3">
      <c r="A83499">
        <v>3607200</v>
      </c>
      <c r="B83499">
        <v>1</v>
      </c>
      <c r="C83499" s="1" t="s">
        <v>166984</v>
      </c>
      <c r="D83499" s="1" t="s">
        <v>166985</v>
      </c>
    </row>
    <row r="83500" spans="1:4" x14ac:dyDescent="0.3">
      <c r="A83500">
        <v>3607210</v>
      </c>
      <c r="B83500">
        <v>4</v>
      </c>
      <c r="C83500" s="1" t="s">
        <v>166986</v>
      </c>
      <c r="D83500" s="1" t="s">
        <v>166987</v>
      </c>
    </row>
    <row r="83501" spans="1:4" x14ac:dyDescent="0.3">
      <c r="A83501">
        <v>3607240</v>
      </c>
      <c r="B83501">
        <v>2</v>
      </c>
      <c r="C83501" s="1" t="s">
        <v>166988</v>
      </c>
      <c r="D83501" s="1" t="s">
        <v>166989</v>
      </c>
    </row>
    <row r="83502" spans="1:4" x14ac:dyDescent="0.3">
      <c r="A83502">
        <v>3607310</v>
      </c>
      <c r="B83502">
        <v>12</v>
      </c>
      <c r="C83502" s="1" t="s">
        <v>166990</v>
      </c>
      <c r="D83502" s="1" t="s">
        <v>166991</v>
      </c>
    </row>
    <row r="83503" spans="1:4" x14ac:dyDescent="0.3">
      <c r="A83503">
        <v>3607350</v>
      </c>
      <c r="B83503">
        <v>0</v>
      </c>
      <c r="C83503" s="1" t="s">
        <v>166992</v>
      </c>
      <c r="D83503" s="1" t="s">
        <v>166993</v>
      </c>
    </row>
    <row r="83504" spans="1:4" x14ac:dyDescent="0.3">
      <c r="A83504">
        <v>3607380</v>
      </c>
      <c r="B83504">
        <v>2</v>
      </c>
      <c r="C83504" s="1" t="s">
        <v>166994</v>
      </c>
      <c r="D83504" s="1" t="s">
        <v>166995</v>
      </c>
    </row>
    <row r="83505" spans="1:4" x14ac:dyDescent="0.3">
      <c r="A83505">
        <v>3607400</v>
      </c>
      <c r="B83505">
        <v>0</v>
      </c>
      <c r="C83505" s="1" t="s">
        <v>166996</v>
      </c>
      <c r="D83505" s="1" t="s">
        <v>166997</v>
      </c>
    </row>
    <row r="83506" spans="1:4" x14ac:dyDescent="0.3">
      <c r="A83506">
        <v>3607500</v>
      </c>
      <c r="B83506">
        <v>0</v>
      </c>
      <c r="C83506" s="1" t="s">
        <v>166998</v>
      </c>
      <c r="D83506" s="1" t="s">
        <v>166999</v>
      </c>
    </row>
    <row r="83507" spans="1:4" x14ac:dyDescent="0.3">
      <c r="A83507">
        <v>3607540</v>
      </c>
      <c r="B83507">
        <v>0</v>
      </c>
      <c r="C83507" s="1" t="s">
        <v>167000</v>
      </c>
      <c r="D83507" s="1" t="s">
        <v>167001</v>
      </c>
    </row>
    <row r="83508" spans="1:4" x14ac:dyDescent="0.3">
      <c r="A83508">
        <v>3607550</v>
      </c>
      <c r="B83508">
        <v>9</v>
      </c>
      <c r="C83508" s="1" t="s">
        <v>167002</v>
      </c>
      <c r="D83508" s="1" t="s">
        <v>167003</v>
      </c>
    </row>
    <row r="83509" spans="1:4" x14ac:dyDescent="0.3">
      <c r="A83509">
        <v>3607590</v>
      </c>
      <c r="B83509">
        <v>24</v>
      </c>
      <c r="C83509" s="1" t="s">
        <v>167004</v>
      </c>
      <c r="D83509" s="1" t="s">
        <v>167005</v>
      </c>
    </row>
    <row r="83510" spans="1:4" x14ac:dyDescent="0.3">
      <c r="A83510">
        <v>3607640</v>
      </c>
      <c r="B83510">
        <v>0</v>
      </c>
      <c r="C83510" s="1" t="s">
        <v>167006</v>
      </c>
      <c r="D83510" s="1" t="s">
        <v>167007</v>
      </c>
    </row>
    <row r="83511" spans="1:4" x14ac:dyDescent="0.3">
      <c r="A83511">
        <v>3607660</v>
      </c>
      <c r="B83511">
        <v>1</v>
      </c>
      <c r="C83511" s="1" t="s">
        <v>167008</v>
      </c>
      <c r="D83511" s="1" t="s">
        <v>167009</v>
      </c>
    </row>
    <row r="83512" spans="1:4" x14ac:dyDescent="0.3">
      <c r="A83512">
        <v>3607670</v>
      </c>
      <c r="B83512">
        <v>1</v>
      </c>
      <c r="C83512" s="1" t="s">
        <v>167010</v>
      </c>
      <c r="D83512" s="1" t="s">
        <v>167011</v>
      </c>
    </row>
    <row r="83513" spans="1:4" x14ac:dyDescent="0.3">
      <c r="A83513">
        <v>3607680</v>
      </c>
      <c r="B83513">
        <v>0</v>
      </c>
      <c r="C83513" s="1" t="s">
        <v>167012</v>
      </c>
      <c r="D83513" s="1" t="s">
        <v>167013</v>
      </c>
    </row>
    <row r="83514" spans="1:4" x14ac:dyDescent="0.3">
      <c r="A83514">
        <v>3607700</v>
      </c>
      <c r="B83514">
        <v>3</v>
      </c>
      <c r="C83514" s="1" t="s">
        <v>167014</v>
      </c>
      <c r="D83514" s="1" t="s">
        <v>167015</v>
      </c>
    </row>
    <row r="83515" spans="1:4" x14ac:dyDescent="0.3">
      <c r="A83515">
        <v>3607760</v>
      </c>
      <c r="B83515">
        <v>0</v>
      </c>
      <c r="C83515" s="1" t="s">
        <v>167016</v>
      </c>
      <c r="D83515" s="1" t="s">
        <v>167017</v>
      </c>
    </row>
    <row r="83516" spans="1:4" x14ac:dyDescent="0.3">
      <c r="A83516">
        <v>3607840</v>
      </c>
      <c r="B83516">
        <v>0</v>
      </c>
      <c r="C83516" s="1" t="s">
        <v>167018</v>
      </c>
      <c r="D83516" s="1" t="s">
        <v>167019</v>
      </c>
    </row>
    <row r="83517" spans="1:4" x14ac:dyDescent="0.3">
      <c r="A83517">
        <v>3607900</v>
      </c>
      <c r="B83517">
        <v>1</v>
      </c>
      <c r="C83517" s="1" t="s">
        <v>167020</v>
      </c>
      <c r="D83517" s="1" t="s">
        <v>167021</v>
      </c>
    </row>
    <row r="83518" spans="1:4" x14ac:dyDescent="0.3">
      <c r="A83518">
        <v>3607920</v>
      </c>
      <c r="B83518">
        <v>13</v>
      </c>
      <c r="C83518" s="1" t="s">
        <v>167022</v>
      </c>
      <c r="D83518" s="1" t="s">
        <v>167023</v>
      </c>
    </row>
    <row r="83519" spans="1:4" x14ac:dyDescent="0.3">
      <c r="A83519">
        <v>3607940</v>
      </c>
      <c r="B83519">
        <v>2</v>
      </c>
      <c r="C83519" s="1" t="s">
        <v>167024</v>
      </c>
      <c r="D83519" s="1" t="s">
        <v>167025</v>
      </c>
    </row>
    <row r="83520" spans="1:4" x14ac:dyDescent="0.3">
      <c r="A83520">
        <v>3608010</v>
      </c>
      <c r="B83520">
        <v>4</v>
      </c>
      <c r="C83520" s="1" t="s">
        <v>167026</v>
      </c>
      <c r="D83520" s="1" t="s">
        <v>167027</v>
      </c>
    </row>
    <row r="83521" spans="1:4" x14ac:dyDescent="0.3">
      <c r="A83521">
        <v>3608020</v>
      </c>
      <c r="B83521">
        <v>1</v>
      </c>
      <c r="C83521" s="1" t="s">
        <v>167028</v>
      </c>
      <c r="D83521" s="1" t="s">
        <v>167029</v>
      </c>
    </row>
    <row r="83522" spans="1:4" x14ac:dyDescent="0.3">
      <c r="A83522">
        <v>3608070</v>
      </c>
      <c r="B83522">
        <v>0</v>
      </c>
      <c r="C83522" s="1" t="s">
        <v>167030</v>
      </c>
      <c r="D83522" s="1" t="s">
        <v>167031</v>
      </c>
    </row>
    <row r="83523" spans="1:4" x14ac:dyDescent="0.3">
      <c r="A83523">
        <v>3608100</v>
      </c>
      <c r="B83523">
        <v>0</v>
      </c>
      <c r="C83523" s="1" t="s">
        <v>167032</v>
      </c>
      <c r="D83523" s="1" t="s">
        <v>167033</v>
      </c>
    </row>
    <row r="83524" spans="1:4" x14ac:dyDescent="0.3">
      <c r="A83524">
        <v>3608140</v>
      </c>
      <c r="B83524">
        <v>1</v>
      </c>
      <c r="C83524" s="1" t="s">
        <v>167034</v>
      </c>
      <c r="D83524" s="1" t="s">
        <v>167035</v>
      </c>
    </row>
    <row r="83525" spans="1:4" x14ac:dyDescent="0.3">
      <c r="A83525">
        <v>3608150</v>
      </c>
      <c r="B83525">
        <v>2</v>
      </c>
      <c r="C83525" s="1" t="s">
        <v>167036</v>
      </c>
      <c r="D83525" s="1" t="s">
        <v>167037</v>
      </c>
    </row>
    <row r="83526" spans="1:4" x14ac:dyDescent="0.3">
      <c r="A83526">
        <v>3608190</v>
      </c>
      <c r="B83526">
        <v>0</v>
      </c>
      <c r="C83526" s="1" t="s">
        <v>167038</v>
      </c>
      <c r="D83526" s="1" t="s">
        <v>167039</v>
      </c>
    </row>
    <row r="83527" spans="1:4" x14ac:dyDescent="0.3">
      <c r="A83527">
        <v>3608220</v>
      </c>
      <c r="B83527">
        <v>0</v>
      </c>
      <c r="C83527" s="1" t="s">
        <v>167040</v>
      </c>
      <c r="D83527" s="1" t="s">
        <v>167041</v>
      </c>
    </row>
    <row r="83528" spans="1:4" x14ac:dyDescent="0.3">
      <c r="A83528">
        <v>3608240</v>
      </c>
      <c r="B83528">
        <v>0</v>
      </c>
      <c r="C83528" s="1" t="s">
        <v>167042</v>
      </c>
      <c r="D83528" s="1" t="s">
        <v>167043</v>
      </c>
    </row>
    <row r="83529" spans="1:4" x14ac:dyDescent="0.3">
      <c r="A83529">
        <v>3608270</v>
      </c>
      <c r="B83529">
        <v>2</v>
      </c>
      <c r="C83529" s="1" t="s">
        <v>167044</v>
      </c>
      <c r="D83529" s="1" t="s">
        <v>167045</v>
      </c>
    </row>
    <row r="83530" spans="1:4" x14ac:dyDescent="0.3">
      <c r="A83530">
        <v>3608330</v>
      </c>
      <c r="B83530">
        <v>1</v>
      </c>
      <c r="C83530" s="1" t="s">
        <v>167046</v>
      </c>
      <c r="D83530" s="1" t="s">
        <v>167047</v>
      </c>
    </row>
    <row r="83531" spans="1:4" x14ac:dyDescent="0.3">
      <c r="A83531">
        <v>3608340</v>
      </c>
      <c r="B83531">
        <v>2</v>
      </c>
      <c r="C83531" s="1" t="s">
        <v>167048</v>
      </c>
      <c r="D83531" s="1" t="s">
        <v>167049</v>
      </c>
    </row>
    <row r="83532" spans="1:4" x14ac:dyDescent="0.3">
      <c r="A83532">
        <v>3608390</v>
      </c>
      <c r="B83532">
        <v>1</v>
      </c>
      <c r="C83532" s="1" t="s">
        <v>167050</v>
      </c>
      <c r="D83532" s="1" t="s">
        <v>167051</v>
      </c>
    </row>
    <row r="83533" spans="1:4" x14ac:dyDescent="0.3">
      <c r="A83533">
        <v>3608400</v>
      </c>
      <c r="B83533">
        <v>3</v>
      </c>
      <c r="C83533" s="1" t="s">
        <v>167052</v>
      </c>
      <c r="D83533" s="1" t="s">
        <v>167053</v>
      </c>
    </row>
    <row r="83534" spans="1:4" x14ac:dyDescent="0.3">
      <c r="A83534">
        <v>3608420</v>
      </c>
      <c r="B83534">
        <v>12</v>
      </c>
      <c r="C83534" s="1" t="s">
        <v>167054</v>
      </c>
      <c r="D83534" s="1" t="s">
        <v>167055</v>
      </c>
    </row>
    <row r="83535" spans="1:4" x14ac:dyDescent="0.3">
      <c r="A83535">
        <v>3608460</v>
      </c>
      <c r="B83535">
        <v>0</v>
      </c>
      <c r="C83535" s="1" t="s">
        <v>167056</v>
      </c>
      <c r="D83535" s="1" t="s">
        <v>167057</v>
      </c>
    </row>
    <row r="83536" spans="1:4" x14ac:dyDescent="0.3">
      <c r="A83536">
        <v>3608520</v>
      </c>
      <c r="B83536">
        <v>1</v>
      </c>
      <c r="C83536" s="1" t="s">
        <v>167058</v>
      </c>
      <c r="D83536" s="1" t="s">
        <v>167059</v>
      </c>
    </row>
    <row r="83537" spans="1:4" x14ac:dyDescent="0.3">
      <c r="A83537">
        <v>3608530</v>
      </c>
      <c r="B83537">
        <v>0</v>
      </c>
      <c r="C83537" s="1" t="s">
        <v>167060</v>
      </c>
      <c r="D83537" s="1" t="s">
        <v>167061</v>
      </c>
    </row>
    <row r="83538" spans="1:4" x14ac:dyDescent="0.3">
      <c r="A83538">
        <v>3608600</v>
      </c>
      <c r="B83538">
        <v>1</v>
      </c>
      <c r="C83538" s="1" t="s">
        <v>167062</v>
      </c>
      <c r="D83538" s="1" t="s">
        <v>167063</v>
      </c>
    </row>
    <row r="83539" spans="1:4" x14ac:dyDescent="0.3">
      <c r="A83539">
        <v>3608620</v>
      </c>
      <c r="B83539">
        <v>1</v>
      </c>
      <c r="C83539" s="1" t="s">
        <v>167064</v>
      </c>
      <c r="D83539" s="1" t="s">
        <v>167065</v>
      </c>
    </row>
    <row r="83540" spans="1:4" x14ac:dyDescent="0.3">
      <c r="A83540">
        <v>3608640</v>
      </c>
      <c r="B83540">
        <v>1</v>
      </c>
      <c r="C83540" s="1" t="s">
        <v>167066</v>
      </c>
      <c r="D83540" s="1" t="s">
        <v>167067</v>
      </c>
    </row>
    <row r="83541" spans="1:4" x14ac:dyDescent="0.3">
      <c r="A83541">
        <v>3608650</v>
      </c>
      <c r="B83541">
        <v>0</v>
      </c>
      <c r="C83541" s="1" t="s">
        <v>167068</v>
      </c>
      <c r="D83541" s="1" t="s">
        <v>167069</v>
      </c>
    </row>
    <row r="83542" spans="1:4" x14ac:dyDescent="0.3">
      <c r="A83542">
        <v>3608670</v>
      </c>
      <c r="B83542">
        <v>0</v>
      </c>
      <c r="C83542" s="1" t="s">
        <v>167070</v>
      </c>
      <c r="D83542" s="1" t="s">
        <v>167071</v>
      </c>
    </row>
    <row r="83543" spans="1:4" x14ac:dyDescent="0.3">
      <c r="A83543">
        <v>3608680</v>
      </c>
      <c r="B83543">
        <v>1</v>
      </c>
      <c r="C83543" s="1" t="s">
        <v>167072</v>
      </c>
      <c r="D83543" s="1" t="s">
        <v>167073</v>
      </c>
    </row>
    <row r="83544" spans="1:4" x14ac:dyDescent="0.3">
      <c r="A83544">
        <v>3608730</v>
      </c>
      <c r="B83544">
        <v>0</v>
      </c>
      <c r="C83544" s="1" t="s">
        <v>167074</v>
      </c>
      <c r="D83544" s="1" t="s">
        <v>167075</v>
      </c>
    </row>
    <row r="83545" spans="1:4" x14ac:dyDescent="0.3">
      <c r="A83545">
        <v>3608750</v>
      </c>
      <c r="B83545">
        <v>1</v>
      </c>
      <c r="C83545" s="1" t="s">
        <v>167076</v>
      </c>
      <c r="D83545" s="1" t="s">
        <v>167077</v>
      </c>
    </row>
    <row r="83546" spans="1:4" x14ac:dyDescent="0.3">
      <c r="A83546">
        <v>3608800</v>
      </c>
      <c r="B83546">
        <v>0</v>
      </c>
      <c r="C83546" s="1" t="s">
        <v>167078</v>
      </c>
      <c r="D83546" s="1" t="s">
        <v>167079</v>
      </c>
    </row>
    <row r="83547" spans="1:4" x14ac:dyDescent="0.3">
      <c r="A83547">
        <v>3608840</v>
      </c>
      <c r="B83547">
        <v>4</v>
      </c>
      <c r="C83547" s="1" t="s">
        <v>167080</v>
      </c>
      <c r="D83547" s="1" t="s">
        <v>167081</v>
      </c>
    </row>
    <row r="83548" spans="1:4" x14ac:dyDescent="0.3">
      <c r="A83548">
        <v>3608880</v>
      </c>
      <c r="B83548">
        <v>1</v>
      </c>
      <c r="C83548" s="1" t="s">
        <v>167082</v>
      </c>
      <c r="D83548" s="1" t="s">
        <v>167083</v>
      </c>
    </row>
    <row r="83549" spans="1:4" x14ac:dyDescent="0.3">
      <c r="A83549">
        <v>3608920</v>
      </c>
      <c r="B83549">
        <v>0</v>
      </c>
      <c r="C83549" s="1" t="s">
        <v>167084</v>
      </c>
      <c r="D83549" s="1" t="s">
        <v>167085</v>
      </c>
    </row>
    <row r="83550" spans="1:4" x14ac:dyDescent="0.3">
      <c r="A83550">
        <v>3608970</v>
      </c>
      <c r="B83550">
        <v>0</v>
      </c>
      <c r="C83550" s="1" t="s">
        <v>167086</v>
      </c>
      <c r="D83550" s="1" t="s">
        <v>167087</v>
      </c>
    </row>
    <row r="83551" spans="1:4" x14ac:dyDescent="0.3">
      <c r="A83551">
        <v>3609000</v>
      </c>
      <c r="B83551">
        <v>5</v>
      </c>
      <c r="C83551" s="1" t="s">
        <v>167088</v>
      </c>
      <c r="D83551" s="1" t="s">
        <v>167089</v>
      </c>
    </row>
    <row r="83552" spans="1:4" x14ac:dyDescent="0.3">
      <c r="A83552">
        <v>3609040</v>
      </c>
      <c r="B83552">
        <v>1</v>
      </c>
      <c r="C83552" s="1" t="s">
        <v>167090</v>
      </c>
      <c r="D83552" s="1" t="s">
        <v>167091</v>
      </c>
    </row>
    <row r="83553" spans="1:4" x14ac:dyDescent="0.3">
      <c r="A83553">
        <v>3609080</v>
      </c>
      <c r="B83553">
        <v>4</v>
      </c>
      <c r="C83553" s="1" t="s">
        <v>167092</v>
      </c>
      <c r="D83553" s="1" t="s">
        <v>167093</v>
      </c>
    </row>
    <row r="83554" spans="1:4" x14ac:dyDescent="0.3">
      <c r="A83554">
        <v>3609110</v>
      </c>
      <c r="B83554">
        <v>4</v>
      </c>
      <c r="C83554" s="1" t="s">
        <v>167094</v>
      </c>
      <c r="D83554" s="1" t="s">
        <v>167095</v>
      </c>
    </row>
    <row r="83555" spans="1:4" x14ac:dyDescent="0.3">
      <c r="A83555">
        <v>3609150</v>
      </c>
      <c r="B83555">
        <v>2</v>
      </c>
      <c r="C83555" s="1" t="s">
        <v>167096</v>
      </c>
      <c r="D83555" s="1" t="s">
        <v>167097</v>
      </c>
    </row>
    <row r="83556" spans="1:4" x14ac:dyDescent="0.3">
      <c r="A83556">
        <v>3609220</v>
      </c>
      <c r="B83556">
        <v>0</v>
      </c>
      <c r="C83556" s="1" t="s">
        <v>167098</v>
      </c>
      <c r="D83556" s="1" t="s">
        <v>167099</v>
      </c>
    </row>
    <row r="83557" spans="1:4" x14ac:dyDescent="0.3">
      <c r="A83557">
        <v>3609230</v>
      </c>
      <c r="B83557">
        <v>5</v>
      </c>
      <c r="C83557" s="1" t="s">
        <v>167100</v>
      </c>
      <c r="D83557" s="1" t="s">
        <v>167101</v>
      </c>
    </row>
    <row r="83558" spans="1:4" x14ac:dyDescent="0.3">
      <c r="A83558">
        <v>3609280</v>
      </c>
      <c r="B83558">
        <v>21</v>
      </c>
      <c r="C83558" s="1" t="s">
        <v>167102</v>
      </c>
      <c r="D83558" s="1" t="s">
        <v>167103</v>
      </c>
    </row>
    <row r="83559" spans="1:4" x14ac:dyDescent="0.3">
      <c r="A83559">
        <v>3609290</v>
      </c>
      <c r="B83559">
        <v>1</v>
      </c>
      <c r="C83559" s="1" t="s">
        <v>167104</v>
      </c>
      <c r="D83559" s="1" t="s">
        <v>167105</v>
      </c>
    </row>
    <row r="83560" spans="1:4" x14ac:dyDescent="0.3">
      <c r="A83560">
        <v>3609300</v>
      </c>
      <c r="B83560">
        <v>1</v>
      </c>
      <c r="C83560" s="1" t="s">
        <v>167106</v>
      </c>
      <c r="D83560" s="1" t="s">
        <v>167107</v>
      </c>
    </row>
    <row r="83561" spans="1:4" x14ac:dyDescent="0.3">
      <c r="A83561">
        <v>3609320</v>
      </c>
      <c r="B83561">
        <v>0</v>
      </c>
      <c r="C83561" s="1" t="s">
        <v>167108</v>
      </c>
      <c r="D83561" s="1" t="s">
        <v>167109</v>
      </c>
    </row>
    <row r="83562" spans="1:4" x14ac:dyDescent="0.3">
      <c r="A83562">
        <v>3609350</v>
      </c>
      <c r="B83562">
        <v>0</v>
      </c>
      <c r="C83562" s="1" t="s">
        <v>167110</v>
      </c>
      <c r="D83562" s="1" t="s">
        <v>167111</v>
      </c>
    </row>
    <row r="83563" spans="1:4" x14ac:dyDescent="0.3">
      <c r="A83563">
        <v>3609390</v>
      </c>
      <c r="B83563">
        <v>4</v>
      </c>
      <c r="C83563" s="1" t="s">
        <v>167112</v>
      </c>
      <c r="D83563" s="1" t="s">
        <v>167113</v>
      </c>
    </row>
    <row r="83564" spans="1:4" x14ac:dyDescent="0.3">
      <c r="A83564">
        <v>3609430</v>
      </c>
      <c r="B83564">
        <v>3</v>
      </c>
      <c r="C83564" s="1" t="s">
        <v>167114</v>
      </c>
      <c r="D83564" s="1" t="s">
        <v>167115</v>
      </c>
    </row>
    <row r="83565" spans="1:4" x14ac:dyDescent="0.3">
      <c r="A83565">
        <v>3609440</v>
      </c>
      <c r="B83565">
        <v>3</v>
      </c>
      <c r="C83565" s="1" t="s">
        <v>167116</v>
      </c>
      <c r="D83565" s="1" t="s">
        <v>167117</v>
      </c>
    </row>
    <row r="83566" spans="1:4" x14ac:dyDescent="0.3">
      <c r="A83566">
        <v>3609450</v>
      </c>
      <c r="B83566">
        <v>2</v>
      </c>
      <c r="C83566" s="1" t="s">
        <v>167118</v>
      </c>
      <c r="D83566" s="1" t="s">
        <v>167119</v>
      </c>
    </row>
    <row r="83567" spans="1:4" x14ac:dyDescent="0.3">
      <c r="A83567">
        <v>3609460</v>
      </c>
      <c r="B83567">
        <v>6</v>
      </c>
      <c r="C83567" s="1" t="s">
        <v>167120</v>
      </c>
      <c r="D83567" s="1" t="s">
        <v>167121</v>
      </c>
    </row>
    <row r="83568" spans="1:4" x14ac:dyDescent="0.3">
      <c r="A83568">
        <v>3609490</v>
      </c>
      <c r="B83568">
        <v>0</v>
      </c>
      <c r="C83568" s="1" t="s">
        <v>167122</v>
      </c>
      <c r="D83568" s="1" t="s">
        <v>167123</v>
      </c>
    </row>
    <row r="83569" spans="1:4" x14ac:dyDescent="0.3">
      <c r="A83569">
        <v>3609510</v>
      </c>
      <c r="B83569">
        <v>0</v>
      </c>
      <c r="C83569" s="1" t="s">
        <v>167124</v>
      </c>
      <c r="D83569" s="1" t="s">
        <v>167125</v>
      </c>
    </row>
    <row r="83570" spans="1:4" x14ac:dyDescent="0.3">
      <c r="A83570">
        <v>3609540</v>
      </c>
      <c r="B83570">
        <v>6</v>
      </c>
      <c r="C83570" s="1" t="s">
        <v>167126</v>
      </c>
      <c r="D83570" s="1" t="s">
        <v>167127</v>
      </c>
    </row>
    <row r="83571" spans="1:4" x14ac:dyDescent="0.3">
      <c r="A83571">
        <v>3609560</v>
      </c>
      <c r="B83571">
        <v>1</v>
      </c>
      <c r="C83571" s="1" t="s">
        <v>167128</v>
      </c>
      <c r="D83571" s="1" t="s">
        <v>167129</v>
      </c>
    </row>
    <row r="83572" spans="1:4" x14ac:dyDescent="0.3">
      <c r="A83572">
        <v>3609620</v>
      </c>
      <c r="B83572">
        <v>0</v>
      </c>
      <c r="C83572" s="1" t="s">
        <v>167130</v>
      </c>
      <c r="D83572" s="1" t="s">
        <v>167131</v>
      </c>
    </row>
    <row r="83573" spans="1:4" x14ac:dyDescent="0.3">
      <c r="A83573">
        <v>3609650</v>
      </c>
      <c r="B83573">
        <v>0</v>
      </c>
      <c r="C83573" s="1" t="s">
        <v>167132</v>
      </c>
      <c r="D83573" s="1" t="s">
        <v>167133</v>
      </c>
    </row>
    <row r="83574" spans="1:4" x14ac:dyDescent="0.3">
      <c r="A83574">
        <v>3609690</v>
      </c>
      <c r="B83574">
        <v>1</v>
      </c>
      <c r="C83574" s="1" t="s">
        <v>167134</v>
      </c>
      <c r="D83574" s="1" t="s">
        <v>167135</v>
      </c>
    </row>
    <row r="83575" spans="1:4" x14ac:dyDescent="0.3">
      <c r="A83575">
        <v>3609700</v>
      </c>
      <c r="B83575">
        <v>1</v>
      </c>
      <c r="C83575" s="1" t="s">
        <v>167136</v>
      </c>
      <c r="D83575" s="1" t="s">
        <v>167137</v>
      </c>
    </row>
    <row r="83576" spans="1:4" x14ac:dyDescent="0.3">
      <c r="A83576">
        <v>3609740</v>
      </c>
      <c r="B83576">
        <v>4</v>
      </c>
      <c r="C83576" s="1" t="s">
        <v>167138</v>
      </c>
      <c r="D83576" s="1" t="s">
        <v>167139</v>
      </c>
    </row>
    <row r="83577" spans="1:4" x14ac:dyDescent="0.3">
      <c r="A83577">
        <v>3609790</v>
      </c>
      <c r="B83577">
        <v>0</v>
      </c>
      <c r="C83577" s="1" t="s">
        <v>167140</v>
      </c>
      <c r="D83577" s="1" t="s">
        <v>167141</v>
      </c>
    </row>
    <row r="83578" spans="1:4" x14ac:dyDescent="0.3">
      <c r="A83578">
        <v>3609800</v>
      </c>
      <c r="B83578">
        <v>-1</v>
      </c>
      <c r="C83578" s="1" t="s">
        <v>167142</v>
      </c>
      <c r="D83578" s="1" t="s">
        <v>167143</v>
      </c>
    </row>
    <row r="83579" spans="1:4" x14ac:dyDescent="0.3">
      <c r="A83579">
        <v>3609810</v>
      </c>
      <c r="B83579">
        <v>0</v>
      </c>
      <c r="C83579" s="1" t="s">
        <v>167144</v>
      </c>
      <c r="D83579" s="1" t="s">
        <v>167145</v>
      </c>
    </row>
    <row r="83580" spans="1:4" x14ac:dyDescent="0.3">
      <c r="A83580">
        <v>3609890</v>
      </c>
      <c r="B83580">
        <v>1</v>
      </c>
      <c r="C83580" s="1" t="s">
        <v>167146</v>
      </c>
      <c r="D83580" s="1" t="s">
        <v>167147</v>
      </c>
    </row>
    <row r="83581" spans="1:4" x14ac:dyDescent="0.3">
      <c r="A83581">
        <v>3609920</v>
      </c>
      <c r="B83581">
        <v>1</v>
      </c>
      <c r="C83581" s="1" t="s">
        <v>167148</v>
      </c>
      <c r="D83581" s="1" t="s">
        <v>167149</v>
      </c>
    </row>
    <row r="83582" spans="1:4" x14ac:dyDescent="0.3">
      <c r="A83582">
        <v>3609940</v>
      </c>
      <c r="B83582">
        <v>4</v>
      </c>
      <c r="C83582" s="1" t="s">
        <v>167150</v>
      </c>
      <c r="D83582" s="1" t="s">
        <v>167151</v>
      </c>
    </row>
    <row r="83583" spans="1:4" x14ac:dyDescent="0.3">
      <c r="A83583">
        <v>3609980</v>
      </c>
      <c r="B83583">
        <v>0</v>
      </c>
      <c r="C83583" s="1" t="s">
        <v>167152</v>
      </c>
      <c r="D83583" s="1" t="s">
        <v>167153</v>
      </c>
    </row>
    <row r="83584" spans="1:4" x14ac:dyDescent="0.3">
      <c r="A83584">
        <v>3610000</v>
      </c>
      <c r="B83584">
        <v>2</v>
      </c>
      <c r="C83584" s="1" t="s">
        <v>167154</v>
      </c>
      <c r="D83584" s="1" t="s">
        <v>167155</v>
      </c>
    </row>
    <row r="83585" spans="1:4" x14ac:dyDescent="0.3">
      <c r="A83585">
        <v>3610010</v>
      </c>
      <c r="B83585">
        <v>36</v>
      </c>
      <c r="C83585" s="1" t="s">
        <v>167156</v>
      </c>
      <c r="D83585" s="1" t="s">
        <v>167157</v>
      </c>
    </row>
    <row r="83586" spans="1:4" x14ac:dyDescent="0.3">
      <c r="A83586">
        <v>3610030</v>
      </c>
      <c r="B83586">
        <v>6</v>
      </c>
      <c r="C83586" s="1" t="s">
        <v>167158</v>
      </c>
      <c r="D83586" s="1" t="s">
        <v>167159</v>
      </c>
    </row>
    <row r="83587" spans="1:4" x14ac:dyDescent="0.3">
      <c r="A83587">
        <v>3610040</v>
      </c>
      <c r="B83587">
        <v>11</v>
      </c>
      <c r="C83587" s="1" t="s">
        <v>167160</v>
      </c>
      <c r="D83587" s="1" t="s">
        <v>167161</v>
      </c>
    </row>
    <row r="83588" spans="1:4" x14ac:dyDescent="0.3">
      <c r="A83588">
        <v>3610050</v>
      </c>
      <c r="B83588">
        <v>1</v>
      </c>
      <c r="C83588" s="1" t="s">
        <v>167162</v>
      </c>
      <c r="D83588" s="1" t="s">
        <v>167163</v>
      </c>
    </row>
    <row r="83589" spans="1:4" x14ac:dyDescent="0.3">
      <c r="A83589">
        <v>3610060</v>
      </c>
      <c r="B83589">
        <v>0</v>
      </c>
      <c r="C83589" s="1" t="s">
        <v>167164</v>
      </c>
      <c r="D83589" s="1" t="s">
        <v>167165</v>
      </c>
    </row>
    <row r="83590" spans="1:4" x14ac:dyDescent="0.3">
      <c r="A83590">
        <v>3610160</v>
      </c>
      <c r="B83590">
        <v>4</v>
      </c>
      <c r="C83590" s="1" t="s">
        <v>167166</v>
      </c>
      <c r="D83590" s="1" t="s">
        <v>167167</v>
      </c>
    </row>
    <row r="83591" spans="1:4" x14ac:dyDescent="0.3">
      <c r="A83591">
        <v>3610170</v>
      </c>
      <c r="B83591">
        <v>0</v>
      </c>
      <c r="C83591" s="1" t="s">
        <v>167168</v>
      </c>
      <c r="D83591" s="1" t="s">
        <v>167169</v>
      </c>
    </row>
    <row r="83592" spans="1:4" x14ac:dyDescent="0.3">
      <c r="A83592">
        <v>3610180</v>
      </c>
      <c r="B83592">
        <v>4</v>
      </c>
      <c r="C83592" s="1" t="s">
        <v>167170</v>
      </c>
      <c r="D83592" s="1" t="s">
        <v>167171</v>
      </c>
    </row>
    <row r="83593" spans="1:4" x14ac:dyDescent="0.3">
      <c r="A83593">
        <v>3610230</v>
      </c>
      <c r="B83593">
        <v>0</v>
      </c>
      <c r="C83593" s="1" t="s">
        <v>167172</v>
      </c>
      <c r="D83593" s="1" t="s">
        <v>167173</v>
      </c>
    </row>
    <row r="83594" spans="1:4" x14ac:dyDescent="0.3">
      <c r="A83594">
        <v>3610240</v>
      </c>
      <c r="B83594">
        <v>3</v>
      </c>
      <c r="C83594" s="1" t="s">
        <v>167174</v>
      </c>
      <c r="D83594" s="1" t="s">
        <v>167175</v>
      </c>
    </row>
    <row r="83595" spans="1:4" x14ac:dyDescent="0.3">
      <c r="A83595">
        <v>3610290</v>
      </c>
      <c r="B83595">
        <v>0</v>
      </c>
      <c r="C83595" s="1" t="s">
        <v>167176</v>
      </c>
      <c r="D83595" s="1" t="s">
        <v>167177</v>
      </c>
    </row>
    <row r="83596" spans="1:4" x14ac:dyDescent="0.3">
      <c r="A83596">
        <v>3610300</v>
      </c>
      <c r="B83596">
        <v>0</v>
      </c>
      <c r="C83596" s="1" t="s">
        <v>167178</v>
      </c>
      <c r="D83596" s="1" t="s">
        <v>167179</v>
      </c>
    </row>
    <row r="83597" spans="1:4" x14ac:dyDescent="0.3">
      <c r="A83597">
        <v>3610360</v>
      </c>
      <c r="B83597">
        <v>0</v>
      </c>
      <c r="C83597" s="1" t="s">
        <v>167180</v>
      </c>
      <c r="D83597" s="1" t="s">
        <v>167181</v>
      </c>
    </row>
    <row r="83598" spans="1:4" x14ac:dyDescent="0.3">
      <c r="A83598">
        <v>3610390</v>
      </c>
      <c r="B83598">
        <v>0</v>
      </c>
      <c r="C83598" s="1" t="s">
        <v>167182</v>
      </c>
      <c r="D83598" s="1" t="s">
        <v>167183</v>
      </c>
    </row>
    <row r="83599" spans="1:4" x14ac:dyDescent="0.3">
      <c r="A83599">
        <v>3610400</v>
      </c>
      <c r="B83599">
        <v>10</v>
      </c>
      <c r="C83599" s="1" t="s">
        <v>167184</v>
      </c>
      <c r="D83599" s="1" t="s">
        <v>167185</v>
      </c>
    </row>
    <row r="83600" spans="1:4" x14ac:dyDescent="0.3">
      <c r="A83600">
        <v>3610440</v>
      </c>
      <c r="B83600">
        <v>4</v>
      </c>
      <c r="C83600" s="1" t="s">
        <v>167186</v>
      </c>
      <c r="D83600" s="1" t="s">
        <v>167187</v>
      </c>
    </row>
    <row r="83601" spans="1:4" x14ac:dyDescent="0.3">
      <c r="A83601">
        <v>3610470</v>
      </c>
      <c r="B83601">
        <v>2</v>
      </c>
      <c r="C83601" s="1" t="s">
        <v>167188</v>
      </c>
      <c r="D83601" s="1" t="s">
        <v>167189</v>
      </c>
    </row>
    <row r="83602" spans="1:4" x14ac:dyDescent="0.3">
      <c r="A83602">
        <v>3610490</v>
      </c>
      <c r="B83602">
        <v>1</v>
      </c>
      <c r="C83602" s="1" t="s">
        <v>167190</v>
      </c>
      <c r="D83602" s="1" t="s">
        <v>167191</v>
      </c>
    </row>
    <row r="83603" spans="1:4" x14ac:dyDescent="0.3">
      <c r="A83603">
        <v>3610500</v>
      </c>
      <c r="B83603">
        <v>3</v>
      </c>
      <c r="C83603" s="1" t="s">
        <v>167192</v>
      </c>
      <c r="D83603" s="1" t="s">
        <v>167193</v>
      </c>
    </row>
    <row r="83604" spans="1:4" x14ac:dyDescent="0.3">
      <c r="A83604">
        <v>3610530</v>
      </c>
      <c r="B83604">
        <v>1</v>
      </c>
      <c r="C83604" s="1" t="s">
        <v>167194</v>
      </c>
      <c r="D83604" s="1" t="s">
        <v>167195</v>
      </c>
    </row>
    <row r="83605" spans="1:4" x14ac:dyDescent="0.3">
      <c r="A83605">
        <v>3610540</v>
      </c>
      <c r="B83605">
        <v>8</v>
      </c>
      <c r="C83605" s="1" t="s">
        <v>167196</v>
      </c>
      <c r="D83605" s="1" t="s">
        <v>167197</v>
      </c>
    </row>
    <row r="83606" spans="1:4" x14ac:dyDescent="0.3">
      <c r="A83606">
        <v>3610600</v>
      </c>
      <c r="B83606">
        <v>6</v>
      </c>
      <c r="C83606" s="1" t="s">
        <v>167198</v>
      </c>
      <c r="D83606" s="1" t="s">
        <v>167199</v>
      </c>
    </row>
    <row r="83607" spans="1:4" x14ac:dyDescent="0.3">
      <c r="A83607">
        <v>3610620</v>
      </c>
      <c r="B83607">
        <v>0</v>
      </c>
      <c r="C83607" s="1" t="s">
        <v>167200</v>
      </c>
      <c r="D83607" s="1" t="s">
        <v>167201</v>
      </c>
    </row>
    <row r="83608" spans="1:4" x14ac:dyDescent="0.3">
      <c r="A83608">
        <v>3610650</v>
      </c>
      <c r="B83608">
        <v>0</v>
      </c>
      <c r="C83608" s="1" t="s">
        <v>167202</v>
      </c>
      <c r="D83608" s="1" t="s">
        <v>167203</v>
      </c>
    </row>
    <row r="83609" spans="1:4" x14ac:dyDescent="0.3">
      <c r="A83609">
        <v>3610660</v>
      </c>
      <c r="B83609">
        <v>6</v>
      </c>
      <c r="C83609" s="1" t="s">
        <v>167204</v>
      </c>
      <c r="D83609" s="1" t="s">
        <v>167205</v>
      </c>
    </row>
    <row r="83610" spans="1:4" x14ac:dyDescent="0.3">
      <c r="A83610">
        <v>3610680</v>
      </c>
      <c r="B83610">
        <v>1</v>
      </c>
      <c r="C83610" s="1" t="s">
        <v>167206</v>
      </c>
      <c r="D83610" s="1" t="s">
        <v>167207</v>
      </c>
    </row>
    <row r="83611" spans="1:4" x14ac:dyDescent="0.3">
      <c r="A83611">
        <v>3610730</v>
      </c>
      <c r="B83611">
        <v>2</v>
      </c>
      <c r="C83611" s="1" t="s">
        <v>167208</v>
      </c>
      <c r="D83611" s="1" t="s">
        <v>167209</v>
      </c>
    </row>
    <row r="83612" spans="1:4" x14ac:dyDescent="0.3">
      <c r="A83612">
        <v>3610790</v>
      </c>
      <c r="B83612">
        <v>1</v>
      </c>
      <c r="C83612" s="1" t="s">
        <v>167210</v>
      </c>
      <c r="D83612" s="1" t="s">
        <v>167211</v>
      </c>
    </row>
    <row r="83613" spans="1:4" x14ac:dyDescent="0.3">
      <c r="A83613">
        <v>3610800</v>
      </c>
      <c r="B83613">
        <v>3</v>
      </c>
      <c r="C83613" s="1" t="s">
        <v>167212</v>
      </c>
      <c r="D83613" s="1" t="s">
        <v>167213</v>
      </c>
    </row>
    <row r="83614" spans="1:4" x14ac:dyDescent="0.3">
      <c r="A83614">
        <v>3610910</v>
      </c>
      <c r="B83614">
        <v>1</v>
      </c>
      <c r="C83614" s="1" t="s">
        <v>167214</v>
      </c>
      <c r="D83614" s="1" t="s">
        <v>167215</v>
      </c>
    </row>
    <row r="83615" spans="1:4" x14ac:dyDescent="0.3">
      <c r="A83615">
        <v>3610920</v>
      </c>
      <c r="B83615">
        <v>6</v>
      </c>
      <c r="C83615" s="1" t="s">
        <v>167216</v>
      </c>
      <c r="D83615" s="1" t="s">
        <v>167217</v>
      </c>
    </row>
    <row r="83616" spans="1:4" x14ac:dyDescent="0.3">
      <c r="A83616">
        <v>3610940</v>
      </c>
      <c r="B83616">
        <v>3</v>
      </c>
      <c r="C83616" s="1" t="s">
        <v>167218</v>
      </c>
      <c r="D83616" s="1" t="s">
        <v>167219</v>
      </c>
    </row>
    <row r="83617" spans="1:4" x14ac:dyDescent="0.3">
      <c r="A83617">
        <v>3610960</v>
      </c>
      <c r="B83617">
        <v>0</v>
      </c>
      <c r="C83617" s="1" t="s">
        <v>167220</v>
      </c>
      <c r="D83617" s="1" t="s">
        <v>167221</v>
      </c>
    </row>
    <row r="83618" spans="1:4" x14ac:dyDescent="0.3">
      <c r="A83618">
        <v>3610980</v>
      </c>
      <c r="B83618">
        <v>7</v>
      </c>
      <c r="C83618" s="1" t="s">
        <v>167222</v>
      </c>
      <c r="D83618" s="1" t="s">
        <v>167223</v>
      </c>
    </row>
    <row r="83619" spans="1:4" x14ac:dyDescent="0.3">
      <c r="A83619">
        <v>3611010</v>
      </c>
      <c r="B83619">
        <v>1</v>
      </c>
      <c r="C83619" s="1" t="s">
        <v>167224</v>
      </c>
      <c r="D83619" s="1" t="s">
        <v>167225</v>
      </c>
    </row>
    <row r="83620" spans="1:4" x14ac:dyDescent="0.3">
      <c r="A83620">
        <v>3611050</v>
      </c>
      <c r="B83620">
        <v>0</v>
      </c>
      <c r="C83620" s="1" t="s">
        <v>167226</v>
      </c>
      <c r="D83620" s="1" t="s">
        <v>167227</v>
      </c>
    </row>
    <row r="83621" spans="1:4" x14ac:dyDescent="0.3">
      <c r="A83621">
        <v>3611170</v>
      </c>
      <c r="B83621">
        <v>1</v>
      </c>
      <c r="C83621" s="1" t="s">
        <v>167228</v>
      </c>
      <c r="D83621" s="1" t="s">
        <v>167229</v>
      </c>
    </row>
    <row r="83622" spans="1:4" x14ac:dyDescent="0.3">
      <c r="A83622">
        <v>3611210</v>
      </c>
      <c r="B83622">
        <v>0</v>
      </c>
      <c r="C83622" s="1" t="s">
        <v>167230</v>
      </c>
      <c r="D83622" s="1" t="s">
        <v>167231</v>
      </c>
    </row>
    <row r="83623" spans="1:4" x14ac:dyDescent="0.3">
      <c r="A83623">
        <v>3611220</v>
      </c>
      <c r="B83623">
        <v>2</v>
      </c>
      <c r="C83623" s="1" t="s">
        <v>167232</v>
      </c>
      <c r="D83623" s="1" t="s">
        <v>167233</v>
      </c>
    </row>
    <row r="83624" spans="1:4" x14ac:dyDescent="0.3">
      <c r="A83624">
        <v>3611240</v>
      </c>
      <c r="B83624">
        <v>1</v>
      </c>
      <c r="C83624" s="1" t="s">
        <v>167234</v>
      </c>
      <c r="D83624" s="1" t="s">
        <v>167235</v>
      </c>
    </row>
    <row r="83625" spans="1:4" x14ac:dyDescent="0.3">
      <c r="A83625">
        <v>3611250</v>
      </c>
      <c r="B83625">
        <v>10</v>
      </c>
      <c r="C83625" s="1" t="s">
        <v>167236</v>
      </c>
      <c r="D83625" s="1" t="s">
        <v>167237</v>
      </c>
    </row>
    <row r="83626" spans="1:4" x14ac:dyDescent="0.3">
      <c r="A83626">
        <v>3611260</v>
      </c>
      <c r="B83626">
        <v>25</v>
      </c>
      <c r="C83626" s="1" t="s">
        <v>167238</v>
      </c>
      <c r="D83626" s="1" t="s">
        <v>167239</v>
      </c>
    </row>
    <row r="83627" spans="1:4" x14ac:dyDescent="0.3">
      <c r="A83627">
        <v>3611270</v>
      </c>
      <c r="B83627">
        <v>1</v>
      </c>
      <c r="C83627" s="1" t="s">
        <v>167240</v>
      </c>
      <c r="D83627" s="1" t="s">
        <v>167241</v>
      </c>
    </row>
    <row r="83628" spans="1:4" x14ac:dyDescent="0.3">
      <c r="A83628">
        <v>3611340</v>
      </c>
      <c r="B83628">
        <v>0</v>
      </c>
      <c r="C83628" s="1" t="s">
        <v>167242</v>
      </c>
      <c r="D83628" s="1" t="s">
        <v>167243</v>
      </c>
    </row>
    <row r="83629" spans="1:4" x14ac:dyDescent="0.3">
      <c r="A83629">
        <v>3611410</v>
      </c>
      <c r="B83629">
        <v>3</v>
      </c>
      <c r="C83629" s="1" t="s">
        <v>167244</v>
      </c>
      <c r="D83629" s="1" t="s">
        <v>167245</v>
      </c>
    </row>
    <row r="83630" spans="1:4" x14ac:dyDescent="0.3">
      <c r="A83630">
        <v>3611450</v>
      </c>
      <c r="B83630">
        <v>4</v>
      </c>
      <c r="C83630" s="1" t="s">
        <v>167246</v>
      </c>
      <c r="D83630" s="1" t="s">
        <v>167247</v>
      </c>
    </row>
    <row r="83631" spans="1:4" x14ac:dyDescent="0.3">
      <c r="A83631">
        <v>3611500</v>
      </c>
      <c r="B83631">
        <v>0</v>
      </c>
      <c r="C83631" s="1" t="s">
        <v>167248</v>
      </c>
      <c r="D83631" s="1" t="s">
        <v>167249</v>
      </c>
    </row>
    <row r="83632" spans="1:4" x14ac:dyDescent="0.3">
      <c r="A83632">
        <v>3611520</v>
      </c>
      <c r="B83632">
        <v>10</v>
      </c>
      <c r="C83632" s="1" t="s">
        <v>167250</v>
      </c>
      <c r="D83632" s="1" t="s">
        <v>167251</v>
      </c>
    </row>
    <row r="83633" spans="1:4" x14ac:dyDescent="0.3">
      <c r="A83633">
        <v>3611550</v>
      </c>
      <c r="B83633">
        <v>3</v>
      </c>
      <c r="C83633" s="1" t="s">
        <v>167252</v>
      </c>
      <c r="D83633" s="1" t="s">
        <v>167253</v>
      </c>
    </row>
    <row r="83634" spans="1:4" x14ac:dyDescent="0.3">
      <c r="A83634">
        <v>3611560</v>
      </c>
      <c r="B83634">
        <v>2</v>
      </c>
      <c r="C83634" s="1" t="s">
        <v>167254</v>
      </c>
      <c r="D83634" s="1" t="s">
        <v>167255</v>
      </c>
    </row>
    <row r="83635" spans="1:4" x14ac:dyDescent="0.3">
      <c r="A83635">
        <v>3611570</v>
      </c>
      <c r="B83635">
        <v>2</v>
      </c>
      <c r="C83635" s="1" t="s">
        <v>167256</v>
      </c>
      <c r="D83635" s="1" t="s">
        <v>167257</v>
      </c>
    </row>
    <row r="83636" spans="1:4" x14ac:dyDescent="0.3">
      <c r="A83636">
        <v>3611730</v>
      </c>
      <c r="B83636">
        <v>5</v>
      </c>
      <c r="C83636" s="1" t="s">
        <v>167258</v>
      </c>
      <c r="D83636" s="1" t="s">
        <v>167259</v>
      </c>
    </row>
    <row r="83637" spans="1:4" x14ac:dyDescent="0.3">
      <c r="A83637">
        <v>3611760</v>
      </c>
      <c r="B83637">
        <v>74</v>
      </c>
      <c r="C83637" s="1" t="s">
        <v>167260</v>
      </c>
      <c r="D83637" s="1" t="s">
        <v>167261</v>
      </c>
    </row>
    <row r="83638" spans="1:4" x14ac:dyDescent="0.3">
      <c r="A83638">
        <v>3611770</v>
      </c>
      <c r="B83638">
        <v>1</v>
      </c>
      <c r="C83638" s="1" t="s">
        <v>167262</v>
      </c>
      <c r="D83638" s="1" t="s">
        <v>167263</v>
      </c>
    </row>
    <row r="83639" spans="1:4" x14ac:dyDescent="0.3">
      <c r="A83639">
        <v>3611800</v>
      </c>
      <c r="B83639">
        <v>0</v>
      </c>
      <c r="C83639" s="1" t="s">
        <v>167264</v>
      </c>
      <c r="D83639" s="1" t="s">
        <v>167265</v>
      </c>
    </row>
    <row r="83640" spans="1:4" x14ac:dyDescent="0.3">
      <c r="A83640">
        <v>3611830</v>
      </c>
      <c r="B83640">
        <v>4</v>
      </c>
      <c r="C83640" s="1" t="s">
        <v>167266</v>
      </c>
      <c r="D83640" s="1" t="s">
        <v>167267</v>
      </c>
    </row>
    <row r="83641" spans="1:4" x14ac:dyDescent="0.3">
      <c r="A83641">
        <v>3611840</v>
      </c>
      <c r="B83641">
        <v>0</v>
      </c>
      <c r="C83641" s="1" t="s">
        <v>167268</v>
      </c>
      <c r="D83641" s="1" t="s">
        <v>167269</v>
      </c>
    </row>
    <row r="83642" spans="1:4" x14ac:dyDescent="0.3">
      <c r="A83642">
        <v>3611860</v>
      </c>
      <c r="B83642">
        <v>3</v>
      </c>
      <c r="C83642" s="1" t="s">
        <v>167270</v>
      </c>
      <c r="D83642" s="1" t="s">
        <v>167271</v>
      </c>
    </row>
    <row r="83643" spans="1:4" x14ac:dyDescent="0.3">
      <c r="A83643">
        <v>3612030</v>
      </c>
      <c r="B83643">
        <v>2</v>
      </c>
      <c r="C83643" s="1" t="s">
        <v>167272</v>
      </c>
      <c r="D83643" s="1" t="s">
        <v>167273</v>
      </c>
    </row>
    <row r="83644" spans="1:4" x14ac:dyDescent="0.3">
      <c r="A83644">
        <v>3612040</v>
      </c>
      <c r="B83644">
        <v>3</v>
      </c>
      <c r="C83644" s="1" t="s">
        <v>167274</v>
      </c>
      <c r="D83644" s="1" t="s">
        <v>167275</v>
      </c>
    </row>
    <row r="83645" spans="1:4" x14ac:dyDescent="0.3">
      <c r="A83645">
        <v>3612070</v>
      </c>
      <c r="B83645">
        <v>0</v>
      </c>
      <c r="C83645" s="1" t="s">
        <v>167276</v>
      </c>
      <c r="D83645" s="1" t="s">
        <v>167277</v>
      </c>
    </row>
    <row r="83646" spans="1:4" x14ac:dyDescent="0.3">
      <c r="A83646">
        <v>3612120</v>
      </c>
      <c r="B83646">
        <v>0</v>
      </c>
      <c r="C83646" s="1" t="s">
        <v>167278</v>
      </c>
      <c r="D83646" s="1" t="s">
        <v>167279</v>
      </c>
    </row>
    <row r="83647" spans="1:4" x14ac:dyDescent="0.3">
      <c r="A83647">
        <v>3612210</v>
      </c>
      <c r="B83647">
        <v>6</v>
      </c>
      <c r="C83647" s="1" t="s">
        <v>167280</v>
      </c>
      <c r="D83647" s="1" t="s">
        <v>167281</v>
      </c>
    </row>
    <row r="83648" spans="1:4" x14ac:dyDescent="0.3">
      <c r="A83648">
        <v>3612300</v>
      </c>
      <c r="B83648">
        <v>7</v>
      </c>
      <c r="C83648" s="1" t="s">
        <v>167282</v>
      </c>
      <c r="D83648" s="1" t="s">
        <v>167283</v>
      </c>
    </row>
    <row r="83649" spans="1:4" x14ac:dyDescent="0.3">
      <c r="A83649">
        <v>3612320</v>
      </c>
      <c r="B83649">
        <v>23</v>
      </c>
      <c r="C83649" s="1" t="s">
        <v>167284</v>
      </c>
      <c r="D83649" s="1" t="s">
        <v>167285</v>
      </c>
    </row>
    <row r="83650" spans="1:4" x14ac:dyDescent="0.3">
      <c r="A83650">
        <v>3612330</v>
      </c>
      <c r="B83650">
        <v>1</v>
      </c>
      <c r="C83650" s="1" t="s">
        <v>167286</v>
      </c>
      <c r="D83650" s="1" t="s">
        <v>167287</v>
      </c>
    </row>
    <row r="83651" spans="1:4" x14ac:dyDescent="0.3">
      <c r="A83651">
        <v>3612380</v>
      </c>
      <c r="B83651">
        <v>1</v>
      </c>
      <c r="C83651" s="1" t="s">
        <v>167288</v>
      </c>
      <c r="D83651" s="1" t="s">
        <v>167289</v>
      </c>
    </row>
    <row r="83652" spans="1:4" x14ac:dyDescent="0.3">
      <c r="A83652">
        <v>3612410</v>
      </c>
      <c r="B83652">
        <v>2</v>
      </c>
      <c r="C83652" s="1" t="s">
        <v>167290</v>
      </c>
      <c r="D83652" s="1" t="s">
        <v>167291</v>
      </c>
    </row>
    <row r="83653" spans="1:4" x14ac:dyDescent="0.3">
      <c r="A83653">
        <v>3612450</v>
      </c>
      <c r="B83653">
        <v>0</v>
      </c>
      <c r="C83653" s="1" t="s">
        <v>167292</v>
      </c>
      <c r="D83653" s="1" t="s">
        <v>167293</v>
      </c>
    </row>
    <row r="83654" spans="1:4" x14ac:dyDescent="0.3">
      <c r="A83654">
        <v>3612460</v>
      </c>
      <c r="B83654">
        <v>11</v>
      </c>
      <c r="C83654" s="1" t="s">
        <v>167294</v>
      </c>
      <c r="D83654" s="1" t="s">
        <v>167295</v>
      </c>
    </row>
    <row r="83655" spans="1:4" x14ac:dyDescent="0.3">
      <c r="A83655">
        <v>3612480</v>
      </c>
      <c r="B83655">
        <v>3</v>
      </c>
      <c r="C83655" s="1" t="s">
        <v>167296</v>
      </c>
      <c r="D83655" s="1" t="s">
        <v>167297</v>
      </c>
    </row>
    <row r="83656" spans="1:4" x14ac:dyDescent="0.3">
      <c r="A83656">
        <v>3612490</v>
      </c>
      <c r="B83656">
        <v>5</v>
      </c>
      <c r="C83656" s="1" t="s">
        <v>167298</v>
      </c>
      <c r="D83656" s="1" t="s">
        <v>167299</v>
      </c>
    </row>
    <row r="83657" spans="1:4" x14ac:dyDescent="0.3">
      <c r="A83657">
        <v>3612520</v>
      </c>
      <c r="B83657">
        <v>0</v>
      </c>
      <c r="C83657" s="1" t="s">
        <v>167300</v>
      </c>
      <c r="D83657" s="1" t="s">
        <v>167301</v>
      </c>
    </row>
    <row r="83658" spans="1:4" x14ac:dyDescent="0.3">
      <c r="A83658">
        <v>3612570</v>
      </c>
      <c r="B83658">
        <v>0</v>
      </c>
      <c r="C83658" s="1" t="s">
        <v>167302</v>
      </c>
      <c r="D83658" s="1" t="s">
        <v>167303</v>
      </c>
    </row>
    <row r="83659" spans="1:4" x14ac:dyDescent="0.3">
      <c r="A83659">
        <v>3612580</v>
      </c>
      <c r="B83659">
        <v>11</v>
      </c>
      <c r="C83659" s="1" t="s">
        <v>167304</v>
      </c>
      <c r="D83659" s="1" t="s">
        <v>167305</v>
      </c>
    </row>
    <row r="83660" spans="1:4" x14ac:dyDescent="0.3">
      <c r="A83660">
        <v>3612610</v>
      </c>
      <c r="B83660">
        <v>14</v>
      </c>
      <c r="C83660" s="1" t="s">
        <v>167306</v>
      </c>
      <c r="D83660" s="1" t="s">
        <v>167307</v>
      </c>
    </row>
    <row r="83661" spans="1:4" x14ac:dyDescent="0.3">
      <c r="A83661">
        <v>3612630</v>
      </c>
      <c r="B83661">
        <v>11</v>
      </c>
      <c r="C83661" s="1" t="s">
        <v>167308</v>
      </c>
      <c r="D83661" s="1" t="s">
        <v>167309</v>
      </c>
    </row>
    <row r="83662" spans="1:4" x14ac:dyDescent="0.3">
      <c r="A83662">
        <v>3612660</v>
      </c>
      <c r="B83662">
        <v>9</v>
      </c>
      <c r="C83662" s="1" t="s">
        <v>167310</v>
      </c>
      <c r="D83662" s="1" t="s">
        <v>167311</v>
      </c>
    </row>
    <row r="83663" spans="1:4" x14ac:dyDescent="0.3">
      <c r="A83663">
        <v>3612700</v>
      </c>
      <c r="B83663">
        <v>2</v>
      </c>
      <c r="C83663" s="1" t="s">
        <v>167312</v>
      </c>
      <c r="D83663" s="1" t="s">
        <v>167313</v>
      </c>
    </row>
    <row r="83664" spans="1:4" x14ac:dyDescent="0.3">
      <c r="A83664">
        <v>3612730</v>
      </c>
      <c r="B83664">
        <v>1</v>
      </c>
      <c r="C83664" s="1" t="s">
        <v>167314</v>
      </c>
      <c r="D83664" s="1" t="s">
        <v>167315</v>
      </c>
    </row>
    <row r="83665" spans="1:4" x14ac:dyDescent="0.3">
      <c r="A83665">
        <v>3612790</v>
      </c>
      <c r="B83665">
        <v>1</v>
      </c>
      <c r="C83665" s="1" t="s">
        <v>167316</v>
      </c>
      <c r="D83665" s="1" t="s">
        <v>167317</v>
      </c>
    </row>
    <row r="83666" spans="1:4" x14ac:dyDescent="0.3">
      <c r="A83666">
        <v>3612810</v>
      </c>
      <c r="B83666">
        <v>1</v>
      </c>
      <c r="C83666" s="1" t="s">
        <v>167318</v>
      </c>
      <c r="D83666" s="1" t="s">
        <v>167319</v>
      </c>
    </row>
    <row r="83667" spans="1:4" x14ac:dyDescent="0.3">
      <c r="A83667">
        <v>3612870</v>
      </c>
      <c r="B83667">
        <v>0</v>
      </c>
      <c r="C83667" s="1" t="s">
        <v>167320</v>
      </c>
      <c r="D83667" s="1" t="s">
        <v>167321</v>
      </c>
    </row>
    <row r="83668" spans="1:4" x14ac:dyDescent="0.3">
      <c r="A83668">
        <v>3612890</v>
      </c>
      <c r="B83668">
        <v>0</v>
      </c>
      <c r="C83668" s="1" t="s">
        <v>167322</v>
      </c>
      <c r="D83668" s="1" t="s">
        <v>167323</v>
      </c>
    </row>
    <row r="83669" spans="1:4" x14ac:dyDescent="0.3">
      <c r="A83669">
        <v>3612930</v>
      </c>
      <c r="B83669">
        <v>2</v>
      </c>
      <c r="C83669" s="1" t="s">
        <v>167324</v>
      </c>
      <c r="D83669" s="1" t="s">
        <v>167325</v>
      </c>
    </row>
    <row r="83670" spans="1:4" x14ac:dyDescent="0.3">
      <c r="A83670">
        <v>3612970</v>
      </c>
      <c r="B83670">
        <v>4</v>
      </c>
      <c r="C83670" s="1" t="s">
        <v>167326</v>
      </c>
      <c r="D83670" s="1" t="s">
        <v>167327</v>
      </c>
    </row>
    <row r="83671" spans="1:4" x14ac:dyDescent="0.3">
      <c r="A83671">
        <v>3613020</v>
      </c>
      <c r="B83671">
        <v>1</v>
      </c>
      <c r="C83671" s="1" t="s">
        <v>167328</v>
      </c>
      <c r="D83671" s="1" t="s">
        <v>167329</v>
      </c>
    </row>
    <row r="83672" spans="1:4" x14ac:dyDescent="0.3">
      <c r="A83672">
        <v>3613060</v>
      </c>
      <c r="B83672">
        <v>39</v>
      </c>
      <c r="C83672" s="1" t="s">
        <v>167330</v>
      </c>
      <c r="D83672" s="1" t="s">
        <v>167331</v>
      </c>
    </row>
    <row r="83673" spans="1:4" x14ac:dyDescent="0.3">
      <c r="A83673">
        <v>3613080</v>
      </c>
      <c r="B83673">
        <v>2</v>
      </c>
      <c r="C83673" s="1" t="s">
        <v>167332</v>
      </c>
      <c r="D83673" s="1" t="s">
        <v>167333</v>
      </c>
    </row>
    <row r="83674" spans="1:4" x14ac:dyDescent="0.3">
      <c r="A83674">
        <v>3613120</v>
      </c>
      <c r="B83674">
        <v>1</v>
      </c>
      <c r="C83674" s="1" t="s">
        <v>167334</v>
      </c>
      <c r="D83674" s="1" t="s">
        <v>167335</v>
      </c>
    </row>
    <row r="83675" spans="1:4" x14ac:dyDescent="0.3">
      <c r="A83675">
        <v>3613130</v>
      </c>
      <c r="B83675">
        <v>19</v>
      </c>
      <c r="C83675" s="1" t="s">
        <v>167336</v>
      </c>
      <c r="D83675" s="1" t="s">
        <v>167337</v>
      </c>
    </row>
    <row r="83676" spans="1:4" x14ac:dyDescent="0.3">
      <c r="A83676">
        <v>3613150</v>
      </c>
      <c r="B83676">
        <v>2</v>
      </c>
      <c r="C83676" s="1" t="s">
        <v>167338</v>
      </c>
      <c r="D83676" s="1" t="s">
        <v>167339</v>
      </c>
    </row>
    <row r="83677" spans="1:4" x14ac:dyDescent="0.3">
      <c r="A83677">
        <v>3613190</v>
      </c>
      <c r="B83677">
        <v>2</v>
      </c>
      <c r="C83677" s="1" t="s">
        <v>167340</v>
      </c>
      <c r="D83677" s="1" t="s">
        <v>167341</v>
      </c>
    </row>
    <row r="83678" spans="1:4" x14ac:dyDescent="0.3">
      <c r="A83678">
        <v>3613200</v>
      </c>
      <c r="B83678">
        <v>0</v>
      </c>
      <c r="C83678" s="1" t="s">
        <v>167342</v>
      </c>
      <c r="D83678" s="1" t="s">
        <v>167343</v>
      </c>
    </row>
    <row r="83679" spans="1:4" x14ac:dyDescent="0.3">
      <c r="A83679">
        <v>3613220</v>
      </c>
      <c r="B83679">
        <v>0</v>
      </c>
      <c r="C83679" s="1" t="s">
        <v>167344</v>
      </c>
      <c r="D83679" s="1" t="s">
        <v>167345</v>
      </c>
    </row>
    <row r="83680" spans="1:4" x14ac:dyDescent="0.3">
      <c r="A83680">
        <v>3613250</v>
      </c>
      <c r="B83680">
        <v>3</v>
      </c>
      <c r="C83680" s="1" t="s">
        <v>167346</v>
      </c>
      <c r="D83680" s="1" t="s">
        <v>167347</v>
      </c>
    </row>
    <row r="83681" spans="1:4" x14ac:dyDescent="0.3">
      <c r="A83681">
        <v>3613270</v>
      </c>
      <c r="B83681">
        <v>2</v>
      </c>
      <c r="C83681" s="1" t="s">
        <v>167348</v>
      </c>
      <c r="D83681" s="1" t="s">
        <v>167349</v>
      </c>
    </row>
    <row r="83682" spans="1:4" x14ac:dyDescent="0.3">
      <c r="A83682">
        <v>3613290</v>
      </c>
      <c r="B83682">
        <v>3</v>
      </c>
      <c r="C83682" s="1" t="s">
        <v>167350</v>
      </c>
      <c r="D83682" s="1" t="s">
        <v>167351</v>
      </c>
    </row>
    <row r="83683" spans="1:4" x14ac:dyDescent="0.3">
      <c r="A83683">
        <v>3613310</v>
      </c>
      <c r="B83683">
        <v>3</v>
      </c>
      <c r="C83683" s="1" t="s">
        <v>167352</v>
      </c>
      <c r="D83683" s="1" t="s">
        <v>167353</v>
      </c>
    </row>
    <row r="83684" spans="1:4" x14ac:dyDescent="0.3">
      <c r="A83684">
        <v>3613320</v>
      </c>
      <c r="B83684">
        <v>2</v>
      </c>
      <c r="C83684" s="1" t="s">
        <v>167354</v>
      </c>
      <c r="D83684" s="1" t="s">
        <v>167355</v>
      </c>
    </row>
    <row r="83685" spans="1:4" x14ac:dyDescent="0.3">
      <c r="A83685">
        <v>3613330</v>
      </c>
      <c r="B83685">
        <v>1</v>
      </c>
      <c r="C83685" s="1" t="s">
        <v>167356</v>
      </c>
      <c r="D83685" s="1" t="s">
        <v>167357</v>
      </c>
    </row>
    <row r="83686" spans="1:4" x14ac:dyDescent="0.3">
      <c r="A83686">
        <v>3613410</v>
      </c>
      <c r="B83686">
        <v>2</v>
      </c>
      <c r="C83686" s="1" t="s">
        <v>167358</v>
      </c>
      <c r="D83686" s="1" t="s">
        <v>167359</v>
      </c>
    </row>
    <row r="83687" spans="1:4" x14ac:dyDescent="0.3">
      <c r="A83687">
        <v>3613490</v>
      </c>
      <c r="B83687">
        <v>2</v>
      </c>
      <c r="C83687" s="1" t="s">
        <v>167360</v>
      </c>
      <c r="D83687" s="1" t="s">
        <v>167361</v>
      </c>
    </row>
    <row r="83688" spans="1:4" x14ac:dyDescent="0.3">
      <c r="A83688">
        <v>3613580</v>
      </c>
      <c r="B83688">
        <v>1</v>
      </c>
      <c r="C83688" s="1" t="s">
        <v>167362</v>
      </c>
      <c r="D83688" s="1" t="s">
        <v>167363</v>
      </c>
    </row>
    <row r="83689" spans="1:4" x14ac:dyDescent="0.3">
      <c r="A83689">
        <v>3613590</v>
      </c>
      <c r="B83689">
        <v>2</v>
      </c>
      <c r="C83689" s="1" t="s">
        <v>167364</v>
      </c>
      <c r="D83689" s="1" t="s">
        <v>167365</v>
      </c>
    </row>
    <row r="83690" spans="1:4" x14ac:dyDescent="0.3">
      <c r="A83690">
        <v>3613760</v>
      </c>
      <c r="B83690">
        <v>0</v>
      </c>
      <c r="C83690" s="1" t="s">
        <v>167366</v>
      </c>
      <c r="D83690" s="1" t="s">
        <v>167367</v>
      </c>
    </row>
    <row r="83691" spans="1:4" x14ac:dyDescent="0.3">
      <c r="A83691">
        <v>3613790</v>
      </c>
      <c r="B83691">
        <v>1</v>
      </c>
      <c r="C83691" s="1" t="s">
        <v>167368</v>
      </c>
      <c r="D83691" s="1" t="s">
        <v>167369</v>
      </c>
    </row>
    <row r="83692" spans="1:4" x14ac:dyDescent="0.3">
      <c r="A83692">
        <v>3613800</v>
      </c>
      <c r="B83692">
        <v>2</v>
      </c>
      <c r="C83692" s="1" t="s">
        <v>167370</v>
      </c>
      <c r="D83692" s="1" t="s">
        <v>167371</v>
      </c>
    </row>
    <row r="83693" spans="1:4" x14ac:dyDescent="0.3">
      <c r="A83693">
        <v>3613810</v>
      </c>
      <c r="B83693">
        <v>0</v>
      </c>
      <c r="C83693" s="1" t="s">
        <v>167372</v>
      </c>
      <c r="D83693" s="1" t="s">
        <v>167373</v>
      </c>
    </row>
    <row r="83694" spans="1:4" x14ac:dyDescent="0.3">
      <c r="A83694">
        <v>3613820</v>
      </c>
      <c r="B83694">
        <v>0</v>
      </c>
      <c r="C83694" s="1" t="s">
        <v>167374</v>
      </c>
      <c r="D83694" s="1" t="s">
        <v>167375</v>
      </c>
    </row>
    <row r="83695" spans="1:4" x14ac:dyDescent="0.3">
      <c r="A83695">
        <v>3613860</v>
      </c>
      <c r="B83695">
        <v>2</v>
      </c>
      <c r="C83695" s="1" t="s">
        <v>167376</v>
      </c>
      <c r="D83695" s="1" t="s">
        <v>167377</v>
      </c>
    </row>
    <row r="83696" spans="1:4" x14ac:dyDescent="0.3">
      <c r="A83696">
        <v>3613870</v>
      </c>
      <c r="B83696">
        <v>9</v>
      </c>
      <c r="C83696" s="1" t="s">
        <v>167378</v>
      </c>
      <c r="D83696" s="1" t="s">
        <v>167379</v>
      </c>
    </row>
    <row r="83697" spans="1:4" x14ac:dyDescent="0.3">
      <c r="A83697">
        <v>3613940</v>
      </c>
      <c r="B83697">
        <v>8</v>
      </c>
      <c r="C83697" s="1" t="s">
        <v>167380</v>
      </c>
      <c r="D83697" s="1" t="s">
        <v>167381</v>
      </c>
    </row>
    <row r="83698" spans="1:4" x14ac:dyDescent="0.3">
      <c r="A83698">
        <v>3613980</v>
      </c>
      <c r="B83698">
        <v>52</v>
      </c>
      <c r="C83698" s="1" t="s">
        <v>167382</v>
      </c>
      <c r="D83698" s="1" t="s">
        <v>167383</v>
      </c>
    </row>
    <row r="83699" spans="1:4" x14ac:dyDescent="0.3">
      <c r="A83699">
        <v>3614010</v>
      </c>
      <c r="B83699">
        <v>0</v>
      </c>
      <c r="C83699" s="1" t="s">
        <v>167384</v>
      </c>
      <c r="D83699" s="1" t="s">
        <v>167385</v>
      </c>
    </row>
    <row r="83700" spans="1:4" x14ac:dyDescent="0.3">
      <c r="A83700">
        <v>3614020</v>
      </c>
      <c r="B83700">
        <v>1</v>
      </c>
      <c r="C83700" s="1" t="s">
        <v>167386</v>
      </c>
      <c r="D83700" s="1" t="s">
        <v>167387</v>
      </c>
    </row>
    <row r="83701" spans="1:4" x14ac:dyDescent="0.3">
      <c r="A83701">
        <v>3614050</v>
      </c>
      <c r="B83701">
        <v>2</v>
      </c>
      <c r="C83701" s="1" t="s">
        <v>167388</v>
      </c>
      <c r="D83701" s="1" t="s">
        <v>167389</v>
      </c>
    </row>
    <row r="83702" spans="1:4" x14ac:dyDescent="0.3">
      <c r="A83702">
        <v>3614070</v>
      </c>
      <c r="B83702">
        <v>0</v>
      </c>
      <c r="C83702" s="1" t="s">
        <v>167390</v>
      </c>
      <c r="D83702" s="1" t="s">
        <v>167391</v>
      </c>
    </row>
    <row r="83703" spans="1:4" x14ac:dyDescent="0.3">
      <c r="A83703">
        <v>3614080</v>
      </c>
      <c r="B83703">
        <v>5</v>
      </c>
      <c r="C83703" s="1" t="s">
        <v>167392</v>
      </c>
      <c r="D83703" s="1" t="s">
        <v>167393</v>
      </c>
    </row>
    <row r="83704" spans="1:4" x14ac:dyDescent="0.3">
      <c r="A83704">
        <v>3614120</v>
      </c>
      <c r="B83704">
        <v>2</v>
      </c>
      <c r="C83704" s="1" t="s">
        <v>167394</v>
      </c>
      <c r="D83704" s="1" t="s">
        <v>167395</v>
      </c>
    </row>
    <row r="83705" spans="1:4" x14ac:dyDescent="0.3">
      <c r="A83705">
        <v>3614140</v>
      </c>
      <c r="B83705">
        <v>1</v>
      </c>
      <c r="C83705" s="1" t="s">
        <v>167396</v>
      </c>
      <c r="D83705" s="1" t="s">
        <v>167397</v>
      </c>
    </row>
    <row r="83706" spans="1:4" x14ac:dyDescent="0.3">
      <c r="A83706">
        <v>3614150</v>
      </c>
      <c r="B83706">
        <v>19</v>
      </c>
      <c r="C83706" s="1" t="s">
        <v>167398</v>
      </c>
      <c r="D83706" s="1" t="s">
        <v>167399</v>
      </c>
    </row>
    <row r="83707" spans="1:4" x14ac:dyDescent="0.3">
      <c r="A83707">
        <v>3614170</v>
      </c>
      <c r="B83707">
        <v>8</v>
      </c>
      <c r="C83707" s="1" t="s">
        <v>167400</v>
      </c>
      <c r="D83707" s="1" t="s">
        <v>167401</v>
      </c>
    </row>
    <row r="83708" spans="1:4" x14ac:dyDescent="0.3">
      <c r="A83708">
        <v>3614190</v>
      </c>
      <c r="B83708">
        <v>35</v>
      </c>
      <c r="C83708" s="1" t="s">
        <v>167402</v>
      </c>
      <c r="D83708" s="1" t="s">
        <v>167403</v>
      </c>
    </row>
    <row r="83709" spans="1:4" x14ac:dyDescent="0.3">
      <c r="A83709">
        <v>3614200</v>
      </c>
      <c r="B83709">
        <v>27</v>
      </c>
      <c r="C83709" s="1" t="s">
        <v>167404</v>
      </c>
      <c r="D83709" s="1" t="s">
        <v>167405</v>
      </c>
    </row>
    <row r="83710" spans="1:4" x14ac:dyDescent="0.3">
      <c r="A83710">
        <v>3614210</v>
      </c>
      <c r="B83710">
        <v>0</v>
      </c>
      <c r="C83710" s="1" t="s">
        <v>167406</v>
      </c>
      <c r="D83710" s="1" t="s">
        <v>167407</v>
      </c>
    </row>
    <row r="83711" spans="1:4" x14ac:dyDescent="0.3">
      <c r="A83711">
        <v>3614280</v>
      </c>
      <c r="B83711">
        <v>6</v>
      </c>
      <c r="C83711" s="1" t="s">
        <v>167408</v>
      </c>
      <c r="D83711" s="1" t="s">
        <v>167409</v>
      </c>
    </row>
    <row r="83712" spans="1:4" x14ac:dyDescent="0.3">
      <c r="A83712">
        <v>3614310</v>
      </c>
      <c r="B83712">
        <v>0</v>
      </c>
      <c r="C83712" s="1" t="s">
        <v>167410</v>
      </c>
      <c r="D83712" s="1" t="s">
        <v>167411</v>
      </c>
    </row>
    <row r="83713" spans="1:4" x14ac:dyDescent="0.3">
      <c r="A83713">
        <v>3614320</v>
      </c>
      <c r="B83713">
        <v>1</v>
      </c>
      <c r="C83713" s="1" t="s">
        <v>167412</v>
      </c>
      <c r="D83713" s="1" t="s">
        <v>167413</v>
      </c>
    </row>
    <row r="83714" spans="1:4" x14ac:dyDescent="0.3">
      <c r="A83714">
        <v>3614380</v>
      </c>
      <c r="B83714">
        <v>108</v>
      </c>
      <c r="C83714" s="1" t="s">
        <v>167414</v>
      </c>
      <c r="D83714" s="1" t="s">
        <v>167415</v>
      </c>
    </row>
    <row r="83715" spans="1:4" x14ac:dyDescent="0.3">
      <c r="A83715">
        <v>3614420</v>
      </c>
      <c r="B83715">
        <v>0</v>
      </c>
      <c r="C83715" s="1" t="s">
        <v>167416</v>
      </c>
      <c r="D83715" s="1" t="s">
        <v>167417</v>
      </c>
    </row>
    <row r="83716" spans="1:4" x14ac:dyDescent="0.3">
      <c r="A83716">
        <v>3614430</v>
      </c>
      <c r="B83716">
        <v>0</v>
      </c>
      <c r="C83716" s="1" t="s">
        <v>167418</v>
      </c>
      <c r="D83716" s="1" t="s">
        <v>167419</v>
      </c>
    </row>
    <row r="83717" spans="1:4" x14ac:dyDescent="0.3">
      <c r="A83717">
        <v>3614440</v>
      </c>
      <c r="B83717">
        <v>7</v>
      </c>
      <c r="C83717" s="1" t="s">
        <v>167420</v>
      </c>
      <c r="D83717" s="1" t="s">
        <v>167421</v>
      </c>
    </row>
    <row r="83718" spans="1:4" x14ac:dyDescent="0.3">
      <c r="A83718">
        <v>3614470</v>
      </c>
      <c r="B83718">
        <v>2</v>
      </c>
      <c r="C83718" s="1" t="s">
        <v>167422</v>
      </c>
      <c r="D83718" s="1" t="s">
        <v>167423</v>
      </c>
    </row>
    <row r="83719" spans="1:4" x14ac:dyDescent="0.3">
      <c r="A83719">
        <v>3614490</v>
      </c>
      <c r="B83719">
        <v>0</v>
      </c>
      <c r="C83719" s="1" t="s">
        <v>167424</v>
      </c>
      <c r="D83719" s="1" t="s">
        <v>167425</v>
      </c>
    </row>
    <row r="83720" spans="1:4" x14ac:dyDescent="0.3">
      <c r="A83720">
        <v>3614510</v>
      </c>
      <c r="B83720">
        <v>0</v>
      </c>
      <c r="C83720" s="1" t="s">
        <v>167426</v>
      </c>
      <c r="D83720" s="1" t="s">
        <v>167427</v>
      </c>
    </row>
    <row r="83721" spans="1:4" x14ac:dyDescent="0.3">
      <c r="A83721">
        <v>3614530</v>
      </c>
      <c r="B83721">
        <v>1</v>
      </c>
      <c r="C83721" s="1" t="s">
        <v>167428</v>
      </c>
      <c r="D83721" s="1" t="s">
        <v>167429</v>
      </c>
    </row>
    <row r="83722" spans="1:4" x14ac:dyDescent="0.3">
      <c r="A83722">
        <v>3614540</v>
      </c>
      <c r="B83722">
        <v>18</v>
      </c>
      <c r="C83722" s="1" t="s">
        <v>167430</v>
      </c>
      <c r="D83722" s="1" t="s">
        <v>167431</v>
      </c>
    </row>
    <row r="83723" spans="1:4" x14ac:dyDescent="0.3">
      <c r="A83723">
        <v>3614580</v>
      </c>
      <c r="B83723">
        <v>3</v>
      </c>
      <c r="C83723" s="1" t="s">
        <v>167432</v>
      </c>
      <c r="D83723" s="1" t="s">
        <v>167433</v>
      </c>
    </row>
    <row r="83724" spans="1:4" x14ac:dyDescent="0.3">
      <c r="A83724">
        <v>3614610</v>
      </c>
      <c r="B83724">
        <v>0</v>
      </c>
      <c r="C83724" s="1" t="s">
        <v>167434</v>
      </c>
      <c r="D83724" s="1" t="s">
        <v>167435</v>
      </c>
    </row>
    <row r="83725" spans="1:4" x14ac:dyDescent="0.3">
      <c r="A83725">
        <v>3614630</v>
      </c>
      <c r="B83725">
        <v>1</v>
      </c>
      <c r="C83725" s="1" t="s">
        <v>167436</v>
      </c>
      <c r="D83725" s="1" t="s">
        <v>167437</v>
      </c>
    </row>
    <row r="83726" spans="1:4" x14ac:dyDescent="0.3">
      <c r="A83726">
        <v>3614660</v>
      </c>
      <c r="B83726">
        <v>1</v>
      </c>
      <c r="C83726" s="1" t="s">
        <v>167438</v>
      </c>
      <c r="D83726" s="1" t="s">
        <v>167439</v>
      </c>
    </row>
    <row r="83727" spans="1:4" x14ac:dyDescent="0.3">
      <c r="A83727">
        <v>3614690</v>
      </c>
      <c r="B83727">
        <v>11</v>
      </c>
      <c r="C83727" s="1" t="s">
        <v>167440</v>
      </c>
      <c r="D83727" s="1" t="s">
        <v>167441</v>
      </c>
    </row>
    <row r="83728" spans="1:4" x14ac:dyDescent="0.3">
      <c r="A83728">
        <v>3614700</v>
      </c>
      <c r="B83728">
        <v>0</v>
      </c>
      <c r="C83728" s="1" t="s">
        <v>167442</v>
      </c>
      <c r="D83728" s="1" t="s">
        <v>167443</v>
      </c>
    </row>
    <row r="83729" spans="1:4" x14ac:dyDescent="0.3">
      <c r="A83729">
        <v>3614720</v>
      </c>
      <c r="B83729">
        <v>1</v>
      </c>
      <c r="C83729" s="1" t="s">
        <v>167444</v>
      </c>
      <c r="D83729" s="1" t="s">
        <v>167445</v>
      </c>
    </row>
    <row r="83730" spans="1:4" x14ac:dyDescent="0.3">
      <c r="A83730">
        <v>3614730</v>
      </c>
      <c r="B83730">
        <v>0</v>
      </c>
      <c r="C83730" s="1" t="s">
        <v>167446</v>
      </c>
      <c r="D83730" s="1" t="s">
        <v>167447</v>
      </c>
    </row>
    <row r="83731" spans="1:4" x14ac:dyDescent="0.3">
      <c r="A83731">
        <v>3614760</v>
      </c>
      <c r="B83731">
        <v>1</v>
      </c>
      <c r="C83731" s="1" t="s">
        <v>167448</v>
      </c>
      <c r="D83731" s="1" t="s">
        <v>167449</v>
      </c>
    </row>
    <row r="83732" spans="1:4" x14ac:dyDescent="0.3">
      <c r="A83732">
        <v>3614770</v>
      </c>
      <c r="B83732">
        <v>0</v>
      </c>
      <c r="C83732" s="1" t="s">
        <v>167450</v>
      </c>
      <c r="D83732" s="1" t="s">
        <v>167451</v>
      </c>
    </row>
    <row r="83733" spans="1:4" x14ac:dyDescent="0.3">
      <c r="A83733">
        <v>3614780</v>
      </c>
      <c r="B83733">
        <v>4</v>
      </c>
      <c r="C83733" s="1" t="s">
        <v>167452</v>
      </c>
      <c r="D83733" s="1" t="s">
        <v>167453</v>
      </c>
    </row>
    <row r="83734" spans="1:4" x14ac:dyDescent="0.3">
      <c r="A83734">
        <v>3614820</v>
      </c>
      <c r="B83734">
        <v>2</v>
      </c>
      <c r="C83734" s="1" t="s">
        <v>167454</v>
      </c>
      <c r="D83734" s="1" t="s">
        <v>167455</v>
      </c>
    </row>
    <row r="83735" spans="1:4" x14ac:dyDescent="0.3">
      <c r="A83735">
        <v>3614850</v>
      </c>
      <c r="B83735">
        <v>0</v>
      </c>
      <c r="C83735" s="1" t="s">
        <v>167456</v>
      </c>
      <c r="D83735" s="1" t="s">
        <v>167457</v>
      </c>
    </row>
    <row r="83736" spans="1:4" x14ac:dyDescent="0.3">
      <c r="A83736">
        <v>3614860</v>
      </c>
      <c r="B83736">
        <v>1</v>
      </c>
      <c r="C83736" s="1" t="s">
        <v>167458</v>
      </c>
      <c r="D83736" s="1" t="s">
        <v>167459</v>
      </c>
    </row>
    <row r="83737" spans="1:4" x14ac:dyDescent="0.3">
      <c r="A83737">
        <v>3614880</v>
      </c>
      <c r="B83737">
        <v>0</v>
      </c>
      <c r="C83737" s="1" t="s">
        <v>167460</v>
      </c>
      <c r="D83737" s="1" t="s">
        <v>167461</v>
      </c>
    </row>
    <row r="83738" spans="1:4" x14ac:dyDescent="0.3">
      <c r="A83738">
        <v>3614940</v>
      </c>
      <c r="B83738">
        <v>0</v>
      </c>
      <c r="C83738" s="1" t="s">
        <v>167462</v>
      </c>
      <c r="D83738" s="1" t="s">
        <v>167463</v>
      </c>
    </row>
    <row r="83739" spans="1:4" x14ac:dyDescent="0.3">
      <c r="A83739">
        <v>3614950</v>
      </c>
      <c r="B83739">
        <v>2</v>
      </c>
      <c r="C83739" s="1" t="s">
        <v>167464</v>
      </c>
      <c r="D83739" s="1" t="s">
        <v>167465</v>
      </c>
    </row>
    <row r="83740" spans="1:4" x14ac:dyDescent="0.3">
      <c r="A83740">
        <v>3615100</v>
      </c>
      <c r="B83740">
        <v>3</v>
      </c>
      <c r="C83740" s="1" t="s">
        <v>167466</v>
      </c>
      <c r="D83740" s="1" t="s">
        <v>167467</v>
      </c>
    </row>
    <row r="83741" spans="1:4" x14ac:dyDescent="0.3">
      <c r="A83741">
        <v>3615120</v>
      </c>
      <c r="B83741">
        <v>0</v>
      </c>
      <c r="C83741" s="1" t="s">
        <v>167468</v>
      </c>
      <c r="D83741" s="1" t="s">
        <v>167469</v>
      </c>
    </row>
    <row r="83742" spans="1:4" x14ac:dyDescent="0.3">
      <c r="A83742">
        <v>3615140</v>
      </c>
      <c r="B83742">
        <v>5</v>
      </c>
      <c r="C83742" s="1" t="s">
        <v>167470</v>
      </c>
      <c r="D83742" s="1" t="s">
        <v>167471</v>
      </c>
    </row>
    <row r="83743" spans="1:4" x14ac:dyDescent="0.3">
      <c r="A83743">
        <v>3615170</v>
      </c>
      <c r="B83743">
        <v>0</v>
      </c>
      <c r="C83743" s="1" t="s">
        <v>167472</v>
      </c>
      <c r="D83743" s="1" t="s">
        <v>167473</v>
      </c>
    </row>
    <row r="83744" spans="1:4" x14ac:dyDescent="0.3">
      <c r="A83744">
        <v>3615180</v>
      </c>
      <c r="B83744">
        <v>1</v>
      </c>
      <c r="C83744" s="1" t="s">
        <v>167474</v>
      </c>
      <c r="D83744" s="1" t="s">
        <v>167475</v>
      </c>
    </row>
    <row r="83745" spans="1:4" x14ac:dyDescent="0.3">
      <c r="A83745">
        <v>3615230</v>
      </c>
      <c r="B83745">
        <v>0</v>
      </c>
      <c r="C83745" s="1" t="s">
        <v>167476</v>
      </c>
      <c r="D83745" s="1" t="s">
        <v>167477</v>
      </c>
    </row>
    <row r="83746" spans="1:4" x14ac:dyDescent="0.3">
      <c r="A83746">
        <v>3615240</v>
      </c>
      <c r="B83746">
        <v>0</v>
      </c>
      <c r="C83746" s="1" t="s">
        <v>167478</v>
      </c>
      <c r="D83746" s="1" t="s">
        <v>167479</v>
      </c>
    </row>
    <row r="83747" spans="1:4" x14ac:dyDescent="0.3">
      <c r="A83747">
        <v>3615420</v>
      </c>
      <c r="B83747">
        <v>0</v>
      </c>
      <c r="C83747" s="1" t="s">
        <v>167480</v>
      </c>
      <c r="D83747" s="1" t="s">
        <v>167481</v>
      </c>
    </row>
    <row r="83748" spans="1:4" x14ac:dyDescent="0.3">
      <c r="A83748">
        <v>3615450</v>
      </c>
      <c r="B83748">
        <v>0</v>
      </c>
      <c r="C83748" s="1" t="s">
        <v>167482</v>
      </c>
      <c r="D83748" s="1" t="s">
        <v>167483</v>
      </c>
    </row>
    <row r="83749" spans="1:4" x14ac:dyDescent="0.3">
      <c r="A83749">
        <v>3615490</v>
      </c>
      <c r="B83749">
        <v>2</v>
      </c>
      <c r="C83749" s="1" t="s">
        <v>167484</v>
      </c>
      <c r="D83749" s="1" t="s">
        <v>167485</v>
      </c>
    </row>
    <row r="83750" spans="1:4" x14ac:dyDescent="0.3">
      <c r="A83750">
        <v>3615520</v>
      </c>
      <c r="B83750">
        <v>0</v>
      </c>
      <c r="C83750" s="1" t="s">
        <v>167486</v>
      </c>
      <c r="D83750" s="1" t="s">
        <v>167487</v>
      </c>
    </row>
    <row r="83751" spans="1:4" x14ac:dyDescent="0.3">
      <c r="A83751">
        <v>3615550</v>
      </c>
      <c r="B83751">
        <v>0</v>
      </c>
      <c r="C83751" s="1" t="s">
        <v>167488</v>
      </c>
      <c r="D83751" s="1" t="s">
        <v>167489</v>
      </c>
    </row>
    <row r="83752" spans="1:4" x14ac:dyDescent="0.3">
      <c r="A83752">
        <v>3615560</v>
      </c>
      <c r="B83752">
        <v>0</v>
      </c>
      <c r="C83752" s="1" t="s">
        <v>167490</v>
      </c>
      <c r="D83752" s="1" t="s">
        <v>167491</v>
      </c>
    </row>
    <row r="83753" spans="1:4" x14ac:dyDescent="0.3">
      <c r="A83753">
        <v>3615630</v>
      </c>
      <c r="B83753">
        <v>1</v>
      </c>
      <c r="C83753" s="1" t="s">
        <v>167492</v>
      </c>
      <c r="D83753" s="1" t="s">
        <v>167493</v>
      </c>
    </row>
    <row r="83754" spans="1:4" x14ac:dyDescent="0.3">
      <c r="A83754">
        <v>3615640</v>
      </c>
      <c r="B83754">
        <v>0</v>
      </c>
      <c r="C83754" s="1" t="s">
        <v>167494</v>
      </c>
      <c r="D83754" s="1" t="s">
        <v>167495</v>
      </c>
    </row>
    <row r="83755" spans="1:4" x14ac:dyDescent="0.3">
      <c r="A83755">
        <v>3615650</v>
      </c>
      <c r="B83755">
        <v>0</v>
      </c>
      <c r="C83755" s="1" t="s">
        <v>167496</v>
      </c>
      <c r="D83755" s="1" t="s">
        <v>167497</v>
      </c>
    </row>
    <row r="83756" spans="1:4" x14ac:dyDescent="0.3">
      <c r="A83756">
        <v>3615700</v>
      </c>
      <c r="B83756">
        <v>166</v>
      </c>
      <c r="C83756" s="1" t="s">
        <v>167498</v>
      </c>
      <c r="D83756" s="1" t="s">
        <v>167499</v>
      </c>
    </row>
    <row r="83757" spans="1:4" x14ac:dyDescent="0.3">
      <c r="A83757">
        <v>3615720</v>
      </c>
      <c r="B83757">
        <v>0</v>
      </c>
      <c r="C83757" s="1" t="s">
        <v>167500</v>
      </c>
      <c r="D83757" s="1" t="s">
        <v>167501</v>
      </c>
    </row>
    <row r="83758" spans="1:4" x14ac:dyDescent="0.3">
      <c r="A83758">
        <v>3615740</v>
      </c>
      <c r="B83758">
        <v>3</v>
      </c>
      <c r="C83758" s="1" t="s">
        <v>167502</v>
      </c>
      <c r="D83758" s="1" t="s">
        <v>167503</v>
      </c>
    </row>
    <row r="83759" spans="1:4" x14ac:dyDescent="0.3">
      <c r="A83759">
        <v>3615750</v>
      </c>
      <c r="B83759">
        <v>0</v>
      </c>
      <c r="C83759" s="1" t="s">
        <v>167504</v>
      </c>
      <c r="D83759" s="1" t="s">
        <v>167505</v>
      </c>
    </row>
    <row r="83760" spans="1:4" x14ac:dyDescent="0.3">
      <c r="A83760">
        <v>3615770</v>
      </c>
      <c r="B83760">
        <v>0</v>
      </c>
      <c r="C83760" s="1" t="s">
        <v>167506</v>
      </c>
      <c r="D83760" s="1" t="s">
        <v>167507</v>
      </c>
    </row>
    <row r="83761" spans="1:4" x14ac:dyDescent="0.3">
      <c r="A83761">
        <v>3615800</v>
      </c>
      <c r="B83761">
        <v>51</v>
      </c>
      <c r="C83761" s="1" t="s">
        <v>167508</v>
      </c>
      <c r="D83761" s="1" t="s">
        <v>167509</v>
      </c>
    </row>
    <row r="83762" spans="1:4" x14ac:dyDescent="0.3">
      <c r="A83762">
        <v>3615830</v>
      </c>
      <c r="B83762">
        <v>3</v>
      </c>
      <c r="C83762" s="1" t="s">
        <v>167510</v>
      </c>
      <c r="D83762" s="1" t="s">
        <v>167511</v>
      </c>
    </row>
    <row r="83763" spans="1:4" x14ac:dyDescent="0.3">
      <c r="A83763">
        <v>3615840</v>
      </c>
      <c r="B83763">
        <v>0</v>
      </c>
      <c r="C83763" s="1" t="s">
        <v>167512</v>
      </c>
      <c r="D83763" s="1" t="s">
        <v>167513</v>
      </c>
    </row>
    <row r="83764" spans="1:4" x14ac:dyDescent="0.3">
      <c r="A83764">
        <v>3615850</v>
      </c>
      <c r="B83764">
        <v>2</v>
      </c>
      <c r="C83764" s="1" t="s">
        <v>167514</v>
      </c>
      <c r="D83764" s="1" t="s">
        <v>167515</v>
      </c>
    </row>
    <row r="83765" spans="1:4" x14ac:dyDescent="0.3">
      <c r="A83765">
        <v>3615860</v>
      </c>
      <c r="B83765">
        <v>0</v>
      </c>
      <c r="C83765" s="1" t="s">
        <v>167516</v>
      </c>
      <c r="D83765" s="1" t="s">
        <v>167517</v>
      </c>
    </row>
    <row r="83766" spans="1:4" x14ac:dyDescent="0.3">
      <c r="A83766">
        <v>3615900</v>
      </c>
      <c r="B83766">
        <v>0</v>
      </c>
      <c r="C83766" s="1" t="s">
        <v>167518</v>
      </c>
      <c r="D83766" s="1" t="s">
        <v>167519</v>
      </c>
    </row>
    <row r="83767" spans="1:4" x14ac:dyDescent="0.3">
      <c r="A83767">
        <v>3615960</v>
      </c>
      <c r="B83767">
        <v>1</v>
      </c>
      <c r="C83767" s="1" t="s">
        <v>167520</v>
      </c>
      <c r="D83767" s="1" t="s">
        <v>167521</v>
      </c>
    </row>
    <row r="83768" spans="1:4" x14ac:dyDescent="0.3">
      <c r="A83768">
        <v>3616000</v>
      </c>
      <c r="B83768">
        <v>0</v>
      </c>
      <c r="C83768" s="1" t="s">
        <v>167522</v>
      </c>
      <c r="D83768" s="1" t="s">
        <v>167523</v>
      </c>
    </row>
    <row r="83769" spans="1:4" x14ac:dyDescent="0.3">
      <c r="A83769">
        <v>3616010</v>
      </c>
      <c r="B83769">
        <v>7</v>
      </c>
      <c r="C83769" s="1" t="s">
        <v>167524</v>
      </c>
      <c r="D83769" s="1" t="s">
        <v>167525</v>
      </c>
    </row>
    <row r="83770" spans="1:4" x14ac:dyDescent="0.3">
      <c r="A83770">
        <v>3616060</v>
      </c>
      <c r="B83770">
        <v>1</v>
      </c>
      <c r="C83770" s="1" t="s">
        <v>167526</v>
      </c>
      <c r="D83770" s="1" t="s">
        <v>167527</v>
      </c>
    </row>
    <row r="83771" spans="1:4" x14ac:dyDescent="0.3">
      <c r="A83771">
        <v>3616090</v>
      </c>
      <c r="B83771">
        <v>1</v>
      </c>
      <c r="C83771" s="1" t="s">
        <v>167528</v>
      </c>
      <c r="D83771" s="1" t="s">
        <v>167529</v>
      </c>
    </row>
    <row r="83772" spans="1:4" x14ac:dyDescent="0.3">
      <c r="A83772">
        <v>3616130</v>
      </c>
      <c r="B83772">
        <v>0</v>
      </c>
      <c r="C83772" s="1" t="s">
        <v>167530</v>
      </c>
      <c r="D83772" s="1" t="s">
        <v>167531</v>
      </c>
    </row>
    <row r="83773" spans="1:4" x14ac:dyDescent="0.3">
      <c r="A83773">
        <v>3616210</v>
      </c>
      <c r="B83773">
        <v>1</v>
      </c>
      <c r="C83773" s="1" t="s">
        <v>167532</v>
      </c>
      <c r="D83773" s="1" t="s">
        <v>167533</v>
      </c>
    </row>
    <row r="83774" spans="1:4" x14ac:dyDescent="0.3">
      <c r="A83774">
        <v>3616220</v>
      </c>
      <c r="B83774">
        <v>2</v>
      </c>
      <c r="C83774" s="1" t="s">
        <v>167534</v>
      </c>
      <c r="D83774" s="1" t="s">
        <v>167535</v>
      </c>
    </row>
    <row r="83775" spans="1:4" x14ac:dyDescent="0.3">
      <c r="A83775">
        <v>3616250</v>
      </c>
      <c r="B83775">
        <v>1</v>
      </c>
      <c r="C83775" s="1" t="s">
        <v>167536</v>
      </c>
      <c r="D83775" s="1" t="s">
        <v>167537</v>
      </c>
    </row>
    <row r="83776" spans="1:4" x14ac:dyDescent="0.3">
      <c r="A83776">
        <v>3616260</v>
      </c>
      <c r="B83776">
        <v>1</v>
      </c>
      <c r="C83776" s="1" t="s">
        <v>167538</v>
      </c>
      <c r="D83776" s="1" t="s">
        <v>167539</v>
      </c>
    </row>
    <row r="83777" spans="1:4" x14ac:dyDescent="0.3">
      <c r="A83777">
        <v>3616270</v>
      </c>
      <c r="B83777">
        <v>0</v>
      </c>
      <c r="C83777" s="1" t="s">
        <v>167540</v>
      </c>
      <c r="D83777" s="1" t="s">
        <v>167541</v>
      </c>
    </row>
    <row r="83778" spans="1:4" x14ac:dyDescent="0.3">
      <c r="A83778">
        <v>3616300</v>
      </c>
      <c r="B83778">
        <v>0</v>
      </c>
      <c r="C83778" s="1" t="s">
        <v>167542</v>
      </c>
      <c r="D83778" s="1" t="s">
        <v>167543</v>
      </c>
    </row>
    <row r="83779" spans="1:4" x14ac:dyDescent="0.3">
      <c r="A83779">
        <v>3616330</v>
      </c>
      <c r="B83779">
        <v>0</v>
      </c>
      <c r="C83779" s="1" t="s">
        <v>167544</v>
      </c>
      <c r="D83779" s="1" t="s">
        <v>167545</v>
      </c>
    </row>
    <row r="83780" spans="1:4" x14ac:dyDescent="0.3">
      <c r="A83780">
        <v>3616380</v>
      </c>
      <c r="B83780">
        <v>0</v>
      </c>
      <c r="C83780" s="1" t="s">
        <v>167546</v>
      </c>
      <c r="D83780" s="1" t="s">
        <v>167547</v>
      </c>
    </row>
    <row r="83781" spans="1:4" x14ac:dyDescent="0.3">
      <c r="A83781">
        <v>3616400</v>
      </c>
      <c r="B83781">
        <v>2</v>
      </c>
      <c r="C83781" s="1" t="s">
        <v>167548</v>
      </c>
      <c r="D83781" s="1" t="s">
        <v>167549</v>
      </c>
    </row>
    <row r="83782" spans="1:4" x14ac:dyDescent="0.3">
      <c r="A83782">
        <v>3616440</v>
      </c>
      <c r="B83782">
        <v>1</v>
      </c>
      <c r="C83782" s="1" t="s">
        <v>167550</v>
      </c>
      <c r="D83782" s="1" t="s">
        <v>167551</v>
      </c>
    </row>
    <row r="83783" spans="1:4" x14ac:dyDescent="0.3">
      <c r="A83783">
        <v>3616450</v>
      </c>
      <c r="B83783">
        <v>1</v>
      </c>
      <c r="C83783" s="1" t="s">
        <v>167552</v>
      </c>
      <c r="D83783" s="1" t="s">
        <v>167553</v>
      </c>
    </row>
    <row r="83784" spans="1:4" x14ac:dyDescent="0.3">
      <c r="A83784">
        <v>3616480</v>
      </c>
      <c r="B83784">
        <v>1</v>
      </c>
      <c r="C83784" s="1" t="s">
        <v>167554</v>
      </c>
      <c r="D83784" s="1" t="s">
        <v>167555</v>
      </c>
    </row>
    <row r="83785" spans="1:4" x14ac:dyDescent="0.3">
      <c r="A83785">
        <v>3616500</v>
      </c>
      <c r="B83785">
        <v>0</v>
      </c>
      <c r="C83785" s="1" t="s">
        <v>167556</v>
      </c>
      <c r="D83785" s="1" t="s">
        <v>167557</v>
      </c>
    </row>
    <row r="83786" spans="1:4" x14ac:dyDescent="0.3">
      <c r="A83786">
        <v>3616530</v>
      </c>
      <c r="B83786">
        <v>1</v>
      </c>
      <c r="C83786" s="1" t="s">
        <v>167558</v>
      </c>
      <c r="D83786" s="1" t="s">
        <v>167559</v>
      </c>
    </row>
    <row r="83787" spans="1:4" x14ac:dyDescent="0.3">
      <c r="A83787">
        <v>3616540</v>
      </c>
      <c r="B83787">
        <v>18</v>
      </c>
      <c r="C83787" s="1" t="s">
        <v>167560</v>
      </c>
      <c r="D83787" s="1" t="s">
        <v>167561</v>
      </c>
    </row>
    <row r="83788" spans="1:4" x14ac:dyDescent="0.3">
      <c r="A83788">
        <v>3616610</v>
      </c>
      <c r="B83788">
        <v>1</v>
      </c>
      <c r="C83788" s="1" t="s">
        <v>167562</v>
      </c>
      <c r="D83788" s="1" t="s">
        <v>167563</v>
      </c>
    </row>
    <row r="83789" spans="1:4" x14ac:dyDescent="0.3">
      <c r="A83789">
        <v>3616620</v>
      </c>
      <c r="B83789">
        <v>1</v>
      </c>
      <c r="C83789" s="1" t="s">
        <v>167564</v>
      </c>
      <c r="D83789" s="1" t="s">
        <v>167565</v>
      </c>
    </row>
    <row r="83790" spans="1:4" x14ac:dyDescent="0.3">
      <c r="A83790">
        <v>3616650</v>
      </c>
      <c r="B83790">
        <v>1</v>
      </c>
      <c r="C83790" s="1" t="s">
        <v>167566</v>
      </c>
      <c r="D83790" s="1" t="s">
        <v>167567</v>
      </c>
    </row>
    <row r="83791" spans="1:4" x14ac:dyDescent="0.3">
      <c r="A83791">
        <v>3616660</v>
      </c>
      <c r="B83791">
        <v>2</v>
      </c>
      <c r="C83791" s="1" t="s">
        <v>167568</v>
      </c>
      <c r="D83791" s="1" t="s">
        <v>167569</v>
      </c>
    </row>
    <row r="83792" spans="1:4" x14ac:dyDescent="0.3">
      <c r="A83792">
        <v>3616690</v>
      </c>
      <c r="B83792">
        <v>1</v>
      </c>
      <c r="C83792" s="1" t="s">
        <v>167570</v>
      </c>
      <c r="D83792" s="1" t="s">
        <v>167571</v>
      </c>
    </row>
    <row r="83793" spans="1:4" x14ac:dyDescent="0.3">
      <c r="A83793">
        <v>3616720</v>
      </c>
      <c r="B83793">
        <v>2</v>
      </c>
      <c r="C83793" s="1" t="s">
        <v>167572</v>
      </c>
      <c r="D83793" s="1" t="s">
        <v>167573</v>
      </c>
    </row>
    <row r="83794" spans="1:4" x14ac:dyDescent="0.3">
      <c r="A83794">
        <v>3616750</v>
      </c>
      <c r="B83794">
        <v>2</v>
      </c>
      <c r="C83794" s="1" t="s">
        <v>167574</v>
      </c>
      <c r="D83794" s="1" t="s">
        <v>167575</v>
      </c>
    </row>
    <row r="83795" spans="1:4" x14ac:dyDescent="0.3">
      <c r="A83795">
        <v>3616760</v>
      </c>
      <c r="B83795">
        <v>0</v>
      </c>
      <c r="C83795" s="1" t="s">
        <v>167576</v>
      </c>
      <c r="D83795" s="1" t="s">
        <v>167577</v>
      </c>
    </row>
    <row r="83796" spans="1:4" x14ac:dyDescent="0.3">
      <c r="A83796">
        <v>3616800</v>
      </c>
      <c r="B83796">
        <v>0</v>
      </c>
      <c r="C83796" s="1" t="s">
        <v>167578</v>
      </c>
      <c r="D83796" s="1" t="s">
        <v>167579</v>
      </c>
    </row>
    <row r="83797" spans="1:4" x14ac:dyDescent="0.3">
      <c r="A83797">
        <v>3616890</v>
      </c>
      <c r="B83797">
        <v>1</v>
      </c>
      <c r="C83797" s="1" t="s">
        <v>167580</v>
      </c>
      <c r="D83797" s="1" t="s">
        <v>167581</v>
      </c>
    </row>
    <row r="83798" spans="1:4" x14ac:dyDescent="0.3">
      <c r="A83798">
        <v>3616910</v>
      </c>
      <c r="B83798">
        <v>1</v>
      </c>
      <c r="C83798" s="1" t="s">
        <v>167582</v>
      </c>
      <c r="D83798" s="1" t="s">
        <v>167583</v>
      </c>
    </row>
    <row r="83799" spans="1:4" x14ac:dyDescent="0.3">
      <c r="A83799">
        <v>3616950</v>
      </c>
      <c r="B83799">
        <v>9</v>
      </c>
      <c r="C83799" s="1" t="s">
        <v>167584</v>
      </c>
      <c r="D83799" s="1" t="s">
        <v>167585</v>
      </c>
    </row>
    <row r="83800" spans="1:4" x14ac:dyDescent="0.3">
      <c r="A83800">
        <v>3616980</v>
      </c>
      <c r="B83800">
        <v>-1</v>
      </c>
      <c r="C83800" s="1" t="s">
        <v>167586</v>
      </c>
      <c r="D83800" s="1" t="s">
        <v>167587</v>
      </c>
    </row>
    <row r="83801" spans="1:4" x14ac:dyDescent="0.3">
      <c r="A83801">
        <v>3617020</v>
      </c>
      <c r="B83801">
        <v>60</v>
      </c>
      <c r="C83801" s="1" t="s">
        <v>167588</v>
      </c>
      <c r="D83801" s="1" t="s">
        <v>167589</v>
      </c>
    </row>
    <row r="83802" spans="1:4" x14ac:dyDescent="0.3">
      <c r="A83802">
        <v>3617080</v>
      </c>
      <c r="B83802">
        <v>7</v>
      </c>
      <c r="C83802" s="1" t="s">
        <v>167590</v>
      </c>
      <c r="D83802" s="1" t="s">
        <v>167591</v>
      </c>
    </row>
    <row r="83803" spans="1:4" x14ac:dyDescent="0.3">
      <c r="A83803">
        <v>3617160</v>
      </c>
      <c r="B83803">
        <v>10</v>
      </c>
      <c r="C83803" s="1" t="s">
        <v>167592</v>
      </c>
      <c r="D83803" s="1" t="s">
        <v>167593</v>
      </c>
    </row>
    <row r="83804" spans="1:4" x14ac:dyDescent="0.3">
      <c r="A83804">
        <v>3617170</v>
      </c>
      <c r="B83804">
        <v>7</v>
      </c>
      <c r="C83804" s="1" t="s">
        <v>167594</v>
      </c>
      <c r="D83804" s="1" t="s">
        <v>167595</v>
      </c>
    </row>
    <row r="83805" spans="1:4" x14ac:dyDescent="0.3">
      <c r="A83805">
        <v>3617190</v>
      </c>
      <c r="B83805">
        <v>3</v>
      </c>
      <c r="C83805" s="1" t="s">
        <v>167596</v>
      </c>
      <c r="D83805" s="1" t="s">
        <v>167597</v>
      </c>
    </row>
    <row r="83806" spans="1:4" x14ac:dyDescent="0.3">
      <c r="A83806">
        <v>3617200</v>
      </c>
      <c r="B83806">
        <v>12</v>
      </c>
      <c r="C83806" s="1" t="s">
        <v>167598</v>
      </c>
      <c r="D83806" s="1" t="s">
        <v>167599</v>
      </c>
    </row>
    <row r="83807" spans="1:4" x14ac:dyDescent="0.3">
      <c r="A83807">
        <v>3617240</v>
      </c>
      <c r="B83807">
        <v>0</v>
      </c>
      <c r="C83807" s="1" t="s">
        <v>167600</v>
      </c>
      <c r="D83807" s="1" t="s">
        <v>167601</v>
      </c>
    </row>
    <row r="83808" spans="1:4" x14ac:dyDescent="0.3">
      <c r="A83808">
        <v>3617250</v>
      </c>
      <c r="B83808">
        <v>3</v>
      </c>
      <c r="C83808" s="1" t="s">
        <v>167602</v>
      </c>
      <c r="D83808" s="1" t="s">
        <v>167603</v>
      </c>
    </row>
    <row r="83809" spans="1:4" x14ac:dyDescent="0.3">
      <c r="A83809">
        <v>3617290</v>
      </c>
      <c r="B83809">
        <v>0</v>
      </c>
      <c r="C83809" s="1" t="s">
        <v>167604</v>
      </c>
      <c r="D83809" s="1" t="s">
        <v>167605</v>
      </c>
    </row>
    <row r="83810" spans="1:4" x14ac:dyDescent="0.3">
      <c r="A83810">
        <v>3617310</v>
      </c>
      <c r="B83810">
        <v>1</v>
      </c>
      <c r="C83810" s="1" t="s">
        <v>167606</v>
      </c>
      <c r="D83810" s="1" t="s">
        <v>167607</v>
      </c>
    </row>
    <row r="83811" spans="1:4" x14ac:dyDescent="0.3">
      <c r="A83811">
        <v>3617330</v>
      </c>
      <c r="B83811">
        <v>0</v>
      </c>
      <c r="C83811" s="1" t="s">
        <v>167608</v>
      </c>
      <c r="D83811" s="1" t="s">
        <v>167609</v>
      </c>
    </row>
    <row r="83812" spans="1:4" x14ac:dyDescent="0.3">
      <c r="A83812">
        <v>3617420</v>
      </c>
      <c r="B83812">
        <v>4</v>
      </c>
      <c r="C83812" s="1" t="s">
        <v>167610</v>
      </c>
      <c r="D83812" s="1" t="s">
        <v>167611</v>
      </c>
    </row>
    <row r="83813" spans="1:4" x14ac:dyDescent="0.3">
      <c r="A83813">
        <v>3617470</v>
      </c>
      <c r="B83813">
        <v>4</v>
      </c>
      <c r="C83813" s="1" t="s">
        <v>167612</v>
      </c>
      <c r="D83813" s="1" t="s">
        <v>167613</v>
      </c>
    </row>
    <row r="83814" spans="1:4" x14ac:dyDescent="0.3">
      <c r="A83814">
        <v>3617480</v>
      </c>
      <c r="B83814">
        <v>0</v>
      </c>
      <c r="C83814" s="1" t="s">
        <v>167614</v>
      </c>
      <c r="D83814" s="1" t="s">
        <v>167615</v>
      </c>
    </row>
    <row r="83815" spans="1:4" x14ac:dyDescent="0.3">
      <c r="A83815">
        <v>3617510</v>
      </c>
      <c r="B83815">
        <v>0</v>
      </c>
      <c r="C83815" s="1" t="s">
        <v>167616</v>
      </c>
      <c r="D83815" s="1" t="s">
        <v>167617</v>
      </c>
    </row>
    <row r="83816" spans="1:4" x14ac:dyDescent="0.3">
      <c r="A83816">
        <v>3617570</v>
      </c>
      <c r="B83816">
        <v>13</v>
      </c>
      <c r="C83816" s="1" t="s">
        <v>167618</v>
      </c>
      <c r="D83816" s="1" t="s">
        <v>167619</v>
      </c>
    </row>
    <row r="83817" spans="1:4" x14ac:dyDescent="0.3">
      <c r="A83817">
        <v>3617600</v>
      </c>
      <c r="B83817">
        <v>5</v>
      </c>
      <c r="C83817" s="1" t="s">
        <v>167620</v>
      </c>
      <c r="D83817" s="1" t="s">
        <v>167621</v>
      </c>
    </row>
    <row r="83818" spans="1:4" x14ac:dyDescent="0.3">
      <c r="A83818">
        <v>3617640</v>
      </c>
      <c r="B83818">
        <v>1</v>
      </c>
      <c r="C83818" s="1" t="s">
        <v>167622</v>
      </c>
      <c r="D83818" s="1" t="s">
        <v>167623</v>
      </c>
    </row>
    <row r="83819" spans="1:4" x14ac:dyDescent="0.3">
      <c r="A83819">
        <v>3617680</v>
      </c>
      <c r="B83819">
        <v>5</v>
      </c>
      <c r="C83819" s="1" t="s">
        <v>167624</v>
      </c>
      <c r="D83819" s="1" t="s">
        <v>167625</v>
      </c>
    </row>
    <row r="83820" spans="1:4" x14ac:dyDescent="0.3">
      <c r="A83820">
        <v>3617730</v>
      </c>
      <c r="B83820">
        <v>2</v>
      </c>
      <c r="C83820" s="1" t="s">
        <v>167626</v>
      </c>
      <c r="D83820" s="1" t="s">
        <v>167627</v>
      </c>
    </row>
    <row r="83821" spans="1:4" x14ac:dyDescent="0.3">
      <c r="A83821">
        <v>3617750</v>
      </c>
      <c r="B83821">
        <v>7</v>
      </c>
      <c r="C83821" s="1" t="s">
        <v>167628</v>
      </c>
      <c r="D83821" s="1" t="s">
        <v>167629</v>
      </c>
    </row>
    <row r="83822" spans="1:4" x14ac:dyDescent="0.3">
      <c r="A83822">
        <v>3617830</v>
      </c>
      <c r="B83822">
        <v>5</v>
      </c>
      <c r="C83822" s="1" t="s">
        <v>167630</v>
      </c>
      <c r="D83822" s="1" t="s">
        <v>167631</v>
      </c>
    </row>
    <row r="83823" spans="1:4" x14ac:dyDescent="0.3">
      <c r="A83823">
        <v>3617910</v>
      </c>
      <c r="B83823">
        <v>2</v>
      </c>
      <c r="C83823" s="1" t="s">
        <v>167632</v>
      </c>
      <c r="D83823" s="1" t="s">
        <v>167633</v>
      </c>
    </row>
    <row r="83824" spans="1:4" x14ac:dyDescent="0.3">
      <c r="A83824">
        <v>3617950</v>
      </c>
      <c r="B83824">
        <v>1</v>
      </c>
      <c r="C83824" s="1" t="s">
        <v>167634</v>
      </c>
      <c r="D83824" s="1" t="s">
        <v>167635</v>
      </c>
    </row>
    <row r="83825" spans="1:4" x14ac:dyDescent="0.3">
      <c r="A83825">
        <v>3617970</v>
      </c>
      <c r="B83825">
        <v>0</v>
      </c>
      <c r="C83825" s="1" t="s">
        <v>167636</v>
      </c>
      <c r="D83825" s="1" t="s">
        <v>167637</v>
      </c>
    </row>
    <row r="83826" spans="1:4" x14ac:dyDescent="0.3">
      <c r="A83826">
        <v>3618010</v>
      </c>
      <c r="B83826">
        <v>0</v>
      </c>
      <c r="C83826" s="1" t="s">
        <v>167638</v>
      </c>
      <c r="D83826" s="1" t="s">
        <v>167639</v>
      </c>
    </row>
    <row r="83827" spans="1:4" x14ac:dyDescent="0.3">
      <c r="A83827">
        <v>3618020</v>
      </c>
      <c r="B83827">
        <v>4</v>
      </c>
      <c r="C83827" s="1" t="s">
        <v>167640</v>
      </c>
      <c r="D83827" s="1" t="s">
        <v>167641</v>
      </c>
    </row>
    <row r="83828" spans="1:4" x14ac:dyDescent="0.3">
      <c r="A83828">
        <v>3618030</v>
      </c>
      <c r="B83828">
        <v>4</v>
      </c>
      <c r="C83828" s="1" t="s">
        <v>167642</v>
      </c>
      <c r="D83828" s="1" t="s">
        <v>167643</v>
      </c>
    </row>
    <row r="83829" spans="1:4" x14ac:dyDescent="0.3">
      <c r="A83829">
        <v>3618050</v>
      </c>
      <c r="B83829">
        <v>1</v>
      </c>
      <c r="C83829" s="1" t="s">
        <v>167644</v>
      </c>
      <c r="D83829" s="1" t="s">
        <v>167645</v>
      </c>
    </row>
    <row r="83830" spans="1:4" x14ac:dyDescent="0.3">
      <c r="A83830">
        <v>3618070</v>
      </c>
      <c r="B83830">
        <v>4</v>
      </c>
      <c r="C83830" s="1" t="s">
        <v>167646</v>
      </c>
      <c r="D83830" s="1" t="s">
        <v>167647</v>
      </c>
    </row>
    <row r="83831" spans="1:4" x14ac:dyDescent="0.3">
      <c r="A83831">
        <v>3618090</v>
      </c>
      <c r="B83831">
        <v>1</v>
      </c>
      <c r="C83831" s="1" t="s">
        <v>167648</v>
      </c>
      <c r="D83831" s="1" t="s">
        <v>167649</v>
      </c>
    </row>
    <row r="83832" spans="1:4" x14ac:dyDescent="0.3">
      <c r="A83832">
        <v>3618130</v>
      </c>
      <c r="B83832">
        <v>0</v>
      </c>
      <c r="C83832" s="1" t="s">
        <v>167650</v>
      </c>
      <c r="D83832" s="1" t="s">
        <v>167651</v>
      </c>
    </row>
    <row r="83833" spans="1:4" x14ac:dyDescent="0.3">
      <c r="A83833">
        <v>3618220</v>
      </c>
      <c r="B83833">
        <v>-1</v>
      </c>
      <c r="C83833" s="1" t="s">
        <v>167652</v>
      </c>
      <c r="D83833" s="1" t="s">
        <v>167653</v>
      </c>
    </row>
    <row r="83834" spans="1:4" x14ac:dyDescent="0.3">
      <c r="A83834">
        <v>3618250</v>
      </c>
      <c r="B83834">
        <v>2</v>
      </c>
      <c r="C83834" s="1" t="s">
        <v>167654</v>
      </c>
      <c r="D83834" s="1" t="s">
        <v>167655</v>
      </c>
    </row>
    <row r="83835" spans="1:4" x14ac:dyDescent="0.3">
      <c r="A83835">
        <v>3618260</v>
      </c>
      <c r="B83835">
        <v>0</v>
      </c>
      <c r="C83835" s="1" t="s">
        <v>167656</v>
      </c>
      <c r="D83835" s="1" t="s">
        <v>167657</v>
      </c>
    </row>
    <row r="83836" spans="1:4" x14ac:dyDescent="0.3">
      <c r="A83836">
        <v>3618270</v>
      </c>
      <c r="B83836">
        <v>3</v>
      </c>
      <c r="C83836" s="1" t="s">
        <v>167658</v>
      </c>
      <c r="D83836" s="1" t="s">
        <v>167659</v>
      </c>
    </row>
    <row r="83837" spans="1:4" x14ac:dyDescent="0.3">
      <c r="A83837">
        <v>3618280</v>
      </c>
      <c r="B83837">
        <v>4</v>
      </c>
      <c r="C83837" s="1" t="s">
        <v>167660</v>
      </c>
      <c r="D83837" s="1" t="s">
        <v>167661</v>
      </c>
    </row>
    <row r="83838" spans="1:4" x14ac:dyDescent="0.3">
      <c r="A83838">
        <v>3618300</v>
      </c>
      <c r="B83838">
        <v>0</v>
      </c>
      <c r="C83838" s="1" t="s">
        <v>167662</v>
      </c>
      <c r="D83838" s="1" t="s">
        <v>167663</v>
      </c>
    </row>
    <row r="83839" spans="1:4" x14ac:dyDescent="0.3">
      <c r="A83839">
        <v>3618330</v>
      </c>
      <c r="B83839">
        <v>2</v>
      </c>
      <c r="C83839" s="1" t="s">
        <v>167664</v>
      </c>
      <c r="D83839" s="1" t="s">
        <v>167665</v>
      </c>
    </row>
    <row r="83840" spans="1:4" x14ac:dyDescent="0.3">
      <c r="A83840">
        <v>3618340</v>
      </c>
      <c r="B83840">
        <v>39</v>
      </c>
      <c r="C83840" s="1" t="s">
        <v>167666</v>
      </c>
      <c r="D83840" s="1" t="s">
        <v>167667</v>
      </c>
    </row>
    <row r="83841" spans="1:4" x14ac:dyDescent="0.3">
      <c r="A83841">
        <v>3618350</v>
      </c>
      <c r="B83841">
        <v>0</v>
      </c>
      <c r="C83841" s="1" t="s">
        <v>167668</v>
      </c>
      <c r="D83841" s="1" t="s">
        <v>167669</v>
      </c>
    </row>
    <row r="83842" spans="1:4" x14ac:dyDescent="0.3">
      <c r="A83842">
        <v>3618380</v>
      </c>
      <c r="B83842">
        <v>90</v>
      </c>
      <c r="C83842" s="1" t="s">
        <v>167670</v>
      </c>
      <c r="D83842" s="1" t="s">
        <v>167671</v>
      </c>
    </row>
    <row r="83843" spans="1:4" x14ac:dyDescent="0.3">
      <c r="A83843">
        <v>3618400</v>
      </c>
      <c r="B83843">
        <v>1</v>
      </c>
      <c r="C83843" s="1" t="s">
        <v>167672</v>
      </c>
      <c r="D83843" s="1" t="s">
        <v>167673</v>
      </c>
    </row>
    <row r="83844" spans="1:4" x14ac:dyDescent="0.3">
      <c r="A83844">
        <v>3618420</v>
      </c>
      <c r="B83844">
        <v>0</v>
      </c>
      <c r="C83844" s="1" t="s">
        <v>167674</v>
      </c>
      <c r="D83844" s="1" t="s">
        <v>167675</v>
      </c>
    </row>
    <row r="83845" spans="1:4" x14ac:dyDescent="0.3">
      <c r="A83845">
        <v>3618430</v>
      </c>
      <c r="B83845">
        <v>0</v>
      </c>
      <c r="C83845" s="1" t="s">
        <v>167676</v>
      </c>
      <c r="D83845" s="1" t="s">
        <v>167677</v>
      </c>
    </row>
    <row r="83846" spans="1:4" x14ac:dyDescent="0.3">
      <c r="A83846">
        <v>3618470</v>
      </c>
      <c r="B83846">
        <v>0</v>
      </c>
      <c r="C83846" s="1" t="s">
        <v>167678</v>
      </c>
      <c r="D83846" s="1" t="s">
        <v>167679</v>
      </c>
    </row>
    <row r="83847" spans="1:4" x14ac:dyDescent="0.3">
      <c r="A83847">
        <v>3618480</v>
      </c>
      <c r="B83847">
        <v>3</v>
      </c>
      <c r="C83847" s="1" t="s">
        <v>167680</v>
      </c>
      <c r="D83847" s="1" t="s">
        <v>167681</v>
      </c>
    </row>
    <row r="83848" spans="1:4" x14ac:dyDescent="0.3">
      <c r="A83848">
        <v>3618500</v>
      </c>
      <c r="B83848">
        <v>0</v>
      </c>
      <c r="C83848" s="1" t="s">
        <v>167682</v>
      </c>
      <c r="D83848" s="1" t="s">
        <v>167683</v>
      </c>
    </row>
    <row r="83849" spans="1:4" x14ac:dyDescent="0.3">
      <c r="A83849">
        <v>3618540</v>
      </c>
      <c r="B83849">
        <v>0</v>
      </c>
      <c r="C83849" s="1" t="s">
        <v>167684</v>
      </c>
      <c r="D83849" s="1" t="s">
        <v>167685</v>
      </c>
    </row>
    <row r="83850" spans="1:4" x14ac:dyDescent="0.3">
      <c r="A83850">
        <v>3618560</v>
      </c>
      <c r="B83850">
        <v>2</v>
      </c>
      <c r="C83850" s="1" t="s">
        <v>167686</v>
      </c>
      <c r="D83850" s="1" t="s">
        <v>167687</v>
      </c>
    </row>
    <row r="83851" spans="1:4" x14ac:dyDescent="0.3">
      <c r="A83851">
        <v>3618610</v>
      </c>
      <c r="B83851">
        <v>0</v>
      </c>
      <c r="C83851" s="1" t="s">
        <v>167688</v>
      </c>
      <c r="D83851" s="1" t="s">
        <v>167689</v>
      </c>
    </row>
    <row r="83852" spans="1:4" x14ac:dyDescent="0.3">
      <c r="A83852">
        <v>3618630</v>
      </c>
      <c r="B83852">
        <v>7</v>
      </c>
      <c r="C83852" s="1" t="s">
        <v>167690</v>
      </c>
      <c r="D83852" s="1" t="s">
        <v>167691</v>
      </c>
    </row>
    <row r="83853" spans="1:4" x14ac:dyDescent="0.3">
      <c r="A83853">
        <v>3618660</v>
      </c>
      <c r="B83853">
        <v>2</v>
      </c>
      <c r="C83853" s="1" t="s">
        <v>167692</v>
      </c>
      <c r="D83853" s="1" t="s">
        <v>167693</v>
      </c>
    </row>
    <row r="83854" spans="1:4" x14ac:dyDescent="0.3">
      <c r="A83854">
        <v>3618690</v>
      </c>
      <c r="B83854">
        <v>10</v>
      </c>
      <c r="C83854" s="1" t="s">
        <v>167694</v>
      </c>
      <c r="D83854" s="1" t="s">
        <v>167695</v>
      </c>
    </row>
    <row r="83855" spans="1:4" x14ac:dyDescent="0.3">
      <c r="A83855">
        <v>3618740</v>
      </c>
      <c r="B83855">
        <v>1</v>
      </c>
      <c r="C83855" s="1" t="s">
        <v>167696</v>
      </c>
      <c r="D83855" s="1" t="s">
        <v>167697</v>
      </c>
    </row>
    <row r="83856" spans="1:4" x14ac:dyDescent="0.3">
      <c r="A83856">
        <v>3618760</v>
      </c>
      <c r="B83856">
        <v>15</v>
      </c>
      <c r="C83856" s="1" t="s">
        <v>167698</v>
      </c>
      <c r="D83856" s="1" t="s">
        <v>167699</v>
      </c>
    </row>
    <row r="83857" spans="1:4" x14ac:dyDescent="0.3">
      <c r="A83857">
        <v>3618770</v>
      </c>
      <c r="B83857">
        <v>0</v>
      </c>
      <c r="C83857" s="1" t="s">
        <v>167700</v>
      </c>
      <c r="D83857" s="1" t="s">
        <v>167701</v>
      </c>
    </row>
    <row r="83858" spans="1:4" x14ac:dyDescent="0.3">
      <c r="A83858">
        <v>3618820</v>
      </c>
      <c r="B83858">
        <v>17</v>
      </c>
      <c r="C83858" s="1" t="s">
        <v>167702</v>
      </c>
      <c r="D83858" s="1" t="s">
        <v>167703</v>
      </c>
    </row>
    <row r="83859" spans="1:4" x14ac:dyDescent="0.3">
      <c r="A83859">
        <v>3618840</v>
      </c>
      <c r="B83859">
        <v>3</v>
      </c>
      <c r="C83859" s="1" t="s">
        <v>167704</v>
      </c>
      <c r="D83859" s="1" t="s">
        <v>167705</v>
      </c>
    </row>
    <row r="83860" spans="1:4" x14ac:dyDescent="0.3">
      <c r="A83860">
        <v>3618860</v>
      </c>
      <c r="B83860">
        <v>0</v>
      </c>
      <c r="C83860" s="1" t="s">
        <v>167706</v>
      </c>
      <c r="D83860" s="1" t="s">
        <v>167707</v>
      </c>
    </row>
    <row r="83861" spans="1:4" x14ac:dyDescent="0.3">
      <c r="A83861">
        <v>3618870</v>
      </c>
      <c r="B83861">
        <v>2</v>
      </c>
      <c r="C83861" s="1" t="s">
        <v>167708</v>
      </c>
      <c r="D83861" s="1" t="s">
        <v>167709</v>
      </c>
    </row>
    <row r="83862" spans="1:4" x14ac:dyDescent="0.3">
      <c r="A83862">
        <v>3619020</v>
      </c>
      <c r="B83862">
        <v>1</v>
      </c>
      <c r="C83862" s="1" t="s">
        <v>167710</v>
      </c>
      <c r="D83862" s="1" t="s">
        <v>167711</v>
      </c>
    </row>
    <row r="83863" spans="1:4" x14ac:dyDescent="0.3">
      <c r="A83863">
        <v>3619030</v>
      </c>
      <c r="B83863">
        <v>21</v>
      </c>
      <c r="C83863" s="1" t="s">
        <v>167712</v>
      </c>
      <c r="D83863" s="1" t="s">
        <v>167713</v>
      </c>
    </row>
    <row r="83864" spans="1:4" x14ac:dyDescent="0.3">
      <c r="A83864">
        <v>3619040</v>
      </c>
      <c r="B83864">
        <v>2</v>
      </c>
      <c r="C83864" s="1" t="s">
        <v>167714</v>
      </c>
      <c r="D83864" s="1" t="s">
        <v>167715</v>
      </c>
    </row>
    <row r="83865" spans="1:4" x14ac:dyDescent="0.3">
      <c r="A83865">
        <v>3619060</v>
      </c>
      <c r="B83865">
        <v>0</v>
      </c>
      <c r="C83865" s="1" t="s">
        <v>167716</v>
      </c>
      <c r="D83865" s="1" t="s">
        <v>167717</v>
      </c>
    </row>
    <row r="83866" spans="1:4" x14ac:dyDescent="0.3">
      <c r="A83866">
        <v>3619080</v>
      </c>
      <c r="B83866">
        <v>0</v>
      </c>
      <c r="C83866" s="1" t="s">
        <v>167718</v>
      </c>
      <c r="D83866" s="1" t="s">
        <v>167719</v>
      </c>
    </row>
    <row r="83867" spans="1:4" x14ac:dyDescent="0.3">
      <c r="A83867">
        <v>3619130</v>
      </c>
      <c r="B83867">
        <v>2</v>
      </c>
      <c r="C83867" s="1" t="s">
        <v>167720</v>
      </c>
      <c r="D83867" s="1" t="s">
        <v>167721</v>
      </c>
    </row>
    <row r="83868" spans="1:4" x14ac:dyDescent="0.3">
      <c r="A83868">
        <v>3619160</v>
      </c>
      <c r="B83868">
        <v>3</v>
      </c>
      <c r="C83868" s="1" t="s">
        <v>167722</v>
      </c>
      <c r="D83868" s="1" t="s">
        <v>167723</v>
      </c>
    </row>
    <row r="83869" spans="1:4" x14ac:dyDescent="0.3">
      <c r="A83869">
        <v>3619200</v>
      </c>
      <c r="B83869">
        <v>1</v>
      </c>
      <c r="C83869" s="1" t="s">
        <v>167724</v>
      </c>
      <c r="D83869" s="1" t="s">
        <v>167725</v>
      </c>
    </row>
    <row r="83870" spans="1:4" x14ac:dyDescent="0.3">
      <c r="A83870">
        <v>3619230</v>
      </c>
      <c r="B83870">
        <v>2</v>
      </c>
      <c r="C83870" s="1" t="s">
        <v>167726</v>
      </c>
      <c r="D83870" s="1" t="s">
        <v>167727</v>
      </c>
    </row>
    <row r="83871" spans="1:4" x14ac:dyDescent="0.3">
      <c r="A83871">
        <v>3619260</v>
      </c>
      <c r="B83871">
        <v>1</v>
      </c>
      <c r="C83871" s="1" t="s">
        <v>167728</v>
      </c>
      <c r="D83871" s="1" t="s">
        <v>167729</v>
      </c>
    </row>
    <row r="83872" spans="1:4" x14ac:dyDescent="0.3">
      <c r="A83872">
        <v>3619310</v>
      </c>
      <c r="B83872">
        <v>0</v>
      </c>
      <c r="C83872" s="1" t="s">
        <v>167730</v>
      </c>
      <c r="D83872" s="1" t="s">
        <v>167731</v>
      </c>
    </row>
    <row r="83873" spans="1:4" x14ac:dyDescent="0.3">
      <c r="A83873">
        <v>3619340</v>
      </c>
      <c r="B83873">
        <v>4</v>
      </c>
      <c r="C83873" s="1" t="s">
        <v>167732</v>
      </c>
      <c r="D83873" s="1" t="s">
        <v>167733</v>
      </c>
    </row>
    <row r="83874" spans="1:4" x14ac:dyDescent="0.3">
      <c r="A83874">
        <v>3619350</v>
      </c>
      <c r="B83874">
        <v>2</v>
      </c>
      <c r="C83874" s="1" t="s">
        <v>167734</v>
      </c>
      <c r="D83874" s="1" t="s">
        <v>167735</v>
      </c>
    </row>
    <row r="83875" spans="1:4" x14ac:dyDescent="0.3">
      <c r="A83875">
        <v>3619400</v>
      </c>
      <c r="B83875">
        <v>1</v>
      </c>
      <c r="C83875" s="1" t="s">
        <v>153835</v>
      </c>
      <c r="D83875" s="1" t="s">
        <v>167736</v>
      </c>
    </row>
    <row r="83876" spans="1:4" x14ac:dyDescent="0.3">
      <c r="A83876">
        <v>3619410</v>
      </c>
      <c r="B83876">
        <v>1</v>
      </c>
      <c r="C83876" s="1" t="s">
        <v>167737</v>
      </c>
      <c r="D83876" s="1" t="s">
        <v>167738</v>
      </c>
    </row>
    <row r="83877" spans="1:4" x14ac:dyDescent="0.3">
      <c r="A83877">
        <v>3619480</v>
      </c>
      <c r="B83877">
        <v>0</v>
      </c>
      <c r="C83877" s="1" t="s">
        <v>167739</v>
      </c>
      <c r="D83877" s="1" t="s">
        <v>167740</v>
      </c>
    </row>
    <row r="83878" spans="1:4" x14ac:dyDescent="0.3">
      <c r="A83878">
        <v>3619490</v>
      </c>
      <c r="B83878">
        <v>25</v>
      </c>
      <c r="C83878" s="1" t="s">
        <v>167741</v>
      </c>
      <c r="D83878" s="1" t="s">
        <v>167742</v>
      </c>
    </row>
    <row r="83879" spans="1:4" x14ac:dyDescent="0.3">
      <c r="A83879">
        <v>3619510</v>
      </c>
      <c r="B83879">
        <v>0</v>
      </c>
      <c r="C83879" s="1" t="s">
        <v>167743</v>
      </c>
      <c r="D83879" s="1" t="s">
        <v>167744</v>
      </c>
    </row>
    <row r="83880" spans="1:4" x14ac:dyDescent="0.3">
      <c r="A83880">
        <v>3619550</v>
      </c>
      <c r="B83880">
        <v>1</v>
      </c>
      <c r="C83880" s="1" t="s">
        <v>167745</v>
      </c>
      <c r="D83880" s="1" t="s">
        <v>167746</v>
      </c>
    </row>
    <row r="83881" spans="1:4" x14ac:dyDescent="0.3">
      <c r="A83881">
        <v>3619570</v>
      </c>
      <c r="B83881">
        <v>3</v>
      </c>
      <c r="C83881" s="1" t="s">
        <v>167747</v>
      </c>
      <c r="D83881" s="1" t="s">
        <v>167748</v>
      </c>
    </row>
    <row r="83882" spans="1:4" x14ac:dyDescent="0.3">
      <c r="A83882">
        <v>3619620</v>
      </c>
      <c r="B83882">
        <v>4</v>
      </c>
      <c r="C83882" s="1" t="s">
        <v>167749</v>
      </c>
      <c r="D83882" s="1" t="s">
        <v>167750</v>
      </c>
    </row>
    <row r="83883" spans="1:4" x14ac:dyDescent="0.3">
      <c r="A83883">
        <v>3619650</v>
      </c>
      <c r="B83883">
        <v>1</v>
      </c>
      <c r="C83883" s="1" t="s">
        <v>167751</v>
      </c>
      <c r="D83883" s="1" t="s">
        <v>167752</v>
      </c>
    </row>
    <row r="83884" spans="1:4" x14ac:dyDescent="0.3">
      <c r="A83884">
        <v>3619660</v>
      </c>
      <c r="B83884">
        <v>1</v>
      </c>
      <c r="C83884" s="1" t="s">
        <v>167753</v>
      </c>
      <c r="D83884" s="1" t="s">
        <v>167754</v>
      </c>
    </row>
    <row r="83885" spans="1:4" x14ac:dyDescent="0.3">
      <c r="A83885">
        <v>3619670</v>
      </c>
      <c r="B83885">
        <v>4</v>
      </c>
      <c r="C83885" s="1" t="s">
        <v>167755</v>
      </c>
      <c r="D83885" s="1" t="s">
        <v>167756</v>
      </c>
    </row>
    <row r="83886" spans="1:4" x14ac:dyDescent="0.3">
      <c r="A83886">
        <v>3619680</v>
      </c>
      <c r="B83886">
        <v>1</v>
      </c>
      <c r="C83886" s="1" t="s">
        <v>167757</v>
      </c>
      <c r="D83886" s="1" t="s">
        <v>167758</v>
      </c>
    </row>
    <row r="83887" spans="1:4" x14ac:dyDescent="0.3">
      <c r="A83887">
        <v>3619690</v>
      </c>
      <c r="B83887">
        <v>-1</v>
      </c>
      <c r="C83887" s="1" t="s">
        <v>167759</v>
      </c>
      <c r="D83887" s="1" t="s">
        <v>167760</v>
      </c>
    </row>
    <row r="83888" spans="1:4" x14ac:dyDescent="0.3">
      <c r="A83888">
        <v>3619740</v>
      </c>
      <c r="B83888">
        <v>1</v>
      </c>
      <c r="C83888" s="1" t="s">
        <v>167761</v>
      </c>
      <c r="D83888" s="1" t="s">
        <v>167762</v>
      </c>
    </row>
    <row r="83889" spans="1:4" x14ac:dyDescent="0.3">
      <c r="A83889">
        <v>3619760</v>
      </c>
      <c r="B83889">
        <v>0</v>
      </c>
      <c r="C83889" s="1" t="s">
        <v>167763</v>
      </c>
      <c r="D83889" s="1" t="s">
        <v>167764</v>
      </c>
    </row>
    <row r="83890" spans="1:4" x14ac:dyDescent="0.3">
      <c r="A83890">
        <v>3619800</v>
      </c>
      <c r="B83890">
        <v>4</v>
      </c>
      <c r="C83890" s="1" t="s">
        <v>167765</v>
      </c>
      <c r="D83890" s="1" t="s">
        <v>167766</v>
      </c>
    </row>
    <row r="83891" spans="1:4" x14ac:dyDescent="0.3">
      <c r="A83891">
        <v>3619850</v>
      </c>
      <c r="B83891">
        <v>11</v>
      </c>
      <c r="C83891" s="1" t="s">
        <v>167767</v>
      </c>
      <c r="D83891" s="1" t="s">
        <v>167768</v>
      </c>
    </row>
    <row r="83892" spans="1:4" x14ac:dyDescent="0.3">
      <c r="A83892">
        <v>3619900</v>
      </c>
      <c r="B83892">
        <v>0</v>
      </c>
      <c r="C83892" s="1" t="s">
        <v>167769</v>
      </c>
      <c r="D83892" s="1" t="s">
        <v>167770</v>
      </c>
    </row>
    <row r="83893" spans="1:4" x14ac:dyDescent="0.3">
      <c r="A83893">
        <v>3619930</v>
      </c>
      <c r="B83893">
        <v>1</v>
      </c>
      <c r="C83893" s="1" t="s">
        <v>167771</v>
      </c>
      <c r="D83893" s="1" t="s">
        <v>167772</v>
      </c>
    </row>
    <row r="83894" spans="1:4" x14ac:dyDescent="0.3">
      <c r="A83894">
        <v>3619940</v>
      </c>
      <c r="B83894">
        <v>2</v>
      </c>
      <c r="C83894" s="1" t="s">
        <v>167773</v>
      </c>
      <c r="D83894" s="1" t="s">
        <v>167774</v>
      </c>
    </row>
    <row r="83895" spans="1:4" x14ac:dyDescent="0.3">
      <c r="A83895">
        <v>3619960</v>
      </c>
      <c r="B83895">
        <v>0</v>
      </c>
      <c r="C83895" s="1" t="s">
        <v>167775</v>
      </c>
      <c r="D83895" s="1" t="s">
        <v>167776</v>
      </c>
    </row>
    <row r="83896" spans="1:4" x14ac:dyDescent="0.3">
      <c r="A83896">
        <v>3619990</v>
      </c>
      <c r="B83896">
        <v>4</v>
      </c>
      <c r="C83896" s="1" t="s">
        <v>167777</v>
      </c>
      <c r="D83896" s="1" t="s">
        <v>167778</v>
      </c>
    </row>
    <row r="83897" spans="1:4" x14ac:dyDescent="0.3">
      <c r="A83897">
        <v>3620020</v>
      </c>
      <c r="B83897">
        <v>2</v>
      </c>
      <c r="C83897" s="1" t="s">
        <v>167779</v>
      </c>
      <c r="D83897" s="1" t="s">
        <v>167780</v>
      </c>
    </row>
    <row r="83898" spans="1:4" x14ac:dyDescent="0.3">
      <c r="A83898">
        <v>3620100</v>
      </c>
      <c r="B83898">
        <v>1</v>
      </c>
      <c r="C83898" s="1" t="s">
        <v>167781</v>
      </c>
      <c r="D83898" s="1" t="s">
        <v>167782</v>
      </c>
    </row>
    <row r="83899" spans="1:4" x14ac:dyDescent="0.3">
      <c r="A83899">
        <v>3620150</v>
      </c>
      <c r="B83899">
        <v>1</v>
      </c>
      <c r="C83899" s="1" t="s">
        <v>167783</v>
      </c>
      <c r="D83899" s="1" t="s">
        <v>167784</v>
      </c>
    </row>
    <row r="83900" spans="1:4" x14ac:dyDescent="0.3">
      <c r="A83900">
        <v>3620170</v>
      </c>
      <c r="B83900">
        <v>12</v>
      </c>
      <c r="C83900" s="1" t="s">
        <v>167785</v>
      </c>
      <c r="D83900" s="1" t="s">
        <v>167786</v>
      </c>
    </row>
    <row r="83901" spans="1:4" x14ac:dyDescent="0.3">
      <c r="A83901">
        <v>3620180</v>
      </c>
      <c r="B83901">
        <v>2</v>
      </c>
      <c r="C83901" s="1" t="s">
        <v>167787</v>
      </c>
      <c r="D83901" s="1" t="s">
        <v>167788</v>
      </c>
    </row>
    <row r="83902" spans="1:4" x14ac:dyDescent="0.3">
      <c r="A83902">
        <v>3620220</v>
      </c>
      <c r="B83902">
        <v>7</v>
      </c>
      <c r="C83902" s="1" t="s">
        <v>167789</v>
      </c>
      <c r="D83902" s="1" t="s">
        <v>167790</v>
      </c>
    </row>
    <row r="83903" spans="1:4" x14ac:dyDescent="0.3">
      <c r="A83903">
        <v>3620250</v>
      </c>
      <c r="B83903">
        <v>0</v>
      </c>
      <c r="C83903" s="1" t="s">
        <v>167791</v>
      </c>
      <c r="D83903" s="1" t="s">
        <v>167792</v>
      </c>
    </row>
    <row r="83904" spans="1:4" x14ac:dyDescent="0.3">
      <c r="A83904">
        <v>3620270</v>
      </c>
      <c r="B83904">
        <v>1</v>
      </c>
      <c r="C83904" s="1" t="s">
        <v>167793</v>
      </c>
      <c r="D83904" s="1" t="s">
        <v>167794</v>
      </c>
    </row>
    <row r="83905" spans="1:4" x14ac:dyDescent="0.3">
      <c r="A83905">
        <v>3620290</v>
      </c>
      <c r="B83905">
        <v>9</v>
      </c>
      <c r="C83905" s="1" t="s">
        <v>167795</v>
      </c>
      <c r="D83905" s="1" t="s">
        <v>167796</v>
      </c>
    </row>
    <row r="83906" spans="1:4" x14ac:dyDescent="0.3">
      <c r="A83906">
        <v>3620340</v>
      </c>
      <c r="B83906">
        <v>1</v>
      </c>
      <c r="C83906" s="1" t="s">
        <v>167797</v>
      </c>
      <c r="D83906" s="1" t="s">
        <v>167798</v>
      </c>
    </row>
    <row r="83907" spans="1:4" x14ac:dyDescent="0.3">
      <c r="A83907">
        <v>3620370</v>
      </c>
      <c r="B83907">
        <v>2</v>
      </c>
      <c r="C83907" s="1" t="s">
        <v>167799</v>
      </c>
      <c r="D83907" s="1" t="s">
        <v>167800</v>
      </c>
    </row>
    <row r="83908" spans="1:4" x14ac:dyDescent="0.3">
      <c r="A83908">
        <v>3620390</v>
      </c>
      <c r="B83908">
        <v>3</v>
      </c>
      <c r="C83908" s="1" t="s">
        <v>167801</v>
      </c>
      <c r="D83908" s="1" t="s">
        <v>167802</v>
      </c>
    </row>
    <row r="83909" spans="1:4" x14ac:dyDescent="0.3">
      <c r="A83909">
        <v>3620400</v>
      </c>
      <c r="B83909">
        <v>2</v>
      </c>
      <c r="C83909" s="1" t="s">
        <v>167803</v>
      </c>
      <c r="D83909" s="1" t="s">
        <v>167804</v>
      </c>
    </row>
    <row r="83910" spans="1:4" x14ac:dyDescent="0.3">
      <c r="A83910">
        <v>3620450</v>
      </c>
      <c r="B83910">
        <v>3</v>
      </c>
      <c r="C83910" s="1" t="s">
        <v>167805</v>
      </c>
      <c r="D83910" s="1" t="s">
        <v>167806</v>
      </c>
    </row>
    <row r="83911" spans="1:4" x14ac:dyDescent="0.3">
      <c r="A83911">
        <v>3620510</v>
      </c>
      <c r="B83911">
        <v>1</v>
      </c>
      <c r="C83911" s="1" t="s">
        <v>167807</v>
      </c>
      <c r="D83911" s="1" t="s">
        <v>167808</v>
      </c>
    </row>
    <row r="83912" spans="1:4" x14ac:dyDescent="0.3">
      <c r="A83912">
        <v>3620530</v>
      </c>
      <c r="B83912">
        <v>1</v>
      </c>
      <c r="C83912" s="1" t="s">
        <v>167809</v>
      </c>
      <c r="D83912" s="1" t="s">
        <v>167810</v>
      </c>
    </row>
    <row r="83913" spans="1:4" x14ac:dyDescent="0.3">
      <c r="A83913">
        <v>3620560</v>
      </c>
      <c r="B83913">
        <v>0</v>
      </c>
      <c r="C83913" s="1" t="s">
        <v>167811</v>
      </c>
      <c r="D83913" s="1" t="s">
        <v>167812</v>
      </c>
    </row>
    <row r="83914" spans="1:4" x14ac:dyDescent="0.3">
      <c r="A83914">
        <v>3620590</v>
      </c>
      <c r="B83914">
        <v>0</v>
      </c>
      <c r="C83914" s="1" t="s">
        <v>167813</v>
      </c>
      <c r="D83914" s="1" t="s">
        <v>167814</v>
      </c>
    </row>
    <row r="83915" spans="1:4" x14ac:dyDescent="0.3">
      <c r="A83915">
        <v>3620670</v>
      </c>
      <c r="B83915">
        <v>2</v>
      </c>
      <c r="C83915" s="1" t="s">
        <v>167815</v>
      </c>
      <c r="D83915" s="1" t="s">
        <v>167816</v>
      </c>
    </row>
    <row r="83916" spans="1:4" x14ac:dyDescent="0.3">
      <c r="A83916">
        <v>3620690</v>
      </c>
      <c r="B83916">
        <v>4</v>
      </c>
      <c r="C83916" s="1" t="s">
        <v>167817</v>
      </c>
      <c r="D83916" s="1" t="s">
        <v>167818</v>
      </c>
    </row>
    <row r="83917" spans="1:4" x14ac:dyDescent="0.3">
      <c r="A83917">
        <v>3620820</v>
      </c>
      <c r="B83917">
        <v>1</v>
      </c>
      <c r="C83917" s="1" t="s">
        <v>167819</v>
      </c>
      <c r="D83917" s="1" t="s">
        <v>167820</v>
      </c>
    </row>
    <row r="83918" spans="1:4" x14ac:dyDescent="0.3">
      <c r="A83918">
        <v>3620920</v>
      </c>
      <c r="B83918">
        <v>2</v>
      </c>
      <c r="C83918" s="1" t="s">
        <v>167821</v>
      </c>
      <c r="D83918" s="1" t="s">
        <v>167822</v>
      </c>
    </row>
    <row r="83919" spans="1:4" x14ac:dyDescent="0.3">
      <c r="A83919">
        <v>3620940</v>
      </c>
      <c r="B83919">
        <v>3</v>
      </c>
      <c r="C83919" s="1" t="s">
        <v>167823</v>
      </c>
      <c r="D83919" s="1" t="s">
        <v>167824</v>
      </c>
    </row>
    <row r="83920" spans="1:4" x14ac:dyDescent="0.3">
      <c r="A83920">
        <v>3620970</v>
      </c>
      <c r="B83920">
        <v>7</v>
      </c>
      <c r="C83920" s="1" t="s">
        <v>167825</v>
      </c>
      <c r="D83920" s="1" t="s">
        <v>167826</v>
      </c>
    </row>
    <row r="83921" spans="1:4" x14ac:dyDescent="0.3">
      <c r="A83921">
        <v>3620990</v>
      </c>
      <c r="B83921">
        <v>3</v>
      </c>
      <c r="C83921" s="1" t="s">
        <v>167827</v>
      </c>
      <c r="D83921" s="1" t="s">
        <v>167828</v>
      </c>
    </row>
    <row r="83922" spans="1:4" x14ac:dyDescent="0.3">
      <c r="A83922">
        <v>3621010</v>
      </c>
      <c r="B83922">
        <v>1</v>
      </c>
      <c r="C83922" s="1" t="s">
        <v>167829</v>
      </c>
      <c r="D83922" s="1" t="s">
        <v>167830</v>
      </c>
    </row>
    <row r="83923" spans="1:4" x14ac:dyDescent="0.3">
      <c r="A83923">
        <v>3621050</v>
      </c>
      <c r="B83923">
        <v>0</v>
      </c>
      <c r="C83923" s="1" t="s">
        <v>167831</v>
      </c>
      <c r="D83923" s="1" t="s">
        <v>167832</v>
      </c>
    </row>
    <row r="83924" spans="1:4" x14ac:dyDescent="0.3">
      <c r="A83924">
        <v>3621110</v>
      </c>
      <c r="B83924">
        <v>0</v>
      </c>
      <c r="C83924" s="1" t="s">
        <v>167833</v>
      </c>
      <c r="D83924" s="1" t="s">
        <v>167834</v>
      </c>
    </row>
    <row r="83925" spans="1:4" x14ac:dyDescent="0.3">
      <c r="A83925">
        <v>3621120</v>
      </c>
      <c r="B83925">
        <v>0</v>
      </c>
      <c r="C83925" s="1" t="s">
        <v>167835</v>
      </c>
      <c r="D83925" s="1" t="s">
        <v>167836</v>
      </c>
    </row>
    <row r="83926" spans="1:4" x14ac:dyDescent="0.3">
      <c r="A83926">
        <v>3621140</v>
      </c>
      <c r="B83926">
        <v>13</v>
      </c>
      <c r="C83926" s="1" t="s">
        <v>167837</v>
      </c>
      <c r="D83926" s="1" t="s">
        <v>167838</v>
      </c>
    </row>
    <row r="83927" spans="1:4" x14ac:dyDescent="0.3">
      <c r="A83927">
        <v>3621150</v>
      </c>
      <c r="B83927">
        <v>2</v>
      </c>
      <c r="C83927" s="1" t="s">
        <v>167839</v>
      </c>
      <c r="D83927" s="1" t="s">
        <v>167840</v>
      </c>
    </row>
    <row r="83928" spans="1:4" x14ac:dyDescent="0.3">
      <c r="A83928">
        <v>3621270</v>
      </c>
      <c r="B83928">
        <v>0</v>
      </c>
      <c r="C83928" s="1" t="s">
        <v>167841</v>
      </c>
      <c r="D83928" s="1" t="s">
        <v>167842</v>
      </c>
    </row>
    <row r="83929" spans="1:4" x14ac:dyDescent="0.3">
      <c r="A83929">
        <v>3621290</v>
      </c>
      <c r="B83929">
        <v>4</v>
      </c>
      <c r="C83929" s="1" t="s">
        <v>167843</v>
      </c>
      <c r="D83929" s="1" t="s">
        <v>167844</v>
      </c>
    </row>
    <row r="83930" spans="1:4" x14ac:dyDescent="0.3">
      <c r="A83930">
        <v>3621310</v>
      </c>
      <c r="B83930">
        <v>6</v>
      </c>
      <c r="C83930" s="1" t="s">
        <v>167845</v>
      </c>
      <c r="D83930" s="1" t="s">
        <v>167846</v>
      </c>
    </row>
    <row r="83931" spans="1:4" x14ac:dyDescent="0.3">
      <c r="A83931">
        <v>3621350</v>
      </c>
      <c r="B83931">
        <v>3</v>
      </c>
      <c r="C83931" s="1" t="s">
        <v>167847</v>
      </c>
      <c r="D83931" s="1" t="s">
        <v>167848</v>
      </c>
    </row>
    <row r="83932" spans="1:4" x14ac:dyDescent="0.3">
      <c r="A83932">
        <v>3621390</v>
      </c>
      <c r="B83932">
        <v>2</v>
      </c>
      <c r="C83932" s="1" t="s">
        <v>167849</v>
      </c>
      <c r="D83932" s="1" t="s">
        <v>167850</v>
      </c>
    </row>
    <row r="83933" spans="1:4" x14ac:dyDescent="0.3">
      <c r="A83933">
        <v>3621410</v>
      </c>
      <c r="B83933">
        <v>80</v>
      </c>
      <c r="C83933" s="1" t="s">
        <v>167851</v>
      </c>
      <c r="D83933" s="1" t="s">
        <v>167852</v>
      </c>
    </row>
    <row r="83934" spans="1:4" x14ac:dyDescent="0.3">
      <c r="A83934">
        <v>3621430</v>
      </c>
      <c r="B83934">
        <v>0</v>
      </c>
      <c r="C83934" s="1" t="s">
        <v>167853</v>
      </c>
      <c r="D83934" s="1" t="s">
        <v>167854</v>
      </c>
    </row>
    <row r="83935" spans="1:4" x14ac:dyDescent="0.3">
      <c r="A83935">
        <v>3621440</v>
      </c>
      <c r="B83935">
        <v>26</v>
      </c>
      <c r="C83935" s="1" t="s">
        <v>167855</v>
      </c>
      <c r="D83935" s="1" t="s">
        <v>167856</v>
      </c>
    </row>
    <row r="83936" spans="1:4" x14ac:dyDescent="0.3">
      <c r="A83936">
        <v>3621450</v>
      </c>
      <c r="B83936">
        <v>2</v>
      </c>
      <c r="C83936" s="1" t="s">
        <v>167857</v>
      </c>
      <c r="D83936" s="1" t="s">
        <v>167858</v>
      </c>
    </row>
    <row r="83937" spans="1:4" x14ac:dyDescent="0.3">
      <c r="A83937">
        <v>3621460</v>
      </c>
      <c r="B83937">
        <v>0</v>
      </c>
      <c r="C83937" s="1" t="s">
        <v>167859</v>
      </c>
      <c r="D83937" s="1" t="s">
        <v>167860</v>
      </c>
    </row>
    <row r="83938" spans="1:4" x14ac:dyDescent="0.3">
      <c r="A83938">
        <v>3621540</v>
      </c>
      <c r="B83938">
        <v>1</v>
      </c>
      <c r="C83938" s="1" t="s">
        <v>167861</v>
      </c>
      <c r="D83938" s="1" t="s">
        <v>167862</v>
      </c>
    </row>
    <row r="83939" spans="1:4" x14ac:dyDescent="0.3">
      <c r="A83939">
        <v>3621550</v>
      </c>
      <c r="B83939">
        <v>7</v>
      </c>
      <c r="C83939" s="1" t="s">
        <v>167863</v>
      </c>
      <c r="D83939" s="1" t="s">
        <v>167864</v>
      </c>
    </row>
    <row r="83940" spans="1:4" x14ac:dyDescent="0.3">
      <c r="A83940">
        <v>3621610</v>
      </c>
      <c r="B83940">
        <v>0</v>
      </c>
      <c r="C83940" s="1" t="s">
        <v>167865</v>
      </c>
      <c r="D83940" s="1" t="s">
        <v>167866</v>
      </c>
    </row>
    <row r="83941" spans="1:4" x14ac:dyDescent="0.3">
      <c r="A83941">
        <v>3621670</v>
      </c>
      <c r="B83941">
        <v>2</v>
      </c>
      <c r="C83941" s="1" t="s">
        <v>167867</v>
      </c>
      <c r="D83941" s="1" t="s">
        <v>167868</v>
      </c>
    </row>
    <row r="83942" spans="1:4" x14ac:dyDescent="0.3">
      <c r="A83942">
        <v>3621710</v>
      </c>
      <c r="B83942">
        <v>1</v>
      </c>
      <c r="C83942" s="1" t="s">
        <v>167869</v>
      </c>
      <c r="D83942" s="1" t="s">
        <v>167870</v>
      </c>
    </row>
    <row r="83943" spans="1:4" x14ac:dyDescent="0.3">
      <c r="A83943">
        <v>3621750</v>
      </c>
      <c r="B83943">
        <v>12</v>
      </c>
      <c r="C83943" s="1" t="s">
        <v>167871</v>
      </c>
      <c r="D83943" s="1" t="s">
        <v>167872</v>
      </c>
    </row>
    <row r="83944" spans="1:4" x14ac:dyDescent="0.3">
      <c r="A83944">
        <v>3621790</v>
      </c>
      <c r="B83944">
        <v>2</v>
      </c>
      <c r="C83944" s="1" t="s">
        <v>167873</v>
      </c>
      <c r="D83944" s="1" t="s">
        <v>167874</v>
      </c>
    </row>
    <row r="83945" spans="1:4" x14ac:dyDescent="0.3">
      <c r="A83945">
        <v>3621810</v>
      </c>
      <c r="B83945">
        <v>2</v>
      </c>
      <c r="C83945" s="1" t="s">
        <v>167875</v>
      </c>
      <c r="D83945" s="1" t="s">
        <v>167876</v>
      </c>
    </row>
    <row r="83946" spans="1:4" x14ac:dyDescent="0.3">
      <c r="A83946">
        <v>3621840</v>
      </c>
      <c r="B83946">
        <v>1</v>
      </c>
      <c r="C83946" s="1" t="s">
        <v>167877</v>
      </c>
      <c r="D83946" s="1" t="s">
        <v>167878</v>
      </c>
    </row>
    <row r="83947" spans="1:4" x14ac:dyDescent="0.3">
      <c r="A83947">
        <v>3621870</v>
      </c>
      <c r="B83947">
        <v>2</v>
      </c>
      <c r="C83947" s="1" t="s">
        <v>167879</v>
      </c>
      <c r="D83947" s="1" t="s">
        <v>167880</v>
      </c>
    </row>
    <row r="83948" spans="1:4" x14ac:dyDescent="0.3">
      <c r="A83948">
        <v>3621890</v>
      </c>
      <c r="B83948">
        <v>2</v>
      </c>
      <c r="C83948" s="1" t="s">
        <v>167881</v>
      </c>
      <c r="D83948" s="1" t="s">
        <v>167882</v>
      </c>
    </row>
    <row r="83949" spans="1:4" x14ac:dyDescent="0.3">
      <c r="A83949">
        <v>3621900</v>
      </c>
      <c r="B83949">
        <v>12</v>
      </c>
      <c r="C83949" s="1" t="s">
        <v>167883</v>
      </c>
      <c r="D83949" s="1" t="s">
        <v>167884</v>
      </c>
    </row>
    <row r="83950" spans="1:4" x14ac:dyDescent="0.3">
      <c r="A83950">
        <v>3621930</v>
      </c>
      <c r="B83950">
        <v>0</v>
      </c>
      <c r="C83950" s="1" t="s">
        <v>167885</v>
      </c>
      <c r="D83950" s="1" t="s">
        <v>167886</v>
      </c>
    </row>
    <row r="83951" spans="1:4" x14ac:dyDescent="0.3">
      <c r="A83951">
        <v>3621950</v>
      </c>
      <c r="B83951">
        <v>4</v>
      </c>
      <c r="C83951" s="1" t="s">
        <v>167887</v>
      </c>
      <c r="D83951" s="1" t="s">
        <v>167888</v>
      </c>
    </row>
    <row r="83952" spans="1:4" x14ac:dyDescent="0.3">
      <c r="A83952">
        <v>3622000</v>
      </c>
      <c r="B83952">
        <v>1</v>
      </c>
      <c r="C83952" s="1" t="s">
        <v>167889</v>
      </c>
      <c r="D83952" s="1" t="s">
        <v>167890</v>
      </c>
    </row>
    <row r="83953" spans="1:4" x14ac:dyDescent="0.3">
      <c r="A83953">
        <v>3622030</v>
      </c>
      <c r="B83953">
        <v>3</v>
      </c>
      <c r="C83953" s="1" t="s">
        <v>167891</v>
      </c>
      <c r="D83953" s="1" t="s">
        <v>167892</v>
      </c>
    </row>
    <row r="83954" spans="1:4" x14ac:dyDescent="0.3">
      <c r="A83954">
        <v>3622120</v>
      </c>
      <c r="B83954">
        <v>3</v>
      </c>
      <c r="C83954" s="1" t="s">
        <v>167893</v>
      </c>
      <c r="D83954" s="1" t="s">
        <v>167894</v>
      </c>
    </row>
    <row r="83955" spans="1:4" x14ac:dyDescent="0.3">
      <c r="A83955">
        <v>3622130</v>
      </c>
      <c r="B83955">
        <v>1</v>
      </c>
      <c r="C83955" s="1" t="s">
        <v>167895</v>
      </c>
      <c r="D83955" s="1" t="s">
        <v>167896</v>
      </c>
    </row>
    <row r="83956" spans="1:4" x14ac:dyDescent="0.3">
      <c r="A83956">
        <v>3622160</v>
      </c>
      <c r="B83956">
        <v>80</v>
      </c>
      <c r="C83956" s="1" t="s">
        <v>167897</v>
      </c>
      <c r="D83956" s="1" t="s">
        <v>167898</v>
      </c>
    </row>
    <row r="83957" spans="1:4" x14ac:dyDescent="0.3">
      <c r="A83957">
        <v>3622200</v>
      </c>
      <c r="B83957">
        <v>1</v>
      </c>
      <c r="C83957" s="1" t="s">
        <v>167899</v>
      </c>
      <c r="D83957" s="1" t="s">
        <v>167900</v>
      </c>
    </row>
    <row r="83958" spans="1:4" x14ac:dyDescent="0.3">
      <c r="A83958">
        <v>3622220</v>
      </c>
      <c r="B83958">
        <v>1</v>
      </c>
      <c r="C83958" s="1" t="s">
        <v>167901</v>
      </c>
      <c r="D83958" s="1" t="s">
        <v>167902</v>
      </c>
    </row>
    <row r="83959" spans="1:4" x14ac:dyDescent="0.3">
      <c r="A83959">
        <v>3622320</v>
      </c>
      <c r="B83959">
        <v>1</v>
      </c>
      <c r="C83959" s="1" t="s">
        <v>167903</v>
      </c>
      <c r="D83959" s="1" t="s">
        <v>167904</v>
      </c>
    </row>
    <row r="83960" spans="1:4" x14ac:dyDescent="0.3">
      <c r="A83960">
        <v>3622350</v>
      </c>
      <c r="B83960">
        <v>0</v>
      </c>
      <c r="C83960" s="1" t="s">
        <v>167905</v>
      </c>
      <c r="D83960" s="1" t="s">
        <v>167906</v>
      </c>
    </row>
    <row r="83961" spans="1:4" x14ac:dyDescent="0.3">
      <c r="A83961">
        <v>3622390</v>
      </c>
      <c r="B83961">
        <v>0</v>
      </c>
      <c r="C83961" s="1" t="s">
        <v>167907</v>
      </c>
      <c r="D83961" s="1" t="s">
        <v>167908</v>
      </c>
    </row>
    <row r="83962" spans="1:4" x14ac:dyDescent="0.3">
      <c r="A83962">
        <v>3622400</v>
      </c>
      <c r="B83962">
        <v>2</v>
      </c>
      <c r="C83962" s="1" t="s">
        <v>167909</v>
      </c>
      <c r="D83962" s="1" t="s">
        <v>167910</v>
      </c>
    </row>
    <row r="83963" spans="1:4" x14ac:dyDescent="0.3">
      <c r="A83963">
        <v>3622500</v>
      </c>
      <c r="B83963">
        <v>10</v>
      </c>
      <c r="C83963" s="1" t="s">
        <v>167911</v>
      </c>
      <c r="D83963" s="1" t="s">
        <v>167912</v>
      </c>
    </row>
    <row r="83964" spans="1:4" x14ac:dyDescent="0.3">
      <c r="A83964">
        <v>3622510</v>
      </c>
      <c r="B83964">
        <v>3</v>
      </c>
      <c r="C83964" s="1" t="s">
        <v>167913</v>
      </c>
      <c r="D83964" s="1" t="s">
        <v>167914</v>
      </c>
    </row>
    <row r="83965" spans="1:4" x14ac:dyDescent="0.3">
      <c r="A83965">
        <v>3622540</v>
      </c>
      <c r="B83965">
        <v>4</v>
      </c>
      <c r="C83965" s="1" t="s">
        <v>167915</v>
      </c>
      <c r="D83965" s="1" t="s">
        <v>167916</v>
      </c>
    </row>
    <row r="83966" spans="1:4" x14ac:dyDescent="0.3">
      <c r="A83966">
        <v>3622580</v>
      </c>
      <c r="B83966">
        <v>4</v>
      </c>
      <c r="C83966" s="1" t="s">
        <v>167917</v>
      </c>
      <c r="D83966" s="1" t="s">
        <v>167918</v>
      </c>
    </row>
    <row r="83967" spans="1:4" x14ac:dyDescent="0.3">
      <c r="A83967">
        <v>3622590</v>
      </c>
      <c r="B83967">
        <v>30</v>
      </c>
      <c r="C83967" s="1" t="s">
        <v>167919</v>
      </c>
      <c r="D83967" s="1" t="s">
        <v>167920</v>
      </c>
    </row>
    <row r="83968" spans="1:4" x14ac:dyDescent="0.3">
      <c r="A83968">
        <v>3622600</v>
      </c>
      <c r="B83968">
        <v>0</v>
      </c>
      <c r="C83968" s="1" t="s">
        <v>167921</v>
      </c>
      <c r="D83968" s="1" t="s">
        <v>167922</v>
      </c>
    </row>
    <row r="83969" spans="1:4" x14ac:dyDescent="0.3">
      <c r="A83969">
        <v>3622640</v>
      </c>
      <c r="B83969">
        <v>1</v>
      </c>
      <c r="C83969" s="1" t="s">
        <v>167923</v>
      </c>
      <c r="D83969" s="1" t="s">
        <v>167924</v>
      </c>
    </row>
    <row r="83970" spans="1:4" x14ac:dyDescent="0.3">
      <c r="A83970">
        <v>3622680</v>
      </c>
      <c r="B83970">
        <v>1</v>
      </c>
      <c r="C83970" s="1" t="s">
        <v>167925</v>
      </c>
      <c r="D83970" s="1" t="s">
        <v>167926</v>
      </c>
    </row>
    <row r="83971" spans="1:4" x14ac:dyDescent="0.3">
      <c r="A83971">
        <v>3622690</v>
      </c>
      <c r="B83971">
        <v>1</v>
      </c>
      <c r="C83971" s="1" t="s">
        <v>167927</v>
      </c>
      <c r="D83971" s="1" t="s">
        <v>167928</v>
      </c>
    </row>
    <row r="83972" spans="1:4" x14ac:dyDescent="0.3">
      <c r="A83972">
        <v>3622750</v>
      </c>
      <c r="B83972">
        <v>4</v>
      </c>
      <c r="C83972" s="1" t="s">
        <v>167929</v>
      </c>
      <c r="D83972" s="1" t="s">
        <v>167930</v>
      </c>
    </row>
    <row r="83973" spans="1:4" x14ac:dyDescent="0.3">
      <c r="A83973">
        <v>3622760</v>
      </c>
      <c r="B83973">
        <v>1</v>
      </c>
      <c r="C83973" s="1" t="s">
        <v>167931</v>
      </c>
      <c r="D83973" s="1" t="s">
        <v>167932</v>
      </c>
    </row>
    <row r="83974" spans="1:4" x14ac:dyDescent="0.3">
      <c r="A83974">
        <v>3622800</v>
      </c>
      <c r="B83974">
        <v>2</v>
      </c>
      <c r="C83974" s="1" t="s">
        <v>167933</v>
      </c>
      <c r="D83974" s="1" t="s">
        <v>167934</v>
      </c>
    </row>
    <row r="83975" spans="1:4" x14ac:dyDescent="0.3">
      <c r="A83975">
        <v>3622850</v>
      </c>
      <c r="B83975">
        <v>17</v>
      </c>
      <c r="C83975" s="1" t="s">
        <v>167935</v>
      </c>
      <c r="D83975" s="1" t="s">
        <v>167936</v>
      </c>
    </row>
    <row r="83976" spans="1:4" x14ac:dyDescent="0.3">
      <c r="A83976">
        <v>3622870</v>
      </c>
      <c r="B83976">
        <v>2</v>
      </c>
      <c r="C83976" s="1" t="s">
        <v>167937</v>
      </c>
      <c r="D83976" s="1" t="s">
        <v>167938</v>
      </c>
    </row>
    <row r="83977" spans="1:4" x14ac:dyDescent="0.3">
      <c r="A83977">
        <v>3622910</v>
      </c>
      <c r="B83977">
        <v>0</v>
      </c>
      <c r="C83977" s="1" t="s">
        <v>167939</v>
      </c>
      <c r="D83977" s="1" t="s">
        <v>167940</v>
      </c>
    </row>
    <row r="83978" spans="1:4" x14ac:dyDescent="0.3">
      <c r="A83978">
        <v>3622970</v>
      </c>
      <c r="B83978">
        <v>2</v>
      </c>
      <c r="C83978" s="1" t="s">
        <v>167941</v>
      </c>
      <c r="D83978" s="1" t="s">
        <v>167942</v>
      </c>
    </row>
    <row r="83979" spans="1:4" x14ac:dyDescent="0.3">
      <c r="A83979">
        <v>3622980</v>
      </c>
      <c r="B83979">
        <v>1</v>
      </c>
      <c r="C83979" s="1" t="s">
        <v>167943</v>
      </c>
      <c r="D83979" s="1" t="s">
        <v>167944</v>
      </c>
    </row>
    <row r="83980" spans="1:4" x14ac:dyDescent="0.3">
      <c r="A83980">
        <v>3623040</v>
      </c>
      <c r="B83980">
        <v>0</v>
      </c>
      <c r="C83980" s="1" t="s">
        <v>167945</v>
      </c>
      <c r="D83980" s="1" t="s">
        <v>167946</v>
      </c>
    </row>
    <row r="83981" spans="1:4" x14ac:dyDescent="0.3">
      <c r="A83981">
        <v>3623060</v>
      </c>
      <c r="B83981">
        <v>0</v>
      </c>
      <c r="C83981" s="1" t="s">
        <v>167947</v>
      </c>
      <c r="D83981" s="1" t="s">
        <v>167948</v>
      </c>
    </row>
    <row r="83982" spans="1:4" x14ac:dyDescent="0.3">
      <c r="A83982">
        <v>3623070</v>
      </c>
      <c r="B83982">
        <v>4</v>
      </c>
      <c r="C83982" s="1" t="s">
        <v>167949</v>
      </c>
      <c r="D83982" s="1" t="s">
        <v>167950</v>
      </c>
    </row>
    <row r="83983" spans="1:4" x14ac:dyDescent="0.3">
      <c r="A83983">
        <v>3623090</v>
      </c>
      <c r="B83983">
        <v>1</v>
      </c>
      <c r="C83983" s="1" t="s">
        <v>167951</v>
      </c>
      <c r="D83983" s="1" t="s">
        <v>167952</v>
      </c>
    </row>
    <row r="83984" spans="1:4" x14ac:dyDescent="0.3">
      <c r="A83984">
        <v>3623100</v>
      </c>
      <c r="B83984">
        <v>1</v>
      </c>
      <c r="C83984" s="1" t="s">
        <v>167953</v>
      </c>
      <c r="D83984" s="1" t="s">
        <v>167954</v>
      </c>
    </row>
    <row r="83985" spans="1:4" x14ac:dyDescent="0.3">
      <c r="A83985">
        <v>3623110</v>
      </c>
      <c r="B83985">
        <v>99</v>
      </c>
      <c r="C83985" s="1" t="s">
        <v>167955</v>
      </c>
      <c r="D83985" s="1" t="s">
        <v>167956</v>
      </c>
    </row>
    <row r="83986" spans="1:4" x14ac:dyDescent="0.3">
      <c r="A83986">
        <v>3623210</v>
      </c>
      <c r="B83986">
        <v>1</v>
      </c>
      <c r="C83986" s="1" t="s">
        <v>167957</v>
      </c>
      <c r="D83986" s="1" t="s">
        <v>167958</v>
      </c>
    </row>
    <row r="83987" spans="1:4" x14ac:dyDescent="0.3">
      <c r="A83987">
        <v>3623290</v>
      </c>
      <c r="B83987">
        <v>8</v>
      </c>
      <c r="C83987" s="1" t="s">
        <v>167959</v>
      </c>
      <c r="D83987" s="1" t="s">
        <v>167960</v>
      </c>
    </row>
    <row r="83988" spans="1:4" x14ac:dyDescent="0.3">
      <c r="A83988">
        <v>3623300</v>
      </c>
      <c r="B83988">
        <v>0</v>
      </c>
      <c r="C83988" s="1" t="s">
        <v>167961</v>
      </c>
      <c r="D83988" s="1" t="s">
        <v>167962</v>
      </c>
    </row>
    <row r="83989" spans="1:4" x14ac:dyDescent="0.3">
      <c r="A83989">
        <v>3623320</v>
      </c>
      <c r="B83989">
        <v>0</v>
      </c>
      <c r="C83989" s="1" t="s">
        <v>167963</v>
      </c>
      <c r="D83989" s="1" t="s">
        <v>167964</v>
      </c>
    </row>
    <row r="83990" spans="1:4" x14ac:dyDescent="0.3">
      <c r="A83990">
        <v>3623330</v>
      </c>
      <c r="B83990">
        <v>4</v>
      </c>
      <c r="C83990" s="1" t="s">
        <v>167965</v>
      </c>
      <c r="D83990" s="1" t="s">
        <v>167966</v>
      </c>
    </row>
    <row r="83991" spans="1:4" x14ac:dyDescent="0.3">
      <c r="A83991">
        <v>3623340</v>
      </c>
      <c r="B83991">
        <v>2</v>
      </c>
      <c r="C83991" s="1" t="s">
        <v>167967</v>
      </c>
      <c r="D83991" s="1" t="s">
        <v>167968</v>
      </c>
    </row>
    <row r="83992" spans="1:4" x14ac:dyDescent="0.3">
      <c r="A83992">
        <v>3623360</v>
      </c>
      <c r="B83992">
        <v>1</v>
      </c>
      <c r="C83992" s="1" t="s">
        <v>167969</v>
      </c>
      <c r="D83992" s="1" t="s">
        <v>167970</v>
      </c>
    </row>
    <row r="83993" spans="1:4" x14ac:dyDescent="0.3">
      <c r="A83993">
        <v>3623380</v>
      </c>
      <c r="B83993">
        <v>0</v>
      </c>
      <c r="C83993" s="1" t="s">
        <v>167971</v>
      </c>
      <c r="D83993" s="1" t="s">
        <v>167972</v>
      </c>
    </row>
    <row r="83994" spans="1:4" x14ac:dyDescent="0.3">
      <c r="A83994">
        <v>3623400</v>
      </c>
      <c r="B83994">
        <v>1</v>
      </c>
      <c r="C83994" s="1" t="s">
        <v>167973</v>
      </c>
      <c r="D83994" s="1" t="s">
        <v>167974</v>
      </c>
    </row>
    <row r="83995" spans="1:4" x14ac:dyDescent="0.3">
      <c r="A83995">
        <v>3623420</v>
      </c>
      <c r="B83995">
        <v>12</v>
      </c>
      <c r="C83995" s="1" t="s">
        <v>167975</v>
      </c>
      <c r="D83995" s="1" t="s">
        <v>167976</v>
      </c>
    </row>
    <row r="83996" spans="1:4" x14ac:dyDescent="0.3">
      <c r="A83996">
        <v>3623460</v>
      </c>
      <c r="B83996">
        <v>1</v>
      </c>
      <c r="C83996" s="1" t="s">
        <v>167977</v>
      </c>
      <c r="D83996" s="1" t="s">
        <v>167978</v>
      </c>
    </row>
    <row r="83997" spans="1:4" x14ac:dyDescent="0.3">
      <c r="A83997">
        <v>3623470</v>
      </c>
      <c r="B83997">
        <v>2</v>
      </c>
      <c r="C83997" s="1" t="s">
        <v>167979</v>
      </c>
      <c r="D83997" s="1" t="s">
        <v>167980</v>
      </c>
    </row>
    <row r="83998" spans="1:4" x14ac:dyDescent="0.3">
      <c r="A83998">
        <v>3623490</v>
      </c>
      <c r="B83998">
        <v>24</v>
      </c>
      <c r="C83998" s="1" t="s">
        <v>167981</v>
      </c>
      <c r="D83998" s="1" t="s">
        <v>167982</v>
      </c>
    </row>
    <row r="83999" spans="1:4" x14ac:dyDescent="0.3">
      <c r="A83999">
        <v>3623510</v>
      </c>
      <c r="B83999">
        <v>1</v>
      </c>
      <c r="C83999" s="1" t="s">
        <v>167983</v>
      </c>
      <c r="D83999" s="1" t="s">
        <v>167984</v>
      </c>
    </row>
    <row r="84000" spans="1:4" x14ac:dyDescent="0.3">
      <c r="A84000">
        <v>3623540</v>
      </c>
      <c r="B84000">
        <v>0</v>
      </c>
      <c r="C84000" s="1" t="s">
        <v>167985</v>
      </c>
      <c r="D84000" s="1" t="s">
        <v>167986</v>
      </c>
    </row>
    <row r="84001" spans="1:4" x14ac:dyDescent="0.3">
      <c r="A84001">
        <v>3623600</v>
      </c>
      <c r="B84001">
        <v>25</v>
      </c>
      <c r="C84001" s="1" t="s">
        <v>167987</v>
      </c>
      <c r="D84001" s="1" t="s">
        <v>167988</v>
      </c>
    </row>
    <row r="84002" spans="1:4" x14ac:dyDescent="0.3">
      <c r="A84002">
        <v>3623610</v>
      </c>
      <c r="B84002">
        <v>-1</v>
      </c>
      <c r="C84002" s="1" t="s">
        <v>167989</v>
      </c>
      <c r="D84002" s="1" t="s">
        <v>167990</v>
      </c>
    </row>
    <row r="84003" spans="1:4" x14ac:dyDescent="0.3">
      <c r="A84003">
        <v>3623630</v>
      </c>
      <c r="B84003">
        <v>0</v>
      </c>
      <c r="C84003" s="1" t="s">
        <v>167991</v>
      </c>
      <c r="D84003" s="1" t="s">
        <v>167992</v>
      </c>
    </row>
    <row r="84004" spans="1:4" x14ac:dyDescent="0.3">
      <c r="A84004">
        <v>3623640</v>
      </c>
      <c r="B84004">
        <v>2</v>
      </c>
      <c r="C84004" s="1" t="s">
        <v>167993</v>
      </c>
      <c r="D84004" s="1" t="s">
        <v>167994</v>
      </c>
    </row>
    <row r="84005" spans="1:4" x14ac:dyDescent="0.3">
      <c r="A84005">
        <v>3623730</v>
      </c>
      <c r="B84005">
        <v>4</v>
      </c>
      <c r="C84005" s="1" t="s">
        <v>167995</v>
      </c>
      <c r="D84005" s="1" t="s">
        <v>167996</v>
      </c>
    </row>
    <row r="84006" spans="1:4" x14ac:dyDescent="0.3">
      <c r="A84006">
        <v>3623760</v>
      </c>
      <c r="B84006">
        <v>0</v>
      </c>
      <c r="C84006" s="1" t="s">
        <v>167997</v>
      </c>
      <c r="D84006" s="1" t="s">
        <v>167998</v>
      </c>
    </row>
    <row r="84007" spans="1:4" x14ac:dyDescent="0.3">
      <c r="A84007">
        <v>3623780</v>
      </c>
      <c r="B84007">
        <v>0</v>
      </c>
      <c r="C84007" s="1" t="s">
        <v>167999</v>
      </c>
      <c r="D84007" s="1" t="s">
        <v>168000</v>
      </c>
    </row>
    <row r="84008" spans="1:4" x14ac:dyDescent="0.3">
      <c r="A84008">
        <v>3623830</v>
      </c>
      <c r="B84008">
        <v>0</v>
      </c>
      <c r="C84008" s="1" t="s">
        <v>168001</v>
      </c>
      <c r="D84008" s="1" t="s">
        <v>168002</v>
      </c>
    </row>
    <row r="84009" spans="1:4" x14ac:dyDescent="0.3">
      <c r="A84009">
        <v>3623890</v>
      </c>
      <c r="B84009">
        <v>5</v>
      </c>
      <c r="C84009" s="1" t="s">
        <v>168003</v>
      </c>
      <c r="D84009" s="1" t="s">
        <v>168004</v>
      </c>
    </row>
    <row r="84010" spans="1:4" x14ac:dyDescent="0.3">
      <c r="A84010">
        <v>3623900</v>
      </c>
      <c r="B84010">
        <v>0</v>
      </c>
      <c r="C84010" s="1" t="s">
        <v>168005</v>
      </c>
      <c r="D84010" s="1" t="s">
        <v>168006</v>
      </c>
    </row>
    <row r="84011" spans="1:4" x14ac:dyDescent="0.3">
      <c r="A84011">
        <v>3623920</v>
      </c>
      <c r="B84011">
        <v>3</v>
      </c>
      <c r="C84011" s="1" t="s">
        <v>168007</v>
      </c>
      <c r="D84011" s="1" t="s">
        <v>168008</v>
      </c>
    </row>
    <row r="84012" spans="1:4" x14ac:dyDescent="0.3">
      <c r="A84012">
        <v>3623960</v>
      </c>
      <c r="B84012">
        <v>1</v>
      </c>
      <c r="C84012" s="1" t="s">
        <v>168009</v>
      </c>
      <c r="D84012" s="1" t="s">
        <v>168010</v>
      </c>
    </row>
    <row r="84013" spans="1:4" x14ac:dyDescent="0.3">
      <c r="A84013">
        <v>3624000</v>
      </c>
      <c r="B84013">
        <v>5</v>
      </c>
      <c r="C84013" s="1" t="s">
        <v>168011</v>
      </c>
      <c r="D84013" s="1" t="s">
        <v>168012</v>
      </c>
    </row>
    <row r="84014" spans="1:4" x14ac:dyDescent="0.3">
      <c r="A84014">
        <v>3624070</v>
      </c>
      <c r="B84014">
        <v>0</v>
      </c>
      <c r="C84014" s="1" t="s">
        <v>168013</v>
      </c>
      <c r="D84014" s="1" t="s">
        <v>168014</v>
      </c>
    </row>
    <row r="84015" spans="1:4" x14ac:dyDescent="0.3">
      <c r="A84015">
        <v>3624100</v>
      </c>
      <c r="B84015">
        <v>1</v>
      </c>
      <c r="C84015" s="1" t="s">
        <v>168015</v>
      </c>
      <c r="D84015" s="1" t="s">
        <v>168016</v>
      </c>
    </row>
    <row r="84016" spans="1:4" x14ac:dyDescent="0.3">
      <c r="A84016">
        <v>3624110</v>
      </c>
      <c r="B84016">
        <v>3</v>
      </c>
      <c r="C84016" s="1" t="s">
        <v>168017</v>
      </c>
      <c r="D84016" s="1" t="s">
        <v>168018</v>
      </c>
    </row>
    <row r="84017" spans="1:4" x14ac:dyDescent="0.3">
      <c r="A84017">
        <v>3624130</v>
      </c>
      <c r="B84017">
        <v>1</v>
      </c>
      <c r="C84017" s="1" t="s">
        <v>168019</v>
      </c>
      <c r="D84017" s="1" t="s">
        <v>168020</v>
      </c>
    </row>
    <row r="84018" spans="1:4" x14ac:dyDescent="0.3">
      <c r="A84018">
        <v>3624160</v>
      </c>
      <c r="B84018">
        <v>1</v>
      </c>
      <c r="C84018" s="1" t="s">
        <v>168021</v>
      </c>
      <c r="D84018" s="1" t="s">
        <v>168022</v>
      </c>
    </row>
    <row r="84019" spans="1:4" x14ac:dyDescent="0.3">
      <c r="A84019">
        <v>3624200</v>
      </c>
      <c r="B84019">
        <v>3</v>
      </c>
      <c r="C84019" s="1" t="s">
        <v>168023</v>
      </c>
      <c r="D84019" s="1" t="s">
        <v>168024</v>
      </c>
    </row>
    <row r="84020" spans="1:4" x14ac:dyDescent="0.3">
      <c r="A84020">
        <v>3624230</v>
      </c>
      <c r="B84020">
        <v>4</v>
      </c>
      <c r="C84020" s="1" t="s">
        <v>168025</v>
      </c>
      <c r="D84020" s="1" t="s">
        <v>168026</v>
      </c>
    </row>
    <row r="84021" spans="1:4" x14ac:dyDescent="0.3">
      <c r="A84021">
        <v>3624250</v>
      </c>
      <c r="B84021">
        <v>2</v>
      </c>
      <c r="C84021" s="1" t="s">
        <v>168027</v>
      </c>
      <c r="D84021" s="1" t="s">
        <v>168028</v>
      </c>
    </row>
    <row r="84022" spans="1:4" x14ac:dyDescent="0.3">
      <c r="A84022">
        <v>3624280</v>
      </c>
      <c r="B84022">
        <v>442</v>
      </c>
      <c r="C84022" s="1" t="s">
        <v>168029</v>
      </c>
      <c r="D84022" s="1" t="s">
        <v>168030</v>
      </c>
    </row>
    <row r="84023" spans="1:4" x14ac:dyDescent="0.3">
      <c r="A84023">
        <v>3624300</v>
      </c>
      <c r="B84023">
        <v>4</v>
      </c>
      <c r="C84023" s="1" t="s">
        <v>168031</v>
      </c>
      <c r="D84023" s="1" t="s">
        <v>168032</v>
      </c>
    </row>
    <row r="84024" spans="1:4" x14ac:dyDescent="0.3">
      <c r="A84024">
        <v>3624370</v>
      </c>
      <c r="B84024">
        <v>2</v>
      </c>
      <c r="C84024" s="1" t="s">
        <v>168033</v>
      </c>
      <c r="D84024" s="1" t="s">
        <v>168034</v>
      </c>
    </row>
    <row r="84025" spans="1:4" x14ac:dyDescent="0.3">
      <c r="A84025">
        <v>3624390</v>
      </c>
      <c r="B84025">
        <v>0</v>
      </c>
      <c r="C84025" s="1" t="s">
        <v>168035</v>
      </c>
      <c r="D84025" s="1" t="s">
        <v>168036</v>
      </c>
    </row>
    <row r="84026" spans="1:4" x14ac:dyDescent="0.3">
      <c r="A84026">
        <v>3624410</v>
      </c>
      <c r="B84026">
        <v>3</v>
      </c>
      <c r="C84026" s="1" t="s">
        <v>168037</v>
      </c>
      <c r="D84026" s="1" t="s">
        <v>168038</v>
      </c>
    </row>
    <row r="84027" spans="1:4" x14ac:dyDescent="0.3">
      <c r="A84027">
        <v>3624420</v>
      </c>
      <c r="B84027">
        <v>1</v>
      </c>
      <c r="C84027" s="1" t="s">
        <v>168039</v>
      </c>
      <c r="D84027" s="1" t="s">
        <v>168040</v>
      </c>
    </row>
    <row r="84028" spans="1:4" x14ac:dyDescent="0.3">
      <c r="A84028">
        <v>3624490</v>
      </c>
      <c r="B84028">
        <v>1</v>
      </c>
      <c r="C84028" s="1" t="s">
        <v>168041</v>
      </c>
      <c r="D84028" s="1" t="s">
        <v>168042</v>
      </c>
    </row>
    <row r="84029" spans="1:4" x14ac:dyDescent="0.3">
      <c r="A84029">
        <v>3624530</v>
      </c>
      <c r="B84029">
        <v>1</v>
      </c>
      <c r="C84029" s="1" t="s">
        <v>168043</v>
      </c>
      <c r="D84029" s="1" t="s">
        <v>168044</v>
      </c>
    </row>
    <row r="84030" spans="1:4" x14ac:dyDescent="0.3">
      <c r="A84030">
        <v>3624560</v>
      </c>
      <c r="B84030">
        <v>2</v>
      </c>
      <c r="C84030" s="1" t="s">
        <v>168045</v>
      </c>
      <c r="D84030" s="1" t="s">
        <v>168046</v>
      </c>
    </row>
    <row r="84031" spans="1:4" x14ac:dyDescent="0.3">
      <c r="A84031">
        <v>3624580</v>
      </c>
      <c r="B84031">
        <v>7</v>
      </c>
      <c r="C84031" s="1" t="s">
        <v>168047</v>
      </c>
      <c r="D84031" s="1" t="s">
        <v>168048</v>
      </c>
    </row>
    <row r="84032" spans="1:4" x14ac:dyDescent="0.3">
      <c r="A84032">
        <v>3624620</v>
      </c>
      <c r="B84032">
        <v>14</v>
      </c>
      <c r="C84032" s="1" t="s">
        <v>168049</v>
      </c>
      <c r="D84032" s="1" t="s">
        <v>168050</v>
      </c>
    </row>
    <row r="84033" spans="1:4" x14ac:dyDescent="0.3">
      <c r="A84033">
        <v>3624660</v>
      </c>
      <c r="B84033">
        <v>126</v>
      </c>
      <c r="C84033" s="1" t="s">
        <v>168051</v>
      </c>
      <c r="D84033" s="1" t="s">
        <v>168052</v>
      </c>
    </row>
    <row r="84034" spans="1:4" x14ac:dyDescent="0.3">
      <c r="A84034">
        <v>3624700</v>
      </c>
      <c r="B84034">
        <v>-1</v>
      </c>
      <c r="C84034" s="1" t="s">
        <v>168053</v>
      </c>
      <c r="D84034" s="1" t="s">
        <v>168054</v>
      </c>
    </row>
    <row r="84035" spans="1:4" x14ac:dyDescent="0.3">
      <c r="A84035">
        <v>3624810</v>
      </c>
      <c r="B84035">
        <v>1</v>
      </c>
      <c r="C84035" s="1" t="s">
        <v>168055</v>
      </c>
      <c r="D84035" s="1" t="s">
        <v>168056</v>
      </c>
    </row>
    <row r="84036" spans="1:4" x14ac:dyDescent="0.3">
      <c r="A84036">
        <v>3624830</v>
      </c>
      <c r="B84036">
        <v>1</v>
      </c>
      <c r="C84036" s="1" t="s">
        <v>168057</v>
      </c>
      <c r="D84036" s="1" t="s">
        <v>168058</v>
      </c>
    </row>
    <row r="84037" spans="1:4" x14ac:dyDescent="0.3">
      <c r="A84037">
        <v>3624850</v>
      </c>
      <c r="B84037">
        <v>2</v>
      </c>
      <c r="C84037" s="1" t="s">
        <v>168059</v>
      </c>
      <c r="D84037" s="1" t="s">
        <v>168060</v>
      </c>
    </row>
    <row r="84038" spans="1:4" x14ac:dyDescent="0.3">
      <c r="A84038">
        <v>3624860</v>
      </c>
      <c r="B84038">
        <v>5</v>
      </c>
      <c r="C84038" s="1" t="s">
        <v>168061</v>
      </c>
      <c r="D84038" s="1" t="s">
        <v>168062</v>
      </c>
    </row>
    <row r="84039" spans="1:4" x14ac:dyDescent="0.3">
      <c r="A84039">
        <v>3624880</v>
      </c>
      <c r="B84039">
        <v>5</v>
      </c>
      <c r="C84039" s="1" t="s">
        <v>168063</v>
      </c>
      <c r="D84039" s="1" t="s">
        <v>168064</v>
      </c>
    </row>
    <row r="84040" spans="1:4" x14ac:dyDescent="0.3">
      <c r="A84040">
        <v>3624920</v>
      </c>
      <c r="B84040">
        <v>1</v>
      </c>
      <c r="C84040" s="1" t="s">
        <v>168065</v>
      </c>
      <c r="D84040" s="1" t="s">
        <v>168066</v>
      </c>
    </row>
    <row r="84041" spans="1:4" x14ac:dyDescent="0.3">
      <c r="A84041">
        <v>3624930</v>
      </c>
      <c r="B84041">
        <v>1</v>
      </c>
      <c r="C84041" s="1" t="s">
        <v>168067</v>
      </c>
      <c r="D84041" s="1" t="s">
        <v>168068</v>
      </c>
    </row>
    <row r="84042" spans="1:4" x14ac:dyDescent="0.3">
      <c r="A84042">
        <v>3624950</v>
      </c>
      <c r="B84042">
        <v>6</v>
      </c>
      <c r="C84042" s="1" t="s">
        <v>168069</v>
      </c>
      <c r="D84042" s="1" t="s">
        <v>168070</v>
      </c>
    </row>
    <row r="84043" spans="1:4" x14ac:dyDescent="0.3">
      <c r="A84043">
        <v>3625350</v>
      </c>
      <c r="B84043">
        <v>2</v>
      </c>
      <c r="C84043" s="1" t="s">
        <v>168071</v>
      </c>
      <c r="D84043" s="1" t="s">
        <v>168072</v>
      </c>
    </row>
    <row r="84044" spans="1:4" x14ac:dyDescent="0.3">
      <c r="A84044">
        <v>3625380</v>
      </c>
      <c r="B84044">
        <v>1</v>
      </c>
      <c r="C84044" s="1" t="s">
        <v>168073</v>
      </c>
      <c r="D84044" s="1" t="s">
        <v>168074</v>
      </c>
    </row>
    <row r="84045" spans="1:4" x14ac:dyDescent="0.3">
      <c r="A84045">
        <v>3625410</v>
      </c>
      <c r="B84045">
        <v>3</v>
      </c>
      <c r="C84045" s="1" t="s">
        <v>168075</v>
      </c>
      <c r="D84045" s="1" t="s">
        <v>168076</v>
      </c>
    </row>
    <row r="84046" spans="1:4" x14ac:dyDescent="0.3">
      <c r="A84046">
        <v>3625420</v>
      </c>
      <c r="B84046">
        <v>1</v>
      </c>
      <c r="C84046" s="1" t="s">
        <v>168077</v>
      </c>
      <c r="D84046" s="1" t="s">
        <v>168078</v>
      </c>
    </row>
    <row r="84047" spans="1:4" x14ac:dyDescent="0.3">
      <c r="A84047">
        <v>3625440</v>
      </c>
      <c r="B84047">
        <v>1</v>
      </c>
      <c r="C84047" s="1" t="s">
        <v>168079</v>
      </c>
      <c r="D84047" s="1" t="s">
        <v>168080</v>
      </c>
    </row>
    <row r="84048" spans="1:4" x14ac:dyDescent="0.3">
      <c r="A84048">
        <v>3625460</v>
      </c>
      <c r="B84048">
        <v>0</v>
      </c>
      <c r="C84048" s="1" t="s">
        <v>168081</v>
      </c>
      <c r="D84048" s="1" t="s">
        <v>168082</v>
      </c>
    </row>
    <row r="84049" spans="1:4" x14ac:dyDescent="0.3">
      <c r="A84049">
        <v>3625530</v>
      </c>
      <c r="B84049">
        <v>1</v>
      </c>
      <c r="C84049" s="1" t="s">
        <v>168083</v>
      </c>
      <c r="D84049" s="1" t="s">
        <v>168084</v>
      </c>
    </row>
    <row r="84050" spans="1:4" x14ac:dyDescent="0.3">
      <c r="A84050">
        <v>3625540</v>
      </c>
      <c r="B84050">
        <v>1</v>
      </c>
      <c r="C84050" s="1" t="s">
        <v>168085</v>
      </c>
      <c r="D84050" s="1" t="s">
        <v>168086</v>
      </c>
    </row>
    <row r="84051" spans="1:4" x14ac:dyDescent="0.3">
      <c r="A84051">
        <v>3625580</v>
      </c>
      <c r="B84051">
        <v>3</v>
      </c>
      <c r="C84051" s="1" t="s">
        <v>168087</v>
      </c>
      <c r="D84051" s="1" t="s">
        <v>168088</v>
      </c>
    </row>
    <row r="84052" spans="1:4" x14ac:dyDescent="0.3">
      <c r="A84052">
        <v>3625630</v>
      </c>
      <c r="B84052">
        <v>0</v>
      </c>
      <c r="C84052" s="1" t="s">
        <v>168089</v>
      </c>
      <c r="D84052" s="1" t="s">
        <v>168090</v>
      </c>
    </row>
    <row r="84053" spans="1:4" x14ac:dyDescent="0.3">
      <c r="A84053">
        <v>3625640</v>
      </c>
      <c r="B84053">
        <v>9</v>
      </c>
      <c r="C84053" s="1" t="s">
        <v>168091</v>
      </c>
      <c r="D84053" s="1" t="s">
        <v>168092</v>
      </c>
    </row>
    <row r="84054" spans="1:4" x14ac:dyDescent="0.3">
      <c r="A84054">
        <v>3625670</v>
      </c>
      <c r="B84054">
        <v>1</v>
      </c>
      <c r="C84054" s="1" t="s">
        <v>168093</v>
      </c>
      <c r="D84054" s="1" t="s">
        <v>168094</v>
      </c>
    </row>
    <row r="84055" spans="1:4" x14ac:dyDescent="0.3">
      <c r="A84055">
        <v>3625760</v>
      </c>
      <c r="B84055">
        <v>0</v>
      </c>
      <c r="C84055" s="1" t="s">
        <v>168095</v>
      </c>
      <c r="D84055" s="1" t="s">
        <v>168096</v>
      </c>
    </row>
    <row r="84056" spans="1:4" x14ac:dyDescent="0.3">
      <c r="A84056">
        <v>3625810</v>
      </c>
      <c r="B84056">
        <v>2</v>
      </c>
      <c r="C84056" s="1" t="s">
        <v>168097</v>
      </c>
      <c r="D84056" s="1" t="s">
        <v>168098</v>
      </c>
    </row>
    <row r="84057" spans="1:4" x14ac:dyDescent="0.3">
      <c r="A84057">
        <v>3625820</v>
      </c>
      <c r="B84057">
        <v>6</v>
      </c>
      <c r="C84057" s="1" t="s">
        <v>168099</v>
      </c>
      <c r="D84057" s="1" t="s">
        <v>168100</v>
      </c>
    </row>
    <row r="84058" spans="1:4" x14ac:dyDescent="0.3">
      <c r="A84058">
        <v>3625830</v>
      </c>
      <c r="B84058">
        <v>0</v>
      </c>
      <c r="C84058" s="1" t="s">
        <v>168101</v>
      </c>
      <c r="D84058" s="1" t="s">
        <v>168102</v>
      </c>
    </row>
    <row r="84059" spans="1:4" x14ac:dyDescent="0.3">
      <c r="A84059">
        <v>3625850</v>
      </c>
      <c r="B84059">
        <v>0</v>
      </c>
      <c r="C84059" s="1" t="s">
        <v>168103</v>
      </c>
      <c r="D84059" s="1" t="s">
        <v>168104</v>
      </c>
    </row>
    <row r="84060" spans="1:4" x14ac:dyDescent="0.3">
      <c r="A84060">
        <v>3625860</v>
      </c>
      <c r="B84060">
        <v>1</v>
      </c>
      <c r="C84060" s="1" t="s">
        <v>168105</v>
      </c>
      <c r="D84060" s="1" t="s">
        <v>168106</v>
      </c>
    </row>
    <row r="84061" spans="1:4" x14ac:dyDescent="0.3">
      <c r="A84061">
        <v>3625880</v>
      </c>
      <c r="B84061">
        <v>2</v>
      </c>
      <c r="C84061" s="1" t="s">
        <v>168107</v>
      </c>
      <c r="D84061" s="1" t="s">
        <v>168108</v>
      </c>
    </row>
    <row r="84062" spans="1:4" x14ac:dyDescent="0.3">
      <c r="A84062">
        <v>3625890</v>
      </c>
      <c r="B84062">
        <v>0</v>
      </c>
      <c r="C84062" s="1" t="s">
        <v>168109</v>
      </c>
      <c r="D84062" s="1" t="s">
        <v>168110</v>
      </c>
    </row>
    <row r="84063" spans="1:4" x14ac:dyDescent="0.3">
      <c r="A84063">
        <v>3625920</v>
      </c>
      <c r="B84063">
        <v>1</v>
      </c>
      <c r="C84063" s="1" t="s">
        <v>168111</v>
      </c>
      <c r="D84063" s="1" t="s">
        <v>168112</v>
      </c>
    </row>
    <row r="84064" spans="1:4" x14ac:dyDescent="0.3">
      <c r="A84064">
        <v>3625950</v>
      </c>
      <c r="B84064">
        <v>1</v>
      </c>
      <c r="C84064" s="1" t="s">
        <v>168113</v>
      </c>
      <c r="D84064" s="1" t="s">
        <v>168114</v>
      </c>
    </row>
    <row r="84065" spans="1:4" x14ac:dyDescent="0.3">
      <c r="A84065">
        <v>3625970</v>
      </c>
      <c r="B84065">
        <v>1</v>
      </c>
      <c r="C84065" s="1" t="s">
        <v>168115</v>
      </c>
      <c r="D84065" s="1" t="s">
        <v>168116</v>
      </c>
    </row>
    <row r="84066" spans="1:4" x14ac:dyDescent="0.3">
      <c r="A84066">
        <v>3625980</v>
      </c>
      <c r="B84066">
        <v>0</v>
      </c>
      <c r="C84066" s="1" t="s">
        <v>168117</v>
      </c>
      <c r="D84066" s="1" t="s">
        <v>168118</v>
      </c>
    </row>
    <row r="84067" spans="1:4" x14ac:dyDescent="0.3">
      <c r="A84067">
        <v>3626010</v>
      </c>
      <c r="B84067">
        <v>1</v>
      </c>
      <c r="C84067" s="1" t="s">
        <v>168119</v>
      </c>
      <c r="D84067" s="1" t="s">
        <v>168120</v>
      </c>
    </row>
    <row r="84068" spans="1:4" x14ac:dyDescent="0.3">
      <c r="A84068">
        <v>3626040</v>
      </c>
      <c r="B84068">
        <v>6</v>
      </c>
      <c r="C84068" s="1" t="s">
        <v>168121</v>
      </c>
      <c r="D84068" s="1" t="s">
        <v>168122</v>
      </c>
    </row>
    <row r="84069" spans="1:4" x14ac:dyDescent="0.3">
      <c r="A84069">
        <v>3626140</v>
      </c>
      <c r="B84069">
        <v>4</v>
      </c>
      <c r="C84069" s="1" t="s">
        <v>168123</v>
      </c>
      <c r="D84069" s="1" t="s">
        <v>168124</v>
      </c>
    </row>
    <row r="84070" spans="1:4" x14ac:dyDescent="0.3">
      <c r="A84070">
        <v>3626180</v>
      </c>
      <c r="B84070">
        <v>0</v>
      </c>
      <c r="C84070" s="1" t="s">
        <v>168125</v>
      </c>
      <c r="D84070" s="1" t="s">
        <v>168126</v>
      </c>
    </row>
    <row r="84071" spans="1:4" x14ac:dyDescent="0.3">
      <c r="A84071">
        <v>3626190</v>
      </c>
      <c r="B84071">
        <v>10</v>
      </c>
      <c r="C84071" s="1" t="s">
        <v>168127</v>
      </c>
      <c r="D84071" s="1" t="s">
        <v>168128</v>
      </c>
    </row>
    <row r="84072" spans="1:4" x14ac:dyDescent="0.3">
      <c r="A84072">
        <v>3626250</v>
      </c>
      <c r="B84072">
        <v>370</v>
      </c>
      <c r="C84072" s="1" t="s">
        <v>168129</v>
      </c>
      <c r="D84072" s="1" t="s">
        <v>168130</v>
      </c>
    </row>
    <row r="84073" spans="1:4" x14ac:dyDescent="0.3">
      <c r="A84073">
        <v>3626290</v>
      </c>
      <c r="B84073">
        <v>2</v>
      </c>
      <c r="C84073" s="1" t="s">
        <v>168131</v>
      </c>
      <c r="D84073" s="1" t="s">
        <v>168132</v>
      </c>
    </row>
    <row r="84074" spans="1:4" x14ac:dyDescent="0.3">
      <c r="A84074">
        <v>3626320</v>
      </c>
      <c r="B84074">
        <v>0</v>
      </c>
      <c r="C84074" s="1" t="s">
        <v>168133</v>
      </c>
      <c r="D84074" s="1" t="s">
        <v>168134</v>
      </c>
    </row>
    <row r="84075" spans="1:4" x14ac:dyDescent="0.3">
      <c r="A84075">
        <v>3626340</v>
      </c>
      <c r="B84075">
        <v>0</v>
      </c>
      <c r="C84075" s="1" t="s">
        <v>168135</v>
      </c>
      <c r="D84075" s="1" t="s">
        <v>168136</v>
      </c>
    </row>
    <row r="84076" spans="1:4" x14ac:dyDescent="0.3">
      <c r="A84076">
        <v>3626350</v>
      </c>
      <c r="B84076">
        <v>4</v>
      </c>
      <c r="C84076" s="1" t="s">
        <v>168137</v>
      </c>
      <c r="D84076" s="1" t="s">
        <v>168138</v>
      </c>
    </row>
    <row r="84077" spans="1:4" x14ac:dyDescent="0.3">
      <c r="A84077">
        <v>3626390</v>
      </c>
      <c r="B84077">
        <v>0</v>
      </c>
      <c r="C84077" s="1" t="s">
        <v>168139</v>
      </c>
      <c r="D84077" s="1" t="s">
        <v>168140</v>
      </c>
    </row>
    <row r="84078" spans="1:4" x14ac:dyDescent="0.3">
      <c r="A84078">
        <v>3626410</v>
      </c>
      <c r="B84078">
        <v>0</v>
      </c>
      <c r="C84078" s="1" t="s">
        <v>168141</v>
      </c>
      <c r="D84078" s="1" t="s">
        <v>168142</v>
      </c>
    </row>
    <row r="84079" spans="1:4" x14ac:dyDescent="0.3">
      <c r="A84079">
        <v>3626460</v>
      </c>
      <c r="B84079">
        <v>2</v>
      </c>
      <c r="C84079" s="1" t="s">
        <v>168143</v>
      </c>
      <c r="D84079" s="1" t="s">
        <v>168144</v>
      </c>
    </row>
    <row r="84080" spans="1:4" x14ac:dyDescent="0.3">
      <c r="A84080">
        <v>3626470</v>
      </c>
      <c r="B84080">
        <v>0</v>
      </c>
      <c r="C84080" s="1" t="s">
        <v>168145</v>
      </c>
      <c r="D84080" s="1" t="s">
        <v>168146</v>
      </c>
    </row>
    <row r="84081" spans="1:4" x14ac:dyDescent="0.3">
      <c r="A84081">
        <v>3626490</v>
      </c>
      <c r="B84081">
        <v>0</v>
      </c>
      <c r="C84081" s="1" t="s">
        <v>168147</v>
      </c>
      <c r="D84081" s="1" t="s">
        <v>168148</v>
      </c>
    </row>
    <row r="84082" spans="1:4" x14ac:dyDescent="0.3">
      <c r="A84082">
        <v>3626540</v>
      </c>
      <c r="B84082">
        <v>0</v>
      </c>
      <c r="C84082" s="1" t="s">
        <v>168149</v>
      </c>
      <c r="D84082" s="1" t="s">
        <v>168150</v>
      </c>
    </row>
    <row r="84083" spans="1:4" x14ac:dyDescent="0.3">
      <c r="A84083">
        <v>3626580</v>
      </c>
      <c r="B84083">
        <v>1</v>
      </c>
      <c r="C84083" s="1" t="s">
        <v>168151</v>
      </c>
      <c r="D84083" s="1" t="s">
        <v>168152</v>
      </c>
    </row>
    <row r="84084" spans="1:4" x14ac:dyDescent="0.3">
      <c r="A84084">
        <v>3626610</v>
      </c>
      <c r="B84084">
        <v>2</v>
      </c>
      <c r="C84084" s="1" t="s">
        <v>168153</v>
      </c>
      <c r="D84084" s="1" t="s">
        <v>168154</v>
      </c>
    </row>
    <row r="84085" spans="1:4" x14ac:dyDescent="0.3">
      <c r="A84085">
        <v>3626660</v>
      </c>
      <c r="B84085">
        <v>5</v>
      </c>
      <c r="C84085" s="1" t="s">
        <v>168155</v>
      </c>
      <c r="D84085" s="1" t="s">
        <v>168156</v>
      </c>
    </row>
    <row r="84086" spans="1:4" x14ac:dyDescent="0.3">
      <c r="A84086">
        <v>3626670</v>
      </c>
      <c r="B84086">
        <v>0</v>
      </c>
      <c r="C84086" s="1" t="s">
        <v>168157</v>
      </c>
      <c r="D84086" s="1" t="s">
        <v>168158</v>
      </c>
    </row>
    <row r="84087" spans="1:4" x14ac:dyDescent="0.3">
      <c r="A84087">
        <v>3626690</v>
      </c>
      <c r="B84087">
        <v>12</v>
      </c>
      <c r="C84087" s="1" t="s">
        <v>168159</v>
      </c>
      <c r="D84087" s="1" t="s">
        <v>168160</v>
      </c>
    </row>
    <row r="84088" spans="1:4" x14ac:dyDescent="0.3">
      <c r="A84088">
        <v>3626720</v>
      </c>
      <c r="B84088">
        <v>1</v>
      </c>
      <c r="C84088" s="1" t="s">
        <v>168161</v>
      </c>
      <c r="D84088" s="1" t="s">
        <v>168162</v>
      </c>
    </row>
    <row r="84089" spans="1:4" x14ac:dyDescent="0.3">
      <c r="A84089">
        <v>3626740</v>
      </c>
      <c r="B84089">
        <v>1</v>
      </c>
      <c r="C84089" s="1" t="s">
        <v>168163</v>
      </c>
      <c r="D84089" s="1" t="s">
        <v>168164</v>
      </c>
    </row>
    <row r="84090" spans="1:4" x14ac:dyDescent="0.3">
      <c r="A84090">
        <v>3626750</v>
      </c>
      <c r="B84090">
        <v>25</v>
      </c>
      <c r="C84090" s="1" t="s">
        <v>168165</v>
      </c>
      <c r="D84090" s="1" t="s">
        <v>168166</v>
      </c>
    </row>
    <row r="84091" spans="1:4" x14ac:dyDescent="0.3">
      <c r="A84091">
        <v>3626790</v>
      </c>
      <c r="B84091">
        <v>0</v>
      </c>
      <c r="C84091" s="1" t="s">
        <v>168167</v>
      </c>
      <c r="D84091" s="1" t="s">
        <v>168168</v>
      </c>
    </row>
    <row r="84092" spans="1:4" x14ac:dyDescent="0.3">
      <c r="A84092">
        <v>3626830</v>
      </c>
      <c r="B84092">
        <v>2</v>
      </c>
      <c r="C84092" s="1" t="s">
        <v>168169</v>
      </c>
      <c r="D84092" s="1" t="s">
        <v>168170</v>
      </c>
    </row>
    <row r="84093" spans="1:4" x14ac:dyDescent="0.3">
      <c r="A84093">
        <v>3626960</v>
      </c>
      <c r="B84093">
        <v>1</v>
      </c>
      <c r="C84093" s="1" t="s">
        <v>168171</v>
      </c>
      <c r="D84093" s="1" t="s">
        <v>168172</v>
      </c>
    </row>
    <row r="84094" spans="1:4" x14ac:dyDescent="0.3">
      <c r="A84094">
        <v>3627010</v>
      </c>
      <c r="B84094">
        <v>1</v>
      </c>
      <c r="C84094" s="1" t="s">
        <v>168173</v>
      </c>
      <c r="D84094" s="1" t="s">
        <v>168174</v>
      </c>
    </row>
    <row r="84095" spans="1:4" x14ac:dyDescent="0.3">
      <c r="A84095">
        <v>3627030</v>
      </c>
      <c r="B84095">
        <v>1</v>
      </c>
      <c r="C84095" s="1" t="s">
        <v>168175</v>
      </c>
      <c r="D84095" s="1" t="s">
        <v>168176</v>
      </c>
    </row>
    <row r="84096" spans="1:4" x14ac:dyDescent="0.3">
      <c r="A84096">
        <v>3627050</v>
      </c>
      <c r="B84096">
        <v>-8</v>
      </c>
      <c r="C84096" s="1" t="s">
        <v>168177</v>
      </c>
      <c r="D84096" s="1" t="s">
        <v>168178</v>
      </c>
    </row>
    <row r="84097" spans="1:4" x14ac:dyDescent="0.3">
      <c r="A84097">
        <v>3627090</v>
      </c>
      <c r="B84097">
        <v>10</v>
      </c>
      <c r="C84097" s="1" t="s">
        <v>168179</v>
      </c>
      <c r="D84097" s="1" t="s">
        <v>168180</v>
      </c>
    </row>
    <row r="84098" spans="1:4" x14ac:dyDescent="0.3">
      <c r="A84098">
        <v>3627130</v>
      </c>
      <c r="B84098">
        <v>3</v>
      </c>
      <c r="C84098" s="1" t="s">
        <v>168181</v>
      </c>
      <c r="D84098" s="1" t="s">
        <v>168182</v>
      </c>
    </row>
    <row r="84099" spans="1:4" x14ac:dyDescent="0.3">
      <c r="A84099">
        <v>3627140</v>
      </c>
      <c r="B84099">
        <v>0</v>
      </c>
      <c r="C84099" s="1" t="s">
        <v>168183</v>
      </c>
      <c r="D84099" s="1" t="s">
        <v>168184</v>
      </c>
    </row>
    <row r="84100" spans="1:4" x14ac:dyDescent="0.3">
      <c r="A84100">
        <v>3627190</v>
      </c>
      <c r="B84100">
        <v>0</v>
      </c>
      <c r="C84100" s="1" t="s">
        <v>168185</v>
      </c>
      <c r="D84100" s="1" t="s">
        <v>168186</v>
      </c>
    </row>
    <row r="84101" spans="1:4" x14ac:dyDescent="0.3">
      <c r="A84101">
        <v>3627200</v>
      </c>
      <c r="B84101">
        <v>0</v>
      </c>
      <c r="C84101" s="1" t="s">
        <v>168187</v>
      </c>
      <c r="D84101" s="1" t="s">
        <v>168188</v>
      </c>
    </row>
    <row r="84102" spans="1:4" x14ac:dyDescent="0.3">
      <c r="A84102">
        <v>3627210</v>
      </c>
      <c r="B84102">
        <v>0</v>
      </c>
      <c r="C84102" s="1" t="s">
        <v>168189</v>
      </c>
      <c r="D84102" s="1" t="s">
        <v>168190</v>
      </c>
    </row>
    <row r="84103" spans="1:4" x14ac:dyDescent="0.3">
      <c r="A84103">
        <v>3627240</v>
      </c>
      <c r="B84103">
        <v>0</v>
      </c>
      <c r="C84103" s="1" t="s">
        <v>168191</v>
      </c>
      <c r="D84103" s="1" t="s">
        <v>168192</v>
      </c>
    </row>
    <row r="84104" spans="1:4" x14ac:dyDescent="0.3">
      <c r="A84104">
        <v>3627260</v>
      </c>
      <c r="B84104">
        <v>5</v>
      </c>
      <c r="C84104" s="1" t="s">
        <v>168193</v>
      </c>
      <c r="D84104" s="1" t="s">
        <v>168194</v>
      </c>
    </row>
    <row r="84105" spans="1:4" x14ac:dyDescent="0.3">
      <c r="A84105">
        <v>3627270</v>
      </c>
      <c r="B84105">
        <v>14</v>
      </c>
      <c r="C84105" s="1" t="s">
        <v>168195</v>
      </c>
      <c r="D84105" s="1" t="s">
        <v>168196</v>
      </c>
    </row>
    <row r="84106" spans="1:4" x14ac:dyDescent="0.3">
      <c r="A84106">
        <v>3627310</v>
      </c>
      <c r="B84106">
        <v>0</v>
      </c>
      <c r="C84106" s="1" t="s">
        <v>168197</v>
      </c>
      <c r="D84106" s="1" t="s">
        <v>168198</v>
      </c>
    </row>
    <row r="84107" spans="1:4" x14ac:dyDescent="0.3">
      <c r="A84107">
        <v>3627350</v>
      </c>
      <c r="B84107">
        <v>3</v>
      </c>
      <c r="C84107" s="1" t="s">
        <v>168199</v>
      </c>
      <c r="D84107" s="1" t="s">
        <v>168200</v>
      </c>
    </row>
    <row r="84108" spans="1:4" x14ac:dyDescent="0.3">
      <c r="A84108">
        <v>3627370</v>
      </c>
      <c r="B84108">
        <v>0</v>
      </c>
      <c r="C84108" s="1" t="s">
        <v>168201</v>
      </c>
      <c r="D84108" s="1" t="s">
        <v>168202</v>
      </c>
    </row>
    <row r="84109" spans="1:4" x14ac:dyDescent="0.3">
      <c r="A84109">
        <v>3627460</v>
      </c>
      <c r="B84109">
        <v>2</v>
      </c>
      <c r="C84109" s="1" t="s">
        <v>168203</v>
      </c>
      <c r="D84109" s="1" t="s">
        <v>168204</v>
      </c>
    </row>
    <row r="84110" spans="1:4" x14ac:dyDescent="0.3">
      <c r="A84110">
        <v>3627550</v>
      </c>
      <c r="B84110">
        <v>6</v>
      </c>
      <c r="C84110" s="1" t="s">
        <v>168205</v>
      </c>
      <c r="D84110" s="1" t="s">
        <v>168206</v>
      </c>
    </row>
    <row r="84111" spans="1:4" x14ac:dyDescent="0.3">
      <c r="A84111">
        <v>3627570</v>
      </c>
      <c r="B84111">
        <v>3</v>
      </c>
      <c r="C84111" s="1" t="s">
        <v>168207</v>
      </c>
      <c r="D84111" s="1" t="s">
        <v>168208</v>
      </c>
    </row>
    <row r="84112" spans="1:4" x14ac:dyDescent="0.3">
      <c r="A84112">
        <v>3627580</v>
      </c>
      <c r="B84112">
        <v>0</v>
      </c>
      <c r="C84112" s="1" t="s">
        <v>168209</v>
      </c>
      <c r="D84112" s="1" t="s">
        <v>168210</v>
      </c>
    </row>
    <row r="84113" spans="1:4" x14ac:dyDescent="0.3">
      <c r="A84113">
        <v>3627720</v>
      </c>
      <c r="B84113">
        <v>7</v>
      </c>
      <c r="C84113" s="1" t="s">
        <v>168211</v>
      </c>
      <c r="D84113" s="1" t="s">
        <v>168212</v>
      </c>
    </row>
    <row r="84114" spans="1:4" x14ac:dyDescent="0.3">
      <c r="A84114">
        <v>3627840</v>
      </c>
      <c r="B84114">
        <v>12</v>
      </c>
      <c r="C84114" s="1" t="s">
        <v>168213</v>
      </c>
      <c r="D84114" s="1" t="s">
        <v>168214</v>
      </c>
    </row>
    <row r="84115" spans="1:4" x14ac:dyDescent="0.3">
      <c r="A84115">
        <v>3627980</v>
      </c>
      <c r="B84115">
        <v>3</v>
      </c>
      <c r="C84115" s="1" t="s">
        <v>168215</v>
      </c>
      <c r="D84115" s="1" t="s">
        <v>168216</v>
      </c>
    </row>
    <row r="84116" spans="1:4" x14ac:dyDescent="0.3">
      <c r="A84116">
        <v>3628040</v>
      </c>
      <c r="B84116">
        <v>1</v>
      </c>
      <c r="C84116" s="1" t="s">
        <v>168217</v>
      </c>
      <c r="D84116" s="1" t="s">
        <v>168218</v>
      </c>
    </row>
    <row r="84117" spans="1:4" x14ac:dyDescent="0.3">
      <c r="A84117">
        <v>3628070</v>
      </c>
      <c r="B84117">
        <v>2</v>
      </c>
      <c r="C84117" s="1" t="s">
        <v>168219</v>
      </c>
      <c r="D84117" s="1" t="s">
        <v>168220</v>
      </c>
    </row>
    <row r="84118" spans="1:4" x14ac:dyDescent="0.3">
      <c r="A84118">
        <v>3628080</v>
      </c>
      <c r="B84118">
        <v>1</v>
      </c>
      <c r="C84118" s="1" t="s">
        <v>168221</v>
      </c>
      <c r="D84118" s="1" t="s">
        <v>168222</v>
      </c>
    </row>
    <row r="84119" spans="1:4" x14ac:dyDescent="0.3">
      <c r="A84119">
        <v>3628090</v>
      </c>
      <c r="B84119">
        <v>3</v>
      </c>
      <c r="C84119" s="1" t="s">
        <v>168223</v>
      </c>
      <c r="D84119" s="1" t="s">
        <v>168224</v>
      </c>
    </row>
    <row r="84120" spans="1:4" x14ac:dyDescent="0.3">
      <c r="A84120">
        <v>3628110</v>
      </c>
      <c r="B84120">
        <v>1</v>
      </c>
      <c r="C84120" s="1" t="s">
        <v>168225</v>
      </c>
      <c r="D84120" s="1" t="s">
        <v>168226</v>
      </c>
    </row>
    <row r="84121" spans="1:4" x14ac:dyDescent="0.3">
      <c r="A84121">
        <v>3628130</v>
      </c>
      <c r="B84121">
        <v>1</v>
      </c>
      <c r="C84121" s="1" t="s">
        <v>168227</v>
      </c>
      <c r="D84121" s="1" t="s">
        <v>168228</v>
      </c>
    </row>
    <row r="84122" spans="1:4" x14ac:dyDescent="0.3">
      <c r="A84122">
        <v>3628210</v>
      </c>
      <c r="B84122">
        <v>28</v>
      </c>
      <c r="C84122" s="1" t="s">
        <v>168229</v>
      </c>
      <c r="D84122" s="1" t="s">
        <v>168230</v>
      </c>
    </row>
    <row r="84123" spans="1:4" x14ac:dyDescent="0.3">
      <c r="A84123">
        <v>3628240</v>
      </c>
      <c r="B84123">
        <v>0</v>
      </c>
      <c r="C84123" s="1" t="s">
        <v>168231</v>
      </c>
      <c r="D84123" s="1" t="s">
        <v>168232</v>
      </c>
    </row>
    <row r="84124" spans="1:4" x14ac:dyDescent="0.3">
      <c r="A84124">
        <v>3628330</v>
      </c>
      <c r="B84124">
        <v>6</v>
      </c>
      <c r="C84124" s="1" t="s">
        <v>168233</v>
      </c>
      <c r="D84124" s="1" t="s">
        <v>168234</v>
      </c>
    </row>
    <row r="84125" spans="1:4" x14ac:dyDescent="0.3">
      <c r="A84125">
        <v>3628370</v>
      </c>
      <c r="B84125">
        <v>1</v>
      </c>
      <c r="C84125" s="1" t="s">
        <v>168235</v>
      </c>
      <c r="D84125" s="1" t="s">
        <v>168236</v>
      </c>
    </row>
    <row r="84126" spans="1:4" x14ac:dyDescent="0.3">
      <c r="A84126">
        <v>3628380</v>
      </c>
      <c r="B84126">
        <v>1</v>
      </c>
      <c r="C84126" s="1" t="s">
        <v>168237</v>
      </c>
      <c r="D84126" s="1" t="s">
        <v>168238</v>
      </c>
    </row>
    <row r="84127" spans="1:4" x14ac:dyDescent="0.3">
      <c r="A84127">
        <v>3628450</v>
      </c>
      <c r="B84127">
        <v>2</v>
      </c>
      <c r="C84127" s="1" t="s">
        <v>168239</v>
      </c>
      <c r="D84127" s="1" t="s">
        <v>168240</v>
      </c>
    </row>
    <row r="84128" spans="1:4" x14ac:dyDescent="0.3">
      <c r="A84128">
        <v>3628500</v>
      </c>
      <c r="B84128">
        <v>2</v>
      </c>
      <c r="C84128" s="1" t="s">
        <v>168241</v>
      </c>
      <c r="D84128" s="1" t="s">
        <v>168242</v>
      </c>
    </row>
    <row r="84129" spans="1:4" x14ac:dyDescent="0.3">
      <c r="A84129">
        <v>3628590</v>
      </c>
      <c r="B84129">
        <v>0</v>
      </c>
      <c r="C84129" s="1" t="s">
        <v>168243</v>
      </c>
      <c r="D84129" s="1" t="s">
        <v>168244</v>
      </c>
    </row>
    <row r="84130" spans="1:4" x14ac:dyDescent="0.3">
      <c r="A84130">
        <v>3628620</v>
      </c>
      <c r="B84130">
        <v>0</v>
      </c>
      <c r="C84130" s="1" t="s">
        <v>168245</v>
      </c>
      <c r="D84130" s="1" t="s">
        <v>168246</v>
      </c>
    </row>
    <row r="84131" spans="1:4" x14ac:dyDescent="0.3">
      <c r="A84131">
        <v>3628630</v>
      </c>
      <c r="B84131">
        <v>4</v>
      </c>
      <c r="C84131" s="1" t="s">
        <v>168247</v>
      </c>
      <c r="D84131" s="1" t="s">
        <v>168248</v>
      </c>
    </row>
    <row r="84132" spans="1:4" x14ac:dyDescent="0.3">
      <c r="A84132">
        <v>3628700</v>
      </c>
      <c r="B84132">
        <v>2</v>
      </c>
      <c r="C84132" s="1" t="s">
        <v>168249</v>
      </c>
      <c r="D84132" s="1" t="s">
        <v>168250</v>
      </c>
    </row>
    <row r="84133" spans="1:4" x14ac:dyDescent="0.3">
      <c r="A84133">
        <v>3628710</v>
      </c>
      <c r="B84133">
        <v>1</v>
      </c>
      <c r="C84133" s="1" t="s">
        <v>168251</v>
      </c>
      <c r="D84133" s="1" t="s">
        <v>168252</v>
      </c>
    </row>
    <row r="84134" spans="1:4" x14ac:dyDescent="0.3">
      <c r="A84134">
        <v>3628760</v>
      </c>
      <c r="B84134">
        <v>1</v>
      </c>
      <c r="C84134" s="1" t="s">
        <v>168253</v>
      </c>
      <c r="D84134" s="1" t="s">
        <v>168254</v>
      </c>
    </row>
    <row r="84135" spans="1:4" x14ac:dyDescent="0.3">
      <c r="A84135">
        <v>3628770</v>
      </c>
      <c r="B84135">
        <v>7</v>
      </c>
      <c r="C84135" s="1" t="s">
        <v>168255</v>
      </c>
      <c r="D84135" s="1" t="s">
        <v>168256</v>
      </c>
    </row>
    <row r="84136" spans="1:4" x14ac:dyDescent="0.3">
      <c r="A84136">
        <v>3628790</v>
      </c>
      <c r="B84136">
        <v>0</v>
      </c>
      <c r="C84136" s="1" t="s">
        <v>168257</v>
      </c>
      <c r="D84136" s="1" t="s">
        <v>168258</v>
      </c>
    </row>
    <row r="84137" spans="1:4" x14ac:dyDescent="0.3">
      <c r="A84137">
        <v>3628810</v>
      </c>
      <c r="B84137">
        <v>0</v>
      </c>
      <c r="C84137" s="1" t="s">
        <v>168259</v>
      </c>
      <c r="D84137" s="1" t="s">
        <v>168260</v>
      </c>
    </row>
    <row r="84138" spans="1:4" x14ac:dyDescent="0.3">
      <c r="A84138">
        <v>3628830</v>
      </c>
      <c r="B84138">
        <v>1</v>
      </c>
      <c r="C84138" s="1" t="s">
        <v>168261</v>
      </c>
      <c r="D84138" s="1" t="s">
        <v>168262</v>
      </c>
    </row>
    <row r="84139" spans="1:4" x14ac:dyDescent="0.3">
      <c r="A84139">
        <v>3628920</v>
      </c>
      <c r="B84139">
        <v>1</v>
      </c>
      <c r="C84139" s="1" t="s">
        <v>168263</v>
      </c>
      <c r="D84139" s="1" t="s">
        <v>168264</v>
      </c>
    </row>
    <row r="84140" spans="1:4" x14ac:dyDescent="0.3">
      <c r="A84140">
        <v>3628990</v>
      </c>
      <c r="B84140">
        <v>5</v>
      </c>
      <c r="C84140" s="1" t="s">
        <v>168265</v>
      </c>
      <c r="D84140" s="1" t="s">
        <v>168266</v>
      </c>
    </row>
    <row r="84141" spans="1:4" x14ac:dyDescent="0.3">
      <c r="A84141">
        <v>3629010</v>
      </c>
      <c r="B84141">
        <v>0</v>
      </c>
      <c r="C84141" s="1" t="s">
        <v>168267</v>
      </c>
      <c r="D84141" s="1" t="s">
        <v>168268</v>
      </c>
    </row>
    <row r="84142" spans="1:4" x14ac:dyDescent="0.3">
      <c r="A84142">
        <v>3629050</v>
      </c>
      <c r="B84142">
        <v>2</v>
      </c>
      <c r="C84142" s="1" t="s">
        <v>168269</v>
      </c>
      <c r="D84142" s="1" t="s">
        <v>168270</v>
      </c>
    </row>
    <row r="84143" spans="1:4" x14ac:dyDescent="0.3">
      <c r="A84143">
        <v>3629190</v>
      </c>
      <c r="B84143">
        <v>1</v>
      </c>
      <c r="C84143" s="1" t="s">
        <v>168271</v>
      </c>
      <c r="D84143" s="1" t="s">
        <v>168272</v>
      </c>
    </row>
    <row r="84144" spans="1:4" x14ac:dyDescent="0.3">
      <c r="A84144">
        <v>3629210</v>
      </c>
      <c r="B84144">
        <v>2</v>
      </c>
      <c r="C84144" s="1" t="s">
        <v>168273</v>
      </c>
      <c r="D84144" s="1" t="s">
        <v>168274</v>
      </c>
    </row>
    <row r="84145" spans="1:4" x14ac:dyDescent="0.3">
      <c r="A84145">
        <v>3629220</v>
      </c>
      <c r="B84145">
        <v>8</v>
      </c>
      <c r="C84145" s="1" t="s">
        <v>168275</v>
      </c>
      <c r="D84145" s="1" t="s">
        <v>168276</v>
      </c>
    </row>
    <row r="84146" spans="1:4" x14ac:dyDescent="0.3">
      <c r="A84146">
        <v>3629240</v>
      </c>
      <c r="B84146">
        <v>1</v>
      </c>
      <c r="C84146" s="1" t="s">
        <v>168277</v>
      </c>
      <c r="D84146" s="1" t="s">
        <v>168278</v>
      </c>
    </row>
    <row r="84147" spans="1:4" x14ac:dyDescent="0.3">
      <c r="A84147">
        <v>3629330</v>
      </c>
      <c r="B84147">
        <v>10</v>
      </c>
      <c r="C84147" s="1" t="s">
        <v>168279</v>
      </c>
      <c r="D84147" s="1" t="s">
        <v>168280</v>
      </c>
    </row>
    <row r="84148" spans="1:4" x14ac:dyDescent="0.3">
      <c r="A84148">
        <v>3629350</v>
      </c>
      <c r="B84148">
        <v>0</v>
      </c>
      <c r="C84148" s="1" t="s">
        <v>168281</v>
      </c>
      <c r="D84148" s="1" t="s">
        <v>168282</v>
      </c>
    </row>
    <row r="84149" spans="1:4" x14ac:dyDescent="0.3">
      <c r="A84149">
        <v>3629410</v>
      </c>
      <c r="B84149">
        <v>1</v>
      </c>
      <c r="C84149" s="1" t="s">
        <v>168283</v>
      </c>
      <c r="D84149" s="1" t="s">
        <v>168284</v>
      </c>
    </row>
    <row r="84150" spans="1:4" x14ac:dyDescent="0.3">
      <c r="A84150">
        <v>3629440</v>
      </c>
      <c r="B84150">
        <v>2</v>
      </c>
      <c r="C84150" s="1" t="s">
        <v>168285</v>
      </c>
      <c r="D84150" s="1" t="s">
        <v>168286</v>
      </c>
    </row>
    <row r="84151" spans="1:4" x14ac:dyDescent="0.3">
      <c r="A84151">
        <v>3629450</v>
      </c>
      <c r="B84151">
        <v>0</v>
      </c>
      <c r="C84151" s="1" t="s">
        <v>168287</v>
      </c>
      <c r="D84151" s="1" t="s">
        <v>168288</v>
      </c>
    </row>
    <row r="84152" spans="1:4" x14ac:dyDescent="0.3">
      <c r="A84152">
        <v>3629460</v>
      </c>
      <c r="B84152">
        <v>0</v>
      </c>
      <c r="C84152" s="1" t="s">
        <v>168289</v>
      </c>
      <c r="D84152" s="1" t="s">
        <v>168290</v>
      </c>
    </row>
    <row r="84153" spans="1:4" x14ac:dyDescent="0.3">
      <c r="A84153">
        <v>3629500</v>
      </c>
      <c r="B84153">
        <v>6</v>
      </c>
      <c r="C84153" s="1" t="s">
        <v>168291</v>
      </c>
      <c r="D84153" s="1" t="s">
        <v>168292</v>
      </c>
    </row>
    <row r="84154" spans="1:4" x14ac:dyDescent="0.3">
      <c r="A84154">
        <v>3629510</v>
      </c>
      <c r="B84154">
        <v>4</v>
      </c>
      <c r="C84154" s="1" t="s">
        <v>168293</v>
      </c>
      <c r="D84154" s="1" t="s">
        <v>168294</v>
      </c>
    </row>
    <row r="84155" spans="1:4" x14ac:dyDescent="0.3">
      <c r="A84155">
        <v>3629540</v>
      </c>
      <c r="B84155">
        <v>1</v>
      </c>
      <c r="C84155" s="1" t="s">
        <v>168295</v>
      </c>
      <c r="D84155" s="1" t="s">
        <v>168296</v>
      </c>
    </row>
    <row r="84156" spans="1:4" x14ac:dyDescent="0.3">
      <c r="A84156">
        <v>3629550</v>
      </c>
      <c r="B84156">
        <v>1</v>
      </c>
      <c r="C84156" s="1" t="s">
        <v>168297</v>
      </c>
      <c r="D84156" s="1" t="s">
        <v>168298</v>
      </c>
    </row>
    <row r="84157" spans="1:4" x14ac:dyDescent="0.3">
      <c r="A84157">
        <v>3629710</v>
      </c>
      <c r="B84157">
        <v>1</v>
      </c>
      <c r="C84157" s="1" t="s">
        <v>168299</v>
      </c>
      <c r="D84157" s="1" t="s">
        <v>168300</v>
      </c>
    </row>
    <row r="84158" spans="1:4" x14ac:dyDescent="0.3">
      <c r="A84158">
        <v>3629850</v>
      </c>
      <c r="B84158">
        <v>53</v>
      </c>
      <c r="C84158" s="1" t="s">
        <v>168301</v>
      </c>
      <c r="D84158" s="1" t="s">
        <v>168302</v>
      </c>
    </row>
    <row r="84159" spans="1:4" x14ac:dyDescent="0.3">
      <c r="A84159">
        <v>3630020</v>
      </c>
      <c r="B84159">
        <v>0</v>
      </c>
      <c r="C84159" s="1" t="s">
        <v>168303</v>
      </c>
      <c r="D84159" s="1" t="s">
        <v>168304</v>
      </c>
    </row>
    <row r="84160" spans="1:4" x14ac:dyDescent="0.3">
      <c r="A84160">
        <v>3630180</v>
      </c>
      <c r="B84160">
        <v>1</v>
      </c>
      <c r="C84160" s="1" t="s">
        <v>168305</v>
      </c>
      <c r="D84160" s="1" t="s">
        <v>168306</v>
      </c>
    </row>
    <row r="84161" spans="1:4" x14ac:dyDescent="0.3">
      <c r="A84161">
        <v>3630190</v>
      </c>
      <c r="B84161">
        <v>7</v>
      </c>
      <c r="C84161" s="1" t="s">
        <v>168307</v>
      </c>
      <c r="D84161" s="1" t="s">
        <v>168308</v>
      </c>
    </row>
    <row r="84162" spans="1:4" x14ac:dyDescent="0.3">
      <c r="A84162">
        <v>3630230</v>
      </c>
      <c r="B84162">
        <v>4</v>
      </c>
      <c r="C84162" s="1" t="s">
        <v>168309</v>
      </c>
      <c r="D84162" s="1" t="s">
        <v>168310</v>
      </c>
    </row>
    <row r="84163" spans="1:4" x14ac:dyDescent="0.3">
      <c r="A84163">
        <v>3630250</v>
      </c>
      <c r="B84163">
        <v>3</v>
      </c>
      <c r="C84163" s="1" t="s">
        <v>168311</v>
      </c>
      <c r="D84163" s="1" t="s">
        <v>168312</v>
      </c>
    </row>
    <row r="84164" spans="1:4" x14ac:dyDescent="0.3">
      <c r="A84164">
        <v>3630280</v>
      </c>
      <c r="B84164">
        <v>4</v>
      </c>
      <c r="C84164" s="1" t="s">
        <v>168313</v>
      </c>
      <c r="D84164" s="1" t="s">
        <v>168314</v>
      </c>
    </row>
    <row r="84165" spans="1:4" x14ac:dyDescent="0.3">
      <c r="A84165">
        <v>3630290</v>
      </c>
      <c r="B84165">
        <v>0</v>
      </c>
      <c r="C84165" s="1" t="s">
        <v>168315</v>
      </c>
      <c r="D84165" s="1" t="s">
        <v>168316</v>
      </c>
    </row>
    <row r="84166" spans="1:4" x14ac:dyDescent="0.3">
      <c r="A84166">
        <v>3630310</v>
      </c>
      <c r="B84166">
        <v>4</v>
      </c>
      <c r="C84166" s="1" t="s">
        <v>168317</v>
      </c>
      <c r="D84166" s="1" t="s">
        <v>168318</v>
      </c>
    </row>
    <row r="84167" spans="1:4" x14ac:dyDescent="0.3">
      <c r="A84167">
        <v>3630370</v>
      </c>
      <c r="B84167">
        <v>1</v>
      </c>
      <c r="C84167" s="1" t="s">
        <v>168319</v>
      </c>
      <c r="D84167" s="1" t="s">
        <v>168320</v>
      </c>
    </row>
    <row r="84168" spans="1:4" x14ac:dyDescent="0.3">
      <c r="A84168">
        <v>3630400</v>
      </c>
      <c r="B84168">
        <v>1</v>
      </c>
      <c r="C84168" s="1" t="s">
        <v>168321</v>
      </c>
      <c r="D84168" s="1" t="s">
        <v>168322</v>
      </c>
    </row>
    <row r="84169" spans="1:4" x14ac:dyDescent="0.3">
      <c r="A84169">
        <v>3630440</v>
      </c>
      <c r="B84169">
        <v>1</v>
      </c>
      <c r="C84169" s="1" t="s">
        <v>168323</v>
      </c>
      <c r="D84169" s="1" t="s">
        <v>168324</v>
      </c>
    </row>
    <row r="84170" spans="1:4" x14ac:dyDescent="0.3">
      <c r="A84170">
        <v>3630450</v>
      </c>
      <c r="B84170">
        <v>2</v>
      </c>
      <c r="C84170" s="1" t="s">
        <v>168325</v>
      </c>
      <c r="D84170" s="1" t="s">
        <v>168326</v>
      </c>
    </row>
    <row r="84171" spans="1:4" x14ac:dyDescent="0.3">
      <c r="A84171">
        <v>3630460</v>
      </c>
      <c r="B84171">
        <v>3</v>
      </c>
      <c r="C84171" s="1" t="s">
        <v>168327</v>
      </c>
      <c r="D84171" s="1" t="s">
        <v>168328</v>
      </c>
    </row>
    <row r="84172" spans="1:4" x14ac:dyDescent="0.3">
      <c r="A84172">
        <v>3630500</v>
      </c>
      <c r="B84172">
        <v>13</v>
      </c>
      <c r="C84172" s="1" t="s">
        <v>168329</v>
      </c>
      <c r="D84172" s="1" t="s">
        <v>168330</v>
      </c>
    </row>
    <row r="84173" spans="1:4" x14ac:dyDescent="0.3">
      <c r="A84173">
        <v>3630510</v>
      </c>
      <c r="B84173">
        <v>2</v>
      </c>
      <c r="C84173" s="1" t="s">
        <v>168331</v>
      </c>
      <c r="D84173" s="1" t="s">
        <v>168332</v>
      </c>
    </row>
    <row r="84174" spans="1:4" x14ac:dyDescent="0.3">
      <c r="A84174">
        <v>3630530</v>
      </c>
      <c r="B84174">
        <v>3</v>
      </c>
      <c r="C84174" s="1" t="s">
        <v>168333</v>
      </c>
      <c r="D84174" s="1" t="s">
        <v>168334</v>
      </c>
    </row>
    <row r="84175" spans="1:4" x14ac:dyDescent="0.3">
      <c r="A84175">
        <v>3630630</v>
      </c>
      <c r="B84175">
        <v>1</v>
      </c>
      <c r="C84175" s="1" t="s">
        <v>168335</v>
      </c>
      <c r="D84175" s="1" t="s">
        <v>168336</v>
      </c>
    </row>
    <row r="84176" spans="1:4" x14ac:dyDescent="0.3">
      <c r="A84176">
        <v>3630670</v>
      </c>
      <c r="B84176">
        <v>11</v>
      </c>
      <c r="C84176" s="1" t="s">
        <v>168337</v>
      </c>
      <c r="D84176" s="1" t="s">
        <v>168338</v>
      </c>
    </row>
    <row r="84177" spans="1:4" x14ac:dyDescent="0.3">
      <c r="A84177">
        <v>3630690</v>
      </c>
      <c r="B84177">
        <v>2</v>
      </c>
      <c r="C84177" s="1" t="s">
        <v>168339</v>
      </c>
      <c r="D84177" s="1" t="s">
        <v>168340</v>
      </c>
    </row>
    <row r="84178" spans="1:4" x14ac:dyDescent="0.3">
      <c r="A84178">
        <v>3630700</v>
      </c>
      <c r="B84178">
        <v>1</v>
      </c>
      <c r="C84178" s="1" t="s">
        <v>168341</v>
      </c>
      <c r="D84178" s="1" t="s">
        <v>168342</v>
      </c>
    </row>
    <row r="84179" spans="1:4" x14ac:dyDescent="0.3">
      <c r="A84179">
        <v>3630720</v>
      </c>
      <c r="B84179">
        <v>1</v>
      </c>
      <c r="C84179" s="1" t="s">
        <v>168343</v>
      </c>
      <c r="D84179" s="1" t="s">
        <v>168344</v>
      </c>
    </row>
    <row r="84180" spans="1:4" x14ac:dyDescent="0.3">
      <c r="A84180">
        <v>3630770</v>
      </c>
      <c r="B84180">
        <v>0</v>
      </c>
      <c r="C84180" s="1" t="s">
        <v>168345</v>
      </c>
      <c r="D84180" s="1" t="s">
        <v>168346</v>
      </c>
    </row>
    <row r="84181" spans="1:4" x14ac:dyDescent="0.3">
      <c r="A84181">
        <v>3630780</v>
      </c>
      <c r="B84181">
        <v>1</v>
      </c>
      <c r="C84181" s="1" t="s">
        <v>168347</v>
      </c>
      <c r="D84181" s="1" t="s">
        <v>168348</v>
      </c>
    </row>
    <row r="84182" spans="1:4" x14ac:dyDescent="0.3">
      <c r="A84182">
        <v>3630790</v>
      </c>
      <c r="B84182">
        <v>1</v>
      </c>
      <c r="C84182" s="1" t="s">
        <v>168349</v>
      </c>
      <c r="D84182" s="1" t="s">
        <v>168350</v>
      </c>
    </row>
    <row r="84183" spans="1:4" x14ac:dyDescent="0.3">
      <c r="A84183">
        <v>3630810</v>
      </c>
      <c r="B84183">
        <v>0</v>
      </c>
      <c r="C84183" s="1" t="s">
        <v>168351</v>
      </c>
      <c r="D84183" s="1" t="s">
        <v>168352</v>
      </c>
    </row>
    <row r="84184" spans="1:4" x14ac:dyDescent="0.3">
      <c r="A84184">
        <v>3630820</v>
      </c>
      <c r="B84184">
        <v>0</v>
      </c>
      <c r="C84184" s="1" t="s">
        <v>168353</v>
      </c>
      <c r="D84184" s="1" t="s">
        <v>168354</v>
      </c>
    </row>
    <row r="84185" spans="1:4" x14ac:dyDescent="0.3">
      <c r="A84185">
        <v>3630870</v>
      </c>
      <c r="B84185">
        <v>3</v>
      </c>
      <c r="C84185" s="1" t="s">
        <v>168355</v>
      </c>
      <c r="D84185" s="1" t="s">
        <v>168356</v>
      </c>
    </row>
    <row r="84186" spans="1:4" x14ac:dyDescent="0.3">
      <c r="A84186">
        <v>3630880</v>
      </c>
      <c r="B84186">
        <v>1</v>
      </c>
      <c r="C84186" s="1" t="s">
        <v>168357</v>
      </c>
      <c r="D84186" s="1" t="s">
        <v>168358</v>
      </c>
    </row>
    <row r="84187" spans="1:4" x14ac:dyDescent="0.3">
      <c r="A84187">
        <v>3630980</v>
      </c>
      <c r="B84187">
        <v>3</v>
      </c>
      <c r="C84187" s="1" t="s">
        <v>168359</v>
      </c>
      <c r="D84187" s="1" t="s">
        <v>168360</v>
      </c>
    </row>
    <row r="84188" spans="1:4" x14ac:dyDescent="0.3">
      <c r="A84188">
        <v>3630990</v>
      </c>
      <c r="B84188">
        <v>2</v>
      </c>
      <c r="C84188" s="1" t="s">
        <v>168361</v>
      </c>
      <c r="D84188" s="1" t="s">
        <v>168362</v>
      </c>
    </row>
    <row r="84189" spans="1:4" x14ac:dyDescent="0.3">
      <c r="A84189">
        <v>3631100</v>
      </c>
      <c r="B84189">
        <v>2</v>
      </c>
      <c r="C84189" s="1" t="s">
        <v>168363</v>
      </c>
      <c r="D84189" s="1" t="s">
        <v>168364</v>
      </c>
    </row>
    <row r="84190" spans="1:4" x14ac:dyDescent="0.3">
      <c r="A84190">
        <v>3631110</v>
      </c>
      <c r="B84190">
        <v>91</v>
      </c>
      <c r="C84190" s="1" t="s">
        <v>168365</v>
      </c>
      <c r="D84190" s="1" t="s">
        <v>168366</v>
      </c>
    </row>
    <row r="84191" spans="1:4" x14ac:dyDescent="0.3">
      <c r="A84191">
        <v>3631160</v>
      </c>
      <c r="B84191">
        <v>0</v>
      </c>
      <c r="C84191" s="1" t="s">
        <v>168367</v>
      </c>
      <c r="D84191" s="1" t="s">
        <v>168368</v>
      </c>
    </row>
    <row r="84192" spans="1:4" x14ac:dyDescent="0.3">
      <c r="A84192">
        <v>3631190</v>
      </c>
      <c r="B84192">
        <v>1</v>
      </c>
      <c r="C84192" s="1" t="s">
        <v>168369</v>
      </c>
      <c r="D84192" s="1" t="s">
        <v>168370</v>
      </c>
    </row>
    <row r="84193" spans="1:4" x14ac:dyDescent="0.3">
      <c r="A84193">
        <v>3631200</v>
      </c>
      <c r="B84193">
        <v>1</v>
      </c>
      <c r="C84193" s="1" t="s">
        <v>168371</v>
      </c>
      <c r="D84193" s="1" t="s">
        <v>168372</v>
      </c>
    </row>
    <row r="84194" spans="1:4" x14ac:dyDescent="0.3">
      <c r="A84194">
        <v>3631220</v>
      </c>
      <c r="B84194">
        <v>32</v>
      </c>
      <c r="C84194" s="1" t="s">
        <v>168373</v>
      </c>
      <c r="D84194" s="1" t="s">
        <v>168374</v>
      </c>
    </row>
    <row r="84195" spans="1:4" x14ac:dyDescent="0.3">
      <c r="A84195">
        <v>3631230</v>
      </c>
      <c r="B84195">
        <v>1</v>
      </c>
      <c r="C84195" s="1" t="s">
        <v>168375</v>
      </c>
      <c r="D84195" s="1" t="s">
        <v>168376</v>
      </c>
    </row>
    <row r="84196" spans="1:4" x14ac:dyDescent="0.3">
      <c r="A84196">
        <v>3631290</v>
      </c>
      <c r="B84196">
        <v>2</v>
      </c>
      <c r="C84196" s="1" t="s">
        <v>168377</v>
      </c>
      <c r="D84196" s="1" t="s">
        <v>168378</v>
      </c>
    </row>
    <row r="84197" spans="1:4" x14ac:dyDescent="0.3">
      <c r="A84197">
        <v>3631300</v>
      </c>
      <c r="B84197">
        <v>2</v>
      </c>
      <c r="C84197" s="1" t="s">
        <v>168379</v>
      </c>
      <c r="D84197" s="1" t="s">
        <v>168380</v>
      </c>
    </row>
    <row r="84198" spans="1:4" x14ac:dyDescent="0.3">
      <c r="A84198">
        <v>3631370</v>
      </c>
      <c r="B84198">
        <v>38</v>
      </c>
      <c r="C84198" s="1" t="s">
        <v>168381</v>
      </c>
      <c r="D84198" s="1" t="s">
        <v>168382</v>
      </c>
    </row>
    <row r="84199" spans="1:4" x14ac:dyDescent="0.3">
      <c r="A84199">
        <v>3631390</v>
      </c>
      <c r="B84199">
        <v>4</v>
      </c>
      <c r="C84199" s="1" t="s">
        <v>168383</v>
      </c>
      <c r="D84199" s="1" t="s">
        <v>168384</v>
      </c>
    </row>
    <row r="84200" spans="1:4" x14ac:dyDescent="0.3">
      <c r="A84200">
        <v>3631400</v>
      </c>
      <c r="B84200">
        <v>1</v>
      </c>
      <c r="C84200" s="1" t="s">
        <v>168385</v>
      </c>
      <c r="D84200" s="1" t="s">
        <v>168386</v>
      </c>
    </row>
    <row r="84201" spans="1:4" x14ac:dyDescent="0.3">
      <c r="A84201">
        <v>3631460</v>
      </c>
      <c r="B84201">
        <v>-1</v>
      </c>
      <c r="C84201" s="1" t="s">
        <v>168387</v>
      </c>
      <c r="D84201" s="1" t="s">
        <v>168388</v>
      </c>
    </row>
    <row r="84202" spans="1:4" x14ac:dyDescent="0.3">
      <c r="A84202">
        <v>3631470</v>
      </c>
      <c r="B84202">
        <v>3</v>
      </c>
      <c r="C84202" s="1" t="s">
        <v>168389</v>
      </c>
      <c r="D84202" s="1" t="s">
        <v>168390</v>
      </c>
    </row>
    <row r="84203" spans="1:4" x14ac:dyDescent="0.3">
      <c r="A84203">
        <v>3631490</v>
      </c>
      <c r="B84203">
        <v>6</v>
      </c>
      <c r="C84203" s="1" t="s">
        <v>168391</v>
      </c>
      <c r="D84203" s="1" t="s">
        <v>168392</v>
      </c>
    </row>
    <row r="84204" spans="1:4" x14ac:dyDescent="0.3">
      <c r="A84204">
        <v>3631500</v>
      </c>
      <c r="B84204">
        <v>1</v>
      </c>
      <c r="C84204" s="1" t="s">
        <v>168393</v>
      </c>
      <c r="D84204" s="1" t="s">
        <v>168394</v>
      </c>
    </row>
    <row r="84205" spans="1:4" x14ac:dyDescent="0.3">
      <c r="A84205">
        <v>3631510</v>
      </c>
      <c r="B84205">
        <v>1</v>
      </c>
      <c r="C84205" s="1" t="s">
        <v>168395</v>
      </c>
      <c r="D84205" s="1" t="s">
        <v>168396</v>
      </c>
    </row>
    <row r="84206" spans="1:4" x14ac:dyDescent="0.3">
      <c r="A84206">
        <v>3631550</v>
      </c>
      <c r="B84206">
        <v>2</v>
      </c>
      <c r="C84206" s="1" t="s">
        <v>168397</v>
      </c>
      <c r="D84206" s="1" t="s">
        <v>168398</v>
      </c>
    </row>
    <row r="84207" spans="1:4" x14ac:dyDescent="0.3">
      <c r="A84207">
        <v>3631580</v>
      </c>
      <c r="B84207">
        <v>0</v>
      </c>
      <c r="C84207" s="1" t="s">
        <v>168399</v>
      </c>
      <c r="D84207" s="1" t="s">
        <v>168400</v>
      </c>
    </row>
    <row r="84208" spans="1:4" x14ac:dyDescent="0.3">
      <c r="A84208">
        <v>3631660</v>
      </c>
      <c r="B84208">
        <v>0</v>
      </c>
      <c r="C84208" s="1" t="s">
        <v>168401</v>
      </c>
      <c r="D84208" s="1" t="s">
        <v>168402</v>
      </c>
    </row>
    <row r="84209" spans="1:4" x14ac:dyDescent="0.3">
      <c r="A84209">
        <v>3631710</v>
      </c>
      <c r="B84209">
        <v>3</v>
      </c>
      <c r="C84209" s="1" t="s">
        <v>168403</v>
      </c>
      <c r="D84209" s="1" t="s">
        <v>168404</v>
      </c>
    </row>
    <row r="84210" spans="1:4" x14ac:dyDescent="0.3">
      <c r="A84210">
        <v>3631740</v>
      </c>
      <c r="B84210">
        <v>2</v>
      </c>
      <c r="C84210" s="1" t="s">
        <v>168405</v>
      </c>
      <c r="D84210" s="1" t="s">
        <v>168406</v>
      </c>
    </row>
    <row r="84211" spans="1:4" x14ac:dyDescent="0.3">
      <c r="A84211">
        <v>3631840</v>
      </c>
      <c r="B84211">
        <v>1</v>
      </c>
      <c r="C84211" s="1" t="s">
        <v>168407</v>
      </c>
      <c r="D84211" s="1" t="s">
        <v>168408</v>
      </c>
    </row>
    <row r="84212" spans="1:4" x14ac:dyDescent="0.3">
      <c r="A84212">
        <v>3631860</v>
      </c>
      <c r="B84212">
        <v>3</v>
      </c>
      <c r="C84212" s="1" t="s">
        <v>168409</v>
      </c>
      <c r="D84212" s="1" t="s">
        <v>168410</v>
      </c>
    </row>
    <row r="84213" spans="1:4" x14ac:dyDescent="0.3">
      <c r="A84213">
        <v>3631880</v>
      </c>
      <c r="B84213">
        <v>0</v>
      </c>
      <c r="C84213" s="1" t="s">
        <v>168411</v>
      </c>
      <c r="D84213" s="1" t="s">
        <v>168412</v>
      </c>
    </row>
    <row r="84214" spans="1:4" x14ac:dyDescent="0.3">
      <c r="A84214">
        <v>3631910</v>
      </c>
      <c r="B84214">
        <v>0</v>
      </c>
      <c r="C84214" s="1" t="s">
        <v>168413</v>
      </c>
      <c r="D84214" s="1" t="s">
        <v>168414</v>
      </c>
    </row>
    <row r="84215" spans="1:4" x14ac:dyDescent="0.3">
      <c r="A84215">
        <v>3631930</v>
      </c>
      <c r="B84215">
        <v>3</v>
      </c>
      <c r="C84215" s="1" t="s">
        <v>168415</v>
      </c>
      <c r="D84215" s="1" t="s">
        <v>168416</v>
      </c>
    </row>
    <row r="84216" spans="1:4" x14ac:dyDescent="0.3">
      <c r="A84216">
        <v>3631960</v>
      </c>
      <c r="B84216">
        <v>0</v>
      </c>
      <c r="C84216" s="1" t="s">
        <v>168417</v>
      </c>
      <c r="D84216" s="1" t="s">
        <v>168418</v>
      </c>
    </row>
    <row r="84217" spans="1:4" x14ac:dyDescent="0.3">
      <c r="A84217">
        <v>3632110</v>
      </c>
      <c r="B84217">
        <v>1</v>
      </c>
      <c r="C84217" s="1" t="s">
        <v>168419</v>
      </c>
      <c r="D84217" s="1" t="s">
        <v>168420</v>
      </c>
    </row>
    <row r="84218" spans="1:4" x14ac:dyDescent="0.3">
      <c r="A84218">
        <v>3632120</v>
      </c>
      <c r="B84218">
        <v>28</v>
      </c>
      <c r="C84218" s="1" t="s">
        <v>168421</v>
      </c>
      <c r="D84218" s="1" t="s">
        <v>168422</v>
      </c>
    </row>
    <row r="84219" spans="1:4" x14ac:dyDescent="0.3">
      <c r="A84219">
        <v>3632130</v>
      </c>
      <c r="B84219">
        <v>2</v>
      </c>
      <c r="C84219" s="1" t="s">
        <v>168423</v>
      </c>
      <c r="D84219" s="1" t="s">
        <v>168424</v>
      </c>
    </row>
    <row r="84220" spans="1:4" x14ac:dyDescent="0.3">
      <c r="A84220">
        <v>3632150</v>
      </c>
      <c r="B84220">
        <v>1</v>
      </c>
      <c r="C84220" s="1" t="s">
        <v>168425</v>
      </c>
      <c r="D84220" s="1" t="s">
        <v>168426</v>
      </c>
    </row>
    <row r="84221" spans="1:4" x14ac:dyDescent="0.3">
      <c r="A84221">
        <v>3632160</v>
      </c>
      <c r="B84221">
        <v>13</v>
      </c>
      <c r="C84221" s="1" t="s">
        <v>168427</v>
      </c>
      <c r="D84221" s="1" t="s">
        <v>168428</v>
      </c>
    </row>
    <row r="84222" spans="1:4" x14ac:dyDescent="0.3">
      <c r="A84222">
        <v>3632190</v>
      </c>
      <c r="B84222">
        <v>4</v>
      </c>
      <c r="C84222" s="1" t="s">
        <v>168429</v>
      </c>
      <c r="D84222" s="1" t="s">
        <v>168430</v>
      </c>
    </row>
    <row r="84223" spans="1:4" x14ac:dyDescent="0.3">
      <c r="A84223">
        <v>3632210</v>
      </c>
      <c r="B84223">
        <v>5</v>
      </c>
      <c r="C84223" s="1" t="s">
        <v>168431</v>
      </c>
      <c r="D84223" s="1" t="s">
        <v>168432</v>
      </c>
    </row>
    <row r="84224" spans="1:4" x14ac:dyDescent="0.3">
      <c r="A84224">
        <v>3632250</v>
      </c>
      <c r="B84224">
        <v>1</v>
      </c>
      <c r="C84224" s="1" t="s">
        <v>168433</v>
      </c>
      <c r="D84224" s="1" t="s">
        <v>168434</v>
      </c>
    </row>
    <row r="84225" spans="1:4" x14ac:dyDescent="0.3">
      <c r="A84225">
        <v>3632260</v>
      </c>
      <c r="B84225">
        <v>1</v>
      </c>
      <c r="C84225" s="1" t="s">
        <v>168435</v>
      </c>
      <c r="D84225" s="1" t="s">
        <v>168436</v>
      </c>
    </row>
    <row r="84226" spans="1:4" x14ac:dyDescent="0.3">
      <c r="A84226">
        <v>3632350</v>
      </c>
      <c r="B84226">
        <v>2</v>
      </c>
      <c r="C84226" s="1" t="s">
        <v>168437</v>
      </c>
      <c r="D84226" s="1" t="s">
        <v>168438</v>
      </c>
    </row>
    <row r="84227" spans="1:4" x14ac:dyDescent="0.3">
      <c r="A84227">
        <v>3632370</v>
      </c>
      <c r="B84227">
        <v>0</v>
      </c>
      <c r="C84227" s="1" t="s">
        <v>168439</v>
      </c>
      <c r="D84227" s="1" t="s">
        <v>168440</v>
      </c>
    </row>
    <row r="84228" spans="1:4" x14ac:dyDescent="0.3">
      <c r="A84228">
        <v>3632380</v>
      </c>
      <c r="B84228">
        <v>2</v>
      </c>
      <c r="C84228" s="1" t="s">
        <v>168441</v>
      </c>
      <c r="D84228" s="1" t="s">
        <v>168442</v>
      </c>
    </row>
    <row r="84229" spans="1:4" x14ac:dyDescent="0.3">
      <c r="A84229">
        <v>3632390</v>
      </c>
      <c r="B84229">
        <v>3</v>
      </c>
      <c r="C84229" s="1" t="s">
        <v>168443</v>
      </c>
      <c r="D84229" s="1" t="s">
        <v>168444</v>
      </c>
    </row>
    <row r="84230" spans="1:4" x14ac:dyDescent="0.3">
      <c r="A84230">
        <v>3632410</v>
      </c>
      <c r="B84230">
        <v>8</v>
      </c>
      <c r="C84230" s="1" t="s">
        <v>168445</v>
      </c>
      <c r="D84230" s="1" t="s">
        <v>168446</v>
      </c>
    </row>
    <row r="84231" spans="1:4" x14ac:dyDescent="0.3">
      <c r="A84231">
        <v>3632420</v>
      </c>
      <c r="B84231">
        <v>3</v>
      </c>
      <c r="C84231" s="1" t="s">
        <v>168447</v>
      </c>
      <c r="D84231" s="1" t="s">
        <v>168448</v>
      </c>
    </row>
    <row r="84232" spans="1:4" x14ac:dyDescent="0.3">
      <c r="A84232">
        <v>3632450</v>
      </c>
      <c r="B84232">
        <v>0</v>
      </c>
      <c r="C84232" s="1" t="s">
        <v>168449</v>
      </c>
      <c r="D84232" s="1" t="s">
        <v>168450</v>
      </c>
    </row>
    <row r="84233" spans="1:4" x14ac:dyDescent="0.3">
      <c r="A84233">
        <v>3632500</v>
      </c>
      <c r="B84233">
        <v>1</v>
      </c>
      <c r="C84233" s="1" t="s">
        <v>168451</v>
      </c>
      <c r="D84233" s="1" t="s">
        <v>168452</v>
      </c>
    </row>
    <row r="84234" spans="1:4" x14ac:dyDescent="0.3">
      <c r="A84234">
        <v>3632530</v>
      </c>
      <c r="B84234">
        <v>13</v>
      </c>
      <c r="C84234" s="1" t="s">
        <v>168453</v>
      </c>
      <c r="D84234" s="1" t="s">
        <v>168454</v>
      </c>
    </row>
    <row r="84235" spans="1:4" x14ac:dyDescent="0.3">
      <c r="A84235">
        <v>3632600</v>
      </c>
      <c r="B84235">
        <v>0</v>
      </c>
      <c r="C84235" s="1" t="s">
        <v>168455</v>
      </c>
      <c r="D84235" s="1" t="s">
        <v>168456</v>
      </c>
    </row>
    <row r="84236" spans="1:4" x14ac:dyDescent="0.3">
      <c r="A84236">
        <v>3632610</v>
      </c>
      <c r="B84236">
        <v>2</v>
      </c>
      <c r="C84236" s="1" t="s">
        <v>168457</v>
      </c>
      <c r="D84236" s="1" t="s">
        <v>168458</v>
      </c>
    </row>
    <row r="84237" spans="1:4" x14ac:dyDescent="0.3">
      <c r="A84237">
        <v>3632760</v>
      </c>
      <c r="B84237">
        <v>11</v>
      </c>
      <c r="C84237" s="1" t="s">
        <v>168459</v>
      </c>
      <c r="D84237" s="1" t="s">
        <v>168460</v>
      </c>
    </row>
    <row r="84238" spans="1:4" x14ac:dyDescent="0.3">
      <c r="A84238">
        <v>3632830</v>
      </c>
      <c r="B84238">
        <v>1</v>
      </c>
      <c r="C84238" s="1" t="s">
        <v>168461</v>
      </c>
      <c r="D84238" s="1" t="s">
        <v>168462</v>
      </c>
    </row>
    <row r="84239" spans="1:4" x14ac:dyDescent="0.3">
      <c r="A84239">
        <v>3632850</v>
      </c>
      <c r="B84239">
        <v>1</v>
      </c>
      <c r="C84239" s="1" t="s">
        <v>168463</v>
      </c>
      <c r="D84239" s="1" t="s">
        <v>168464</v>
      </c>
    </row>
    <row r="84240" spans="1:4" x14ac:dyDescent="0.3">
      <c r="A84240">
        <v>3632860</v>
      </c>
      <c r="B84240">
        <v>3</v>
      </c>
      <c r="C84240" s="1" t="s">
        <v>168465</v>
      </c>
      <c r="D84240" s="1" t="s">
        <v>168466</v>
      </c>
    </row>
    <row r="84241" spans="1:4" x14ac:dyDescent="0.3">
      <c r="A84241">
        <v>3632940</v>
      </c>
      <c r="B84241">
        <v>1</v>
      </c>
      <c r="C84241" s="1" t="s">
        <v>168467</v>
      </c>
      <c r="D84241" s="1" t="s">
        <v>168468</v>
      </c>
    </row>
    <row r="84242" spans="1:4" x14ac:dyDescent="0.3">
      <c r="A84242">
        <v>3632960</v>
      </c>
      <c r="B84242">
        <v>5</v>
      </c>
      <c r="C84242" s="1" t="s">
        <v>168469</v>
      </c>
      <c r="D84242" s="1" t="s">
        <v>168470</v>
      </c>
    </row>
    <row r="84243" spans="1:4" x14ac:dyDescent="0.3">
      <c r="A84243">
        <v>3633000</v>
      </c>
      <c r="B84243">
        <v>7</v>
      </c>
      <c r="C84243" s="1" t="s">
        <v>168471</v>
      </c>
      <c r="D84243" s="1" t="s">
        <v>168472</v>
      </c>
    </row>
    <row r="84244" spans="1:4" x14ac:dyDescent="0.3">
      <c r="A84244">
        <v>3633010</v>
      </c>
      <c r="B84244">
        <v>0</v>
      </c>
      <c r="C84244" s="1" t="s">
        <v>168473</v>
      </c>
      <c r="D84244" s="1" t="s">
        <v>168474</v>
      </c>
    </row>
    <row r="84245" spans="1:4" x14ac:dyDescent="0.3">
      <c r="A84245">
        <v>3633020</v>
      </c>
      <c r="B84245">
        <v>6</v>
      </c>
      <c r="C84245" s="1" t="s">
        <v>168475</v>
      </c>
      <c r="D84245" s="1" t="s">
        <v>168476</v>
      </c>
    </row>
    <row r="84246" spans="1:4" x14ac:dyDescent="0.3">
      <c r="A84246">
        <v>3633040</v>
      </c>
      <c r="B84246">
        <v>2</v>
      </c>
      <c r="C84246" s="1" t="s">
        <v>168477</v>
      </c>
      <c r="D84246" s="1" t="s">
        <v>168478</v>
      </c>
    </row>
    <row r="84247" spans="1:4" x14ac:dyDescent="0.3">
      <c r="A84247">
        <v>3633050</v>
      </c>
      <c r="B84247">
        <v>1</v>
      </c>
      <c r="C84247" s="1" t="s">
        <v>168479</v>
      </c>
      <c r="D84247" s="1" t="s">
        <v>168480</v>
      </c>
    </row>
    <row r="84248" spans="1:4" x14ac:dyDescent="0.3">
      <c r="A84248">
        <v>3633060</v>
      </c>
      <c r="B84248">
        <v>3</v>
      </c>
      <c r="C84248" s="1" t="s">
        <v>168481</v>
      </c>
      <c r="D84248" s="1" t="s">
        <v>168482</v>
      </c>
    </row>
    <row r="84249" spans="1:4" x14ac:dyDescent="0.3">
      <c r="A84249">
        <v>3633070</v>
      </c>
      <c r="B84249">
        <v>1</v>
      </c>
      <c r="C84249" s="1" t="s">
        <v>168483</v>
      </c>
      <c r="D84249" s="1" t="s">
        <v>168484</v>
      </c>
    </row>
    <row r="84250" spans="1:4" x14ac:dyDescent="0.3">
      <c r="A84250">
        <v>3633100</v>
      </c>
      <c r="B84250">
        <v>1</v>
      </c>
      <c r="C84250" s="1" t="s">
        <v>168485</v>
      </c>
      <c r="D84250" s="1" t="s">
        <v>168486</v>
      </c>
    </row>
    <row r="84251" spans="1:4" x14ac:dyDescent="0.3">
      <c r="A84251">
        <v>3633110</v>
      </c>
      <c r="B84251">
        <v>5</v>
      </c>
      <c r="C84251" s="1" t="s">
        <v>168487</v>
      </c>
      <c r="D84251" s="1" t="s">
        <v>168488</v>
      </c>
    </row>
    <row r="84252" spans="1:4" x14ac:dyDescent="0.3">
      <c r="A84252">
        <v>3633120</v>
      </c>
      <c r="B84252">
        <v>11</v>
      </c>
      <c r="C84252" s="1" t="s">
        <v>168489</v>
      </c>
      <c r="D84252" s="1" t="s">
        <v>168490</v>
      </c>
    </row>
    <row r="84253" spans="1:4" x14ac:dyDescent="0.3">
      <c r="A84253">
        <v>3633140</v>
      </c>
      <c r="B84253">
        <v>32</v>
      </c>
      <c r="C84253" s="1" t="s">
        <v>168491</v>
      </c>
      <c r="D84253" s="1" t="s">
        <v>168492</v>
      </c>
    </row>
    <row r="84254" spans="1:4" x14ac:dyDescent="0.3">
      <c r="A84254">
        <v>3633150</v>
      </c>
      <c r="B84254">
        <v>0</v>
      </c>
      <c r="C84254" s="1" t="s">
        <v>168493</v>
      </c>
      <c r="D84254" s="1" t="s">
        <v>168494</v>
      </c>
    </row>
    <row r="84255" spans="1:4" x14ac:dyDescent="0.3">
      <c r="A84255">
        <v>3633160</v>
      </c>
      <c r="B84255">
        <v>3</v>
      </c>
      <c r="C84255" s="1" t="s">
        <v>168495</v>
      </c>
      <c r="D84255" s="1" t="s">
        <v>168496</v>
      </c>
    </row>
    <row r="84256" spans="1:4" x14ac:dyDescent="0.3">
      <c r="A84256">
        <v>3633260</v>
      </c>
      <c r="B84256">
        <v>3</v>
      </c>
      <c r="C84256" s="1" t="s">
        <v>168497</v>
      </c>
      <c r="D84256" s="1" t="s">
        <v>168498</v>
      </c>
    </row>
    <row r="84257" spans="1:4" x14ac:dyDescent="0.3">
      <c r="A84257">
        <v>3633270</v>
      </c>
      <c r="B84257">
        <v>45</v>
      </c>
      <c r="C84257" s="1" t="s">
        <v>168499</v>
      </c>
      <c r="D84257" s="1" t="s">
        <v>168500</v>
      </c>
    </row>
    <row r="84258" spans="1:4" x14ac:dyDescent="0.3">
      <c r="A84258">
        <v>3633280</v>
      </c>
      <c r="B84258">
        <v>1</v>
      </c>
      <c r="C84258" s="1" t="s">
        <v>168501</v>
      </c>
      <c r="D84258" s="1" t="s">
        <v>168502</v>
      </c>
    </row>
    <row r="84259" spans="1:4" x14ac:dyDescent="0.3">
      <c r="A84259">
        <v>3633310</v>
      </c>
      <c r="B84259">
        <v>0</v>
      </c>
      <c r="C84259" s="1" t="s">
        <v>168503</v>
      </c>
      <c r="D84259" s="1" t="s">
        <v>168504</v>
      </c>
    </row>
    <row r="84260" spans="1:4" x14ac:dyDescent="0.3">
      <c r="A84260">
        <v>3633320</v>
      </c>
      <c r="B84260">
        <v>4</v>
      </c>
      <c r="C84260" s="1" t="s">
        <v>168505</v>
      </c>
      <c r="D84260" s="1" t="s">
        <v>168506</v>
      </c>
    </row>
    <row r="84261" spans="1:4" x14ac:dyDescent="0.3">
      <c r="A84261">
        <v>3633370</v>
      </c>
      <c r="B84261">
        <v>5</v>
      </c>
      <c r="C84261" s="1" t="s">
        <v>168507</v>
      </c>
      <c r="D84261" s="1" t="s">
        <v>168508</v>
      </c>
    </row>
    <row r="84262" spans="1:4" x14ac:dyDescent="0.3">
      <c r="A84262">
        <v>3633400</v>
      </c>
      <c r="B84262">
        <v>2</v>
      </c>
      <c r="C84262" s="1" t="s">
        <v>168509</v>
      </c>
      <c r="D84262" s="1" t="s">
        <v>168510</v>
      </c>
    </row>
    <row r="84263" spans="1:4" x14ac:dyDescent="0.3">
      <c r="A84263">
        <v>3633420</v>
      </c>
      <c r="B84263">
        <v>0</v>
      </c>
      <c r="C84263" s="1" t="s">
        <v>168511</v>
      </c>
      <c r="D84263" s="1" t="s">
        <v>168512</v>
      </c>
    </row>
    <row r="84264" spans="1:4" x14ac:dyDescent="0.3">
      <c r="A84264">
        <v>3633430</v>
      </c>
      <c r="B84264">
        <v>0</v>
      </c>
      <c r="C84264" s="1" t="s">
        <v>168513</v>
      </c>
      <c r="D84264" s="1" t="s">
        <v>168514</v>
      </c>
    </row>
    <row r="84265" spans="1:4" x14ac:dyDescent="0.3">
      <c r="A84265">
        <v>3633440</v>
      </c>
      <c r="B84265">
        <v>3</v>
      </c>
      <c r="C84265" s="1" t="s">
        <v>168515</v>
      </c>
      <c r="D84265" s="1" t="s">
        <v>168516</v>
      </c>
    </row>
    <row r="84266" spans="1:4" x14ac:dyDescent="0.3">
      <c r="A84266">
        <v>3633540</v>
      </c>
      <c r="B84266">
        <v>0</v>
      </c>
      <c r="C84266" s="1" t="s">
        <v>168517</v>
      </c>
      <c r="D84266" s="1" t="s">
        <v>168518</v>
      </c>
    </row>
    <row r="84267" spans="1:4" x14ac:dyDescent="0.3">
      <c r="A84267">
        <v>3633550</v>
      </c>
      <c r="B84267">
        <v>2</v>
      </c>
      <c r="C84267" s="1" t="s">
        <v>168519</v>
      </c>
      <c r="D84267" s="1" t="s">
        <v>168520</v>
      </c>
    </row>
    <row r="84268" spans="1:4" x14ac:dyDescent="0.3">
      <c r="A84268">
        <v>3633560</v>
      </c>
      <c r="B84268">
        <v>1</v>
      </c>
      <c r="C84268" s="1" t="s">
        <v>168521</v>
      </c>
      <c r="D84268" s="1" t="s">
        <v>168522</v>
      </c>
    </row>
    <row r="84269" spans="1:4" x14ac:dyDescent="0.3">
      <c r="A84269">
        <v>3633580</v>
      </c>
      <c r="B84269">
        <v>1</v>
      </c>
      <c r="C84269" s="1" t="s">
        <v>168523</v>
      </c>
      <c r="D84269" s="1" t="s">
        <v>168524</v>
      </c>
    </row>
    <row r="84270" spans="1:4" x14ac:dyDescent="0.3">
      <c r="A84270">
        <v>3633660</v>
      </c>
      <c r="B84270">
        <v>1</v>
      </c>
      <c r="C84270" s="1" t="s">
        <v>168525</v>
      </c>
      <c r="D84270" s="1" t="s">
        <v>168526</v>
      </c>
    </row>
    <row r="84271" spans="1:4" x14ac:dyDescent="0.3">
      <c r="A84271">
        <v>3633670</v>
      </c>
      <c r="B84271">
        <v>0</v>
      </c>
      <c r="C84271" s="1" t="s">
        <v>168527</v>
      </c>
      <c r="D84271" s="1" t="s">
        <v>168528</v>
      </c>
    </row>
    <row r="84272" spans="1:4" x14ac:dyDescent="0.3">
      <c r="A84272">
        <v>3633700</v>
      </c>
      <c r="B84272">
        <v>2</v>
      </c>
      <c r="C84272" s="1" t="s">
        <v>168529</v>
      </c>
      <c r="D84272" s="1" t="s">
        <v>168530</v>
      </c>
    </row>
    <row r="84273" spans="1:4" x14ac:dyDescent="0.3">
      <c r="A84273">
        <v>3633760</v>
      </c>
      <c r="B84273">
        <v>1</v>
      </c>
      <c r="C84273" s="1" t="s">
        <v>168531</v>
      </c>
      <c r="D84273" s="1" t="s">
        <v>168532</v>
      </c>
    </row>
    <row r="84274" spans="1:4" x14ac:dyDescent="0.3">
      <c r="A84274">
        <v>3633810</v>
      </c>
      <c r="B84274">
        <v>0</v>
      </c>
      <c r="C84274" s="1" t="s">
        <v>168533</v>
      </c>
      <c r="D84274" s="1" t="s">
        <v>168534</v>
      </c>
    </row>
    <row r="84275" spans="1:4" x14ac:dyDescent="0.3">
      <c r="A84275">
        <v>3633820</v>
      </c>
      <c r="B84275">
        <v>4</v>
      </c>
      <c r="C84275" s="1" t="s">
        <v>168535</v>
      </c>
      <c r="D84275" s="1" t="s">
        <v>168536</v>
      </c>
    </row>
    <row r="84276" spans="1:4" x14ac:dyDescent="0.3">
      <c r="A84276">
        <v>3633830</v>
      </c>
      <c r="B84276">
        <v>22</v>
      </c>
      <c r="C84276" s="1" t="s">
        <v>168537</v>
      </c>
      <c r="D84276" s="1" t="s">
        <v>168538</v>
      </c>
    </row>
    <row r="84277" spans="1:4" x14ac:dyDescent="0.3">
      <c r="A84277">
        <v>3633900</v>
      </c>
      <c r="B84277">
        <v>147</v>
      </c>
      <c r="C84277" s="1" t="s">
        <v>168539</v>
      </c>
      <c r="D84277" s="1" t="s">
        <v>168540</v>
      </c>
    </row>
    <row r="84278" spans="1:4" x14ac:dyDescent="0.3">
      <c r="A84278">
        <v>3633930</v>
      </c>
      <c r="B84278">
        <v>1</v>
      </c>
      <c r="C84278" s="1" t="s">
        <v>168541</v>
      </c>
      <c r="D84278" s="1" t="s">
        <v>168542</v>
      </c>
    </row>
    <row r="84279" spans="1:4" x14ac:dyDescent="0.3">
      <c r="A84279">
        <v>3633940</v>
      </c>
      <c r="B84279">
        <v>0</v>
      </c>
      <c r="C84279" s="1" t="s">
        <v>168543</v>
      </c>
      <c r="D84279" s="1" t="s">
        <v>168544</v>
      </c>
    </row>
    <row r="84280" spans="1:4" x14ac:dyDescent="0.3">
      <c r="A84280">
        <v>3633980</v>
      </c>
      <c r="B84280">
        <v>1</v>
      </c>
      <c r="C84280" s="1" t="s">
        <v>168545</v>
      </c>
      <c r="D84280" s="1" t="s">
        <v>168546</v>
      </c>
    </row>
    <row r="84281" spans="1:4" x14ac:dyDescent="0.3">
      <c r="A84281">
        <v>3634050</v>
      </c>
      <c r="B84281">
        <v>0</v>
      </c>
      <c r="C84281" s="1" t="s">
        <v>168547</v>
      </c>
      <c r="D84281" s="1" t="s">
        <v>168548</v>
      </c>
    </row>
    <row r="84282" spans="1:4" x14ac:dyDescent="0.3">
      <c r="A84282">
        <v>3634100</v>
      </c>
      <c r="B84282">
        <v>28</v>
      </c>
      <c r="C84282" s="1" t="s">
        <v>168549</v>
      </c>
      <c r="D84282" s="1" t="s">
        <v>168550</v>
      </c>
    </row>
    <row r="84283" spans="1:4" x14ac:dyDescent="0.3">
      <c r="A84283">
        <v>3634140</v>
      </c>
      <c r="B84283">
        <v>0</v>
      </c>
      <c r="C84283" s="1" t="s">
        <v>168551</v>
      </c>
      <c r="D84283" s="1" t="s">
        <v>168552</v>
      </c>
    </row>
    <row r="84284" spans="1:4" x14ac:dyDescent="0.3">
      <c r="A84284">
        <v>3634150</v>
      </c>
      <c r="B84284">
        <v>0</v>
      </c>
      <c r="C84284" s="1" t="s">
        <v>168553</v>
      </c>
      <c r="D84284" s="1" t="s">
        <v>168554</v>
      </c>
    </row>
    <row r="84285" spans="1:4" x14ac:dyDescent="0.3">
      <c r="A84285">
        <v>3634180</v>
      </c>
      <c r="B84285">
        <v>1</v>
      </c>
      <c r="C84285" s="1" t="s">
        <v>168555</v>
      </c>
      <c r="D84285" s="1" t="s">
        <v>168556</v>
      </c>
    </row>
    <row r="84286" spans="1:4" x14ac:dyDescent="0.3">
      <c r="A84286">
        <v>3634200</v>
      </c>
      <c r="B84286">
        <v>0</v>
      </c>
      <c r="C84286" s="1" t="s">
        <v>168557</v>
      </c>
      <c r="D84286" s="1" t="s">
        <v>168558</v>
      </c>
    </row>
    <row r="84287" spans="1:4" x14ac:dyDescent="0.3">
      <c r="A84287">
        <v>3634220</v>
      </c>
      <c r="B84287">
        <v>1</v>
      </c>
      <c r="C84287" s="1" t="s">
        <v>168559</v>
      </c>
      <c r="D84287" s="1" t="s">
        <v>168560</v>
      </c>
    </row>
    <row r="84288" spans="1:4" x14ac:dyDescent="0.3">
      <c r="A84288">
        <v>3634240</v>
      </c>
      <c r="B84288">
        <v>1</v>
      </c>
      <c r="C84288" s="1" t="s">
        <v>168561</v>
      </c>
      <c r="D84288" s="1" t="s">
        <v>168562</v>
      </c>
    </row>
    <row r="84289" spans="1:4" x14ac:dyDescent="0.3">
      <c r="A84289">
        <v>3634280</v>
      </c>
      <c r="B84289">
        <v>1</v>
      </c>
      <c r="C84289" s="1" t="s">
        <v>168563</v>
      </c>
      <c r="D84289" s="1" t="s">
        <v>168564</v>
      </c>
    </row>
    <row r="84290" spans="1:4" x14ac:dyDescent="0.3">
      <c r="A84290">
        <v>3634300</v>
      </c>
      <c r="B84290">
        <v>1</v>
      </c>
      <c r="C84290" s="1" t="s">
        <v>168565</v>
      </c>
      <c r="D84290" s="1" t="s">
        <v>168566</v>
      </c>
    </row>
    <row r="84291" spans="1:4" x14ac:dyDescent="0.3">
      <c r="A84291">
        <v>3634380</v>
      </c>
      <c r="B84291">
        <v>1</v>
      </c>
      <c r="C84291" s="1" t="s">
        <v>168567</v>
      </c>
      <c r="D84291" s="1" t="s">
        <v>168568</v>
      </c>
    </row>
    <row r="84292" spans="1:4" x14ac:dyDescent="0.3">
      <c r="A84292">
        <v>3634400</v>
      </c>
      <c r="B84292">
        <v>0</v>
      </c>
      <c r="C84292" s="1" t="s">
        <v>168569</v>
      </c>
      <c r="D84292" s="1" t="s">
        <v>168570</v>
      </c>
    </row>
    <row r="84293" spans="1:4" x14ac:dyDescent="0.3">
      <c r="A84293">
        <v>3634420</v>
      </c>
      <c r="B84293">
        <v>2</v>
      </c>
      <c r="C84293" s="1" t="s">
        <v>168571</v>
      </c>
      <c r="D84293" s="1" t="s">
        <v>168572</v>
      </c>
    </row>
    <row r="84294" spans="1:4" x14ac:dyDescent="0.3">
      <c r="A84294">
        <v>3634430</v>
      </c>
      <c r="B84294">
        <v>1</v>
      </c>
      <c r="C84294" s="1" t="s">
        <v>168573</v>
      </c>
      <c r="D84294" s="1" t="s">
        <v>168574</v>
      </c>
    </row>
    <row r="84295" spans="1:4" x14ac:dyDescent="0.3">
      <c r="A84295">
        <v>3634490</v>
      </c>
      <c r="B84295">
        <v>2</v>
      </c>
      <c r="C84295" s="1" t="s">
        <v>168575</v>
      </c>
      <c r="D84295" s="1" t="s">
        <v>168576</v>
      </c>
    </row>
    <row r="84296" spans="1:4" x14ac:dyDescent="0.3">
      <c r="A84296">
        <v>3634500</v>
      </c>
      <c r="B84296">
        <v>0</v>
      </c>
      <c r="C84296" s="1" t="s">
        <v>168577</v>
      </c>
      <c r="D84296" s="1" t="s">
        <v>168578</v>
      </c>
    </row>
    <row r="84297" spans="1:4" x14ac:dyDescent="0.3">
      <c r="A84297">
        <v>3634510</v>
      </c>
      <c r="B84297">
        <v>1</v>
      </c>
      <c r="C84297" s="1" t="s">
        <v>168579</v>
      </c>
      <c r="D84297" s="1" t="s">
        <v>168580</v>
      </c>
    </row>
    <row r="84298" spans="1:4" x14ac:dyDescent="0.3">
      <c r="A84298">
        <v>3634560</v>
      </c>
      <c r="B84298">
        <v>1</v>
      </c>
      <c r="C84298" s="1" t="s">
        <v>168581</v>
      </c>
      <c r="D84298" s="1" t="s">
        <v>168582</v>
      </c>
    </row>
    <row r="84299" spans="1:4" x14ac:dyDescent="0.3">
      <c r="A84299">
        <v>3634580</v>
      </c>
      <c r="B84299">
        <v>0</v>
      </c>
      <c r="C84299" s="1" t="s">
        <v>168583</v>
      </c>
      <c r="D84299" s="1" t="s">
        <v>168584</v>
      </c>
    </row>
    <row r="84300" spans="1:4" x14ac:dyDescent="0.3">
      <c r="A84300">
        <v>3634590</v>
      </c>
      <c r="B84300">
        <v>1</v>
      </c>
      <c r="C84300" s="1" t="s">
        <v>168585</v>
      </c>
      <c r="D84300" s="1" t="s">
        <v>168586</v>
      </c>
    </row>
    <row r="84301" spans="1:4" x14ac:dyDescent="0.3">
      <c r="A84301">
        <v>3634600</v>
      </c>
      <c r="B84301">
        <v>1</v>
      </c>
      <c r="C84301" s="1" t="s">
        <v>168587</v>
      </c>
      <c r="D84301" s="1" t="s">
        <v>168588</v>
      </c>
    </row>
    <row r="84302" spans="1:4" x14ac:dyDescent="0.3">
      <c r="A84302">
        <v>3634650</v>
      </c>
      <c r="B84302">
        <v>13</v>
      </c>
      <c r="C84302" s="1" t="s">
        <v>168589</v>
      </c>
      <c r="D84302" s="1" t="s">
        <v>168590</v>
      </c>
    </row>
    <row r="84303" spans="1:4" x14ac:dyDescent="0.3">
      <c r="A84303">
        <v>3634660</v>
      </c>
      <c r="B84303">
        <v>5</v>
      </c>
      <c r="C84303" s="1" t="s">
        <v>168591</v>
      </c>
      <c r="D84303" s="1" t="s">
        <v>168592</v>
      </c>
    </row>
    <row r="84304" spans="1:4" x14ac:dyDescent="0.3">
      <c r="A84304">
        <v>3634670</v>
      </c>
      <c r="B84304">
        <v>5</v>
      </c>
      <c r="C84304" s="1" t="s">
        <v>168593</v>
      </c>
      <c r="D84304" s="1" t="s">
        <v>168594</v>
      </c>
    </row>
    <row r="84305" spans="1:4" x14ac:dyDescent="0.3">
      <c r="A84305">
        <v>3634710</v>
      </c>
      <c r="B84305">
        <v>6</v>
      </c>
      <c r="C84305" s="1" t="s">
        <v>168595</v>
      </c>
      <c r="D84305" s="1" t="s">
        <v>168596</v>
      </c>
    </row>
    <row r="84306" spans="1:4" x14ac:dyDescent="0.3">
      <c r="A84306">
        <v>3634780</v>
      </c>
      <c r="B84306">
        <v>0</v>
      </c>
      <c r="C84306" s="1" t="s">
        <v>168597</v>
      </c>
      <c r="D84306" s="1" t="s">
        <v>168598</v>
      </c>
    </row>
    <row r="84307" spans="1:4" x14ac:dyDescent="0.3">
      <c r="A84307">
        <v>3634790</v>
      </c>
      <c r="B84307">
        <v>2</v>
      </c>
      <c r="C84307" s="1" t="s">
        <v>168599</v>
      </c>
      <c r="D84307" s="1" t="s">
        <v>168600</v>
      </c>
    </row>
    <row r="84308" spans="1:4" x14ac:dyDescent="0.3">
      <c r="A84308">
        <v>3634900</v>
      </c>
      <c r="B84308">
        <v>1</v>
      </c>
      <c r="C84308" s="1" t="s">
        <v>168601</v>
      </c>
      <c r="D84308" s="1" t="s">
        <v>168602</v>
      </c>
    </row>
    <row r="84309" spans="1:4" x14ac:dyDescent="0.3">
      <c r="A84309">
        <v>3634960</v>
      </c>
      <c r="B84309">
        <v>8</v>
      </c>
      <c r="C84309" s="1" t="s">
        <v>168603</v>
      </c>
      <c r="D84309" s="1" t="s">
        <v>168604</v>
      </c>
    </row>
    <row r="84310" spans="1:4" x14ac:dyDescent="0.3">
      <c r="A84310">
        <v>3635020</v>
      </c>
      <c r="B84310">
        <v>0</v>
      </c>
      <c r="C84310" s="1" t="s">
        <v>168605</v>
      </c>
      <c r="D84310" s="1" t="s">
        <v>168606</v>
      </c>
    </row>
    <row r="84311" spans="1:4" x14ac:dyDescent="0.3">
      <c r="A84311">
        <v>3635060</v>
      </c>
      <c r="B84311">
        <v>1</v>
      </c>
      <c r="C84311" s="1" t="s">
        <v>168607</v>
      </c>
      <c r="D84311" s="1" t="s">
        <v>168608</v>
      </c>
    </row>
    <row r="84312" spans="1:4" x14ac:dyDescent="0.3">
      <c r="A84312">
        <v>3635120</v>
      </c>
      <c r="B84312">
        <v>1</v>
      </c>
      <c r="C84312" s="1" t="s">
        <v>168609</v>
      </c>
      <c r="D84312" s="1" t="s">
        <v>168610</v>
      </c>
    </row>
    <row r="84313" spans="1:4" x14ac:dyDescent="0.3">
      <c r="A84313">
        <v>3635150</v>
      </c>
      <c r="B84313">
        <v>1</v>
      </c>
      <c r="C84313" s="1" t="s">
        <v>168611</v>
      </c>
      <c r="D84313" s="1" t="s">
        <v>168612</v>
      </c>
    </row>
    <row r="84314" spans="1:4" x14ac:dyDescent="0.3">
      <c r="A84314">
        <v>3635160</v>
      </c>
      <c r="B84314">
        <v>0</v>
      </c>
      <c r="C84314" s="1" t="s">
        <v>168613</v>
      </c>
      <c r="D84314" s="1" t="s">
        <v>168614</v>
      </c>
    </row>
    <row r="84315" spans="1:4" x14ac:dyDescent="0.3">
      <c r="A84315">
        <v>3635200</v>
      </c>
      <c r="B84315">
        <v>7</v>
      </c>
      <c r="C84315" s="1" t="s">
        <v>168615</v>
      </c>
      <c r="D84315" s="1" t="s">
        <v>168616</v>
      </c>
    </row>
    <row r="84316" spans="1:4" x14ac:dyDescent="0.3">
      <c r="A84316">
        <v>3635260</v>
      </c>
      <c r="B84316">
        <v>7</v>
      </c>
      <c r="C84316" s="1" t="s">
        <v>168617</v>
      </c>
      <c r="D84316" s="1" t="s">
        <v>168618</v>
      </c>
    </row>
    <row r="84317" spans="1:4" x14ac:dyDescent="0.3">
      <c r="A84317">
        <v>3635270</v>
      </c>
      <c r="B84317">
        <v>5</v>
      </c>
      <c r="C84317" s="1" t="s">
        <v>168619</v>
      </c>
      <c r="D84317" s="1" t="s">
        <v>168620</v>
      </c>
    </row>
    <row r="84318" spans="1:4" x14ac:dyDescent="0.3">
      <c r="A84318">
        <v>3635280</v>
      </c>
      <c r="B84318">
        <v>0</v>
      </c>
      <c r="C84318" s="1" t="s">
        <v>168621</v>
      </c>
      <c r="D84318" s="1" t="s">
        <v>168622</v>
      </c>
    </row>
    <row r="84319" spans="1:4" x14ac:dyDescent="0.3">
      <c r="A84319">
        <v>3635310</v>
      </c>
      <c r="B84319">
        <v>0</v>
      </c>
      <c r="C84319" s="1" t="s">
        <v>168623</v>
      </c>
      <c r="D84319" s="1" t="s">
        <v>168624</v>
      </c>
    </row>
    <row r="84320" spans="1:4" x14ac:dyDescent="0.3">
      <c r="A84320">
        <v>3635330</v>
      </c>
      <c r="B84320">
        <v>7</v>
      </c>
      <c r="C84320" s="1" t="s">
        <v>168625</v>
      </c>
      <c r="D84320" s="1" t="s">
        <v>168626</v>
      </c>
    </row>
    <row r="84321" spans="1:4" x14ac:dyDescent="0.3">
      <c r="A84321">
        <v>3635350</v>
      </c>
      <c r="B84321">
        <v>4</v>
      </c>
      <c r="C84321" s="1" t="s">
        <v>168627</v>
      </c>
      <c r="D84321" s="1" t="s">
        <v>168628</v>
      </c>
    </row>
    <row r="84322" spans="1:4" x14ac:dyDescent="0.3">
      <c r="A84322">
        <v>3635370</v>
      </c>
      <c r="B84322">
        <v>1</v>
      </c>
      <c r="C84322" s="1" t="s">
        <v>168629</v>
      </c>
      <c r="D84322" s="1" t="s">
        <v>168630</v>
      </c>
    </row>
    <row r="84323" spans="1:4" x14ac:dyDescent="0.3">
      <c r="A84323">
        <v>3635390</v>
      </c>
      <c r="B84323">
        <v>13</v>
      </c>
      <c r="C84323" s="1" t="s">
        <v>168631</v>
      </c>
      <c r="D84323" s="1" t="s">
        <v>168632</v>
      </c>
    </row>
    <row r="84324" spans="1:4" x14ac:dyDescent="0.3">
      <c r="A84324">
        <v>3635460</v>
      </c>
      <c r="B84324">
        <v>136</v>
      </c>
      <c r="C84324" s="1" t="s">
        <v>168633</v>
      </c>
      <c r="D84324" s="1" t="s">
        <v>168634</v>
      </c>
    </row>
    <row r="84325" spans="1:4" x14ac:dyDescent="0.3">
      <c r="A84325">
        <v>3635480</v>
      </c>
      <c r="B84325">
        <v>1</v>
      </c>
      <c r="C84325" s="1" t="s">
        <v>168635</v>
      </c>
      <c r="D84325" s="1" t="s">
        <v>168636</v>
      </c>
    </row>
    <row r="84326" spans="1:4" x14ac:dyDescent="0.3">
      <c r="A84326">
        <v>3635550</v>
      </c>
      <c r="B84326">
        <v>0</v>
      </c>
      <c r="C84326" s="1" t="s">
        <v>168637</v>
      </c>
      <c r="D84326" s="1" t="s">
        <v>168638</v>
      </c>
    </row>
    <row r="84327" spans="1:4" x14ac:dyDescent="0.3">
      <c r="A84327">
        <v>3635590</v>
      </c>
      <c r="B84327">
        <v>4</v>
      </c>
      <c r="C84327" s="1" t="s">
        <v>168639</v>
      </c>
      <c r="D84327" s="1" t="s">
        <v>168640</v>
      </c>
    </row>
    <row r="84328" spans="1:4" x14ac:dyDescent="0.3">
      <c r="A84328">
        <v>3635750</v>
      </c>
      <c r="B84328">
        <v>1</v>
      </c>
      <c r="C84328" s="1" t="s">
        <v>168641</v>
      </c>
      <c r="D84328" s="1" t="s">
        <v>168642</v>
      </c>
    </row>
    <row r="84329" spans="1:4" x14ac:dyDescent="0.3">
      <c r="A84329">
        <v>3635760</v>
      </c>
      <c r="B84329">
        <v>0</v>
      </c>
      <c r="C84329" s="1" t="s">
        <v>168643</v>
      </c>
      <c r="D84329" s="1" t="s">
        <v>168644</v>
      </c>
    </row>
    <row r="84330" spans="1:4" x14ac:dyDescent="0.3">
      <c r="A84330">
        <v>3635770</v>
      </c>
      <c r="B84330">
        <v>1</v>
      </c>
      <c r="C84330" s="1" t="s">
        <v>168645</v>
      </c>
      <c r="D84330" s="1" t="s">
        <v>168646</v>
      </c>
    </row>
    <row r="84331" spans="1:4" x14ac:dyDescent="0.3">
      <c r="A84331">
        <v>3635940</v>
      </c>
      <c r="B84331">
        <v>2</v>
      </c>
      <c r="C84331" s="1" t="s">
        <v>168647</v>
      </c>
      <c r="D84331" s="1" t="s">
        <v>168648</v>
      </c>
    </row>
    <row r="84332" spans="1:4" x14ac:dyDescent="0.3">
      <c r="A84332">
        <v>3635990</v>
      </c>
      <c r="B84332">
        <v>0</v>
      </c>
      <c r="C84332" s="1" t="s">
        <v>168649</v>
      </c>
      <c r="D84332" s="1" t="s">
        <v>168650</v>
      </c>
    </row>
    <row r="84333" spans="1:4" x14ac:dyDescent="0.3">
      <c r="A84333">
        <v>3636000</v>
      </c>
      <c r="B84333">
        <v>1</v>
      </c>
      <c r="C84333" s="1" t="s">
        <v>168651</v>
      </c>
      <c r="D84333" s="1" t="s">
        <v>168652</v>
      </c>
    </row>
    <row r="84334" spans="1:4" x14ac:dyDescent="0.3">
      <c r="A84334">
        <v>3636010</v>
      </c>
      <c r="B84334">
        <v>2</v>
      </c>
      <c r="C84334" s="1" t="s">
        <v>168653</v>
      </c>
      <c r="D84334" s="1" t="s">
        <v>168654</v>
      </c>
    </row>
    <row r="84335" spans="1:4" x14ac:dyDescent="0.3">
      <c r="A84335">
        <v>3636030</v>
      </c>
      <c r="B84335">
        <v>0</v>
      </c>
      <c r="C84335" s="1" t="s">
        <v>168655</v>
      </c>
      <c r="D84335" s="1" t="s">
        <v>168656</v>
      </c>
    </row>
    <row r="84336" spans="1:4" x14ac:dyDescent="0.3">
      <c r="A84336">
        <v>3636050</v>
      </c>
      <c r="B84336">
        <v>0</v>
      </c>
      <c r="C84336" s="1" t="s">
        <v>168657</v>
      </c>
      <c r="D84336" s="1" t="s">
        <v>168658</v>
      </c>
    </row>
    <row r="84337" spans="1:4" x14ac:dyDescent="0.3">
      <c r="A84337">
        <v>3636060</v>
      </c>
      <c r="B84337">
        <v>0</v>
      </c>
      <c r="C84337" s="1" t="s">
        <v>168659</v>
      </c>
      <c r="D84337" s="1" t="s">
        <v>168660</v>
      </c>
    </row>
    <row r="84338" spans="1:4" x14ac:dyDescent="0.3">
      <c r="A84338">
        <v>3636100</v>
      </c>
      <c r="B84338">
        <v>1</v>
      </c>
      <c r="C84338" s="1" t="s">
        <v>168661</v>
      </c>
      <c r="D84338" s="1" t="s">
        <v>168662</v>
      </c>
    </row>
    <row r="84339" spans="1:4" x14ac:dyDescent="0.3">
      <c r="A84339">
        <v>3636110</v>
      </c>
      <c r="B84339">
        <v>1</v>
      </c>
      <c r="C84339" s="1" t="s">
        <v>168663</v>
      </c>
      <c r="D84339" s="1" t="s">
        <v>168664</v>
      </c>
    </row>
    <row r="84340" spans="1:4" x14ac:dyDescent="0.3">
      <c r="A84340">
        <v>3636140</v>
      </c>
      <c r="B84340">
        <v>1</v>
      </c>
      <c r="C84340" s="1" t="s">
        <v>168665</v>
      </c>
      <c r="D84340" s="1" t="s">
        <v>168666</v>
      </c>
    </row>
    <row r="84341" spans="1:4" x14ac:dyDescent="0.3">
      <c r="A84341">
        <v>3636170</v>
      </c>
      <c r="B84341">
        <v>1</v>
      </c>
      <c r="C84341" s="1" t="s">
        <v>168667</v>
      </c>
      <c r="D84341" s="1" t="s">
        <v>168668</v>
      </c>
    </row>
    <row r="84342" spans="1:4" x14ac:dyDescent="0.3">
      <c r="A84342">
        <v>3636250</v>
      </c>
      <c r="B84342">
        <v>1</v>
      </c>
      <c r="C84342" s="1" t="s">
        <v>168669</v>
      </c>
      <c r="D84342" s="1" t="s">
        <v>168670</v>
      </c>
    </row>
    <row r="84343" spans="1:4" x14ac:dyDescent="0.3">
      <c r="A84343">
        <v>3636280</v>
      </c>
      <c r="B84343">
        <v>1</v>
      </c>
      <c r="C84343" s="1" t="s">
        <v>168671</v>
      </c>
      <c r="D84343" s="1" t="s">
        <v>168672</v>
      </c>
    </row>
    <row r="84344" spans="1:4" x14ac:dyDescent="0.3">
      <c r="A84344">
        <v>3636310</v>
      </c>
      <c r="B84344">
        <v>5</v>
      </c>
      <c r="C84344" s="1" t="s">
        <v>168673</v>
      </c>
      <c r="D84344" s="1" t="s">
        <v>168674</v>
      </c>
    </row>
    <row r="84345" spans="1:4" x14ac:dyDescent="0.3">
      <c r="A84345">
        <v>3636330</v>
      </c>
      <c r="B84345">
        <v>18</v>
      </c>
      <c r="C84345" s="1" t="s">
        <v>168675</v>
      </c>
      <c r="D84345" s="1" t="s">
        <v>168676</v>
      </c>
    </row>
    <row r="84346" spans="1:4" x14ac:dyDescent="0.3">
      <c r="A84346">
        <v>3636360</v>
      </c>
      <c r="B84346">
        <v>1</v>
      </c>
      <c r="C84346" s="1" t="s">
        <v>168677</v>
      </c>
      <c r="D84346" s="1" t="s">
        <v>168678</v>
      </c>
    </row>
    <row r="84347" spans="1:4" x14ac:dyDescent="0.3">
      <c r="A84347">
        <v>3636380</v>
      </c>
      <c r="B84347">
        <v>7</v>
      </c>
      <c r="C84347" s="1" t="s">
        <v>168679</v>
      </c>
      <c r="D84347" s="1" t="s">
        <v>168680</v>
      </c>
    </row>
    <row r="84348" spans="1:4" x14ac:dyDescent="0.3">
      <c r="A84348">
        <v>3636410</v>
      </c>
      <c r="B84348">
        <v>2</v>
      </c>
      <c r="C84348" s="1" t="s">
        <v>168681</v>
      </c>
      <c r="D84348" s="1" t="s">
        <v>168682</v>
      </c>
    </row>
    <row r="84349" spans="1:4" x14ac:dyDescent="0.3">
      <c r="A84349">
        <v>3636420</v>
      </c>
      <c r="B84349">
        <v>0</v>
      </c>
      <c r="C84349" s="1" t="s">
        <v>168683</v>
      </c>
      <c r="D84349" s="1" t="s">
        <v>168684</v>
      </c>
    </row>
    <row r="84350" spans="1:4" x14ac:dyDescent="0.3">
      <c r="A84350">
        <v>3636480</v>
      </c>
      <c r="B84350">
        <v>5</v>
      </c>
      <c r="C84350" s="1" t="s">
        <v>168685</v>
      </c>
      <c r="D84350" s="1" t="s">
        <v>168686</v>
      </c>
    </row>
    <row r="84351" spans="1:4" x14ac:dyDescent="0.3">
      <c r="A84351">
        <v>3636520</v>
      </c>
      <c r="B84351">
        <v>1</v>
      </c>
      <c r="C84351" s="1" t="s">
        <v>168687</v>
      </c>
      <c r="D84351" s="1" t="s">
        <v>168688</v>
      </c>
    </row>
    <row r="84352" spans="1:4" x14ac:dyDescent="0.3">
      <c r="A84352">
        <v>3636560</v>
      </c>
      <c r="B84352">
        <v>4</v>
      </c>
      <c r="C84352" s="1" t="s">
        <v>168689</v>
      </c>
      <c r="D84352" s="1" t="s">
        <v>168690</v>
      </c>
    </row>
    <row r="84353" spans="1:4" x14ac:dyDescent="0.3">
      <c r="A84353">
        <v>3636590</v>
      </c>
      <c r="B84353">
        <v>6</v>
      </c>
      <c r="C84353" s="1" t="s">
        <v>168691</v>
      </c>
      <c r="D84353" s="1" t="s">
        <v>168692</v>
      </c>
    </row>
    <row r="84354" spans="1:4" x14ac:dyDescent="0.3">
      <c r="A84354">
        <v>3636630</v>
      </c>
      <c r="B84354">
        <v>10</v>
      </c>
      <c r="C84354" s="1" t="s">
        <v>168693</v>
      </c>
      <c r="D84354" s="1" t="s">
        <v>168694</v>
      </c>
    </row>
    <row r="84355" spans="1:4" x14ac:dyDescent="0.3">
      <c r="A84355">
        <v>3636640</v>
      </c>
      <c r="B84355">
        <v>0</v>
      </c>
      <c r="C84355" s="1" t="s">
        <v>168695</v>
      </c>
      <c r="D84355" s="1" t="s">
        <v>168696</v>
      </c>
    </row>
    <row r="84356" spans="1:4" x14ac:dyDescent="0.3">
      <c r="A84356">
        <v>3636650</v>
      </c>
      <c r="B84356">
        <v>1</v>
      </c>
      <c r="C84356" s="1" t="s">
        <v>168697</v>
      </c>
      <c r="D84356" s="1" t="s">
        <v>168698</v>
      </c>
    </row>
    <row r="84357" spans="1:4" x14ac:dyDescent="0.3">
      <c r="A84357">
        <v>3636690</v>
      </c>
      <c r="B84357">
        <v>0</v>
      </c>
      <c r="C84357" s="1" t="s">
        <v>168699</v>
      </c>
      <c r="D84357" s="1" t="s">
        <v>168700</v>
      </c>
    </row>
    <row r="84358" spans="1:4" x14ac:dyDescent="0.3">
      <c r="A84358">
        <v>3636700</v>
      </c>
      <c r="B84358">
        <v>1</v>
      </c>
      <c r="C84358" s="1" t="s">
        <v>168701</v>
      </c>
      <c r="D84358" s="1" t="s">
        <v>168702</v>
      </c>
    </row>
    <row r="84359" spans="1:4" x14ac:dyDescent="0.3">
      <c r="A84359">
        <v>3636750</v>
      </c>
      <c r="B84359">
        <v>0</v>
      </c>
      <c r="C84359" s="1" t="s">
        <v>168703</v>
      </c>
      <c r="D84359" s="1" t="s">
        <v>168704</v>
      </c>
    </row>
    <row r="84360" spans="1:4" x14ac:dyDescent="0.3">
      <c r="A84360">
        <v>3636760</v>
      </c>
      <c r="B84360">
        <v>0</v>
      </c>
      <c r="C84360" s="1" t="s">
        <v>168705</v>
      </c>
      <c r="D84360" s="1" t="s">
        <v>168706</v>
      </c>
    </row>
    <row r="84361" spans="1:4" x14ac:dyDescent="0.3">
      <c r="A84361">
        <v>3636770</v>
      </c>
      <c r="B84361">
        <v>0</v>
      </c>
      <c r="C84361" s="1" t="s">
        <v>168707</v>
      </c>
      <c r="D84361" s="1" t="s">
        <v>168708</v>
      </c>
    </row>
    <row r="84362" spans="1:4" x14ac:dyDescent="0.3">
      <c r="A84362">
        <v>3636810</v>
      </c>
      <c r="B84362">
        <v>6</v>
      </c>
      <c r="C84362" s="1" t="s">
        <v>168709</v>
      </c>
      <c r="D84362" s="1" t="s">
        <v>168710</v>
      </c>
    </row>
    <row r="84363" spans="1:4" x14ac:dyDescent="0.3">
      <c r="A84363">
        <v>3636820</v>
      </c>
      <c r="B84363">
        <v>2</v>
      </c>
      <c r="C84363" s="1" t="s">
        <v>168711</v>
      </c>
      <c r="D84363" s="1" t="s">
        <v>168712</v>
      </c>
    </row>
    <row r="84364" spans="1:4" x14ac:dyDescent="0.3">
      <c r="A84364">
        <v>3636890</v>
      </c>
      <c r="B84364">
        <v>3</v>
      </c>
      <c r="C84364" s="1" t="s">
        <v>168713</v>
      </c>
      <c r="D84364" s="1" t="s">
        <v>168714</v>
      </c>
    </row>
    <row r="84365" spans="1:4" x14ac:dyDescent="0.3">
      <c r="A84365">
        <v>3636910</v>
      </c>
      <c r="B84365">
        <v>0</v>
      </c>
      <c r="C84365" s="1" t="s">
        <v>168715</v>
      </c>
      <c r="D84365" s="1" t="s">
        <v>168716</v>
      </c>
    </row>
    <row r="84366" spans="1:4" x14ac:dyDescent="0.3">
      <c r="A84366">
        <v>3636930</v>
      </c>
      <c r="B84366">
        <v>3</v>
      </c>
      <c r="C84366" s="1" t="s">
        <v>168717</v>
      </c>
      <c r="D84366" s="1" t="s">
        <v>168718</v>
      </c>
    </row>
    <row r="84367" spans="1:4" x14ac:dyDescent="0.3">
      <c r="A84367">
        <v>3636950</v>
      </c>
      <c r="B84367">
        <v>6</v>
      </c>
      <c r="C84367" s="1" t="s">
        <v>168719</v>
      </c>
      <c r="D84367" s="1" t="s">
        <v>168720</v>
      </c>
    </row>
    <row r="84368" spans="1:4" x14ac:dyDescent="0.3">
      <c r="A84368">
        <v>3636980</v>
      </c>
      <c r="B84368">
        <v>2</v>
      </c>
      <c r="C84368" s="1" t="s">
        <v>168721</v>
      </c>
      <c r="D84368" s="1" t="s">
        <v>168722</v>
      </c>
    </row>
    <row r="84369" spans="1:4" x14ac:dyDescent="0.3">
      <c r="A84369">
        <v>3637000</v>
      </c>
      <c r="B84369">
        <v>5</v>
      </c>
      <c r="C84369" s="1" t="s">
        <v>168723</v>
      </c>
      <c r="D84369" s="1" t="s">
        <v>168724</v>
      </c>
    </row>
    <row r="84370" spans="1:4" x14ac:dyDescent="0.3">
      <c r="A84370">
        <v>3637020</v>
      </c>
      <c r="B84370">
        <v>2</v>
      </c>
      <c r="C84370" s="1" t="s">
        <v>168725</v>
      </c>
      <c r="D84370" s="1" t="s">
        <v>168726</v>
      </c>
    </row>
    <row r="84371" spans="1:4" x14ac:dyDescent="0.3">
      <c r="A84371">
        <v>3637060</v>
      </c>
      <c r="B84371">
        <v>0</v>
      </c>
      <c r="C84371" s="1" t="s">
        <v>168727</v>
      </c>
      <c r="D84371" s="1" t="s">
        <v>168728</v>
      </c>
    </row>
    <row r="84372" spans="1:4" x14ac:dyDescent="0.3">
      <c r="A84372">
        <v>3637110</v>
      </c>
      <c r="B84372">
        <v>5</v>
      </c>
      <c r="C84372" s="1" t="s">
        <v>168729</v>
      </c>
      <c r="D84372" s="1" t="s">
        <v>168730</v>
      </c>
    </row>
    <row r="84373" spans="1:4" x14ac:dyDescent="0.3">
      <c r="A84373">
        <v>3637180</v>
      </c>
      <c r="B84373">
        <v>0</v>
      </c>
      <c r="C84373" s="1" t="s">
        <v>168731</v>
      </c>
      <c r="D84373" s="1" t="s">
        <v>168732</v>
      </c>
    </row>
    <row r="84374" spans="1:4" x14ac:dyDescent="0.3">
      <c r="A84374">
        <v>3637190</v>
      </c>
      <c r="B84374">
        <v>0</v>
      </c>
      <c r="C84374" s="1" t="s">
        <v>168733</v>
      </c>
      <c r="D84374" s="1" t="s">
        <v>168734</v>
      </c>
    </row>
    <row r="84375" spans="1:4" x14ac:dyDescent="0.3">
      <c r="A84375">
        <v>3637280</v>
      </c>
      <c r="B84375">
        <v>1</v>
      </c>
      <c r="C84375" s="1" t="s">
        <v>168735</v>
      </c>
      <c r="D84375" s="1" t="s">
        <v>168736</v>
      </c>
    </row>
    <row r="84376" spans="1:4" x14ac:dyDescent="0.3">
      <c r="A84376">
        <v>3637350</v>
      </c>
      <c r="B84376">
        <v>7</v>
      </c>
      <c r="C84376" s="1" t="s">
        <v>168737</v>
      </c>
      <c r="D84376" s="1" t="s">
        <v>168738</v>
      </c>
    </row>
    <row r="84377" spans="1:4" x14ac:dyDescent="0.3">
      <c r="A84377">
        <v>3637460</v>
      </c>
      <c r="B84377">
        <v>5</v>
      </c>
      <c r="C84377" s="1" t="s">
        <v>168739</v>
      </c>
      <c r="D84377" s="1" t="s">
        <v>168740</v>
      </c>
    </row>
    <row r="84378" spans="1:4" x14ac:dyDescent="0.3">
      <c r="A84378">
        <v>3637470</v>
      </c>
      <c r="B84378">
        <v>0</v>
      </c>
      <c r="C84378" s="1" t="s">
        <v>168741</v>
      </c>
      <c r="D84378" s="1" t="s">
        <v>168742</v>
      </c>
    </row>
    <row r="84379" spans="1:4" x14ac:dyDescent="0.3">
      <c r="A84379">
        <v>3637620</v>
      </c>
      <c r="B84379">
        <v>0</v>
      </c>
      <c r="C84379" s="1" t="s">
        <v>168743</v>
      </c>
      <c r="D84379" s="1" t="s">
        <v>168744</v>
      </c>
    </row>
    <row r="84380" spans="1:4" x14ac:dyDescent="0.3">
      <c r="A84380">
        <v>3637660</v>
      </c>
      <c r="B84380">
        <v>157</v>
      </c>
      <c r="C84380" s="1" t="s">
        <v>168745</v>
      </c>
      <c r="D84380" s="1" t="s">
        <v>168746</v>
      </c>
    </row>
    <row r="84381" spans="1:4" x14ac:dyDescent="0.3">
      <c r="A84381">
        <v>3637760</v>
      </c>
      <c r="B84381">
        <v>0</v>
      </c>
      <c r="C84381" s="1" t="s">
        <v>168747</v>
      </c>
      <c r="D84381" s="1" t="s">
        <v>168748</v>
      </c>
    </row>
    <row r="84382" spans="1:4" x14ac:dyDescent="0.3">
      <c r="A84382">
        <v>3637770</v>
      </c>
      <c r="B84382">
        <v>4</v>
      </c>
      <c r="C84382" s="1" t="s">
        <v>168749</v>
      </c>
      <c r="D84382" s="1" t="s">
        <v>168750</v>
      </c>
    </row>
    <row r="84383" spans="1:4" x14ac:dyDescent="0.3">
      <c r="A84383">
        <v>3637800</v>
      </c>
      <c r="B84383">
        <v>2</v>
      </c>
      <c r="C84383" s="1" t="s">
        <v>168751</v>
      </c>
      <c r="D84383" s="1" t="s">
        <v>168752</v>
      </c>
    </row>
    <row r="84384" spans="1:4" x14ac:dyDescent="0.3">
      <c r="A84384">
        <v>3637850</v>
      </c>
      <c r="B84384">
        <v>1</v>
      </c>
      <c r="C84384" s="1" t="s">
        <v>168753</v>
      </c>
      <c r="D84384" s="1" t="s">
        <v>168754</v>
      </c>
    </row>
    <row r="84385" spans="1:4" x14ac:dyDescent="0.3">
      <c r="A84385">
        <v>3637910</v>
      </c>
      <c r="B84385">
        <v>0</v>
      </c>
      <c r="C84385" s="1" t="s">
        <v>168755</v>
      </c>
      <c r="D84385" s="1" t="s">
        <v>168756</v>
      </c>
    </row>
    <row r="84386" spans="1:4" x14ac:dyDescent="0.3">
      <c r="A84386">
        <v>3637920</v>
      </c>
      <c r="B84386">
        <v>1</v>
      </c>
      <c r="C84386" s="1" t="s">
        <v>168757</v>
      </c>
      <c r="D84386" s="1" t="s">
        <v>168758</v>
      </c>
    </row>
    <row r="84387" spans="1:4" x14ac:dyDescent="0.3">
      <c r="A84387">
        <v>3637990</v>
      </c>
      <c r="B84387">
        <v>2</v>
      </c>
      <c r="C84387" s="1" t="s">
        <v>168759</v>
      </c>
      <c r="D84387" s="1" t="s">
        <v>168760</v>
      </c>
    </row>
    <row r="84388" spans="1:4" x14ac:dyDescent="0.3">
      <c r="A84388">
        <v>3638100</v>
      </c>
      <c r="B84388">
        <v>4</v>
      </c>
      <c r="C84388" s="1" t="s">
        <v>168761</v>
      </c>
      <c r="D84388" s="1" t="s">
        <v>168762</v>
      </c>
    </row>
    <row r="84389" spans="1:4" x14ac:dyDescent="0.3">
      <c r="A84389">
        <v>3638110</v>
      </c>
      <c r="B84389">
        <v>0</v>
      </c>
      <c r="C84389" s="1" t="s">
        <v>168763</v>
      </c>
      <c r="D84389" s="1" t="s">
        <v>168764</v>
      </c>
    </row>
    <row r="84390" spans="1:4" x14ac:dyDescent="0.3">
      <c r="A84390">
        <v>3638150</v>
      </c>
      <c r="B84390">
        <v>3</v>
      </c>
      <c r="C84390" s="1" t="s">
        <v>168765</v>
      </c>
      <c r="D84390" s="1" t="s">
        <v>168766</v>
      </c>
    </row>
    <row r="84391" spans="1:4" x14ac:dyDescent="0.3">
      <c r="A84391">
        <v>3638160</v>
      </c>
      <c r="B84391">
        <v>3</v>
      </c>
      <c r="C84391" s="1" t="s">
        <v>168767</v>
      </c>
      <c r="D84391" s="1" t="s">
        <v>168768</v>
      </c>
    </row>
    <row r="84392" spans="1:4" x14ac:dyDescent="0.3">
      <c r="A84392">
        <v>3638240</v>
      </c>
      <c r="B84392">
        <v>1</v>
      </c>
      <c r="C84392" s="1" t="s">
        <v>168769</v>
      </c>
      <c r="D84392" s="1" t="s">
        <v>168770</v>
      </c>
    </row>
    <row r="84393" spans="1:4" x14ac:dyDescent="0.3">
      <c r="A84393">
        <v>3638250</v>
      </c>
      <c r="B84393">
        <v>34</v>
      </c>
      <c r="C84393" s="1" t="s">
        <v>168771</v>
      </c>
      <c r="D84393" s="1" t="s">
        <v>168772</v>
      </c>
    </row>
    <row r="84394" spans="1:4" x14ac:dyDescent="0.3">
      <c r="A84394">
        <v>3638280</v>
      </c>
      <c r="B84394">
        <v>3</v>
      </c>
      <c r="C84394" s="1" t="s">
        <v>168773</v>
      </c>
      <c r="D84394" s="1" t="s">
        <v>168774</v>
      </c>
    </row>
    <row r="84395" spans="1:4" x14ac:dyDescent="0.3">
      <c r="A84395">
        <v>3638480</v>
      </c>
      <c r="B84395">
        <v>3</v>
      </c>
      <c r="C84395" s="1" t="s">
        <v>168775</v>
      </c>
      <c r="D84395" s="1" t="s">
        <v>168776</v>
      </c>
    </row>
    <row r="84396" spans="1:4" x14ac:dyDescent="0.3">
      <c r="A84396">
        <v>3638510</v>
      </c>
      <c r="B84396">
        <v>2</v>
      </c>
      <c r="C84396" s="1" t="s">
        <v>168777</v>
      </c>
      <c r="D84396" s="1" t="s">
        <v>168778</v>
      </c>
    </row>
    <row r="84397" spans="1:4" x14ac:dyDescent="0.3">
      <c r="A84397">
        <v>3638520</v>
      </c>
      <c r="B84397">
        <v>1</v>
      </c>
      <c r="C84397" s="1" t="s">
        <v>168779</v>
      </c>
      <c r="D84397" s="1" t="s">
        <v>168780</v>
      </c>
    </row>
    <row r="84398" spans="1:4" x14ac:dyDescent="0.3">
      <c r="A84398">
        <v>3638530</v>
      </c>
      <c r="B84398">
        <v>0</v>
      </c>
      <c r="C84398" s="1" t="s">
        <v>168781</v>
      </c>
      <c r="D84398" s="1" t="s">
        <v>168782</v>
      </c>
    </row>
    <row r="84399" spans="1:4" x14ac:dyDescent="0.3">
      <c r="A84399">
        <v>3638540</v>
      </c>
      <c r="B84399">
        <v>3</v>
      </c>
      <c r="C84399" s="1" t="s">
        <v>168783</v>
      </c>
      <c r="D84399" s="1" t="s">
        <v>168784</v>
      </c>
    </row>
    <row r="84400" spans="1:4" x14ac:dyDescent="0.3">
      <c r="A84400">
        <v>3638590</v>
      </c>
      <c r="B84400">
        <v>1</v>
      </c>
      <c r="C84400" s="1" t="s">
        <v>168785</v>
      </c>
      <c r="D84400" s="1" t="s">
        <v>168786</v>
      </c>
    </row>
    <row r="84401" spans="1:4" x14ac:dyDescent="0.3">
      <c r="A84401">
        <v>3638600</v>
      </c>
      <c r="B84401">
        <v>1</v>
      </c>
      <c r="C84401" s="1" t="s">
        <v>168787</v>
      </c>
      <c r="D84401" s="1" t="s">
        <v>168788</v>
      </c>
    </row>
    <row r="84402" spans="1:4" x14ac:dyDescent="0.3">
      <c r="A84402">
        <v>3638660</v>
      </c>
      <c r="B84402">
        <v>1</v>
      </c>
      <c r="C84402" s="1" t="s">
        <v>168789</v>
      </c>
      <c r="D84402" s="1" t="s">
        <v>168790</v>
      </c>
    </row>
    <row r="84403" spans="1:4" x14ac:dyDescent="0.3">
      <c r="A84403">
        <v>3638690</v>
      </c>
      <c r="B84403">
        <v>9</v>
      </c>
      <c r="C84403" s="1" t="s">
        <v>168791</v>
      </c>
      <c r="D84403" s="1" t="s">
        <v>168792</v>
      </c>
    </row>
    <row r="84404" spans="1:4" x14ac:dyDescent="0.3">
      <c r="A84404">
        <v>3638750</v>
      </c>
      <c r="B84404">
        <v>12</v>
      </c>
      <c r="C84404" s="1" t="s">
        <v>168793</v>
      </c>
      <c r="D84404" s="1" t="s">
        <v>168794</v>
      </c>
    </row>
    <row r="84405" spans="1:4" x14ac:dyDescent="0.3">
      <c r="A84405">
        <v>3638760</v>
      </c>
      <c r="B84405">
        <v>1</v>
      </c>
      <c r="C84405" s="1" t="s">
        <v>168795</v>
      </c>
      <c r="D84405" s="1" t="s">
        <v>168796</v>
      </c>
    </row>
    <row r="84406" spans="1:4" x14ac:dyDescent="0.3">
      <c r="A84406">
        <v>3638770</v>
      </c>
      <c r="B84406">
        <v>0</v>
      </c>
      <c r="C84406" s="1" t="s">
        <v>168797</v>
      </c>
      <c r="D84406" s="1" t="s">
        <v>168798</v>
      </c>
    </row>
    <row r="84407" spans="1:4" x14ac:dyDescent="0.3">
      <c r="A84407">
        <v>3638780</v>
      </c>
      <c r="B84407">
        <v>5</v>
      </c>
      <c r="C84407" s="1" t="s">
        <v>168799</v>
      </c>
      <c r="D84407" s="1" t="s">
        <v>168800</v>
      </c>
    </row>
    <row r="84408" spans="1:4" x14ac:dyDescent="0.3">
      <c r="A84408">
        <v>3638800</v>
      </c>
      <c r="B84408">
        <v>0</v>
      </c>
      <c r="C84408" s="1" t="s">
        <v>168801</v>
      </c>
      <c r="D84408" s="1" t="s">
        <v>168802</v>
      </c>
    </row>
    <row r="84409" spans="1:4" x14ac:dyDescent="0.3">
      <c r="A84409">
        <v>3638810</v>
      </c>
      <c r="B84409">
        <v>1</v>
      </c>
      <c r="C84409" s="1" t="s">
        <v>168803</v>
      </c>
      <c r="D84409" s="1" t="s">
        <v>168804</v>
      </c>
    </row>
    <row r="84410" spans="1:4" x14ac:dyDescent="0.3">
      <c r="A84410">
        <v>3638870</v>
      </c>
      <c r="B84410">
        <v>2</v>
      </c>
      <c r="C84410" s="1" t="s">
        <v>168805</v>
      </c>
      <c r="D84410" s="1" t="s">
        <v>168806</v>
      </c>
    </row>
    <row r="84411" spans="1:4" x14ac:dyDescent="0.3">
      <c r="A84411">
        <v>3638900</v>
      </c>
      <c r="B84411">
        <v>2</v>
      </c>
      <c r="C84411" s="1" t="s">
        <v>168807</v>
      </c>
      <c r="D84411" s="1" t="s">
        <v>168808</v>
      </c>
    </row>
    <row r="84412" spans="1:4" x14ac:dyDescent="0.3">
      <c r="A84412">
        <v>3638910</v>
      </c>
      <c r="B84412">
        <v>4</v>
      </c>
      <c r="C84412" s="1" t="s">
        <v>168809</v>
      </c>
      <c r="D84412" s="1" t="s">
        <v>168810</v>
      </c>
    </row>
    <row r="84413" spans="1:4" x14ac:dyDescent="0.3">
      <c r="A84413">
        <v>3638970</v>
      </c>
      <c r="B84413">
        <v>2</v>
      </c>
      <c r="C84413" s="1" t="s">
        <v>168811</v>
      </c>
      <c r="D84413" s="1" t="s">
        <v>168812</v>
      </c>
    </row>
    <row r="84414" spans="1:4" x14ac:dyDescent="0.3">
      <c r="A84414">
        <v>3639030</v>
      </c>
      <c r="B84414">
        <v>2</v>
      </c>
      <c r="C84414" s="1" t="s">
        <v>168813</v>
      </c>
      <c r="D84414" s="1" t="s">
        <v>168814</v>
      </c>
    </row>
    <row r="84415" spans="1:4" x14ac:dyDescent="0.3">
      <c r="A84415">
        <v>3639060</v>
      </c>
      <c r="B84415">
        <v>0</v>
      </c>
      <c r="C84415" s="1" t="s">
        <v>168815</v>
      </c>
      <c r="D84415" s="1" t="s">
        <v>168816</v>
      </c>
    </row>
    <row r="84416" spans="1:4" x14ac:dyDescent="0.3">
      <c r="A84416">
        <v>3639110</v>
      </c>
      <c r="B84416">
        <v>7</v>
      </c>
      <c r="C84416" s="1" t="s">
        <v>168817</v>
      </c>
      <c r="D84416" s="1" t="s">
        <v>168818</v>
      </c>
    </row>
    <row r="84417" spans="1:4" x14ac:dyDescent="0.3">
      <c r="A84417">
        <v>3639130</v>
      </c>
      <c r="B84417">
        <v>0</v>
      </c>
      <c r="C84417" s="1" t="s">
        <v>168819</v>
      </c>
      <c r="D84417" s="1" t="s">
        <v>168820</v>
      </c>
    </row>
    <row r="84418" spans="1:4" x14ac:dyDescent="0.3">
      <c r="A84418">
        <v>3639150</v>
      </c>
      <c r="B84418">
        <v>37</v>
      </c>
      <c r="C84418" s="1" t="s">
        <v>168821</v>
      </c>
      <c r="D84418" s="1" t="s">
        <v>168822</v>
      </c>
    </row>
    <row r="84419" spans="1:4" x14ac:dyDescent="0.3">
      <c r="A84419">
        <v>3639190</v>
      </c>
      <c r="B84419">
        <v>0</v>
      </c>
      <c r="C84419" s="1" t="s">
        <v>168823</v>
      </c>
      <c r="D84419" s="1" t="s">
        <v>168824</v>
      </c>
    </row>
    <row r="84420" spans="1:4" x14ac:dyDescent="0.3">
      <c r="A84420">
        <v>3639220</v>
      </c>
      <c r="B84420">
        <v>5</v>
      </c>
      <c r="C84420" s="1" t="s">
        <v>168825</v>
      </c>
      <c r="D84420" s="1" t="s">
        <v>168826</v>
      </c>
    </row>
    <row r="84421" spans="1:4" x14ac:dyDescent="0.3">
      <c r="A84421">
        <v>3639280</v>
      </c>
      <c r="B84421">
        <v>0</v>
      </c>
      <c r="C84421" s="1" t="s">
        <v>168827</v>
      </c>
      <c r="D84421" s="1" t="s">
        <v>168828</v>
      </c>
    </row>
    <row r="84422" spans="1:4" x14ac:dyDescent="0.3">
      <c r="A84422">
        <v>3639340</v>
      </c>
      <c r="B84422">
        <v>8</v>
      </c>
      <c r="C84422" s="1" t="s">
        <v>168829</v>
      </c>
      <c r="D84422" s="1" t="s">
        <v>168830</v>
      </c>
    </row>
    <row r="84423" spans="1:4" x14ac:dyDescent="0.3">
      <c r="A84423">
        <v>3639350</v>
      </c>
      <c r="B84423">
        <v>9</v>
      </c>
      <c r="C84423" s="1" t="s">
        <v>168831</v>
      </c>
      <c r="D84423" s="1" t="s">
        <v>168832</v>
      </c>
    </row>
    <row r="84424" spans="1:4" x14ac:dyDescent="0.3">
      <c r="A84424">
        <v>3639380</v>
      </c>
      <c r="B84424">
        <v>3</v>
      </c>
      <c r="C84424" s="1" t="s">
        <v>168833</v>
      </c>
      <c r="D84424" s="1" t="s">
        <v>168834</v>
      </c>
    </row>
    <row r="84425" spans="1:4" x14ac:dyDescent="0.3">
      <c r="A84425">
        <v>3639420</v>
      </c>
      <c r="B84425">
        <v>0</v>
      </c>
      <c r="C84425" s="1" t="s">
        <v>168835</v>
      </c>
      <c r="D84425" s="1" t="s">
        <v>168836</v>
      </c>
    </row>
    <row r="84426" spans="1:4" x14ac:dyDescent="0.3">
      <c r="A84426">
        <v>3639460</v>
      </c>
      <c r="B84426">
        <v>0</v>
      </c>
      <c r="C84426" s="1" t="s">
        <v>168837</v>
      </c>
      <c r="D84426" s="1" t="s">
        <v>168838</v>
      </c>
    </row>
    <row r="84427" spans="1:4" x14ac:dyDescent="0.3">
      <c r="A84427">
        <v>3639480</v>
      </c>
      <c r="B84427">
        <v>0</v>
      </c>
      <c r="C84427" s="1" t="s">
        <v>168839</v>
      </c>
      <c r="D84427" s="1" t="s">
        <v>168840</v>
      </c>
    </row>
    <row r="84428" spans="1:4" x14ac:dyDescent="0.3">
      <c r="A84428">
        <v>3639500</v>
      </c>
      <c r="B84428">
        <v>1</v>
      </c>
      <c r="C84428" s="1" t="s">
        <v>168841</v>
      </c>
      <c r="D84428" s="1" t="s">
        <v>168842</v>
      </c>
    </row>
    <row r="84429" spans="1:4" x14ac:dyDescent="0.3">
      <c r="A84429">
        <v>3639530</v>
      </c>
      <c r="B84429">
        <v>6</v>
      </c>
      <c r="C84429" s="1" t="s">
        <v>168843</v>
      </c>
      <c r="D84429" s="1" t="s">
        <v>168844</v>
      </c>
    </row>
    <row r="84430" spans="1:4" x14ac:dyDescent="0.3">
      <c r="A84430">
        <v>3639560</v>
      </c>
      <c r="B84430">
        <v>2</v>
      </c>
      <c r="C84430" s="1" t="s">
        <v>168845</v>
      </c>
      <c r="D84430" s="1" t="s">
        <v>168846</v>
      </c>
    </row>
    <row r="84431" spans="1:4" x14ac:dyDescent="0.3">
      <c r="A84431">
        <v>3639690</v>
      </c>
      <c r="B84431">
        <v>0</v>
      </c>
      <c r="C84431" s="1" t="s">
        <v>168847</v>
      </c>
      <c r="D84431" s="1" t="s">
        <v>168848</v>
      </c>
    </row>
    <row r="84432" spans="1:4" x14ac:dyDescent="0.3">
      <c r="A84432">
        <v>3639730</v>
      </c>
      <c r="B84432">
        <v>0</v>
      </c>
      <c r="C84432" s="1" t="s">
        <v>168849</v>
      </c>
      <c r="D84432" s="1" t="s">
        <v>168850</v>
      </c>
    </row>
    <row r="84433" spans="1:4" x14ac:dyDescent="0.3">
      <c r="A84433">
        <v>3639750</v>
      </c>
      <c r="B84433">
        <v>0</v>
      </c>
      <c r="C84433" s="1" t="s">
        <v>168851</v>
      </c>
      <c r="D84433" s="1" t="s">
        <v>168852</v>
      </c>
    </row>
    <row r="84434" spans="1:4" x14ac:dyDescent="0.3">
      <c r="A84434">
        <v>3639760</v>
      </c>
      <c r="B84434">
        <v>3</v>
      </c>
      <c r="C84434" s="1" t="s">
        <v>168853</v>
      </c>
      <c r="D84434" s="1" t="s">
        <v>168854</v>
      </c>
    </row>
    <row r="84435" spans="1:4" x14ac:dyDescent="0.3">
      <c r="A84435">
        <v>3639790</v>
      </c>
      <c r="B84435">
        <v>3</v>
      </c>
      <c r="C84435" s="1" t="s">
        <v>168855</v>
      </c>
      <c r="D84435" s="1" t="s">
        <v>168856</v>
      </c>
    </row>
    <row r="84436" spans="1:4" x14ac:dyDescent="0.3">
      <c r="A84436">
        <v>3639820</v>
      </c>
      <c r="B84436">
        <v>0</v>
      </c>
      <c r="C84436" s="1" t="s">
        <v>168857</v>
      </c>
      <c r="D84436" s="1" t="s">
        <v>168858</v>
      </c>
    </row>
    <row r="84437" spans="1:4" x14ac:dyDescent="0.3">
      <c r="A84437">
        <v>3639860</v>
      </c>
      <c r="B84437">
        <v>1</v>
      </c>
      <c r="C84437" s="1" t="s">
        <v>168859</v>
      </c>
      <c r="D84437" s="1" t="s">
        <v>168860</v>
      </c>
    </row>
    <row r="84438" spans="1:4" x14ac:dyDescent="0.3">
      <c r="A84438">
        <v>3639950</v>
      </c>
      <c r="B84438">
        <v>2</v>
      </c>
      <c r="C84438" s="1" t="s">
        <v>168861</v>
      </c>
      <c r="D84438" s="1" t="s">
        <v>168862</v>
      </c>
    </row>
    <row r="84439" spans="1:4" x14ac:dyDescent="0.3">
      <c r="A84439">
        <v>3639960</v>
      </c>
      <c r="B84439">
        <v>1</v>
      </c>
      <c r="C84439" s="1" t="s">
        <v>168863</v>
      </c>
      <c r="D84439" s="1" t="s">
        <v>168864</v>
      </c>
    </row>
    <row r="84440" spans="1:4" x14ac:dyDescent="0.3">
      <c r="A84440">
        <v>3639990</v>
      </c>
      <c r="B84440">
        <v>8</v>
      </c>
      <c r="C84440" s="1" t="s">
        <v>168865</v>
      </c>
      <c r="D84440" s="1" t="s">
        <v>168866</v>
      </c>
    </row>
    <row r="84441" spans="1:4" x14ac:dyDescent="0.3">
      <c r="A84441">
        <v>3640040</v>
      </c>
      <c r="B84441">
        <v>4</v>
      </c>
      <c r="C84441" s="1" t="s">
        <v>168867</v>
      </c>
      <c r="D84441" s="1" t="s">
        <v>168868</v>
      </c>
    </row>
    <row r="84442" spans="1:4" x14ac:dyDescent="0.3">
      <c r="A84442">
        <v>3640070</v>
      </c>
      <c r="B84442">
        <v>2</v>
      </c>
      <c r="C84442" s="1" t="s">
        <v>168869</v>
      </c>
      <c r="D84442" s="1" t="s">
        <v>168870</v>
      </c>
    </row>
    <row r="84443" spans="1:4" x14ac:dyDescent="0.3">
      <c r="A84443">
        <v>3640080</v>
      </c>
      <c r="B84443">
        <v>13</v>
      </c>
      <c r="C84443" s="1" t="s">
        <v>168871</v>
      </c>
      <c r="D84443" s="1" t="s">
        <v>168872</v>
      </c>
    </row>
    <row r="84444" spans="1:4" x14ac:dyDescent="0.3">
      <c r="A84444">
        <v>3640120</v>
      </c>
      <c r="B84444">
        <v>20</v>
      </c>
      <c r="C84444" s="1" t="s">
        <v>168873</v>
      </c>
      <c r="D84444" s="1" t="s">
        <v>168874</v>
      </c>
    </row>
    <row r="84445" spans="1:4" x14ac:dyDescent="0.3">
      <c r="A84445">
        <v>3640150</v>
      </c>
      <c r="B84445">
        <v>1</v>
      </c>
      <c r="C84445" s="1" t="s">
        <v>168875</v>
      </c>
      <c r="D84445" s="1" t="s">
        <v>168876</v>
      </c>
    </row>
    <row r="84446" spans="1:4" x14ac:dyDescent="0.3">
      <c r="A84446">
        <v>3640190</v>
      </c>
      <c r="B84446">
        <v>5</v>
      </c>
      <c r="C84446" s="1" t="s">
        <v>168877</v>
      </c>
      <c r="D84446" s="1" t="s">
        <v>168878</v>
      </c>
    </row>
    <row r="84447" spans="1:4" x14ac:dyDescent="0.3">
      <c r="A84447">
        <v>3640250</v>
      </c>
      <c r="B84447">
        <v>1</v>
      </c>
      <c r="C84447" s="1" t="s">
        <v>168879</v>
      </c>
      <c r="D84447" s="1" t="s">
        <v>168880</v>
      </c>
    </row>
    <row r="84448" spans="1:4" x14ac:dyDescent="0.3">
      <c r="A84448">
        <v>3640270</v>
      </c>
      <c r="B84448">
        <v>0</v>
      </c>
      <c r="C84448" s="1" t="s">
        <v>168881</v>
      </c>
      <c r="D84448" s="1" t="s">
        <v>168882</v>
      </c>
    </row>
    <row r="84449" spans="1:4" x14ac:dyDescent="0.3">
      <c r="A84449">
        <v>3640280</v>
      </c>
      <c r="B84449">
        <v>18</v>
      </c>
      <c r="C84449" s="1" t="s">
        <v>168883</v>
      </c>
      <c r="D84449" s="1" t="s">
        <v>168884</v>
      </c>
    </row>
    <row r="84450" spans="1:4" x14ac:dyDescent="0.3">
      <c r="A84450">
        <v>3640290</v>
      </c>
      <c r="B84450">
        <v>0</v>
      </c>
      <c r="C84450" s="1" t="s">
        <v>168885</v>
      </c>
      <c r="D84450" s="1" t="s">
        <v>168886</v>
      </c>
    </row>
    <row r="84451" spans="1:4" x14ac:dyDescent="0.3">
      <c r="A84451">
        <v>3640300</v>
      </c>
      <c r="B84451">
        <v>4</v>
      </c>
      <c r="C84451" s="1" t="s">
        <v>168887</v>
      </c>
      <c r="D84451" s="1" t="s">
        <v>168888</v>
      </c>
    </row>
    <row r="84452" spans="1:4" x14ac:dyDescent="0.3">
      <c r="A84452">
        <v>3640320</v>
      </c>
      <c r="B84452">
        <v>3</v>
      </c>
      <c r="C84452" s="1" t="s">
        <v>168889</v>
      </c>
      <c r="D84452" s="1" t="s">
        <v>168890</v>
      </c>
    </row>
    <row r="84453" spans="1:4" x14ac:dyDescent="0.3">
      <c r="A84453">
        <v>3640380</v>
      </c>
      <c r="B84453">
        <v>2</v>
      </c>
      <c r="C84453" s="1" t="s">
        <v>168891</v>
      </c>
      <c r="D84453" s="1" t="s">
        <v>168892</v>
      </c>
    </row>
    <row r="84454" spans="1:4" x14ac:dyDescent="0.3">
      <c r="A84454">
        <v>3640390</v>
      </c>
      <c r="B84454">
        <v>2</v>
      </c>
      <c r="C84454" s="1" t="s">
        <v>168893</v>
      </c>
      <c r="D84454" s="1" t="s">
        <v>168894</v>
      </c>
    </row>
    <row r="84455" spans="1:4" x14ac:dyDescent="0.3">
      <c r="A84455">
        <v>3640410</v>
      </c>
      <c r="B84455">
        <v>6</v>
      </c>
      <c r="C84455" s="1" t="s">
        <v>168895</v>
      </c>
      <c r="D84455" s="1" t="s">
        <v>168896</v>
      </c>
    </row>
    <row r="84456" spans="1:4" x14ac:dyDescent="0.3">
      <c r="A84456">
        <v>3640440</v>
      </c>
      <c r="B84456">
        <v>2</v>
      </c>
      <c r="C84456" s="1" t="s">
        <v>168897</v>
      </c>
      <c r="D84456" s="1" t="s">
        <v>168898</v>
      </c>
    </row>
    <row r="84457" spans="1:4" x14ac:dyDescent="0.3">
      <c r="A84457">
        <v>3640450</v>
      </c>
      <c r="B84457">
        <v>7</v>
      </c>
      <c r="C84457" s="1" t="s">
        <v>168899</v>
      </c>
      <c r="D84457" s="1" t="s">
        <v>168900</v>
      </c>
    </row>
    <row r="84458" spans="1:4" x14ac:dyDescent="0.3">
      <c r="A84458">
        <v>3640470</v>
      </c>
      <c r="B84458">
        <v>2</v>
      </c>
      <c r="C84458" s="1" t="s">
        <v>168901</v>
      </c>
      <c r="D84458" s="1" t="s">
        <v>168902</v>
      </c>
    </row>
    <row r="84459" spans="1:4" x14ac:dyDescent="0.3">
      <c r="A84459">
        <v>3640540</v>
      </c>
      <c r="B84459">
        <v>0</v>
      </c>
      <c r="C84459" s="1" t="s">
        <v>168903</v>
      </c>
      <c r="D84459" s="1" t="s">
        <v>168904</v>
      </c>
    </row>
    <row r="84460" spans="1:4" x14ac:dyDescent="0.3">
      <c r="A84460">
        <v>3640610</v>
      </c>
      <c r="B84460">
        <v>3</v>
      </c>
      <c r="C84460" s="1" t="s">
        <v>168905</v>
      </c>
      <c r="D84460" s="1" t="s">
        <v>168906</v>
      </c>
    </row>
    <row r="84461" spans="1:4" x14ac:dyDescent="0.3">
      <c r="A84461">
        <v>3640630</v>
      </c>
      <c r="B84461">
        <v>1</v>
      </c>
      <c r="C84461" s="1" t="s">
        <v>168907</v>
      </c>
      <c r="D84461" s="1" t="s">
        <v>168908</v>
      </c>
    </row>
    <row r="84462" spans="1:4" x14ac:dyDescent="0.3">
      <c r="A84462">
        <v>3640660</v>
      </c>
      <c r="B84462">
        <v>1</v>
      </c>
      <c r="C84462" s="1" t="s">
        <v>168909</v>
      </c>
      <c r="D84462" s="1" t="s">
        <v>168910</v>
      </c>
    </row>
    <row r="84463" spans="1:4" x14ac:dyDescent="0.3">
      <c r="A84463">
        <v>3640670</v>
      </c>
      <c r="B84463">
        <v>0</v>
      </c>
      <c r="C84463" s="1" t="s">
        <v>168911</v>
      </c>
      <c r="D84463" s="1" t="s">
        <v>168912</v>
      </c>
    </row>
    <row r="84464" spans="1:4" x14ac:dyDescent="0.3">
      <c r="A84464">
        <v>3640700</v>
      </c>
      <c r="B84464">
        <v>2</v>
      </c>
      <c r="C84464" s="1" t="s">
        <v>168913</v>
      </c>
      <c r="D84464" s="1" t="s">
        <v>168914</v>
      </c>
    </row>
    <row r="84465" spans="1:4" x14ac:dyDescent="0.3">
      <c r="A84465">
        <v>3640760</v>
      </c>
      <c r="B84465">
        <v>2</v>
      </c>
      <c r="C84465" s="1" t="s">
        <v>168915</v>
      </c>
      <c r="D84465" s="1" t="s">
        <v>168916</v>
      </c>
    </row>
    <row r="84466" spans="1:4" x14ac:dyDescent="0.3">
      <c r="A84466">
        <v>3640780</v>
      </c>
      <c r="B84466">
        <v>3</v>
      </c>
      <c r="C84466" s="1" t="s">
        <v>168917</v>
      </c>
      <c r="D84466" s="1" t="s">
        <v>168918</v>
      </c>
    </row>
    <row r="84467" spans="1:4" x14ac:dyDescent="0.3">
      <c r="A84467">
        <v>3640800</v>
      </c>
      <c r="B84467">
        <v>1</v>
      </c>
      <c r="C84467" s="1" t="s">
        <v>168919</v>
      </c>
      <c r="D84467" s="1" t="s">
        <v>168920</v>
      </c>
    </row>
    <row r="84468" spans="1:4" x14ac:dyDescent="0.3">
      <c r="A84468">
        <v>3640820</v>
      </c>
      <c r="B84468">
        <v>4</v>
      </c>
      <c r="C84468" s="1" t="s">
        <v>168921</v>
      </c>
      <c r="D84468" s="1" t="s">
        <v>168922</v>
      </c>
    </row>
    <row r="84469" spans="1:4" x14ac:dyDescent="0.3">
      <c r="A84469">
        <v>3640840</v>
      </c>
      <c r="B84469">
        <v>20</v>
      </c>
      <c r="C84469" s="1" t="s">
        <v>168923</v>
      </c>
      <c r="D84469" s="1" t="s">
        <v>168924</v>
      </c>
    </row>
    <row r="84470" spans="1:4" x14ac:dyDescent="0.3">
      <c r="A84470">
        <v>3640950</v>
      </c>
      <c r="B84470">
        <v>1</v>
      </c>
      <c r="C84470" s="1" t="s">
        <v>168925</v>
      </c>
      <c r="D84470" s="1" t="s">
        <v>168926</v>
      </c>
    </row>
    <row r="84471" spans="1:4" x14ac:dyDescent="0.3">
      <c r="A84471">
        <v>3640990</v>
      </c>
      <c r="B84471">
        <v>20</v>
      </c>
      <c r="C84471" s="1" t="s">
        <v>168927</v>
      </c>
      <c r="D84471" s="1" t="s">
        <v>168928</v>
      </c>
    </row>
    <row r="84472" spans="1:4" x14ac:dyDescent="0.3">
      <c r="A84472">
        <v>3641010</v>
      </c>
      <c r="B84472">
        <v>0</v>
      </c>
      <c r="C84472" s="1" t="s">
        <v>168929</v>
      </c>
      <c r="D84472" s="1" t="s">
        <v>168930</v>
      </c>
    </row>
    <row r="84473" spans="1:4" x14ac:dyDescent="0.3">
      <c r="A84473">
        <v>3641050</v>
      </c>
      <c r="B84473">
        <v>1</v>
      </c>
      <c r="C84473" s="1" t="s">
        <v>168931</v>
      </c>
      <c r="D84473" s="1" t="s">
        <v>168932</v>
      </c>
    </row>
    <row r="84474" spans="1:4" x14ac:dyDescent="0.3">
      <c r="A84474">
        <v>3641080</v>
      </c>
      <c r="B84474">
        <v>1</v>
      </c>
      <c r="C84474" s="1" t="s">
        <v>168933</v>
      </c>
      <c r="D84474" s="1" t="s">
        <v>168934</v>
      </c>
    </row>
    <row r="84475" spans="1:4" x14ac:dyDescent="0.3">
      <c r="A84475">
        <v>3641150</v>
      </c>
      <c r="B84475">
        <v>0</v>
      </c>
      <c r="C84475" s="1" t="s">
        <v>168935</v>
      </c>
      <c r="D84475" s="1" t="s">
        <v>168936</v>
      </c>
    </row>
    <row r="84476" spans="1:4" x14ac:dyDescent="0.3">
      <c r="A84476">
        <v>3641220</v>
      </c>
      <c r="B84476">
        <v>-1</v>
      </c>
      <c r="C84476" s="1" t="s">
        <v>168937</v>
      </c>
      <c r="D84476" s="1" t="s">
        <v>168938</v>
      </c>
    </row>
    <row r="84477" spans="1:4" x14ac:dyDescent="0.3">
      <c r="A84477">
        <v>3641240</v>
      </c>
      <c r="B84477">
        <v>0</v>
      </c>
      <c r="C84477" s="1" t="s">
        <v>168939</v>
      </c>
      <c r="D84477" s="1" t="s">
        <v>168940</v>
      </c>
    </row>
    <row r="84478" spans="1:4" x14ac:dyDescent="0.3">
      <c r="A84478">
        <v>3641290</v>
      </c>
      <c r="B84478">
        <v>1</v>
      </c>
      <c r="C84478" s="1" t="s">
        <v>168941</v>
      </c>
      <c r="D84478" s="1" t="s">
        <v>168942</v>
      </c>
    </row>
    <row r="84479" spans="1:4" x14ac:dyDescent="0.3">
      <c r="A84479">
        <v>3641330</v>
      </c>
      <c r="B84479">
        <v>19</v>
      </c>
      <c r="C84479" s="1" t="s">
        <v>168943</v>
      </c>
      <c r="D84479" s="1" t="s">
        <v>168944</v>
      </c>
    </row>
    <row r="84480" spans="1:4" x14ac:dyDescent="0.3">
      <c r="A84480">
        <v>3641370</v>
      </c>
      <c r="B84480">
        <v>4</v>
      </c>
      <c r="C84480" s="1" t="s">
        <v>168945</v>
      </c>
      <c r="D84480" s="1" t="s">
        <v>168946</v>
      </c>
    </row>
    <row r="84481" spans="1:4" x14ac:dyDescent="0.3">
      <c r="A84481">
        <v>3641400</v>
      </c>
      <c r="B84481">
        <v>5</v>
      </c>
      <c r="C84481" s="1" t="s">
        <v>168947</v>
      </c>
      <c r="D84481" s="1" t="s">
        <v>168948</v>
      </c>
    </row>
    <row r="84482" spans="1:4" x14ac:dyDescent="0.3">
      <c r="A84482">
        <v>3641470</v>
      </c>
      <c r="B84482">
        <v>1</v>
      </c>
      <c r="C84482" s="1" t="s">
        <v>168949</v>
      </c>
      <c r="D84482" s="1" t="s">
        <v>168950</v>
      </c>
    </row>
    <row r="84483" spans="1:4" x14ac:dyDescent="0.3">
      <c r="A84483">
        <v>3641490</v>
      </c>
      <c r="B84483">
        <v>2</v>
      </c>
      <c r="C84483" s="1" t="s">
        <v>168951</v>
      </c>
      <c r="D84483" s="1" t="s">
        <v>168952</v>
      </c>
    </row>
    <row r="84484" spans="1:4" x14ac:dyDescent="0.3">
      <c r="A84484">
        <v>3641510</v>
      </c>
      <c r="B84484">
        <v>3</v>
      </c>
      <c r="C84484" s="1" t="s">
        <v>168953</v>
      </c>
      <c r="D84484" s="1" t="s">
        <v>168954</v>
      </c>
    </row>
    <row r="84485" spans="1:4" x14ac:dyDescent="0.3">
      <c r="A84485">
        <v>3641620</v>
      </c>
      <c r="B84485">
        <v>2</v>
      </c>
      <c r="C84485" s="1" t="s">
        <v>168955</v>
      </c>
      <c r="D84485" s="1" t="s">
        <v>168956</v>
      </c>
    </row>
    <row r="84486" spans="1:4" x14ac:dyDescent="0.3">
      <c r="A84486">
        <v>3641660</v>
      </c>
      <c r="B84486">
        <v>1</v>
      </c>
      <c r="C84486" s="1" t="s">
        <v>168957</v>
      </c>
      <c r="D84486" s="1" t="s">
        <v>168958</v>
      </c>
    </row>
    <row r="84487" spans="1:4" x14ac:dyDescent="0.3">
      <c r="A84487">
        <v>3641710</v>
      </c>
      <c r="B84487">
        <v>1</v>
      </c>
      <c r="C84487" s="1" t="s">
        <v>168959</v>
      </c>
      <c r="D84487" s="1" t="s">
        <v>168960</v>
      </c>
    </row>
    <row r="84488" spans="1:4" x14ac:dyDescent="0.3">
      <c r="A84488">
        <v>3641850</v>
      </c>
      <c r="B84488">
        <v>1</v>
      </c>
      <c r="C84488" s="1" t="s">
        <v>168961</v>
      </c>
      <c r="D84488" s="1" t="s">
        <v>168962</v>
      </c>
    </row>
    <row r="84489" spans="1:4" x14ac:dyDescent="0.3">
      <c r="A84489">
        <v>3641890</v>
      </c>
      <c r="B84489">
        <v>-1</v>
      </c>
      <c r="C84489" s="1" t="s">
        <v>168963</v>
      </c>
      <c r="D84489" s="1" t="s">
        <v>168964</v>
      </c>
    </row>
    <row r="84490" spans="1:4" x14ac:dyDescent="0.3">
      <c r="A84490">
        <v>3641920</v>
      </c>
      <c r="B84490">
        <v>35</v>
      </c>
      <c r="C84490" s="1" t="s">
        <v>168965</v>
      </c>
      <c r="D84490" s="1" t="s">
        <v>168966</v>
      </c>
    </row>
    <row r="84491" spans="1:4" x14ac:dyDescent="0.3">
      <c r="A84491">
        <v>3641980</v>
      </c>
      <c r="B84491">
        <v>0</v>
      </c>
      <c r="C84491" s="1" t="s">
        <v>168967</v>
      </c>
      <c r="D84491" s="1" t="s">
        <v>168968</v>
      </c>
    </row>
    <row r="84492" spans="1:4" x14ac:dyDescent="0.3">
      <c r="A84492">
        <v>3641990</v>
      </c>
      <c r="B84492">
        <v>1</v>
      </c>
      <c r="C84492" s="1" t="s">
        <v>168969</v>
      </c>
      <c r="D84492" s="1" t="s">
        <v>168970</v>
      </c>
    </row>
    <row r="84493" spans="1:4" x14ac:dyDescent="0.3">
      <c r="A84493">
        <v>3642010</v>
      </c>
      <c r="B84493">
        <v>21</v>
      </c>
      <c r="C84493" s="1" t="s">
        <v>168971</v>
      </c>
      <c r="D84493" s="1" t="s">
        <v>168972</v>
      </c>
    </row>
    <row r="84494" spans="1:4" x14ac:dyDescent="0.3">
      <c r="A84494">
        <v>3642030</v>
      </c>
      <c r="B84494">
        <v>1</v>
      </c>
      <c r="C84494" s="1" t="s">
        <v>168973</v>
      </c>
      <c r="D84494" s="1" t="s">
        <v>168974</v>
      </c>
    </row>
    <row r="84495" spans="1:4" x14ac:dyDescent="0.3">
      <c r="A84495">
        <v>3642050</v>
      </c>
      <c r="B84495">
        <v>3</v>
      </c>
      <c r="C84495" s="1" t="s">
        <v>168975</v>
      </c>
      <c r="D84495" s="1" t="s">
        <v>168976</v>
      </c>
    </row>
    <row r="84496" spans="1:4" x14ac:dyDescent="0.3">
      <c r="A84496">
        <v>3642070</v>
      </c>
      <c r="B84496">
        <v>2</v>
      </c>
      <c r="C84496" s="1" t="s">
        <v>168977</v>
      </c>
      <c r="D84496" s="1" t="s">
        <v>168978</v>
      </c>
    </row>
    <row r="84497" spans="1:4" x14ac:dyDescent="0.3">
      <c r="A84497">
        <v>3642080</v>
      </c>
      <c r="B84497">
        <v>64</v>
      </c>
      <c r="C84497" s="1" t="s">
        <v>168979</v>
      </c>
      <c r="D84497" s="1" t="s">
        <v>168980</v>
      </c>
    </row>
    <row r="84498" spans="1:4" x14ac:dyDescent="0.3">
      <c r="A84498">
        <v>3642090</v>
      </c>
      <c r="B84498">
        <v>2</v>
      </c>
      <c r="C84498" s="1" t="s">
        <v>168981</v>
      </c>
      <c r="D84498" s="1" t="s">
        <v>168982</v>
      </c>
    </row>
    <row r="84499" spans="1:4" x14ac:dyDescent="0.3">
      <c r="A84499">
        <v>3642130</v>
      </c>
      <c r="B84499">
        <v>1</v>
      </c>
      <c r="C84499" s="1" t="s">
        <v>168983</v>
      </c>
      <c r="D84499" s="1" t="s">
        <v>168984</v>
      </c>
    </row>
    <row r="84500" spans="1:4" x14ac:dyDescent="0.3">
      <c r="A84500">
        <v>3642240</v>
      </c>
      <c r="B84500">
        <v>0</v>
      </c>
      <c r="C84500" s="1" t="s">
        <v>168985</v>
      </c>
      <c r="D84500" s="1" t="s">
        <v>168986</v>
      </c>
    </row>
    <row r="84501" spans="1:4" x14ac:dyDescent="0.3">
      <c r="A84501">
        <v>3642300</v>
      </c>
      <c r="B84501">
        <v>1</v>
      </c>
      <c r="C84501" s="1" t="s">
        <v>168987</v>
      </c>
      <c r="D84501" s="1" t="s">
        <v>168988</v>
      </c>
    </row>
    <row r="84502" spans="1:4" x14ac:dyDescent="0.3">
      <c r="A84502">
        <v>3642310</v>
      </c>
      <c r="B84502">
        <v>1</v>
      </c>
      <c r="C84502" s="1" t="s">
        <v>168989</v>
      </c>
      <c r="D84502" s="1" t="s">
        <v>168990</v>
      </c>
    </row>
    <row r="84503" spans="1:4" x14ac:dyDescent="0.3">
      <c r="A84503">
        <v>3642370</v>
      </c>
      <c r="B84503">
        <v>3</v>
      </c>
      <c r="C84503" s="1" t="s">
        <v>168991</v>
      </c>
      <c r="D84503" s="1" t="s">
        <v>168992</v>
      </c>
    </row>
    <row r="84504" spans="1:4" x14ac:dyDescent="0.3">
      <c r="A84504">
        <v>3642390</v>
      </c>
      <c r="B84504">
        <v>3</v>
      </c>
      <c r="C84504" s="1" t="s">
        <v>168993</v>
      </c>
      <c r="D84504" s="1" t="s">
        <v>168994</v>
      </c>
    </row>
    <row r="84505" spans="1:4" x14ac:dyDescent="0.3">
      <c r="A84505">
        <v>3642410</v>
      </c>
      <c r="B84505">
        <v>1</v>
      </c>
      <c r="C84505" s="1" t="s">
        <v>168995</v>
      </c>
      <c r="D84505" s="1" t="s">
        <v>168996</v>
      </c>
    </row>
    <row r="84506" spans="1:4" x14ac:dyDescent="0.3">
      <c r="A84506">
        <v>3642430</v>
      </c>
      <c r="B84506">
        <v>2</v>
      </c>
      <c r="C84506" s="1" t="s">
        <v>168997</v>
      </c>
      <c r="D84506" s="1" t="s">
        <v>168998</v>
      </c>
    </row>
    <row r="84507" spans="1:4" x14ac:dyDescent="0.3">
      <c r="A84507">
        <v>3642450</v>
      </c>
      <c r="B84507">
        <v>0</v>
      </c>
      <c r="C84507" s="1" t="s">
        <v>168999</v>
      </c>
      <c r="D84507" s="1" t="s">
        <v>169000</v>
      </c>
    </row>
    <row r="84508" spans="1:4" x14ac:dyDescent="0.3">
      <c r="A84508">
        <v>3642480</v>
      </c>
      <c r="B84508">
        <v>0</v>
      </c>
      <c r="C84508" s="1" t="s">
        <v>169001</v>
      </c>
      <c r="D84508" s="1" t="s">
        <v>169002</v>
      </c>
    </row>
    <row r="84509" spans="1:4" x14ac:dyDescent="0.3">
      <c r="A84509">
        <v>3642520</v>
      </c>
      <c r="B84509">
        <v>5</v>
      </c>
      <c r="C84509" s="1" t="s">
        <v>169003</v>
      </c>
      <c r="D84509" s="1" t="s">
        <v>169004</v>
      </c>
    </row>
    <row r="84510" spans="1:4" x14ac:dyDescent="0.3">
      <c r="A84510">
        <v>3642540</v>
      </c>
      <c r="B84510">
        <v>37</v>
      </c>
      <c r="C84510" s="1" t="s">
        <v>169005</v>
      </c>
      <c r="D84510" s="1" t="s">
        <v>169006</v>
      </c>
    </row>
    <row r="84511" spans="1:4" x14ac:dyDescent="0.3">
      <c r="A84511">
        <v>3642590</v>
      </c>
      <c r="B84511">
        <v>0</v>
      </c>
      <c r="C84511" s="1" t="s">
        <v>169007</v>
      </c>
      <c r="D84511" s="1" t="s">
        <v>169008</v>
      </c>
    </row>
    <row r="84512" spans="1:4" x14ac:dyDescent="0.3">
      <c r="A84512">
        <v>3642690</v>
      </c>
      <c r="B84512">
        <v>0</v>
      </c>
      <c r="C84512" s="1" t="s">
        <v>169009</v>
      </c>
      <c r="D84512" s="1" t="s">
        <v>169010</v>
      </c>
    </row>
    <row r="84513" spans="1:4" x14ac:dyDescent="0.3">
      <c r="A84513">
        <v>3642700</v>
      </c>
      <c r="B84513">
        <v>1</v>
      </c>
      <c r="C84513" s="1" t="s">
        <v>169011</v>
      </c>
      <c r="D84513" s="1" t="s">
        <v>169012</v>
      </c>
    </row>
    <row r="84514" spans="1:4" x14ac:dyDescent="0.3">
      <c r="A84514">
        <v>3642720</v>
      </c>
      <c r="B84514">
        <v>1</v>
      </c>
      <c r="C84514" s="1" t="s">
        <v>169013</v>
      </c>
      <c r="D84514" s="1" t="s">
        <v>169014</v>
      </c>
    </row>
    <row r="84515" spans="1:4" x14ac:dyDescent="0.3">
      <c r="A84515">
        <v>3642800</v>
      </c>
      <c r="B84515">
        <v>2</v>
      </c>
      <c r="C84515" s="1" t="s">
        <v>169015</v>
      </c>
      <c r="D84515" s="1" t="s">
        <v>169016</v>
      </c>
    </row>
    <row r="84516" spans="1:4" x14ac:dyDescent="0.3">
      <c r="A84516">
        <v>3642820</v>
      </c>
      <c r="B84516">
        <v>3</v>
      </c>
      <c r="C84516" s="1" t="s">
        <v>169017</v>
      </c>
      <c r="D84516" s="1" t="s">
        <v>169018</v>
      </c>
    </row>
    <row r="84517" spans="1:4" x14ac:dyDescent="0.3">
      <c r="A84517">
        <v>3642830</v>
      </c>
      <c r="B84517">
        <v>0</v>
      </c>
      <c r="C84517" s="1" t="s">
        <v>169019</v>
      </c>
      <c r="D84517" s="1" t="s">
        <v>169020</v>
      </c>
    </row>
    <row r="84518" spans="1:4" x14ac:dyDescent="0.3">
      <c r="A84518">
        <v>3642840</v>
      </c>
      <c r="B84518">
        <v>3</v>
      </c>
      <c r="C84518" s="1" t="s">
        <v>169021</v>
      </c>
      <c r="D84518" s="1" t="s">
        <v>169022</v>
      </c>
    </row>
    <row r="84519" spans="1:4" x14ac:dyDescent="0.3">
      <c r="A84519">
        <v>3642870</v>
      </c>
      <c r="B84519">
        <v>1</v>
      </c>
      <c r="C84519" s="1" t="s">
        <v>169023</v>
      </c>
      <c r="D84519" s="1" t="s">
        <v>169024</v>
      </c>
    </row>
    <row r="84520" spans="1:4" x14ac:dyDescent="0.3">
      <c r="A84520">
        <v>3642880</v>
      </c>
      <c r="B84520">
        <v>0</v>
      </c>
      <c r="C84520" s="1" t="s">
        <v>169025</v>
      </c>
      <c r="D84520" s="1" t="s">
        <v>169026</v>
      </c>
    </row>
    <row r="84521" spans="1:4" x14ac:dyDescent="0.3">
      <c r="A84521">
        <v>3642920</v>
      </c>
      <c r="B84521">
        <v>1</v>
      </c>
      <c r="C84521" s="1" t="s">
        <v>169027</v>
      </c>
      <c r="D84521" s="1" t="s">
        <v>169028</v>
      </c>
    </row>
    <row r="84522" spans="1:4" x14ac:dyDescent="0.3">
      <c r="A84522">
        <v>3642940</v>
      </c>
      <c r="B84522">
        <v>6</v>
      </c>
      <c r="C84522" s="1" t="s">
        <v>169029</v>
      </c>
      <c r="D84522" s="1" t="s">
        <v>169030</v>
      </c>
    </row>
    <row r="84523" spans="1:4" x14ac:dyDescent="0.3">
      <c r="A84523">
        <v>3642970</v>
      </c>
      <c r="B84523">
        <v>2</v>
      </c>
      <c r="C84523" s="1" t="s">
        <v>169031</v>
      </c>
      <c r="D84523" s="1" t="s">
        <v>169032</v>
      </c>
    </row>
    <row r="84524" spans="1:4" x14ac:dyDescent="0.3">
      <c r="A84524">
        <v>3643010</v>
      </c>
      <c r="B84524">
        <v>1</v>
      </c>
      <c r="C84524" s="1" t="s">
        <v>169033</v>
      </c>
      <c r="D84524" s="1" t="s">
        <v>169034</v>
      </c>
    </row>
    <row r="84525" spans="1:4" x14ac:dyDescent="0.3">
      <c r="A84525">
        <v>3643020</v>
      </c>
      <c r="B84525">
        <v>6</v>
      </c>
      <c r="C84525" s="1" t="s">
        <v>169035</v>
      </c>
      <c r="D84525" s="1" t="s">
        <v>169036</v>
      </c>
    </row>
    <row r="84526" spans="1:4" x14ac:dyDescent="0.3">
      <c r="A84526">
        <v>3643030</v>
      </c>
      <c r="B84526">
        <v>3</v>
      </c>
      <c r="C84526" s="1" t="s">
        <v>169037</v>
      </c>
      <c r="D84526" s="1" t="s">
        <v>169038</v>
      </c>
    </row>
    <row r="84527" spans="1:4" x14ac:dyDescent="0.3">
      <c r="A84527">
        <v>3643040</v>
      </c>
      <c r="B84527">
        <v>3</v>
      </c>
      <c r="C84527" s="1" t="s">
        <v>169039</v>
      </c>
      <c r="D84527" s="1" t="s">
        <v>169040</v>
      </c>
    </row>
    <row r="84528" spans="1:4" x14ac:dyDescent="0.3">
      <c r="A84528">
        <v>3643050</v>
      </c>
      <c r="B84528">
        <v>4</v>
      </c>
      <c r="C84528" s="1" t="s">
        <v>169041</v>
      </c>
      <c r="D84528" s="1" t="s">
        <v>169042</v>
      </c>
    </row>
    <row r="84529" spans="1:4" x14ac:dyDescent="0.3">
      <c r="A84529">
        <v>3643140</v>
      </c>
      <c r="B84529">
        <v>1</v>
      </c>
      <c r="C84529" s="1" t="s">
        <v>169043</v>
      </c>
      <c r="D84529" s="1" t="s">
        <v>169044</v>
      </c>
    </row>
    <row r="84530" spans="1:4" x14ac:dyDescent="0.3">
      <c r="A84530">
        <v>3643200</v>
      </c>
      <c r="B84530">
        <v>0</v>
      </c>
      <c r="C84530" s="1" t="s">
        <v>169045</v>
      </c>
      <c r="D84530" s="1" t="s">
        <v>169046</v>
      </c>
    </row>
    <row r="84531" spans="1:4" x14ac:dyDescent="0.3">
      <c r="A84531">
        <v>3643220</v>
      </c>
      <c r="B84531">
        <v>0</v>
      </c>
      <c r="C84531" s="1" t="s">
        <v>169047</v>
      </c>
      <c r="D84531" s="1" t="s">
        <v>169048</v>
      </c>
    </row>
    <row r="84532" spans="1:4" x14ac:dyDescent="0.3">
      <c r="A84532">
        <v>3643320</v>
      </c>
      <c r="B84532">
        <v>0</v>
      </c>
      <c r="C84532" s="1" t="s">
        <v>169049</v>
      </c>
      <c r="D84532" s="1" t="s">
        <v>169050</v>
      </c>
    </row>
    <row r="84533" spans="1:4" x14ac:dyDescent="0.3">
      <c r="A84533">
        <v>3643340</v>
      </c>
      <c r="B84533">
        <v>2</v>
      </c>
      <c r="C84533" s="1" t="s">
        <v>169051</v>
      </c>
      <c r="D84533" s="1" t="s">
        <v>169052</v>
      </c>
    </row>
    <row r="84534" spans="1:4" x14ac:dyDescent="0.3">
      <c r="A84534">
        <v>3643410</v>
      </c>
      <c r="B84534">
        <v>0</v>
      </c>
      <c r="C84534" s="1" t="s">
        <v>169053</v>
      </c>
      <c r="D84534" s="1" t="s">
        <v>169054</v>
      </c>
    </row>
    <row r="84535" spans="1:4" x14ac:dyDescent="0.3">
      <c r="A84535">
        <v>3643450</v>
      </c>
      <c r="B84535">
        <v>0</v>
      </c>
      <c r="C84535" s="1" t="s">
        <v>169055</v>
      </c>
      <c r="D84535" s="1" t="s">
        <v>169056</v>
      </c>
    </row>
    <row r="84536" spans="1:4" x14ac:dyDescent="0.3">
      <c r="A84536">
        <v>3643490</v>
      </c>
      <c r="B84536">
        <v>0</v>
      </c>
      <c r="C84536" s="1" t="s">
        <v>169057</v>
      </c>
      <c r="D84536" s="1" t="s">
        <v>169058</v>
      </c>
    </row>
    <row r="84537" spans="1:4" x14ac:dyDescent="0.3">
      <c r="A84537">
        <v>3643500</v>
      </c>
      <c r="B84537">
        <v>13</v>
      </c>
      <c r="C84537" s="1" t="s">
        <v>169059</v>
      </c>
      <c r="D84537" s="1" t="s">
        <v>169060</v>
      </c>
    </row>
    <row r="84538" spans="1:4" x14ac:dyDescent="0.3">
      <c r="A84538">
        <v>3643530</v>
      </c>
      <c r="B84538">
        <v>1</v>
      </c>
      <c r="C84538" s="1" t="s">
        <v>169061</v>
      </c>
      <c r="D84538" s="1" t="s">
        <v>169062</v>
      </c>
    </row>
    <row r="84539" spans="1:4" x14ac:dyDescent="0.3">
      <c r="A84539">
        <v>3643580</v>
      </c>
      <c r="B84539">
        <v>6</v>
      </c>
      <c r="C84539" s="1" t="s">
        <v>169063</v>
      </c>
      <c r="D84539" s="1" t="s">
        <v>169064</v>
      </c>
    </row>
    <row r="84540" spans="1:4" x14ac:dyDescent="0.3">
      <c r="A84540">
        <v>3643600</v>
      </c>
      <c r="B84540">
        <v>7</v>
      </c>
      <c r="C84540" s="1" t="s">
        <v>169065</v>
      </c>
      <c r="D84540" s="1" t="s">
        <v>169066</v>
      </c>
    </row>
    <row r="84541" spans="1:4" x14ac:dyDescent="0.3">
      <c r="A84541">
        <v>3643610</v>
      </c>
      <c r="B84541">
        <v>6</v>
      </c>
      <c r="C84541" s="1" t="s">
        <v>169067</v>
      </c>
      <c r="D84541" s="1" t="s">
        <v>169068</v>
      </c>
    </row>
    <row r="84542" spans="1:4" x14ac:dyDescent="0.3">
      <c r="A84542">
        <v>3643720</v>
      </c>
      <c r="B84542">
        <v>3</v>
      </c>
      <c r="C84542" s="1" t="s">
        <v>169069</v>
      </c>
      <c r="D84542" s="1" t="s">
        <v>169070</v>
      </c>
    </row>
    <row r="84543" spans="1:4" x14ac:dyDescent="0.3">
      <c r="A84543">
        <v>3643750</v>
      </c>
      <c r="B84543">
        <v>8</v>
      </c>
      <c r="C84543" s="1" t="s">
        <v>169071</v>
      </c>
      <c r="D84543" s="1" t="s">
        <v>169072</v>
      </c>
    </row>
    <row r="84544" spans="1:4" x14ac:dyDescent="0.3">
      <c r="A84544">
        <v>3643760</v>
      </c>
      <c r="B84544">
        <v>1</v>
      </c>
      <c r="C84544" s="1" t="s">
        <v>169073</v>
      </c>
      <c r="D84544" s="1" t="s">
        <v>169074</v>
      </c>
    </row>
    <row r="84545" spans="1:4" x14ac:dyDescent="0.3">
      <c r="A84545">
        <v>3643790</v>
      </c>
      <c r="B84545">
        <v>0</v>
      </c>
      <c r="C84545" s="1" t="s">
        <v>169075</v>
      </c>
      <c r="D84545" s="1" t="s">
        <v>169076</v>
      </c>
    </row>
    <row r="84546" spans="1:4" x14ac:dyDescent="0.3">
      <c r="A84546">
        <v>3643860</v>
      </c>
      <c r="B84546">
        <v>0</v>
      </c>
      <c r="C84546" s="1" t="s">
        <v>169077</v>
      </c>
      <c r="D84546" s="1" t="s">
        <v>169078</v>
      </c>
    </row>
    <row r="84547" spans="1:4" x14ac:dyDescent="0.3">
      <c r="A84547">
        <v>3643870</v>
      </c>
      <c r="B84547">
        <v>9</v>
      </c>
      <c r="C84547" s="1" t="s">
        <v>169079</v>
      </c>
      <c r="D84547" s="1" t="s">
        <v>169080</v>
      </c>
    </row>
    <row r="84548" spans="1:4" x14ac:dyDescent="0.3">
      <c r="A84548">
        <v>3643940</v>
      </c>
      <c r="B84548">
        <v>1</v>
      </c>
      <c r="C84548" s="1" t="s">
        <v>169081</v>
      </c>
      <c r="D84548" s="1" t="s">
        <v>169082</v>
      </c>
    </row>
    <row r="84549" spans="1:4" x14ac:dyDescent="0.3">
      <c r="A84549">
        <v>3643990</v>
      </c>
      <c r="B84549">
        <v>1</v>
      </c>
      <c r="C84549" s="1" t="s">
        <v>169083</v>
      </c>
      <c r="D84549" s="1" t="s">
        <v>169084</v>
      </c>
    </row>
    <row r="84550" spans="1:4" x14ac:dyDescent="0.3">
      <c r="A84550">
        <v>3644030</v>
      </c>
      <c r="B84550">
        <v>14</v>
      </c>
      <c r="C84550" s="1" t="s">
        <v>169085</v>
      </c>
      <c r="D84550" s="1" t="s">
        <v>169086</v>
      </c>
    </row>
    <row r="84551" spans="1:4" x14ac:dyDescent="0.3">
      <c r="A84551">
        <v>3644050</v>
      </c>
      <c r="B84551">
        <v>4</v>
      </c>
      <c r="C84551" s="1" t="s">
        <v>169087</v>
      </c>
      <c r="D84551" s="1" t="s">
        <v>169088</v>
      </c>
    </row>
    <row r="84552" spans="1:4" x14ac:dyDescent="0.3">
      <c r="A84552">
        <v>3644070</v>
      </c>
      <c r="B84552">
        <v>0</v>
      </c>
      <c r="C84552" s="1" t="s">
        <v>169089</v>
      </c>
      <c r="D84552" s="1" t="s">
        <v>169090</v>
      </c>
    </row>
    <row r="84553" spans="1:4" x14ac:dyDescent="0.3">
      <c r="A84553">
        <v>3644110</v>
      </c>
      <c r="B84553">
        <v>8</v>
      </c>
      <c r="C84553" s="1" t="s">
        <v>169091</v>
      </c>
      <c r="D84553" s="1" t="s">
        <v>169092</v>
      </c>
    </row>
    <row r="84554" spans="1:4" x14ac:dyDescent="0.3">
      <c r="A84554">
        <v>3644150</v>
      </c>
      <c r="B84554">
        <v>0</v>
      </c>
      <c r="C84554" s="1" t="s">
        <v>169093</v>
      </c>
      <c r="D84554" s="1" t="s">
        <v>169094</v>
      </c>
    </row>
    <row r="84555" spans="1:4" x14ac:dyDescent="0.3">
      <c r="A84555">
        <v>3644200</v>
      </c>
      <c r="B84555">
        <v>1</v>
      </c>
      <c r="C84555" s="1" t="s">
        <v>169095</v>
      </c>
      <c r="D84555" s="1" t="s">
        <v>169096</v>
      </c>
    </row>
    <row r="84556" spans="1:4" x14ac:dyDescent="0.3">
      <c r="A84556">
        <v>3644210</v>
      </c>
      <c r="B84556">
        <v>0</v>
      </c>
      <c r="C84556" s="1" t="s">
        <v>169097</v>
      </c>
      <c r="D84556" s="1" t="s">
        <v>169098</v>
      </c>
    </row>
    <row r="84557" spans="1:4" x14ac:dyDescent="0.3">
      <c r="A84557">
        <v>3644230</v>
      </c>
      <c r="B84557">
        <v>4</v>
      </c>
      <c r="C84557" s="1" t="s">
        <v>169099</v>
      </c>
      <c r="D84557" s="1" t="s">
        <v>169100</v>
      </c>
    </row>
    <row r="84558" spans="1:4" x14ac:dyDescent="0.3">
      <c r="A84558">
        <v>3644250</v>
      </c>
      <c r="B84558">
        <v>1</v>
      </c>
      <c r="C84558" s="1" t="s">
        <v>169101</v>
      </c>
      <c r="D84558" s="1" t="s">
        <v>169102</v>
      </c>
    </row>
    <row r="84559" spans="1:4" x14ac:dyDescent="0.3">
      <c r="A84559">
        <v>3644330</v>
      </c>
      <c r="B84559">
        <v>2</v>
      </c>
      <c r="C84559" s="1" t="s">
        <v>169103</v>
      </c>
      <c r="D84559" s="1" t="s">
        <v>169104</v>
      </c>
    </row>
    <row r="84560" spans="1:4" x14ac:dyDescent="0.3">
      <c r="A84560">
        <v>3644340</v>
      </c>
      <c r="B84560">
        <v>3</v>
      </c>
      <c r="C84560" s="1" t="s">
        <v>169105</v>
      </c>
      <c r="D84560" s="1" t="s">
        <v>169106</v>
      </c>
    </row>
    <row r="84561" spans="1:4" x14ac:dyDescent="0.3">
      <c r="A84561">
        <v>3644410</v>
      </c>
      <c r="B84561">
        <v>1</v>
      </c>
      <c r="C84561" s="1" t="s">
        <v>169107</v>
      </c>
      <c r="D84561" s="1" t="s">
        <v>169108</v>
      </c>
    </row>
    <row r="84562" spans="1:4" x14ac:dyDescent="0.3">
      <c r="A84562">
        <v>3644430</v>
      </c>
      <c r="B84562">
        <v>1</v>
      </c>
      <c r="C84562" s="1" t="s">
        <v>169109</v>
      </c>
      <c r="D84562" s="1" t="s">
        <v>169110</v>
      </c>
    </row>
    <row r="84563" spans="1:4" x14ac:dyDescent="0.3">
      <c r="A84563">
        <v>3644440</v>
      </c>
      <c r="B84563">
        <v>1</v>
      </c>
      <c r="C84563" s="1" t="s">
        <v>169111</v>
      </c>
      <c r="D84563" s="1" t="s">
        <v>169112</v>
      </c>
    </row>
    <row r="84564" spans="1:4" x14ac:dyDescent="0.3">
      <c r="A84564">
        <v>3644470</v>
      </c>
      <c r="B84564">
        <v>0</v>
      </c>
      <c r="C84564" s="1" t="s">
        <v>169113</v>
      </c>
      <c r="D84564" s="1" t="s">
        <v>169114</v>
      </c>
    </row>
    <row r="84565" spans="1:4" x14ac:dyDescent="0.3">
      <c r="A84565">
        <v>3644510</v>
      </c>
      <c r="B84565">
        <v>3</v>
      </c>
      <c r="C84565" s="1" t="s">
        <v>169115</v>
      </c>
      <c r="D84565" s="1" t="s">
        <v>169116</v>
      </c>
    </row>
    <row r="84566" spans="1:4" x14ac:dyDescent="0.3">
      <c r="A84566">
        <v>3644530</v>
      </c>
      <c r="B84566">
        <v>9</v>
      </c>
      <c r="C84566" s="1" t="s">
        <v>169117</v>
      </c>
      <c r="D84566" s="1" t="s">
        <v>169118</v>
      </c>
    </row>
    <row r="84567" spans="1:4" x14ac:dyDescent="0.3">
      <c r="A84567">
        <v>3644540</v>
      </c>
      <c r="B84567">
        <v>5</v>
      </c>
      <c r="C84567" s="1" t="s">
        <v>169119</v>
      </c>
      <c r="D84567" s="1" t="s">
        <v>169120</v>
      </c>
    </row>
    <row r="84568" spans="1:4" x14ac:dyDescent="0.3">
      <c r="A84568">
        <v>3644550</v>
      </c>
      <c r="B84568">
        <v>2</v>
      </c>
      <c r="C84568" s="1" t="s">
        <v>169121</v>
      </c>
      <c r="D84568" s="1" t="s">
        <v>169122</v>
      </c>
    </row>
    <row r="84569" spans="1:4" x14ac:dyDescent="0.3">
      <c r="A84569">
        <v>3644600</v>
      </c>
      <c r="B84569">
        <v>18</v>
      </c>
      <c r="C84569" s="1" t="s">
        <v>169123</v>
      </c>
      <c r="D84569" s="1" t="s">
        <v>169124</v>
      </c>
    </row>
    <row r="84570" spans="1:4" x14ac:dyDescent="0.3">
      <c r="A84570">
        <v>3644630</v>
      </c>
      <c r="B84570">
        <v>1</v>
      </c>
      <c r="C84570" s="1" t="s">
        <v>169125</v>
      </c>
      <c r="D84570" s="1" t="s">
        <v>169126</v>
      </c>
    </row>
    <row r="84571" spans="1:4" x14ac:dyDescent="0.3">
      <c r="A84571">
        <v>3644650</v>
      </c>
      <c r="B84571">
        <v>1</v>
      </c>
      <c r="C84571" s="1" t="s">
        <v>169127</v>
      </c>
      <c r="D84571" s="1" t="s">
        <v>169128</v>
      </c>
    </row>
    <row r="84572" spans="1:4" x14ac:dyDescent="0.3">
      <c r="A84572">
        <v>3644660</v>
      </c>
      <c r="B84572">
        <v>3</v>
      </c>
      <c r="C84572" s="1" t="s">
        <v>169129</v>
      </c>
      <c r="D84572" s="1" t="s">
        <v>169130</v>
      </c>
    </row>
    <row r="84573" spans="1:4" x14ac:dyDescent="0.3">
      <c r="A84573">
        <v>3644710</v>
      </c>
      <c r="B84573">
        <v>3</v>
      </c>
      <c r="C84573" s="1" t="s">
        <v>169131</v>
      </c>
      <c r="D84573" s="1" t="s">
        <v>169132</v>
      </c>
    </row>
    <row r="84574" spans="1:4" x14ac:dyDescent="0.3">
      <c r="A84574">
        <v>3644740</v>
      </c>
      <c r="B84574">
        <v>0</v>
      </c>
      <c r="C84574" s="1" t="s">
        <v>169133</v>
      </c>
      <c r="D84574" s="1" t="s">
        <v>169134</v>
      </c>
    </row>
    <row r="84575" spans="1:4" x14ac:dyDescent="0.3">
      <c r="A84575">
        <v>3644790</v>
      </c>
      <c r="B84575">
        <v>1</v>
      </c>
      <c r="C84575" s="1" t="s">
        <v>169135</v>
      </c>
      <c r="D84575" s="1" t="s">
        <v>169136</v>
      </c>
    </row>
    <row r="84576" spans="1:4" x14ac:dyDescent="0.3">
      <c r="A84576">
        <v>3644810</v>
      </c>
      <c r="B84576">
        <v>2</v>
      </c>
      <c r="C84576" s="1" t="s">
        <v>169137</v>
      </c>
      <c r="D84576" s="1" t="s">
        <v>169138</v>
      </c>
    </row>
    <row r="84577" spans="1:4" x14ac:dyDescent="0.3">
      <c r="A84577">
        <v>3644830</v>
      </c>
      <c r="B84577">
        <v>1</v>
      </c>
      <c r="C84577" s="1" t="s">
        <v>169139</v>
      </c>
      <c r="D84577" s="1" t="s">
        <v>169140</v>
      </c>
    </row>
    <row r="84578" spans="1:4" x14ac:dyDescent="0.3">
      <c r="A84578">
        <v>3644940</v>
      </c>
      <c r="B84578">
        <v>3</v>
      </c>
      <c r="C84578" s="1" t="s">
        <v>169141</v>
      </c>
      <c r="D84578" s="1" t="s">
        <v>169142</v>
      </c>
    </row>
    <row r="84579" spans="1:4" x14ac:dyDescent="0.3">
      <c r="A84579">
        <v>3644980</v>
      </c>
      <c r="B84579">
        <v>0</v>
      </c>
      <c r="C84579" s="1" t="s">
        <v>169143</v>
      </c>
      <c r="D84579" s="1" t="s">
        <v>169144</v>
      </c>
    </row>
    <row r="84580" spans="1:4" x14ac:dyDescent="0.3">
      <c r="A84580">
        <v>3645010</v>
      </c>
      <c r="B84580">
        <v>2</v>
      </c>
      <c r="C84580" s="1" t="s">
        <v>169145</v>
      </c>
      <c r="D84580" s="1" t="s">
        <v>169146</v>
      </c>
    </row>
    <row r="84581" spans="1:4" x14ac:dyDescent="0.3">
      <c r="A84581">
        <v>3645040</v>
      </c>
      <c r="B84581">
        <v>4</v>
      </c>
      <c r="C84581" s="1" t="s">
        <v>169147</v>
      </c>
      <c r="D84581" s="1" t="s">
        <v>169148</v>
      </c>
    </row>
    <row r="84582" spans="1:4" x14ac:dyDescent="0.3">
      <c r="A84582">
        <v>3645120</v>
      </c>
      <c r="B84582">
        <v>1</v>
      </c>
      <c r="C84582" s="1" t="s">
        <v>169149</v>
      </c>
      <c r="D84582" s="1" t="s">
        <v>169150</v>
      </c>
    </row>
    <row r="84583" spans="1:4" x14ac:dyDescent="0.3">
      <c r="A84583">
        <v>3645140</v>
      </c>
      <c r="B84583">
        <v>0</v>
      </c>
      <c r="C84583" s="1" t="s">
        <v>169151</v>
      </c>
      <c r="D84583" s="1" t="s">
        <v>169152</v>
      </c>
    </row>
    <row r="84584" spans="1:4" x14ac:dyDescent="0.3">
      <c r="A84584">
        <v>3645180</v>
      </c>
      <c r="B84584">
        <v>2</v>
      </c>
      <c r="C84584" s="1" t="s">
        <v>169153</v>
      </c>
      <c r="D84584" s="1" t="s">
        <v>169154</v>
      </c>
    </row>
    <row r="84585" spans="1:4" x14ac:dyDescent="0.3">
      <c r="A84585">
        <v>3645220</v>
      </c>
      <c r="B84585">
        <v>1</v>
      </c>
      <c r="C84585" s="1" t="s">
        <v>169155</v>
      </c>
      <c r="D84585" s="1" t="s">
        <v>169156</v>
      </c>
    </row>
    <row r="84586" spans="1:4" x14ac:dyDescent="0.3">
      <c r="A84586">
        <v>3645250</v>
      </c>
      <c r="B84586">
        <v>0</v>
      </c>
      <c r="C84586" s="1" t="s">
        <v>169157</v>
      </c>
      <c r="D84586" s="1" t="s">
        <v>169158</v>
      </c>
    </row>
    <row r="84587" spans="1:4" x14ac:dyDescent="0.3">
      <c r="A84587">
        <v>3645270</v>
      </c>
      <c r="B84587">
        <v>0</v>
      </c>
      <c r="C84587" s="1" t="s">
        <v>169159</v>
      </c>
      <c r="D84587" s="1" t="s">
        <v>169160</v>
      </c>
    </row>
    <row r="84588" spans="1:4" x14ac:dyDescent="0.3">
      <c r="A84588">
        <v>3645290</v>
      </c>
      <c r="B84588">
        <v>1</v>
      </c>
      <c r="C84588" s="1" t="s">
        <v>169161</v>
      </c>
      <c r="D84588" s="1" t="s">
        <v>169162</v>
      </c>
    </row>
    <row r="84589" spans="1:4" x14ac:dyDescent="0.3">
      <c r="A84589">
        <v>3645300</v>
      </c>
      <c r="B84589">
        <v>15</v>
      </c>
      <c r="C84589" s="1" t="s">
        <v>169163</v>
      </c>
      <c r="D84589" s="1" t="s">
        <v>169164</v>
      </c>
    </row>
    <row r="84590" spans="1:4" x14ac:dyDescent="0.3">
      <c r="A84590">
        <v>3645360</v>
      </c>
      <c r="B84590">
        <v>5</v>
      </c>
      <c r="C84590" s="1" t="s">
        <v>169165</v>
      </c>
      <c r="D84590" s="1" t="s">
        <v>169166</v>
      </c>
    </row>
    <row r="84591" spans="1:4" x14ac:dyDescent="0.3">
      <c r="A84591">
        <v>3645380</v>
      </c>
      <c r="B84591">
        <v>0</v>
      </c>
      <c r="C84591" s="1" t="s">
        <v>169167</v>
      </c>
      <c r="D84591" s="1" t="s">
        <v>169168</v>
      </c>
    </row>
    <row r="84592" spans="1:4" x14ac:dyDescent="0.3">
      <c r="A84592">
        <v>3645400</v>
      </c>
      <c r="B84592">
        <v>1</v>
      </c>
      <c r="C84592" s="1" t="s">
        <v>169169</v>
      </c>
      <c r="D84592" s="1" t="s">
        <v>169170</v>
      </c>
    </row>
    <row r="84593" spans="1:4" x14ac:dyDescent="0.3">
      <c r="A84593">
        <v>3645410</v>
      </c>
      <c r="B84593">
        <v>5</v>
      </c>
      <c r="C84593" s="1" t="s">
        <v>169171</v>
      </c>
      <c r="D84593" s="1" t="s">
        <v>169172</v>
      </c>
    </row>
    <row r="84594" spans="1:4" x14ac:dyDescent="0.3">
      <c r="A84594">
        <v>3645470</v>
      </c>
      <c r="B84594">
        <v>0</v>
      </c>
      <c r="C84594" s="1" t="s">
        <v>169173</v>
      </c>
      <c r="D84594" s="1" t="s">
        <v>169174</v>
      </c>
    </row>
    <row r="84595" spans="1:4" x14ac:dyDescent="0.3">
      <c r="A84595">
        <v>3645490</v>
      </c>
      <c r="B84595">
        <v>0</v>
      </c>
      <c r="C84595" s="1" t="s">
        <v>169175</v>
      </c>
      <c r="D84595" s="1" t="s">
        <v>169176</v>
      </c>
    </row>
    <row r="84596" spans="1:4" x14ac:dyDescent="0.3">
      <c r="A84596">
        <v>3645560</v>
      </c>
      <c r="B84596">
        <v>0</v>
      </c>
      <c r="C84596" s="1" t="s">
        <v>169177</v>
      </c>
      <c r="D84596" s="1" t="s">
        <v>169178</v>
      </c>
    </row>
    <row r="84597" spans="1:4" x14ac:dyDescent="0.3">
      <c r="A84597">
        <v>3645600</v>
      </c>
      <c r="B84597">
        <v>1</v>
      </c>
      <c r="C84597" s="1" t="s">
        <v>169179</v>
      </c>
      <c r="D84597" s="1" t="s">
        <v>169180</v>
      </c>
    </row>
    <row r="84598" spans="1:4" x14ac:dyDescent="0.3">
      <c r="A84598">
        <v>3645610</v>
      </c>
      <c r="B84598">
        <v>0</v>
      </c>
      <c r="C84598" s="1" t="s">
        <v>169181</v>
      </c>
      <c r="D84598" s="1" t="s">
        <v>169182</v>
      </c>
    </row>
    <row r="84599" spans="1:4" x14ac:dyDescent="0.3">
      <c r="A84599">
        <v>3645650</v>
      </c>
      <c r="B84599">
        <v>9</v>
      </c>
      <c r="C84599" s="1" t="s">
        <v>169183</v>
      </c>
      <c r="D84599" s="1" t="s">
        <v>169184</v>
      </c>
    </row>
    <row r="84600" spans="1:4" x14ac:dyDescent="0.3">
      <c r="A84600">
        <v>3645740</v>
      </c>
      <c r="B84600">
        <v>0</v>
      </c>
      <c r="C84600" s="1" t="s">
        <v>169185</v>
      </c>
      <c r="D84600" s="1" t="s">
        <v>169186</v>
      </c>
    </row>
    <row r="84601" spans="1:4" x14ac:dyDescent="0.3">
      <c r="A84601">
        <v>3645770</v>
      </c>
      <c r="B84601">
        <v>1</v>
      </c>
      <c r="C84601" s="1" t="s">
        <v>169187</v>
      </c>
      <c r="D84601" s="1" t="s">
        <v>169188</v>
      </c>
    </row>
    <row r="84602" spans="1:4" x14ac:dyDescent="0.3">
      <c r="A84602">
        <v>3645820</v>
      </c>
      <c r="B84602">
        <v>0</v>
      </c>
      <c r="C84602" s="1" t="s">
        <v>169189</v>
      </c>
      <c r="D84602" s="1" t="s">
        <v>169190</v>
      </c>
    </row>
    <row r="84603" spans="1:4" x14ac:dyDescent="0.3">
      <c r="A84603">
        <v>3645830</v>
      </c>
      <c r="B84603">
        <v>3</v>
      </c>
      <c r="C84603" s="1" t="s">
        <v>169191</v>
      </c>
      <c r="D84603" s="1" t="s">
        <v>169192</v>
      </c>
    </row>
    <row r="84604" spans="1:4" x14ac:dyDescent="0.3">
      <c r="A84604">
        <v>3645860</v>
      </c>
      <c r="B84604">
        <v>2</v>
      </c>
      <c r="C84604" s="1" t="s">
        <v>169193</v>
      </c>
      <c r="D84604" s="1" t="s">
        <v>169194</v>
      </c>
    </row>
    <row r="84605" spans="1:4" x14ac:dyDescent="0.3">
      <c r="A84605">
        <v>3645870</v>
      </c>
      <c r="B84605">
        <v>1</v>
      </c>
      <c r="C84605" s="1" t="s">
        <v>169195</v>
      </c>
      <c r="D84605" s="1" t="s">
        <v>169196</v>
      </c>
    </row>
    <row r="84606" spans="1:4" x14ac:dyDescent="0.3">
      <c r="A84606">
        <v>3645910</v>
      </c>
      <c r="B84606">
        <v>0</v>
      </c>
      <c r="C84606" s="1" t="s">
        <v>169197</v>
      </c>
      <c r="D84606" s="1" t="s">
        <v>169198</v>
      </c>
    </row>
    <row r="84607" spans="1:4" x14ac:dyDescent="0.3">
      <c r="A84607">
        <v>3645930</v>
      </c>
      <c r="B84607">
        <v>1</v>
      </c>
      <c r="C84607" s="1" t="s">
        <v>169199</v>
      </c>
      <c r="D84607" s="1" t="s">
        <v>169200</v>
      </c>
    </row>
    <row r="84608" spans="1:4" x14ac:dyDescent="0.3">
      <c r="A84608">
        <v>3645980</v>
      </c>
      <c r="B84608">
        <v>0</v>
      </c>
      <c r="C84608" s="1" t="s">
        <v>169201</v>
      </c>
      <c r="D84608" s="1" t="s">
        <v>169202</v>
      </c>
    </row>
    <row r="84609" spans="1:4" x14ac:dyDescent="0.3">
      <c r="A84609">
        <v>3645990</v>
      </c>
      <c r="B84609">
        <v>1</v>
      </c>
      <c r="C84609" s="1" t="s">
        <v>169203</v>
      </c>
      <c r="D84609" s="1" t="s">
        <v>169204</v>
      </c>
    </row>
    <row r="84610" spans="1:4" x14ac:dyDescent="0.3">
      <c r="A84610">
        <v>3646060</v>
      </c>
      <c r="B84610">
        <v>14</v>
      </c>
      <c r="C84610" s="1" t="s">
        <v>169205</v>
      </c>
      <c r="D84610" s="1" t="s">
        <v>169206</v>
      </c>
    </row>
    <row r="84611" spans="1:4" x14ac:dyDescent="0.3">
      <c r="A84611">
        <v>3646090</v>
      </c>
      <c r="B84611">
        <v>1</v>
      </c>
      <c r="C84611" s="1" t="s">
        <v>169207</v>
      </c>
      <c r="D84611" s="1" t="s">
        <v>169208</v>
      </c>
    </row>
    <row r="84612" spans="1:4" x14ac:dyDescent="0.3">
      <c r="A84612">
        <v>3646110</v>
      </c>
      <c r="B84612">
        <v>6</v>
      </c>
      <c r="C84612" s="1" t="s">
        <v>169209</v>
      </c>
      <c r="D84612" s="1" t="s">
        <v>169210</v>
      </c>
    </row>
    <row r="84613" spans="1:4" x14ac:dyDescent="0.3">
      <c r="A84613">
        <v>3646150</v>
      </c>
      <c r="B84613">
        <v>1</v>
      </c>
      <c r="C84613" s="1" t="s">
        <v>169211</v>
      </c>
      <c r="D84613" s="1" t="s">
        <v>169212</v>
      </c>
    </row>
    <row r="84614" spans="1:4" x14ac:dyDescent="0.3">
      <c r="A84614">
        <v>3646170</v>
      </c>
      <c r="B84614">
        <v>0</v>
      </c>
      <c r="C84614" s="1" t="s">
        <v>169213</v>
      </c>
      <c r="D84614" s="1" t="s">
        <v>169214</v>
      </c>
    </row>
    <row r="84615" spans="1:4" x14ac:dyDescent="0.3">
      <c r="A84615">
        <v>3646180</v>
      </c>
      <c r="B84615">
        <v>1</v>
      </c>
      <c r="C84615" s="1" t="s">
        <v>169215</v>
      </c>
      <c r="D84615" s="1" t="s">
        <v>169216</v>
      </c>
    </row>
    <row r="84616" spans="1:4" x14ac:dyDescent="0.3">
      <c r="A84616">
        <v>3646190</v>
      </c>
      <c r="B84616">
        <v>0</v>
      </c>
      <c r="C84616" s="1" t="s">
        <v>169217</v>
      </c>
      <c r="D84616" s="1" t="s">
        <v>169218</v>
      </c>
    </row>
    <row r="84617" spans="1:4" x14ac:dyDescent="0.3">
      <c r="A84617">
        <v>3646220</v>
      </c>
      <c r="B84617">
        <v>0</v>
      </c>
      <c r="C84617" s="1" t="s">
        <v>169219</v>
      </c>
      <c r="D84617" s="1" t="s">
        <v>169220</v>
      </c>
    </row>
    <row r="84618" spans="1:4" x14ac:dyDescent="0.3">
      <c r="A84618">
        <v>3646240</v>
      </c>
      <c r="B84618">
        <v>6</v>
      </c>
      <c r="C84618" s="1" t="s">
        <v>169221</v>
      </c>
      <c r="D84618" s="1" t="s">
        <v>169222</v>
      </c>
    </row>
    <row r="84619" spans="1:4" x14ac:dyDescent="0.3">
      <c r="A84619">
        <v>3646270</v>
      </c>
      <c r="B84619">
        <v>8</v>
      </c>
      <c r="C84619" s="1" t="s">
        <v>169223</v>
      </c>
      <c r="D84619" s="1" t="s">
        <v>169224</v>
      </c>
    </row>
    <row r="84620" spans="1:4" x14ac:dyDescent="0.3">
      <c r="A84620">
        <v>3646290</v>
      </c>
      <c r="B84620">
        <v>14</v>
      </c>
      <c r="C84620" s="1" t="s">
        <v>169225</v>
      </c>
      <c r="D84620" s="1" t="s">
        <v>169226</v>
      </c>
    </row>
    <row r="84621" spans="1:4" x14ac:dyDescent="0.3">
      <c r="A84621">
        <v>3646300</v>
      </c>
      <c r="B84621">
        <v>4</v>
      </c>
      <c r="C84621" s="1" t="s">
        <v>169227</v>
      </c>
      <c r="D84621" s="1" t="s">
        <v>169228</v>
      </c>
    </row>
    <row r="84622" spans="1:4" x14ac:dyDescent="0.3">
      <c r="A84622">
        <v>3646330</v>
      </c>
      <c r="B84622">
        <v>23</v>
      </c>
      <c r="C84622" s="1" t="s">
        <v>169229</v>
      </c>
      <c r="D84622" s="1" t="s">
        <v>169230</v>
      </c>
    </row>
    <row r="84623" spans="1:4" x14ac:dyDescent="0.3">
      <c r="A84623">
        <v>3646380</v>
      </c>
      <c r="B84623">
        <v>0</v>
      </c>
      <c r="C84623" s="1" t="s">
        <v>169231</v>
      </c>
      <c r="D84623" s="1" t="s">
        <v>169232</v>
      </c>
    </row>
    <row r="84624" spans="1:4" x14ac:dyDescent="0.3">
      <c r="A84624">
        <v>3646450</v>
      </c>
      <c r="B84624">
        <v>0</v>
      </c>
      <c r="C84624" s="1" t="s">
        <v>169233</v>
      </c>
      <c r="D84624" s="1" t="s">
        <v>169234</v>
      </c>
    </row>
    <row r="84625" spans="1:4" x14ac:dyDescent="0.3">
      <c r="A84625">
        <v>3646480</v>
      </c>
      <c r="B84625">
        <v>1</v>
      </c>
      <c r="C84625" s="1" t="s">
        <v>169235</v>
      </c>
      <c r="D84625" s="1" t="s">
        <v>169236</v>
      </c>
    </row>
    <row r="84626" spans="1:4" x14ac:dyDescent="0.3">
      <c r="A84626">
        <v>3646600</v>
      </c>
      <c r="B84626">
        <v>1</v>
      </c>
      <c r="C84626" s="1" t="s">
        <v>169237</v>
      </c>
      <c r="D84626" s="1" t="s">
        <v>169238</v>
      </c>
    </row>
    <row r="84627" spans="1:4" x14ac:dyDescent="0.3">
      <c r="A84627">
        <v>3646620</v>
      </c>
      <c r="B84627">
        <v>4</v>
      </c>
      <c r="C84627" s="1" t="s">
        <v>169239</v>
      </c>
      <c r="D84627" s="1" t="s">
        <v>169240</v>
      </c>
    </row>
    <row r="84628" spans="1:4" x14ac:dyDescent="0.3">
      <c r="A84628">
        <v>3646770</v>
      </c>
      <c r="B84628">
        <v>37</v>
      </c>
      <c r="C84628" s="1" t="s">
        <v>169241</v>
      </c>
      <c r="D84628" s="1" t="s">
        <v>169242</v>
      </c>
    </row>
    <row r="84629" spans="1:4" x14ac:dyDescent="0.3">
      <c r="A84629">
        <v>3646840</v>
      </c>
      <c r="B84629">
        <v>0</v>
      </c>
      <c r="C84629" s="1" t="s">
        <v>169243</v>
      </c>
      <c r="D84629" s="1" t="s">
        <v>169244</v>
      </c>
    </row>
    <row r="84630" spans="1:4" x14ac:dyDescent="0.3">
      <c r="A84630">
        <v>3646930</v>
      </c>
      <c r="B84630">
        <v>102</v>
      </c>
      <c r="C84630" s="1" t="s">
        <v>169245</v>
      </c>
      <c r="D84630" s="1" t="s">
        <v>169246</v>
      </c>
    </row>
    <row r="84631" spans="1:4" x14ac:dyDescent="0.3">
      <c r="A84631">
        <v>3646960</v>
      </c>
      <c r="B84631">
        <v>1</v>
      </c>
      <c r="C84631" s="1" t="s">
        <v>169247</v>
      </c>
      <c r="D84631" s="1" t="s">
        <v>169248</v>
      </c>
    </row>
    <row r="84632" spans="1:4" x14ac:dyDescent="0.3">
      <c r="A84632">
        <v>3646970</v>
      </c>
      <c r="B84632">
        <v>3</v>
      </c>
      <c r="C84632" s="1" t="s">
        <v>169249</v>
      </c>
      <c r="D84632" s="1" t="s">
        <v>169250</v>
      </c>
    </row>
    <row r="84633" spans="1:4" x14ac:dyDescent="0.3">
      <c r="A84633">
        <v>3647030</v>
      </c>
      <c r="B84633">
        <v>3</v>
      </c>
      <c r="C84633" s="1" t="s">
        <v>169251</v>
      </c>
      <c r="D84633" s="1" t="s">
        <v>169252</v>
      </c>
    </row>
    <row r="84634" spans="1:4" x14ac:dyDescent="0.3">
      <c r="A84634">
        <v>3647040</v>
      </c>
      <c r="B84634">
        <v>2</v>
      </c>
      <c r="C84634" s="1" t="s">
        <v>169253</v>
      </c>
      <c r="D84634" s="1" t="s">
        <v>169254</v>
      </c>
    </row>
    <row r="84635" spans="1:4" x14ac:dyDescent="0.3">
      <c r="A84635">
        <v>3647180</v>
      </c>
      <c r="B84635">
        <v>1</v>
      </c>
      <c r="C84635" s="1" t="s">
        <v>169255</v>
      </c>
      <c r="D84635" s="1" t="s">
        <v>169256</v>
      </c>
    </row>
    <row r="84636" spans="1:4" x14ac:dyDescent="0.3">
      <c r="A84636">
        <v>3647250</v>
      </c>
      <c r="B84636">
        <v>4</v>
      </c>
      <c r="C84636" s="1" t="s">
        <v>169257</v>
      </c>
      <c r="D84636" s="1" t="s">
        <v>169258</v>
      </c>
    </row>
    <row r="84637" spans="1:4" x14ac:dyDescent="0.3">
      <c r="A84637">
        <v>3647270</v>
      </c>
      <c r="B84637">
        <v>1</v>
      </c>
      <c r="C84637" s="1" t="s">
        <v>169259</v>
      </c>
      <c r="D84637" s="1" t="s">
        <v>169260</v>
      </c>
    </row>
    <row r="84638" spans="1:4" x14ac:dyDescent="0.3">
      <c r="A84638">
        <v>3647320</v>
      </c>
      <c r="B84638">
        <v>3</v>
      </c>
      <c r="C84638" s="1" t="s">
        <v>169261</v>
      </c>
      <c r="D84638" s="1" t="s">
        <v>169262</v>
      </c>
    </row>
    <row r="84639" spans="1:4" x14ac:dyDescent="0.3">
      <c r="A84639">
        <v>3647350</v>
      </c>
      <c r="B84639">
        <v>2</v>
      </c>
      <c r="C84639" s="1" t="s">
        <v>169263</v>
      </c>
      <c r="D84639" s="1" t="s">
        <v>169264</v>
      </c>
    </row>
    <row r="84640" spans="1:4" x14ac:dyDescent="0.3">
      <c r="A84640">
        <v>3647360</v>
      </c>
      <c r="B84640">
        <v>0</v>
      </c>
      <c r="C84640" s="1" t="s">
        <v>169265</v>
      </c>
      <c r="D84640" s="1" t="s">
        <v>169266</v>
      </c>
    </row>
    <row r="84641" spans="1:4" x14ac:dyDescent="0.3">
      <c r="A84641">
        <v>3647430</v>
      </c>
      <c r="B84641">
        <v>1</v>
      </c>
      <c r="C84641" s="1" t="s">
        <v>169267</v>
      </c>
      <c r="D84641" s="1" t="s">
        <v>169268</v>
      </c>
    </row>
    <row r="84642" spans="1:4" x14ac:dyDescent="0.3">
      <c r="A84642">
        <v>3647580</v>
      </c>
      <c r="B84642">
        <v>1</v>
      </c>
      <c r="C84642" s="1" t="s">
        <v>169269</v>
      </c>
      <c r="D84642" s="1" t="s">
        <v>169270</v>
      </c>
    </row>
    <row r="84643" spans="1:4" x14ac:dyDescent="0.3">
      <c r="A84643">
        <v>3647660</v>
      </c>
      <c r="B84643">
        <v>2</v>
      </c>
      <c r="C84643" s="1" t="s">
        <v>169271</v>
      </c>
      <c r="D84643" s="1" t="s">
        <v>169272</v>
      </c>
    </row>
    <row r="84644" spans="1:4" x14ac:dyDescent="0.3">
      <c r="A84644">
        <v>3647700</v>
      </c>
      <c r="B84644">
        <v>3</v>
      </c>
      <c r="C84644" s="1" t="s">
        <v>169273</v>
      </c>
      <c r="D84644" s="1" t="s">
        <v>169274</v>
      </c>
    </row>
    <row r="84645" spans="1:4" x14ac:dyDescent="0.3">
      <c r="A84645">
        <v>3647760</v>
      </c>
      <c r="B84645">
        <v>0</v>
      </c>
      <c r="C84645" s="1" t="s">
        <v>169275</v>
      </c>
      <c r="D84645" s="1" t="s">
        <v>169276</v>
      </c>
    </row>
    <row r="84646" spans="1:4" x14ac:dyDescent="0.3">
      <c r="A84646">
        <v>3647770</v>
      </c>
      <c r="B84646">
        <v>0</v>
      </c>
      <c r="C84646" s="1" t="s">
        <v>169277</v>
      </c>
      <c r="D84646" s="1" t="s">
        <v>169278</v>
      </c>
    </row>
    <row r="84647" spans="1:4" x14ac:dyDescent="0.3">
      <c r="A84647">
        <v>3647860</v>
      </c>
      <c r="B84647">
        <v>0</v>
      </c>
      <c r="C84647" s="1" t="s">
        <v>169279</v>
      </c>
      <c r="D84647" s="1" t="s">
        <v>169280</v>
      </c>
    </row>
    <row r="84648" spans="1:4" x14ac:dyDescent="0.3">
      <c r="A84648">
        <v>3647940</v>
      </c>
      <c r="B84648">
        <v>5</v>
      </c>
      <c r="C84648" s="1" t="s">
        <v>169281</v>
      </c>
      <c r="D84648" s="1" t="s">
        <v>169282</v>
      </c>
    </row>
    <row r="84649" spans="1:4" x14ac:dyDescent="0.3">
      <c r="A84649">
        <v>3647960</v>
      </c>
      <c r="B84649">
        <v>1</v>
      </c>
      <c r="C84649" s="1" t="s">
        <v>169283</v>
      </c>
      <c r="D84649" s="1" t="s">
        <v>169284</v>
      </c>
    </row>
    <row r="84650" spans="1:4" x14ac:dyDescent="0.3">
      <c r="A84650">
        <v>3647970</v>
      </c>
      <c r="B84650">
        <v>2</v>
      </c>
      <c r="C84650" s="1" t="s">
        <v>169285</v>
      </c>
      <c r="D84650" s="1" t="s">
        <v>169286</v>
      </c>
    </row>
    <row r="84651" spans="1:4" x14ac:dyDescent="0.3">
      <c r="A84651">
        <v>3648020</v>
      </c>
      <c r="B84651">
        <v>0</v>
      </c>
      <c r="C84651" s="1" t="s">
        <v>169287</v>
      </c>
      <c r="D84651" s="1" t="s">
        <v>169288</v>
      </c>
    </row>
    <row r="84652" spans="1:4" x14ac:dyDescent="0.3">
      <c r="A84652">
        <v>3648060</v>
      </c>
      <c r="B84652">
        <v>2</v>
      </c>
      <c r="C84652" s="1" t="s">
        <v>169289</v>
      </c>
      <c r="D84652" s="1" t="s">
        <v>169290</v>
      </c>
    </row>
    <row r="84653" spans="1:4" x14ac:dyDescent="0.3">
      <c r="A84653">
        <v>3648070</v>
      </c>
      <c r="B84653">
        <v>9</v>
      </c>
      <c r="C84653" s="1" t="s">
        <v>169291</v>
      </c>
      <c r="D84653" s="1" t="s">
        <v>169292</v>
      </c>
    </row>
    <row r="84654" spans="1:4" x14ac:dyDescent="0.3">
      <c r="A84654">
        <v>3648120</v>
      </c>
      <c r="B84654">
        <v>9</v>
      </c>
      <c r="C84654" s="1" t="s">
        <v>169293</v>
      </c>
      <c r="D84654" s="1" t="s">
        <v>169294</v>
      </c>
    </row>
    <row r="84655" spans="1:4" x14ac:dyDescent="0.3">
      <c r="A84655">
        <v>3648140</v>
      </c>
      <c r="B84655">
        <v>1</v>
      </c>
      <c r="C84655" s="1" t="s">
        <v>169295</v>
      </c>
      <c r="D84655" s="1" t="s">
        <v>169296</v>
      </c>
    </row>
    <row r="84656" spans="1:4" x14ac:dyDescent="0.3">
      <c r="A84656">
        <v>3648240</v>
      </c>
      <c r="B84656">
        <v>0</v>
      </c>
      <c r="C84656" s="1" t="s">
        <v>169297</v>
      </c>
      <c r="D84656" s="1" t="s">
        <v>169298</v>
      </c>
    </row>
    <row r="84657" spans="1:4" x14ac:dyDescent="0.3">
      <c r="A84657">
        <v>3648250</v>
      </c>
      <c r="B84657">
        <v>2</v>
      </c>
      <c r="C84657" s="1" t="s">
        <v>169299</v>
      </c>
      <c r="D84657" s="1" t="s">
        <v>169300</v>
      </c>
    </row>
    <row r="84658" spans="1:4" x14ac:dyDescent="0.3">
      <c r="A84658">
        <v>3648260</v>
      </c>
      <c r="B84658">
        <v>1</v>
      </c>
      <c r="C84658" s="1" t="s">
        <v>169301</v>
      </c>
      <c r="D84658" s="1" t="s">
        <v>169302</v>
      </c>
    </row>
    <row r="84659" spans="1:4" x14ac:dyDescent="0.3">
      <c r="A84659">
        <v>3648270</v>
      </c>
      <c r="B84659">
        <v>0</v>
      </c>
      <c r="C84659" s="1" t="s">
        <v>169303</v>
      </c>
      <c r="D84659" s="1" t="s">
        <v>169304</v>
      </c>
    </row>
    <row r="84660" spans="1:4" x14ac:dyDescent="0.3">
      <c r="A84660">
        <v>3648280</v>
      </c>
      <c r="B84660">
        <v>6</v>
      </c>
      <c r="C84660" s="1" t="s">
        <v>169305</v>
      </c>
      <c r="D84660" s="1" t="s">
        <v>169306</v>
      </c>
    </row>
    <row r="84661" spans="1:4" x14ac:dyDescent="0.3">
      <c r="A84661">
        <v>3648290</v>
      </c>
      <c r="B84661">
        <v>1</v>
      </c>
      <c r="C84661" s="1" t="s">
        <v>169307</v>
      </c>
      <c r="D84661" s="1" t="s">
        <v>169308</v>
      </c>
    </row>
    <row r="84662" spans="1:4" x14ac:dyDescent="0.3">
      <c r="A84662">
        <v>3648300</v>
      </c>
      <c r="B84662">
        <v>-2</v>
      </c>
      <c r="C84662" s="1" t="s">
        <v>169309</v>
      </c>
      <c r="D84662" s="1" t="s">
        <v>169310</v>
      </c>
    </row>
    <row r="84663" spans="1:4" x14ac:dyDescent="0.3">
      <c r="A84663">
        <v>3648360</v>
      </c>
      <c r="B84663">
        <v>0</v>
      </c>
      <c r="C84663" s="1" t="s">
        <v>169311</v>
      </c>
      <c r="D84663" s="1" t="s">
        <v>169312</v>
      </c>
    </row>
    <row r="84664" spans="1:4" x14ac:dyDescent="0.3">
      <c r="A84664">
        <v>3648400</v>
      </c>
      <c r="B84664">
        <v>1</v>
      </c>
      <c r="C84664" s="1" t="s">
        <v>169313</v>
      </c>
      <c r="D84664" s="1" t="s">
        <v>169314</v>
      </c>
    </row>
    <row r="84665" spans="1:4" x14ac:dyDescent="0.3">
      <c r="A84665">
        <v>3648410</v>
      </c>
      <c r="B84665">
        <v>0</v>
      </c>
      <c r="C84665" s="1" t="s">
        <v>169315</v>
      </c>
      <c r="D84665" s="1" t="s">
        <v>169316</v>
      </c>
    </row>
    <row r="84666" spans="1:4" x14ac:dyDescent="0.3">
      <c r="A84666">
        <v>3648430</v>
      </c>
      <c r="B84666">
        <v>13</v>
      </c>
      <c r="C84666" s="1" t="s">
        <v>169317</v>
      </c>
      <c r="D84666" s="1" t="s">
        <v>169318</v>
      </c>
    </row>
    <row r="84667" spans="1:4" x14ac:dyDescent="0.3">
      <c r="A84667">
        <v>3648460</v>
      </c>
      <c r="B84667">
        <v>1</v>
      </c>
      <c r="C84667" s="1" t="s">
        <v>169319</v>
      </c>
      <c r="D84667" s="1" t="s">
        <v>169320</v>
      </c>
    </row>
    <row r="84668" spans="1:4" x14ac:dyDescent="0.3">
      <c r="A84668">
        <v>3648490</v>
      </c>
      <c r="B84668">
        <v>4</v>
      </c>
      <c r="C84668" s="1" t="s">
        <v>169321</v>
      </c>
      <c r="D84668" s="1" t="s">
        <v>169322</v>
      </c>
    </row>
    <row r="84669" spans="1:4" x14ac:dyDescent="0.3">
      <c r="A84669">
        <v>3648510</v>
      </c>
      <c r="B84669">
        <v>2</v>
      </c>
      <c r="C84669" s="1" t="s">
        <v>169323</v>
      </c>
      <c r="D84669" s="1" t="s">
        <v>169324</v>
      </c>
    </row>
    <row r="84670" spans="1:4" x14ac:dyDescent="0.3">
      <c r="A84670">
        <v>3648530</v>
      </c>
      <c r="B84670">
        <v>1</v>
      </c>
      <c r="C84670" s="1" t="s">
        <v>169325</v>
      </c>
      <c r="D84670" s="1" t="s">
        <v>169326</v>
      </c>
    </row>
    <row r="84671" spans="1:4" x14ac:dyDescent="0.3">
      <c r="A84671">
        <v>3648580</v>
      </c>
      <c r="B84671">
        <v>4</v>
      </c>
      <c r="C84671" s="1" t="s">
        <v>169327</v>
      </c>
      <c r="D84671" s="1" t="s">
        <v>169328</v>
      </c>
    </row>
    <row r="84672" spans="1:4" x14ac:dyDescent="0.3">
      <c r="A84672">
        <v>3648610</v>
      </c>
      <c r="B84672">
        <v>5</v>
      </c>
      <c r="C84672" s="1" t="s">
        <v>169329</v>
      </c>
      <c r="D84672" s="1" t="s">
        <v>169330</v>
      </c>
    </row>
    <row r="84673" spans="1:4" x14ac:dyDescent="0.3">
      <c r="A84673">
        <v>3648620</v>
      </c>
      <c r="B84673">
        <v>2</v>
      </c>
      <c r="C84673" s="1" t="s">
        <v>169331</v>
      </c>
      <c r="D84673" s="1" t="s">
        <v>169332</v>
      </c>
    </row>
    <row r="84674" spans="1:4" x14ac:dyDescent="0.3">
      <c r="A84674">
        <v>3648630</v>
      </c>
      <c r="B84674">
        <v>0</v>
      </c>
      <c r="C84674" s="1" t="s">
        <v>169333</v>
      </c>
      <c r="D84674" s="1" t="s">
        <v>169334</v>
      </c>
    </row>
    <row r="84675" spans="1:4" x14ac:dyDescent="0.3">
      <c r="A84675">
        <v>3648720</v>
      </c>
      <c r="B84675">
        <v>0</v>
      </c>
      <c r="C84675" s="1" t="s">
        <v>169335</v>
      </c>
      <c r="D84675" s="1" t="s">
        <v>169336</v>
      </c>
    </row>
    <row r="84676" spans="1:4" x14ac:dyDescent="0.3">
      <c r="A84676">
        <v>3648730</v>
      </c>
      <c r="B84676">
        <v>2</v>
      </c>
      <c r="C84676" s="1" t="s">
        <v>169337</v>
      </c>
      <c r="D84676" s="1" t="s">
        <v>169338</v>
      </c>
    </row>
    <row r="84677" spans="1:4" x14ac:dyDescent="0.3">
      <c r="A84677">
        <v>3648740</v>
      </c>
      <c r="B84677">
        <v>12</v>
      </c>
      <c r="C84677" s="1" t="s">
        <v>169339</v>
      </c>
      <c r="D84677" s="1" t="s">
        <v>169340</v>
      </c>
    </row>
    <row r="84678" spans="1:4" x14ac:dyDescent="0.3">
      <c r="A84678">
        <v>3648790</v>
      </c>
      <c r="B84678">
        <v>1</v>
      </c>
      <c r="C84678" s="1" t="s">
        <v>169341</v>
      </c>
      <c r="D84678" s="1" t="s">
        <v>169342</v>
      </c>
    </row>
    <row r="84679" spans="1:4" x14ac:dyDescent="0.3">
      <c r="A84679">
        <v>3648840</v>
      </c>
      <c r="B84679">
        <v>2</v>
      </c>
      <c r="C84679" s="1" t="s">
        <v>169343</v>
      </c>
      <c r="D84679" s="1" t="s">
        <v>169344</v>
      </c>
    </row>
    <row r="84680" spans="1:4" x14ac:dyDescent="0.3">
      <c r="A84680">
        <v>3648870</v>
      </c>
      <c r="B84680">
        <v>23</v>
      </c>
      <c r="C84680" s="1" t="s">
        <v>169345</v>
      </c>
      <c r="D84680" s="1" t="s">
        <v>169346</v>
      </c>
    </row>
    <row r="84681" spans="1:4" x14ac:dyDescent="0.3">
      <c r="A84681">
        <v>3648890</v>
      </c>
      <c r="B84681">
        <v>1</v>
      </c>
      <c r="C84681" s="1" t="s">
        <v>169347</v>
      </c>
      <c r="D84681" s="1" t="s">
        <v>169348</v>
      </c>
    </row>
    <row r="84682" spans="1:4" x14ac:dyDescent="0.3">
      <c r="A84682">
        <v>3648910</v>
      </c>
      <c r="B84682">
        <v>3</v>
      </c>
      <c r="C84682" s="1" t="s">
        <v>169349</v>
      </c>
      <c r="D84682" s="1" t="s">
        <v>169350</v>
      </c>
    </row>
    <row r="84683" spans="1:4" x14ac:dyDescent="0.3">
      <c r="A84683">
        <v>3648920</v>
      </c>
      <c r="B84683">
        <v>2</v>
      </c>
      <c r="C84683" s="1" t="s">
        <v>169351</v>
      </c>
      <c r="D84683" s="1" t="s">
        <v>169352</v>
      </c>
    </row>
    <row r="84684" spans="1:4" x14ac:dyDescent="0.3">
      <c r="A84684">
        <v>3648970</v>
      </c>
      <c r="B84684">
        <v>4</v>
      </c>
      <c r="C84684" s="1" t="s">
        <v>169353</v>
      </c>
      <c r="D84684" s="1" t="s">
        <v>169354</v>
      </c>
    </row>
    <row r="84685" spans="1:4" x14ac:dyDescent="0.3">
      <c r="A84685">
        <v>3648990</v>
      </c>
      <c r="B84685">
        <v>0</v>
      </c>
      <c r="C84685" s="1" t="s">
        <v>169355</v>
      </c>
      <c r="D84685" s="1" t="s">
        <v>169356</v>
      </c>
    </row>
    <row r="84686" spans="1:4" x14ac:dyDescent="0.3">
      <c r="A84686">
        <v>3649000</v>
      </c>
      <c r="B84686">
        <v>7</v>
      </c>
      <c r="C84686" s="1" t="s">
        <v>169357</v>
      </c>
      <c r="D84686" s="1" t="s">
        <v>169358</v>
      </c>
    </row>
    <row r="84687" spans="1:4" x14ac:dyDescent="0.3">
      <c r="A84687">
        <v>3649030</v>
      </c>
      <c r="B84687">
        <v>0</v>
      </c>
      <c r="C84687" s="1" t="s">
        <v>169359</v>
      </c>
      <c r="D84687" s="1" t="s">
        <v>169360</v>
      </c>
    </row>
    <row r="84688" spans="1:4" x14ac:dyDescent="0.3">
      <c r="A84688">
        <v>3649060</v>
      </c>
      <c r="B84688">
        <v>0</v>
      </c>
      <c r="C84688" s="1" t="s">
        <v>169361</v>
      </c>
      <c r="D84688" s="1" t="s">
        <v>169362</v>
      </c>
    </row>
    <row r="84689" spans="1:4" x14ac:dyDescent="0.3">
      <c r="A84689">
        <v>3649090</v>
      </c>
      <c r="B84689">
        <v>4</v>
      </c>
      <c r="C84689" s="1" t="s">
        <v>169363</v>
      </c>
      <c r="D84689" s="1" t="s">
        <v>169364</v>
      </c>
    </row>
    <row r="84690" spans="1:4" x14ac:dyDescent="0.3">
      <c r="A84690">
        <v>3649140</v>
      </c>
      <c r="B84690">
        <v>5</v>
      </c>
      <c r="C84690" s="1" t="s">
        <v>169365</v>
      </c>
      <c r="D84690" s="1" t="s">
        <v>169366</v>
      </c>
    </row>
    <row r="84691" spans="1:4" x14ac:dyDescent="0.3">
      <c r="A84691">
        <v>3649160</v>
      </c>
      <c r="B84691">
        <v>1</v>
      </c>
      <c r="C84691" s="1" t="s">
        <v>169367</v>
      </c>
      <c r="D84691" s="1" t="s">
        <v>169368</v>
      </c>
    </row>
    <row r="84692" spans="1:4" x14ac:dyDescent="0.3">
      <c r="A84692">
        <v>3649190</v>
      </c>
      <c r="B84692">
        <v>4</v>
      </c>
      <c r="C84692" s="1" t="s">
        <v>169369</v>
      </c>
      <c r="D84692" s="1" t="s">
        <v>169370</v>
      </c>
    </row>
    <row r="84693" spans="1:4" x14ac:dyDescent="0.3">
      <c r="A84693">
        <v>3649200</v>
      </c>
      <c r="B84693">
        <v>2</v>
      </c>
      <c r="C84693" s="1" t="s">
        <v>169371</v>
      </c>
      <c r="D84693" s="1" t="s">
        <v>169372</v>
      </c>
    </row>
    <row r="84694" spans="1:4" x14ac:dyDescent="0.3">
      <c r="A84694">
        <v>3649250</v>
      </c>
      <c r="B84694">
        <v>-1</v>
      </c>
      <c r="C84694" s="1" t="s">
        <v>169373</v>
      </c>
      <c r="D84694" s="1" t="s">
        <v>169374</v>
      </c>
    </row>
    <row r="84695" spans="1:4" x14ac:dyDescent="0.3">
      <c r="A84695">
        <v>3649350</v>
      </c>
      <c r="B84695">
        <v>-1</v>
      </c>
      <c r="C84695" s="1" t="s">
        <v>169375</v>
      </c>
      <c r="D84695" s="1" t="s">
        <v>169376</v>
      </c>
    </row>
    <row r="84696" spans="1:4" x14ac:dyDescent="0.3">
      <c r="A84696">
        <v>3649390</v>
      </c>
      <c r="B84696">
        <v>1</v>
      </c>
      <c r="C84696" s="1" t="s">
        <v>169377</v>
      </c>
      <c r="D84696" s="1" t="s">
        <v>169378</v>
      </c>
    </row>
    <row r="84697" spans="1:4" x14ac:dyDescent="0.3">
      <c r="A84697">
        <v>3649440</v>
      </c>
      <c r="B84697">
        <v>1</v>
      </c>
      <c r="C84697" s="1" t="s">
        <v>169379</v>
      </c>
      <c r="D84697" s="1" t="s">
        <v>169380</v>
      </c>
    </row>
    <row r="84698" spans="1:4" x14ac:dyDescent="0.3">
      <c r="A84698">
        <v>3649490</v>
      </c>
      <c r="B84698">
        <v>0</v>
      </c>
      <c r="C84698" s="1" t="s">
        <v>169381</v>
      </c>
      <c r="D84698" s="1" t="s">
        <v>169382</v>
      </c>
    </row>
    <row r="84699" spans="1:4" x14ac:dyDescent="0.3">
      <c r="A84699">
        <v>3649530</v>
      </c>
      <c r="B84699">
        <v>9</v>
      </c>
      <c r="C84699" s="1" t="s">
        <v>169383</v>
      </c>
      <c r="D84699" s="1" t="s">
        <v>169384</v>
      </c>
    </row>
    <row r="84700" spans="1:4" x14ac:dyDescent="0.3">
      <c r="A84700">
        <v>3649580</v>
      </c>
      <c r="B84700">
        <v>0</v>
      </c>
      <c r="C84700" s="1" t="s">
        <v>169385</v>
      </c>
      <c r="D84700" s="1" t="s">
        <v>169386</v>
      </c>
    </row>
    <row r="84701" spans="1:4" x14ac:dyDescent="0.3">
      <c r="A84701">
        <v>3649630</v>
      </c>
      <c r="B84701">
        <v>1</v>
      </c>
      <c r="C84701" s="1" t="s">
        <v>169387</v>
      </c>
      <c r="D84701" s="1" t="s">
        <v>169388</v>
      </c>
    </row>
    <row r="84702" spans="1:4" x14ac:dyDescent="0.3">
      <c r="A84702">
        <v>3649660</v>
      </c>
      <c r="B84702">
        <v>4</v>
      </c>
      <c r="C84702" s="1" t="s">
        <v>169389</v>
      </c>
      <c r="D84702" s="1" t="s">
        <v>169390</v>
      </c>
    </row>
    <row r="84703" spans="1:4" x14ac:dyDescent="0.3">
      <c r="A84703">
        <v>3649670</v>
      </c>
      <c r="B84703">
        <v>0</v>
      </c>
      <c r="C84703" s="1" t="s">
        <v>169391</v>
      </c>
      <c r="D84703" s="1" t="s">
        <v>169392</v>
      </c>
    </row>
    <row r="84704" spans="1:4" x14ac:dyDescent="0.3">
      <c r="A84704">
        <v>3649700</v>
      </c>
      <c r="B84704">
        <v>1</v>
      </c>
      <c r="C84704" s="1" t="s">
        <v>169393</v>
      </c>
      <c r="D84704" s="1" t="s">
        <v>169394</v>
      </c>
    </row>
    <row r="84705" spans="1:4" x14ac:dyDescent="0.3">
      <c r="A84705">
        <v>3649710</v>
      </c>
      <c r="B84705">
        <v>3</v>
      </c>
      <c r="C84705" s="1" t="s">
        <v>169395</v>
      </c>
      <c r="D84705" s="1" t="s">
        <v>169396</v>
      </c>
    </row>
    <row r="84706" spans="1:4" x14ac:dyDescent="0.3">
      <c r="A84706">
        <v>3649720</v>
      </c>
      <c r="B84706">
        <v>1</v>
      </c>
      <c r="C84706" s="1" t="s">
        <v>169397</v>
      </c>
      <c r="D84706" s="1" t="s">
        <v>169398</v>
      </c>
    </row>
    <row r="84707" spans="1:4" x14ac:dyDescent="0.3">
      <c r="A84707">
        <v>3649750</v>
      </c>
      <c r="B84707">
        <v>6</v>
      </c>
      <c r="C84707" s="1" t="s">
        <v>169399</v>
      </c>
      <c r="D84707" s="1" t="s">
        <v>169400</v>
      </c>
    </row>
    <row r="84708" spans="1:4" x14ac:dyDescent="0.3">
      <c r="A84708">
        <v>3649760</v>
      </c>
      <c r="B84708">
        <v>2</v>
      </c>
      <c r="C84708" s="1" t="s">
        <v>169401</v>
      </c>
      <c r="D84708" s="1" t="s">
        <v>169402</v>
      </c>
    </row>
    <row r="84709" spans="1:4" x14ac:dyDescent="0.3">
      <c r="A84709">
        <v>3649780</v>
      </c>
      <c r="B84709">
        <v>1</v>
      </c>
      <c r="C84709" s="1" t="s">
        <v>169403</v>
      </c>
      <c r="D84709" s="1" t="s">
        <v>169404</v>
      </c>
    </row>
    <row r="84710" spans="1:4" x14ac:dyDescent="0.3">
      <c r="A84710">
        <v>3649860</v>
      </c>
      <c r="B84710">
        <v>7</v>
      </c>
      <c r="C84710" s="1" t="s">
        <v>169405</v>
      </c>
      <c r="D84710" s="1" t="s">
        <v>169406</v>
      </c>
    </row>
    <row r="84711" spans="1:4" x14ac:dyDescent="0.3">
      <c r="A84711">
        <v>3649870</v>
      </c>
      <c r="B84711">
        <v>3</v>
      </c>
      <c r="C84711" s="1" t="s">
        <v>169407</v>
      </c>
      <c r="D84711" s="1" t="s">
        <v>169408</v>
      </c>
    </row>
    <row r="84712" spans="1:4" x14ac:dyDescent="0.3">
      <c r="A84712">
        <v>3649900</v>
      </c>
      <c r="B84712">
        <v>2</v>
      </c>
      <c r="C84712" s="1" t="s">
        <v>169409</v>
      </c>
      <c r="D84712" s="1" t="s">
        <v>169410</v>
      </c>
    </row>
    <row r="84713" spans="1:4" x14ac:dyDescent="0.3">
      <c r="A84713">
        <v>3649940</v>
      </c>
      <c r="B84713">
        <v>0</v>
      </c>
      <c r="C84713" s="1" t="s">
        <v>169411</v>
      </c>
      <c r="D84713" s="1" t="s">
        <v>169412</v>
      </c>
    </row>
    <row r="84714" spans="1:4" x14ac:dyDescent="0.3">
      <c r="A84714">
        <v>3649970</v>
      </c>
      <c r="B84714">
        <v>1</v>
      </c>
      <c r="C84714" s="1" t="s">
        <v>169413</v>
      </c>
      <c r="D84714" s="1" t="s">
        <v>169414</v>
      </c>
    </row>
    <row r="84715" spans="1:4" x14ac:dyDescent="0.3">
      <c r="A84715">
        <v>3650000</v>
      </c>
      <c r="B84715">
        <v>4</v>
      </c>
      <c r="C84715" s="1" t="s">
        <v>169415</v>
      </c>
      <c r="D84715" s="1" t="s">
        <v>169416</v>
      </c>
    </row>
    <row r="84716" spans="1:4" x14ac:dyDescent="0.3">
      <c r="A84716">
        <v>3650030</v>
      </c>
      <c r="B84716">
        <v>3</v>
      </c>
      <c r="C84716" s="1" t="s">
        <v>169417</v>
      </c>
      <c r="D84716" s="1" t="s">
        <v>169418</v>
      </c>
    </row>
    <row r="84717" spans="1:4" x14ac:dyDescent="0.3">
      <c r="A84717">
        <v>3650060</v>
      </c>
      <c r="B84717">
        <v>-3</v>
      </c>
      <c r="C84717" s="1" t="s">
        <v>169419</v>
      </c>
      <c r="D84717" s="1" t="s">
        <v>169420</v>
      </c>
    </row>
    <row r="84718" spans="1:4" x14ac:dyDescent="0.3">
      <c r="A84718">
        <v>3650080</v>
      </c>
      <c r="B84718">
        <v>0</v>
      </c>
      <c r="C84718" s="1" t="s">
        <v>169421</v>
      </c>
      <c r="D84718" s="1" t="s">
        <v>169422</v>
      </c>
    </row>
    <row r="84719" spans="1:4" x14ac:dyDescent="0.3">
      <c r="A84719">
        <v>3650090</v>
      </c>
      <c r="B84719">
        <v>0</v>
      </c>
      <c r="C84719" s="1" t="s">
        <v>169423</v>
      </c>
      <c r="D84719" s="1" t="s">
        <v>169424</v>
      </c>
    </row>
    <row r="84720" spans="1:4" x14ac:dyDescent="0.3">
      <c r="A84720">
        <v>3650170</v>
      </c>
      <c r="B84720">
        <v>0</v>
      </c>
      <c r="C84720" s="1" t="s">
        <v>169425</v>
      </c>
      <c r="D84720" s="1" t="s">
        <v>169426</v>
      </c>
    </row>
    <row r="84721" spans="1:4" x14ac:dyDescent="0.3">
      <c r="A84721">
        <v>3650250</v>
      </c>
      <c r="B84721">
        <v>1</v>
      </c>
      <c r="C84721" s="1" t="s">
        <v>169427</v>
      </c>
      <c r="D84721" s="1" t="s">
        <v>169428</v>
      </c>
    </row>
    <row r="84722" spans="1:4" x14ac:dyDescent="0.3">
      <c r="A84722">
        <v>3650300</v>
      </c>
      <c r="B84722">
        <v>0</v>
      </c>
      <c r="C84722" s="1" t="s">
        <v>169429</v>
      </c>
      <c r="D84722" s="1" t="s">
        <v>169430</v>
      </c>
    </row>
    <row r="84723" spans="1:4" x14ac:dyDescent="0.3">
      <c r="A84723">
        <v>3650320</v>
      </c>
      <c r="B84723">
        <v>6</v>
      </c>
      <c r="C84723" s="1" t="s">
        <v>169431</v>
      </c>
      <c r="D84723" s="1" t="s">
        <v>169432</v>
      </c>
    </row>
    <row r="84724" spans="1:4" x14ac:dyDescent="0.3">
      <c r="A84724">
        <v>3650330</v>
      </c>
      <c r="B84724">
        <v>0</v>
      </c>
      <c r="C84724" s="1" t="s">
        <v>169433</v>
      </c>
      <c r="D84724" s="1" t="s">
        <v>169434</v>
      </c>
    </row>
    <row r="84725" spans="1:4" x14ac:dyDescent="0.3">
      <c r="A84725">
        <v>3650340</v>
      </c>
      <c r="B84725">
        <v>0</v>
      </c>
      <c r="C84725" s="1" t="s">
        <v>169435</v>
      </c>
      <c r="D84725" s="1" t="s">
        <v>169436</v>
      </c>
    </row>
    <row r="84726" spans="1:4" x14ac:dyDescent="0.3">
      <c r="A84726">
        <v>3650350</v>
      </c>
      <c r="B84726">
        <v>14</v>
      </c>
      <c r="C84726" s="1" t="s">
        <v>169437</v>
      </c>
      <c r="D84726" s="1" t="s">
        <v>169438</v>
      </c>
    </row>
    <row r="84727" spans="1:4" x14ac:dyDescent="0.3">
      <c r="A84727">
        <v>3650450</v>
      </c>
      <c r="B84727">
        <v>1</v>
      </c>
      <c r="C84727" s="1" t="s">
        <v>169439</v>
      </c>
      <c r="D84727" s="1" t="s">
        <v>169440</v>
      </c>
    </row>
    <row r="84728" spans="1:4" x14ac:dyDescent="0.3">
      <c r="A84728">
        <v>3650470</v>
      </c>
      <c r="B84728">
        <v>0</v>
      </c>
      <c r="C84728" s="1" t="s">
        <v>169441</v>
      </c>
      <c r="D84728" s="1" t="s">
        <v>169442</v>
      </c>
    </row>
    <row r="84729" spans="1:4" x14ac:dyDescent="0.3">
      <c r="A84729">
        <v>3650480</v>
      </c>
      <c r="B84729">
        <v>0</v>
      </c>
      <c r="C84729" s="1" t="s">
        <v>169443</v>
      </c>
      <c r="D84729" s="1" t="s">
        <v>169444</v>
      </c>
    </row>
    <row r="84730" spans="1:4" x14ac:dyDescent="0.3">
      <c r="A84730">
        <v>3650530</v>
      </c>
      <c r="B84730">
        <v>31</v>
      </c>
      <c r="C84730" s="1" t="s">
        <v>169445</v>
      </c>
      <c r="D84730" s="1" t="s">
        <v>169446</v>
      </c>
    </row>
    <row r="84731" spans="1:4" x14ac:dyDescent="0.3">
      <c r="A84731">
        <v>3650550</v>
      </c>
      <c r="B84731">
        <v>1</v>
      </c>
      <c r="C84731" s="1" t="s">
        <v>169447</v>
      </c>
      <c r="D84731" s="1" t="s">
        <v>169448</v>
      </c>
    </row>
    <row r="84732" spans="1:4" x14ac:dyDescent="0.3">
      <c r="A84732">
        <v>3650560</v>
      </c>
      <c r="B84732">
        <v>0</v>
      </c>
      <c r="C84732" s="1" t="s">
        <v>169449</v>
      </c>
      <c r="D84732" s="1" t="s">
        <v>169450</v>
      </c>
    </row>
    <row r="84733" spans="1:4" x14ac:dyDescent="0.3">
      <c r="A84733">
        <v>3650580</v>
      </c>
      <c r="B84733">
        <v>3</v>
      </c>
      <c r="C84733" s="1" t="s">
        <v>169451</v>
      </c>
      <c r="D84733" s="1" t="s">
        <v>169452</v>
      </c>
    </row>
    <row r="84734" spans="1:4" x14ac:dyDescent="0.3">
      <c r="A84734">
        <v>3650600</v>
      </c>
      <c r="B84734">
        <v>2</v>
      </c>
      <c r="C84734" s="1" t="s">
        <v>169453</v>
      </c>
      <c r="D84734" s="1" t="s">
        <v>169454</v>
      </c>
    </row>
    <row r="84735" spans="1:4" x14ac:dyDescent="0.3">
      <c r="A84735">
        <v>3650610</v>
      </c>
      <c r="B84735">
        <v>0</v>
      </c>
      <c r="C84735" s="1" t="s">
        <v>169455</v>
      </c>
      <c r="D84735" s="1" t="s">
        <v>169456</v>
      </c>
    </row>
    <row r="84736" spans="1:4" x14ac:dyDescent="0.3">
      <c r="A84736">
        <v>3650640</v>
      </c>
      <c r="B84736">
        <v>0</v>
      </c>
      <c r="C84736" s="1" t="s">
        <v>169457</v>
      </c>
      <c r="D84736" s="1" t="s">
        <v>169458</v>
      </c>
    </row>
    <row r="84737" spans="1:4" x14ac:dyDescent="0.3">
      <c r="A84737">
        <v>3650690</v>
      </c>
      <c r="B84737">
        <v>41</v>
      </c>
      <c r="C84737" s="1" t="s">
        <v>169459</v>
      </c>
      <c r="D84737" s="1" t="s">
        <v>169460</v>
      </c>
    </row>
    <row r="84738" spans="1:4" x14ac:dyDescent="0.3">
      <c r="A84738">
        <v>3650740</v>
      </c>
      <c r="B84738">
        <v>9</v>
      </c>
      <c r="C84738" s="1" t="s">
        <v>169461</v>
      </c>
      <c r="D84738" s="1" t="s">
        <v>169462</v>
      </c>
    </row>
    <row r="84739" spans="1:4" x14ac:dyDescent="0.3">
      <c r="A84739">
        <v>3650780</v>
      </c>
      <c r="B84739">
        <v>0</v>
      </c>
      <c r="C84739" s="1" t="s">
        <v>169463</v>
      </c>
      <c r="D84739" s="1" t="s">
        <v>169464</v>
      </c>
    </row>
    <row r="84740" spans="1:4" x14ac:dyDescent="0.3">
      <c r="A84740">
        <v>3650800</v>
      </c>
      <c r="B84740">
        <v>10</v>
      </c>
      <c r="C84740" s="1" t="s">
        <v>169465</v>
      </c>
      <c r="D84740" s="1" t="s">
        <v>169466</v>
      </c>
    </row>
    <row r="84741" spans="1:4" x14ac:dyDescent="0.3">
      <c r="A84741">
        <v>3650840</v>
      </c>
      <c r="B84741">
        <v>0</v>
      </c>
      <c r="C84741" s="1" t="s">
        <v>169467</v>
      </c>
      <c r="D84741" s="1" t="s">
        <v>169468</v>
      </c>
    </row>
    <row r="84742" spans="1:4" x14ac:dyDescent="0.3">
      <c r="A84742">
        <v>3650910</v>
      </c>
      <c r="B84742">
        <v>3</v>
      </c>
      <c r="C84742" s="1" t="s">
        <v>169469</v>
      </c>
      <c r="D84742" s="1" t="s">
        <v>169470</v>
      </c>
    </row>
    <row r="84743" spans="1:4" x14ac:dyDescent="0.3">
      <c r="A84743">
        <v>3650950</v>
      </c>
      <c r="B84743">
        <v>1</v>
      </c>
      <c r="C84743" s="1" t="s">
        <v>169471</v>
      </c>
      <c r="D84743" s="1" t="s">
        <v>169472</v>
      </c>
    </row>
    <row r="84744" spans="1:4" x14ac:dyDescent="0.3">
      <c r="A84744">
        <v>3650970</v>
      </c>
      <c r="B84744">
        <v>0</v>
      </c>
      <c r="C84744" s="1" t="s">
        <v>169473</v>
      </c>
      <c r="D84744" s="1" t="s">
        <v>169474</v>
      </c>
    </row>
    <row r="84745" spans="1:4" x14ac:dyDescent="0.3">
      <c r="A84745">
        <v>3650980</v>
      </c>
      <c r="B84745">
        <v>0</v>
      </c>
      <c r="C84745" s="1" t="s">
        <v>169475</v>
      </c>
      <c r="D84745" s="1" t="s">
        <v>169476</v>
      </c>
    </row>
    <row r="84746" spans="1:4" x14ac:dyDescent="0.3">
      <c r="A84746">
        <v>3651050</v>
      </c>
      <c r="B84746">
        <v>0</v>
      </c>
      <c r="C84746" s="1" t="s">
        <v>169477</v>
      </c>
      <c r="D84746" s="1" t="s">
        <v>169478</v>
      </c>
    </row>
    <row r="84747" spans="1:4" x14ac:dyDescent="0.3">
      <c r="A84747">
        <v>3651060</v>
      </c>
      <c r="B84747">
        <v>0</v>
      </c>
      <c r="C84747" s="1" t="s">
        <v>169479</v>
      </c>
      <c r="D84747" s="1" t="s">
        <v>169480</v>
      </c>
    </row>
    <row r="84748" spans="1:4" x14ac:dyDescent="0.3">
      <c r="A84748">
        <v>3651070</v>
      </c>
      <c r="B84748">
        <v>3</v>
      </c>
      <c r="C84748" s="1" t="s">
        <v>169481</v>
      </c>
      <c r="D84748" s="1" t="s">
        <v>169482</v>
      </c>
    </row>
    <row r="84749" spans="1:4" x14ac:dyDescent="0.3">
      <c r="A84749">
        <v>3651090</v>
      </c>
      <c r="B84749">
        <v>10</v>
      </c>
      <c r="C84749" s="1" t="s">
        <v>169483</v>
      </c>
      <c r="D84749" s="1" t="s">
        <v>169484</v>
      </c>
    </row>
    <row r="84750" spans="1:4" x14ac:dyDescent="0.3">
      <c r="A84750">
        <v>3651150</v>
      </c>
      <c r="B84750">
        <v>1</v>
      </c>
      <c r="C84750" s="1" t="s">
        <v>169485</v>
      </c>
      <c r="D84750" s="1" t="s">
        <v>169486</v>
      </c>
    </row>
    <row r="84751" spans="1:4" x14ac:dyDescent="0.3">
      <c r="A84751">
        <v>3651230</v>
      </c>
      <c r="B84751">
        <v>0</v>
      </c>
      <c r="C84751" s="1" t="s">
        <v>169487</v>
      </c>
      <c r="D84751" s="1" t="s">
        <v>169488</v>
      </c>
    </row>
    <row r="84752" spans="1:4" x14ac:dyDescent="0.3">
      <c r="A84752">
        <v>3651320</v>
      </c>
      <c r="B84752">
        <v>1</v>
      </c>
      <c r="C84752" s="1" t="s">
        <v>169489</v>
      </c>
      <c r="D84752" s="1" t="s">
        <v>169490</v>
      </c>
    </row>
    <row r="84753" spans="1:4" x14ac:dyDescent="0.3">
      <c r="A84753">
        <v>3651330</v>
      </c>
      <c r="B84753">
        <v>4</v>
      </c>
      <c r="C84753" s="1" t="s">
        <v>169491</v>
      </c>
      <c r="D84753" s="1" t="s">
        <v>169492</v>
      </c>
    </row>
    <row r="84754" spans="1:4" x14ac:dyDescent="0.3">
      <c r="A84754">
        <v>3651390</v>
      </c>
      <c r="B84754">
        <v>5</v>
      </c>
      <c r="C84754" s="1" t="s">
        <v>169493</v>
      </c>
      <c r="D84754" s="1" t="s">
        <v>169494</v>
      </c>
    </row>
    <row r="84755" spans="1:4" x14ac:dyDescent="0.3">
      <c r="A84755">
        <v>3651410</v>
      </c>
      <c r="B84755">
        <v>1</v>
      </c>
      <c r="C84755" s="1" t="s">
        <v>169495</v>
      </c>
      <c r="D84755" s="1" t="s">
        <v>169496</v>
      </c>
    </row>
    <row r="84756" spans="1:4" x14ac:dyDescent="0.3">
      <c r="A84756">
        <v>3651420</v>
      </c>
      <c r="B84756">
        <v>0</v>
      </c>
      <c r="C84756" s="1" t="s">
        <v>169497</v>
      </c>
      <c r="D84756" s="1" t="s">
        <v>169498</v>
      </c>
    </row>
    <row r="84757" spans="1:4" x14ac:dyDescent="0.3">
      <c r="A84757">
        <v>3651490</v>
      </c>
      <c r="B84757">
        <v>0</v>
      </c>
      <c r="C84757" s="1" t="s">
        <v>169499</v>
      </c>
      <c r="D84757" s="1" t="s">
        <v>169500</v>
      </c>
    </row>
    <row r="84758" spans="1:4" x14ac:dyDescent="0.3">
      <c r="A84758">
        <v>3651510</v>
      </c>
      <c r="B84758">
        <v>0</v>
      </c>
      <c r="C84758" s="1" t="s">
        <v>169501</v>
      </c>
      <c r="D84758" s="1" t="s">
        <v>169502</v>
      </c>
    </row>
    <row r="84759" spans="1:4" x14ac:dyDescent="0.3">
      <c r="A84759">
        <v>3651530</v>
      </c>
      <c r="B84759">
        <v>4</v>
      </c>
      <c r="C84759" s="1" t="s">
        <v>169503</v>
      </c>
      <c r="D84759" s="1" t="s">
        <v>169504</v>
      </c>
    </row>
    <row r="84760" spans="1:4" x14ac:dyDescent="0.3">
      <c r="A84760">
        <v>3651560</v>
      </c>
      <c r="B84760">
        <v>2</v>
      </c>
      <c r="C84760" s="1" t="s">
        <v>169505</v>
      </c>
      <c r="D84760" s="1" t="s">
        <v>169506</v>
      </c>
    </row>
    <row r="84761" spans="1:4" x14ac:dyDescent="0.3">
      <c r="A84761">
        <v>3651680</v>
      </c>
      <c r="B84761">
        <v>3</v>
      </c>
      <c r="C84761" s="1" t="s">
        <v>169507</v>
      </c>
      <c r="D84761" s="1" t="s">
        <v>169508</v>
      </c>
    </row>
    <row r="84762" spans="1:4" x14ac:dyDescent="0.3">
      <c r="A84762">
        <v>3651690</v>
      </c>
      <c r="B84762">
        <v>17</v>
      </c>
      <c r="C84762" s="1" t="s">
        <v>169509</v>
      </c>
      <c r="D84762" s="1" t="s">
        <v>169510</v>
      </c>
    </row>
    <row r="84763" spans="1:4" x14ac:dyDescent="0.3">
      <c r="A84763">
        <v>3651710</v>
      </c>
      <c r="B84763">
        <v>3</v>
      </c>
      <c r="C84763" s="1" t="s">
        <v>169511</v>
      </c>
      <c r="D84763" s="1" t="s">
        <v>169512</v>
      </c>
    </row>
    <row r="84764" spans="1:4" x14ac:dyDescent="0.3">
      <c r="A84764">
        <v>3651720</v>
      </c>
      <c r="B84764">
        <v>1</v>
      </c>
      <c r="C84764" s="1" t="s">
        <v>169513</v>
      </c>
      <c r="D84764" s="1" t="s">
        <v>169514</v>
      </c>
    </row>
    <row r="84765" spans="1:4" x14ac:dyDescent="0.3">
      <c r="A84765">
        <v>3651750</v>
      </c>
      <c r="B84765">
        <v>0</v>
      </c>
      <c r="C84765" s="1" t="s">
        <v>169515</v>
      </c>
      <c r="D84765" s="1" t="s">
        <v>169516</v>
      </c>
    </row>
    <row r="84766" spans="1:4" x14ac:dyDescent="0.3">
      <c r="A84766">
        <v>3651800</v>
      </c>
      <c r="B84766">
        <v>8</v>
      </c>
      <c r="C84766" s="1" t="s">
        <v>169517</v>
      </c>
      <c r="D84766" s="1" t="s">
        <v>169518</v>
      </c>
    </row>
    <row r="84767" spans="1:4" x14ac:dyDescent="0.3">
      <c r="A84767">
        <v>3651810</v>
      </c>
      <c r="B84767">
        <v>1</v>
      </c>
      <c r="C84767" s="1" t="s">
        <v>169519</v>
      </c>
      <c r="D84767" s="1" t="s">
        <v>169520</v>
      </c>
    </row>
    <row r="84768" spans="1:4" x14ac:dyDescent="0.3">
      <c r="A84768">
        <v>3651820</v>
      </c>
      <c r="B84768">
        <v>0</v>
      </c>
      <c r="C84768" s="1" t="s">
        <v>169521</v>
      </c>
      <c r="D84768" s="1" t="s">
        <v>169522</v>
      </c>
    </row>
    <row r="84769" spans="1:4" x14ac:dyDescent="0.3">
      <c r="A84769">
        <v>3651860</v>
      </c>
      <c r="B84769">
        <v>105</v>
      </c>
      <c r="C84769" s="1" t="s">
        <v>169523</v>
      </c>
      <c r="D84769" s="1" t="s">
        <v>169524</v>
      </c>
    </row>
    <row r="84770" spans="1:4" x14ac:dyDescent="0.3">
      <c r="A84770">
        <v>3651880</v>
      </c>
      <c r="B84770">
        <v>14</v>
      </c>
      <c r="C84770" s="1" t="s">
        <v>169525</v>
      </c>
      <c r="D84770" s="1" t="s">
        <v>169526</v>
      </c>
    </row>
    <row r="84771" spans="1:4" x14ac:dyDescent="0.3">
      <c r="A84771">
        <v>3651980</v>
      </c>
      <c r="B84771">
        <v>0</v>
      </c>
      <c r="C84771" s="1" t="s">
        <v>169527</v>
      </c>
      <c r="D84771" s="1" t="s">
        <v>169528</v>
      </c>
    </row>
    <row r="84772" spans="1:4" x14ac:dyDescent="0.3">
      <c r="A84772">
        <v>3652060</v>
      </c>
      <c r="B84772">
        <v>2</v>
      </c>
      <c r="C84772" s="1" t="s">
        <v>169529</v>
      </c>
      <c r="D84772" s="1" t="s">
        <v>169530</v>
      </c>
    </row>
    <row r="84773" spans="1:4" x14ac:dyDescent="0.3">
      <c r="A84773">
        <v>3652080</v>
      </c>
      <c r="B84773">
        <v>0</v>
      </c>
      <c r="C84773" s="1" t="s">
        <v>169531</v>
      </c>
      <c r="D84773" s="1" t="s">
        <v>169532</v>
      </c>
    </row>
    <row r="84774" spans="1:4" x14ac:dyDescent="0.3">
      <c r="A84774">
        <v>3652090</v>
      </c>
      <c r="B84774">
        <v>262</v>
      </c>
      <c r="C84774" s="1" t="s">
        <v>169533</v>
      </c>
      <c r="D84774" s="1" t="s">
        <v>169534</v>
      </c>
    </row>
    <row r="84775" spans="1:4" x14ac:dyDescent="0.3">
      <c r="A84775">
        <v>3652140</v>
      </c>
      <c r="B84775">
        <v>1</v>
      </c>
      <c r="C84775" s="1" t="s">
        <v>169535</v>
      </c>
      <c r="D84775" s="1" t="s">
        <v>169536</v>
      </c>
    </row>
    <row r="84776" spans="1:4" x14ac:dyDescent="0.3">
      <c r="A84776">
        <v>3652170</v>
      </c>
      <c r="B84776">
        <v>0</v>
      </c>
      <c r="C84776" s="1" t="s">
        <v>169537</v>
      </c>
      <c r="D84776" s="1" t="s">
        <v>169538</v>
      </c>
    </row>
    <row r="84777" spans="1:4" x14ac:dyDescent="0.3">
      <c r="A84777">
        <v>3652240</v>
      </c>
      <c r="B84777">
        <v>0</v>
      </c>
      <c r="C84777" s="1" t="s">
        <v>169539</v>
      </c>
      <c r="D84777" s="1" t="s">
        <v>169540</v>
      </c>
    </row>
    <row r="84778" spans="1:4" x14ac:dyDescent="0.3">
      <c r="A84778">
        <v>3652290</v>
      </c>
      <c r="B84778">
        <v>2</v>
      </c>
      <c r="C84778" s="1" t="s">
        <v>169541</v>
      </c>
      <c r="D84778" s="1" t="s">
        <v>169542</v>
      </c>
    </row>
    <row r="84779" spans="1:4" x14ac:dyDescent="0.3">
      <c r="A84779">
        <v>3652310</v>
      </c>
      <c r="B84779">
        <v>16</v>
      </c>
      <c r="C84779" s="1" t="s">
        <v>169543</v>
      </c>
      <c r="D84779" s="1" t="s">
        <v>169544</v>
      </c>
    </row>
    <row r="84780" spans="1:4" x14ac:dyDescent="0.3">
      <c r="A84780">
        <v>3652380</v>
      </c>
      <c r="B84780">
        <v>1</v>
      </c>
      <c r="C84780" s="1" t="s">
        <v>169545</v>
      </c>
      <c r="D84780" s="1" t="s">
        <v>169546</v>
      </c>
    </row>
    <row r="84781" spans="1:4" x14ac:dyDescent="0.3">
      <c r="A84781">
        <v>3652410</v>
      </c>
      <c r="B84781">
        <v>1</v>
      </c>
      <c r="C84781" s="1" t="s">
        <v>169547</v>
      </c>
      <c r="D84781" s="1" t="s">
        <v>169548</v>
      </c>
    </row>
    <row r="84782" spans="1:4" x14ac:dyDescent="0.3">
      <c r="A84782">
        <v>3652440</v>
      </c>
      <c r="B84782">
        <v>0</v>
      </c>
      <c r="C84782" s="1" t="s">
        <v>169549</v>
      </c>
      <c r="D84782" s="1" t="s">
        <v>169550</v>
      </c>
    </row>
    <row r="84783" spans="1:4" x14ac:dyDescent="0.3">
      <c r="A84783">
        <v>3652450</v>
      </c>
      <c r="B84783">
        <v>3</v>
      </c>
      <c r="C84783" s="1" t="s">
        <v>169551</v>
      </c>
      <c r="D84783" s="1" t="s">
        <v>169552</v>
      </c>
    </row>
    <row r="84784" spans="1:4" x14ac:dyDescent="0.3">
      <c r="A84784">
        <v>3652470</v>
      </c>
      <c r="B84784">
        <v>1</v>
      </c>
      <c r="C84784" s="1" t="s">
        <v>169553</v>
      </c>
      <c r="D84784" s="1" t="s">
        <v>169554</v>
      </c>
    </row>
    <row r="84785" spans="1:4" x14ac:dyDescent="0.3">
      <c r="A84785">
        <v>3652480</v>
      </c>
      <c r="B84785">
        <v>3</v>
      </c>
      <c r="C84785" s="1" t="s">
        <v>169555</v>
      </c>
      <c r="D84785" s="1" t="s">
        <v>169556</v>
      </c>
    </row>
    <row r="84786" spans="1:4" x14ac:dyDescent="0.3">
      <c r="A84786">
        <v>3652540</v>
      </c>
      <c r="B84786">
        <v>2</v>
      </c>
      <c r="C84786" s="1" t="s">
        <v>169557</v>
      </c>
      <c r="D84786" s="1" t="s">
        <v>169558</v>
      </c>
    </row>
    <row r="84787" spans="1:4" x14ac:dyDescent="0.3">
      <c r="A84787">
        <v>3652560</v>
      </c>
      <c r="B84787">
        <v>58</v>
      </c>
      <c r="C84787" s="1" t="s">
        <v>169559</v>
      </c>
      <c r="D84787" s="1" t="s">
        <v>169560</v>
      </c>
    </row>
    <row r="84788" spans="1:4" x14ac:dyDescent="0.3">
      <c r="A84788">
        <v>3652570</v>
      </c>
      <c r="B84788">
        <v>0</v>
      </c>
      <c r="C84788" s="1" t="s">
        <v>169561</v>
      </c>
      <c r="D84788" s="1" t="s">
        <v>169562</v>
      </c>
    </row>
    <row r="84789" spans="1:4" x14ac:dyDescent="0.3">
      <c r="A84789">
        <v>3652580</v>
      </c>
      <c r="B84789">
        <v>15</v>
      </c>
      <c r="C84789" s="1" t="s">
        <v>169563</v>
      </c>
      <c r="D84789" s="1" t="s">
        <v>169564</v>
      </c>
    </row>
    <row r="84790" spans="1:4" x14ac:dyDescent="0.3">
      <c r="A84790">
        <v>3652600</v>
      </c>
      <c r="B84790">
        <v>2</v>
      </c>
      <c r="C84790" s="1" t="s">
        <v>169565</v>
      </c>
      <c r="D84790" s="1" t="s">
        <v>169566</v>
      </c>
    </row>
    <row r="84791" spans="1:4" x14ac:dyDescent="0.3">
      <c r="A84791">
        <v>3652610</v>
      </c>
      <c r="B84791">
        <v>1</v>
      </c>
      <c r="C84791" s="1" t="s">
        <v>169567</v>
      </c>
      <c r="D84791" s="1" t="s">
        <v>169568</v>
      </c>
    </row>
    <row r="84792" spans="1:4" x14ac:dyDescent="0.3">
      <c r="A84792">
        <v>3652640</v>
      </c>
      <c r="B84792">
        <v>3</v>
      </c>
      <c r="C84792" s="1" t="s">
        <v>169569</v>
      </c>
      <c r="D84792" s="1" t="s">
        <v>169570</v>
      </c>
    </row>
    <row r="84793" spans="1:4" x14ac:dyDescent="0.3">
      <c r="A84793">
        <v>3652650</v>
      </c>
      <c r="B84793">
        <v>3</v>
      </c>
      <c r="C84793" s="1" t="s">
        <v>169571</v>
      </c>
      <c r="D84793" s="1" t="s">
        <v>169572</v>
      </c>
    </row>
    <row r="84794" spans="1:4" x14ac:dyDescent="0.3">
      <c r="A84794">
        <v>3652690</v>
      </c>
      <c r="B84794">
        <v>8</v>
      </c>
      <c r="C84794" s="1" t="s">
        <v>169573</v>
      </c>
      <c r="D84794" s="1" t="s">
        <v>169574</v>
      </c>
    </row>
    <row r="84795" spans="1:4" x14ac:dyDescent="0.3">
      <c r="A84795">
        <v>3652700</v>
      </c>
      <c r="B84795">
        <v>0</v>
      </c>
      <c r="C84795" s="1" t="s">
        <v>169575</v>
      </c>
      <c r="D84795" s="1" t="s">
        <v>169576</v>
      </c>
    </row>
    <row r="84796" spans="1:4" x14ac:dyDescent="0.3">
      <c r="A84796">
        <v>3652760</v>
      </c>
      <c r="B84796">
        <v>5</v>
      </c>
      <c r="C84796" s="1" t="s">
        <v>169577</v>
      </c>
      <c r="D84796" s="1" t="s">
        <v>169578</v>
      </c>
    </row>
    <row r="84797" spans="1:4" x14ac:dyDescent="0.3">
      <c r="A84797">
        <v>3652770</v>
      </c>
      <c r="B84797">
        <v>4</v>
      </c>
      <c r="C84797" s="1" t="s">
        <v>169579</v>
      </c>
      <c r="D84797" s="1" t="s">
        <v>169580</v>
      </c>
    </row>
    <row r="84798" spans="1:4" x14ac:dyDescent="0.3">
      <c r="A84798">
        <v>3652790</v>
      </c>
      <c r="B84798">
        <v>3</v>
      </c>
      <c r="C84798" s="1" t="s">
        <v>169581</v>
      </c>
      <c r="D84798" s="1" t="s">
        <v>169582</v>
      </c>
    </row>
    <row r="84799" spans="1:4" x14ac:dyDescent="0.3">
      <c r="A84799">
        <v>3652800</v>
      </c>
      <c r="B84799">
        <v>1</v>
      </c>
      <c r="C84799" s="1" t="s">
        <v>169583</v>
      </c>
      <c r="D84799" s="1" t="s">
        <v>169584</v>
      </c>
    </row>
    <row r="84800" spans="1:4" x14ac:dyDescent="0.3">
      <c r="A84800">
        <v>3652810</v>
      </c>
      <c r="B84800">
        <v>0</v>
      </c>
      <c r="C84800" s="1" t="s">
        <v>169585</v>
      </c>
      <c r="D84800" s="1" t="s">
        <v>169586</v>
      </c>
    </row>
    <row r="84801" spans="1:4" x14ac:dyDescent="0.3">
      <c r="A84801">
        <v>3652840</v>
      </c>
      <c r="B84801">
        <v>1</v>
      </c>
      <c r="C84801" s="1" t="s">
        <v>169587</v>
      </c>
      <c r="D84801" s="1" t="s">
        <v>169588</v>
      </c>
    </row>
    <row r="84802" spans="1:4" x14ac:dyDescent="0.3">
      <c r="A84802">
        <v>3652870</v>
      </c>
      <c r="B84802">
        <v>0</v>
      </c>
      <c r="C84802" s="1" t="s">
        <v>169589</v>
      </c>
      <c r="D84802" s="1" t="s">
        <v>169590</v>
      </c>
    </row>
    <row r="84803" spans="1:4" x14ac:dyDescent="0.3">
      <c r="A84803">
        <v>3652880</v>
      </c>
      <c r="B84803">
        <v>2</v>
      </c>
      <c r="C84803" s="1" t="s">
        <v>169591</v>
      </c>
      <c r="D84803" s="1" t="s">
        <v>169592</v>
      </c>
    </row>
    <row r="84804" spans="1:4" x14ac:dyDescent="0.3">
      <c r="A84804">
        <v>3652930</v>
      </c>
      <c r="B84804">
        <v>7</v>
      </c>
      <c r="C84804" s="1" t="s">
        <v>169593</v>
      </c>
      <c r="D84804" s="1" t="s">
        <v>169594</v>
      </c>
    </row>
    <row r="84805" spans="1:4" x14ac:dyDescent="0.3">
      <c r="A84805">
        <v>3653030</v>
      </c>
      <c r="B84805">
        <v>1</v>
      </c>
      <c r="C84805" s="1" t="s">
        <v>169595</v>
      </c>
      <c r="D84805" s="1" t="s">
        <v>169596</v>
      </c>
    </row>
    <row r="84806" spans="1:4" x14ac:dyDescent="0.3">
      <c r="A84806">
        <v>3653080</v>
      </c>
      <c r="B84806">
        <v>4</v>
      </c>
      <c r="C84806" s="1" t="s">
        <v>169597</v>
      </c>
      <c r="D84806" s="1" t="s">
        <v>169598</v>
      </c>
    </row>
    <row r="84807" spans="1:4" x14ac:dyDescent="0.3">
      <c r="A84807">
        <v>3653110</v>
      </c>
      <c r="B84807">
        <v>2</v>
      </c>
      <c r="C84807" s="1" t="s">
        <v>169599</v>
      </c>
      <c r="D84807" s="1" t="s">
        <v>169600</v>
      </c>
    </row>
    <row r="84808" spans="1:4" x14ac:dyDescent="0.3">
      <c r="A84808">
        <v>3653150</v>
      </c>
      <c r="B84808">
        <v>1</v>
      </c>
      <c r="C84808" s="1" t="s">
        <v>169601</v>
      </c>
      <c r="D84808" s="1" t="s">
        <v>169602</v>
      </c>
    </row>
    <row r="84809" spans="1:4" x14ac:dyDescent="0.3">
      <c r="A84809">
        <v>3653200</v>
      </c>
      <c r="B84809">
        <v>0</v>
      </c>
      <c r="C84809" s="1" t="s">
        <v>169603</v>
      </c>
      <c r="D84809" s="1" t="s">
        <v>169604</v>
      </c>
    </row>
    <row r="84810" spans="1:4" x14ac:dyDescent="0.3">
      <c r="A84810">
        <v>3653230</v>
      </c>
      <c r="B84810">
        <v>2</v>
      </c>
      <c r="C84810" s="1" t="s">
        <v>169605</v>
      </c>
      <c r="D84810" s="1" t="s">
        <v>169606</v>
      </c>
    </row>
    <row r="84811" spans="1:4" x14ac:dyDescent="0.3">
      <c r="A84811">
        <v>3653250</v>
      </c>
      <c r="B84811">
        <v>4</v>
      </c>
      <c r="C84811" s="1" t="s">
        <v>169607</v>
      </c>
      <c r="D84811" s="1" t="s">
        <v>169608</v>
      </c>
    </row>
    <row r="84812" spans="1:4" x14ac:dyDescent="0.3">
      <c r="A84812">
        <v>3653260</v>
      </c>
      <c r="B84812">
        <v>0</v>
      </c>
      <c r="C84812" s="1" t="s">
        <v>169609</v>
      </c>
      <c r="D84812" s="1" t="s">
        <v>169610</v>
      </c>
    </row>
    <row r="84813" spans="1:4" x14ac:dyDescent="0.3">
      <c r="A84813">
        <v>3653280</v>
      </c>
      <c r="B84813">
        <v>3</v>
      </c>
      <c r="C84813" s="1" t="s">
        <v>169611</v>
      </c>
      <c r="D84813" s="1" t="s">
        <v>169612</v>
      </c>
    </row>
    <row r="84814" spans="1:4" x14ac:dyDescent="0.3">
      <c r="A84814">
        <v>3653320</v>
      </c>
      <c r="B84814">
        <v>1</v>
      </c>
      <c r="C84814" s="1" t="s">
        <v>169613</v>
      </c>
      <c r="D84814" s="1" t="s">
        <v>169614</v>
      </c>
    </row>
    <row r="84815" spans="1:4" x14ac:dyDescent="0.3">
      <c r="A84815">
        <v>3653330</v>
      </c>
      <c r="B84815">
        <v>2</v>
      </c>
      <c r="C84815" s="1" t="s">
        <v>169615</v>
      </c>
      <c r="D84815" s="1" t="s">
        <v>169616</v>
      </c>
    </row>
    <row r="84816" spans="1:4" x14ac:dyDescent="0.3">
      <c r="A84816">
        <v>3653360</v>
      </c>
      <c r="B84816">
        <v>1</v>
      </c>
      <c r="C84816" s="1" t="s">
        <v>169617</v>
      </c>
      <c r="D84816" s="1" t="s">
        <v>169618</v>
      </c>
    </row>
    <row r="84817" spans="1:4" x14ac:dyDescent="0.3">
      <c r="A84817">
        <v>3653370</v>
      </c>
      <c r="B84817">
        <v>2</v>
      </c>
      <c r="C84817" s="1" t="s">
        <v>169619</v>
      </c>
      <c r="D84817" s="1" t="s">
        <v>169620</v>
      </c>
    </row>
    <row r="84818" spans="1:4" x14ac:dyDescent="0.3">
      <c r="A84818">
        <v>3653410</v>
      </c>
      <c r="B84818">
        <v>3</v>
      </c>
      <c r="C84818" s="1" t="s">
        <v>169621</v>
      </c>
      <c r="D84818" s="1" t="s">
        <v>169622</v>
      </c>
    </row>
    <row r="84819" spans="1:4" x14ac:dyDescent="0.3">
      <c r="A84819">
        <v>3653490</v>
      </c>
      <c r="B84819">
        <v>1</v>
      </c>
      <c r="C84819" s="1" t="s">
        <v>169623</v>
      </c>
      <c r="D84819" s="1" t="s">
        <v>169624</v>
      </c>
    </row>
    <row r="84820" spans="1:4" x14ac:dyDescent="0.3">
      <c r="A84820">
        <v>3653530</v>
      </c>
      <c r="B84820">
        <v>2</v>
      </c>
      <c r="C84820" s="1" t="s">
        <v>169625</v>
      </c>
      <c r="D84820" s="1" t="s">
        <v>169626</v>
      </c>
    </row>
    <row r="84821" spans="1:4" x14ac:dyDescent="0.3">
      <c r="A84821">
        <v>3653570</v>
      </c>
      <c r="B84821">
        <v>1</v>
      </c>
      <c r="C84821" s="1" t="s">
        <v>169627</v>
      </c>
      <c r="D84821" s="1" t="s">
        <v>169628</v>
      </c>
    </row>
    <row r="84822" spans="1:4" x14ac:dyDescent="0.3">
      <c r="A84822">
        <v>3653670</v>
      </c>
      <c r="B84822">
        <v>1</v>
      </c>
      <c r="C84822" s="1" t="s">
        <v>169629</v>
      </c>
      <c r="D84822" s="1" t="s">
        <v>169630</v>
      </c>
    </row>
    <row r="84823" spans="1:4" x14ac:dyDescent="0.3">
      <c r="A84823">
        <v>3653680</v>
      </c>
      <c r="B84823">
        <v>1</v>
      </c>
      <c r="C84823" s="1" t="s">
        <v>169631</v>
      </c>
      <c r="D84823" s="1" t="s">
        <v>169632</v>
      </c>
    </row>
    <row r="84824" spans="1:4" x14ac:dyDescent="0.3">
      <c r="A84824">
        <v>3653690</v>
      </c>
      <c r="B84824">
        <v>1</v>
      </c>
      <c r="C84824" s="1" t="s">
        <v>169633</v>
      </c>
      <c r="D84824" s="1" t="s">
        <v>169634</v>
      </c>
    </row>
    <row r="84825" spans="1:4" x14ac:dyDescent="0.3">
      <c r="A84825">
        <v>3653760</v>
      </c>
      <c r="B84825">
        <v>0</v>
      </c>
      <c r="C84825" s="1" t="s">
        <v>169635</v>
      </c>
      <c r="D84825" s="1" t="s">
        <v>169636</v>
      </c>
    </row>
    <row r="84826" spans="1:4" x14ac:dyDescent="0.3">
      <c r="A84826">
        <v>3653810</v>
      </c>
      <c r="B84826">
        <v>1</v>
      </c>
      <c r="C84826" s="1" t="s">
        <v>169637</v>
      </c>
      <c r="D84826" s="1" t="s">
        <v>169638</v>
      </c>
    </row>
    <row r="84827" spans="1:4" x14ac:dyDescent="0.3">
      <c r="A84827">
        <v>3653910</v>
      </c>
      <c r="B84827">
        <v>0</v>
      </c>
      <c r="C84827" s="1" t="s">
        <v>169639</v>
      </c>
      <c r="D84827" s="1" t="s">
        <v>169640</v>
      </c>
    </row>
    <row r="84828" spans="1:4" x14ac:dyDescent="0.3">
      <c r="A84828">
        <v>3653970</v>
      </c>
      <c r="B84828">
        <v>4</v>
      </c>
      <c r="C84828" s="1" t="s">
        <v>169641</v>
      </c>
      <c r="D84828" s="1" t="s">
        <v>169642</v>
      </c>
    </row>
    <row r="84829" spans="1:4" x14ac:dyDescent="0.3">
      <c r="A84829">
        <v>3654010</v>
      </c>
      <c r="B84829">
        <v>2</v>
      </c>
      <c r="C84829" s="1" t="s">
        <v>169643</v>
      </c>
      <c r="D84829" s="1" t="s">
        <v>169644</v>
      </c>
    </row>
    <row r="84830" spans="1:4" x14ac:dyDescent="0.3">
      <c r="A84830">
        <v>3654030</v>
      </c>
      <c r="B84830">
        <v>0</v>
      </c>
      <c r="C84830" s="1" t="s">
        <v>169645</v>
      </c>
      <c r="D84830" s="1" t="s">
        <v>169646</v>
      </c>
    </row>
    <row r="84831" spans="1:4" x14ac:dyDescent="0.3">
      <c r="A84831">
        <v>3654040</v>
      </c>
      <c r="B84831">
        <v>0</v>
      </c>
      <c r="C84831" s="1" t="s">
        <v>169647</v>
      </c>
      <c r="D84831" s="1" t="s">
        <v>169648</v>
      </c>
    </row>
    <row r="84832" spans="1:4" x14ac:dyDescent="0.3">
      <c r="A84832">
        <v>3654080</v>
      </c>
      <c r="B84832">
        <v>0</v>
      </c>
      <c r="C84832" s="1" t="s">
        <v>169649</v>
      </c>
      <c r="D84832" s="1" t="s">
        <v>169650</v>
      </c>
    </row>
    <row r="84833" spans="1:4" x14ac:dyDescent="0.3">
      <c r="A84833">
        <v>3654090</v>
      </c>
      <c r="B84833">
        <v>0</v>
      </c>
      <c r="C84833" s="1" t="s">
        <v>169651</v>
      </c>
      <c r="D84833" s="1" t="s">
        <v>169652</v>
      </c>
    </row>
    <row r="84834" spans="1:4" x14ac:dyDescent="0.3">
      <c r="A84834">
        <v>3654130</v>
      </c>
      <c r="B84834">
        <v>2</v>
      </c>
      <c r="C84834" s="1" t="s">
        <v>169653</v>
      </c>
      <c r="D84834" s="1" t="s">
        <v>169654</v>
      </c>
    </row>
    <row r="84835" spans="1:4" x14ac:dyDescent="0.3">
      <c r="A84835">
        <v>3654150</v>
      </c>
      <c r="B84835">
        <v>3</v>
      </c>
      <c r="C84835" s="1" t="s">
        <v>169655</v>
      </c>
      <c r="D84835" s="1" t="s">
        <v>169656</v>
      </c>
    </row>
    <row r="84836" spans="1:4" x14ac:dyDescent="0.3">
      <c r="A84836">
        <v>3654170</v>
      </c>
      <c r="B84836">
        <v>1</v>
      </c>
      <c r="C84836" s="1" t="s">
        <v>169657</v>
      </c>
      <c r="D84836" s="1" t="s">
        <v>169658</v>
      </c>
    </row>
    <row r="84837" spans="1:4" x14ac:dyDescent="0.3">
      <c r="A84837">
        <v>3654180</v>
      </c>
      <c r="B84837">
        <v>0</v>
      </c>
      <c r="C84837" s="1" t="s">
        <v>169659</v>
      </c>
      <c r="D84837" s="1" t="s">
        <v>169660</v>
      </c>
    </row>
    <row r="84838" spans="1:4" x14ac:dyDescent="0.3">
      <c r="A84838">
        <v>3654220</v>
      </c>
      <c r="B84838">
        <v>17</v>
      </c>
      <c r="C84838" s="1" t="s">
        <v>169661</v>
      </c>
      <c r="D84838" s="1" t="s">
        <v>169662</v>
      </c>
    </row>
    <row r="84839" spans="1:4" x14ac:dyDescent="0.3">
      <c r="A84839">
        <v>3654280</v>
      </c>
      <c r="B84839">
        <v>0</v>
      </c>
      <c r="C84839" s="1" t="s">
        <v>169663</v>
      </c>
      <c r="D84839" s="1" t="s">
        <v>169664</v>
      </c>
    </row>
    <row r="84840" spans="1:4" x14ac:dyDescent="0.3">
      <c r="A84840">
        <v>3654300</v>
      </c>
      <c r="B84840">
        <v>0</v>
      </c>
      <c r="C84840" s="1" t="s">
        <v>169665</v>
      </c>
      <c r="D84840" s="1" t="s">
        <v>169666</v>
      </c>
    </row>
    <row r="84841" spans="1:4" x14ac:dyDescent="0.3">
      <c r="A84841">
        <v>3654350</v>
      </c>
      <c r="B84841">
        <v>1</v>
      </c>
      <c r="C84841" s="1" t="s">
        <v>169667</v>
      </c>
      <c r="D84841" s="1" t="s">
        <v>169668</v>
      </c>
    </row>
    <row r="84842" spans="1:4" x14ac:dyDescent="0.3">
      <c r="A84842">
        <v>3654380</v>
      </c>
      <c r="B84842">
        <v>0</v>
      </c>
      <c r="C84842" s="1" t="s">
        <v>169669</v>
      </c>
      <c r="D84842" s="1" t="s">
        <v>169670</v>
      </c>
    </row>
    <row r="84843" spans="1:4" x14ac:dyDescent="0.3">
      <c r="A84843">
        <v>3654420</v>
      </c>
      <c r="B84843">
        <v>1</v>
      </c>
      <c r="C84843" s="1" t="s">
        <v>169671</v>
      </c>
      <c r="D84843" s="1" t="s">
        <v>169672</v>
      </c>
    </row>
    <row r="84844" spans="1:4" x14ac:dyDescent="0.3">
      <c r="A84844">
        <v>3654490</v>
      </c>
      <c r="B84844">
        <v>2</v>
      </c>
      <c r="C84844" s="1" t="s">
        <v>169673</v>
      </c>
      <c r="D84844" s="1" t="s">
        <v>169674</v>
      </c>
    </row>
    <row r="84845" spans="1:4" x14ac:dyDescent="0.3">
      <c r="A84845">
        <v>3654590</v>
      </c>
      <c r="B84845">
        <v>0</v>
      </c>
      <c r="C84845" s="1" t="s">
        <v>169675</v>
      </c>
      <c r="D84845" s="1" t="s">
        <v>169676</v>
      </c>
    </row>
    <row r="84846" spans="1:4" x14ac:dyDescent="0.3">
      <c r="A84846">
        <v>3654620</v>
      </c>
      <c r="B84846">
        <v>4</v>
      </c>
      <c r="C84846" s="1" t="s">
        <v>169677</v>
      </c>
      <c r="D84846" s="1" t="s">
        <v>169678</v>
      </c>
    </row>
    <row r="84847" spans="1:4" x14ac:dyDescent="0.3">
      <c r="A84847">
        <v>3654630</v>
      </c>
      <c r="B84847">
        <v>1</v>
      </c>
      <c r="C84847" s="1" t="s">
        <v>169679</v>
      </c>
      <c r="D84847" s="1" t="s">
        <v>169680</v>
      </c>
    </row>
    <row r="84848" spans="1:4" x14ac:dyDescent="0.3">
      <c r="A84848">
        <v>3654720</v>
      </c>
      <c r="B84848">
        <v>1</v>
      </c>
      <c r="C84848" s="1" t="s">
        <v>169681</v>
      </c>
      <c r="D84848" s="1" t="s">
        <v>169682</v>
      </c>
    </row>
    <row r="84849" spans="1:4" x14ac:dyDescent="0.3">
      <c r="A84849">
        <v>3654750</v>
      </c>
      <c r="B84849">
        <v>0</v>
      </c>
      <c r="C84849" s="1" t="s">
        <v>169683</v>
      </c>
      <c r="D84849" s="1" t="s">
        <v>169684</v>
      </c>
    </row>
    <row r="84850" spans="1:4" x14ac:dyDescent="0.3">
      <c r="A84850">
        <v>3654760</v>
      </c>
      <c r="B84850">
        <v>0</v>
      </c>
      <c r="C84850" s="1" t="s">
        <v>169685</v>
      </c>
      <c r="D84850" s="1" t="s">
        <v>169686</v>
      </c>
    </row>
    <row r="84851" spans="1:4" x14ac:dyDescent="0.3">
      <c r="A84851">
        <v>3654770</v>
      </c>
      <c r="B84851">
        <v>6</v>
      </c>
      <c r="C84851" s="1" t="s">
        <v>169687</v>
      </c>
      <c r="D84851" s="1" t="s">
        <v>169688</v>
      </c>
    </row>
    <row r="84852" spans="1:4" x14ac:dyDescent="0.3">
      <c r="A84852">
        <v>3654790</v>
      </c>
      <c r="B84852">
        <v>0</v>
      </c>
      <c r="C84852" s="1" t="s">
        <v>169689</v>
      </c>
      <c r="D84852" s="1" t="s">
        <v>169690</v>
      </c>
    </row>
    <row r="84853" spans="1:4" x14ac:dyDescent="0.3">
      <c r="A84853">
        <v>3654820</v>
      </c>
      <c r="B84853">
        <v>0</v>
      </c>
      <c r="C84853" s="1" t="s">
        <v>169691</v>
      </c>
      <c r="D84853" s="1" t="s">
        <v>169692</v>
      </c>
    </row>
    <row r="84854" spans="1:4" x14ac:dyDescent="0.3">
      <c r="A84854">
        <v>3654830</v>
      </c>
      <c r="B84854">
        <v>266</v>
      </c>
      <c r="C84854" s="1" t="s">
        <v>169693</v>
      </c>
      <c r="D84854" s="1" t="s">
        <v>169694</v>
      </c>
    </row>
    <row r="84855" spans="1:4" x14ac:dyDescent="0.3">
      <c r="A84855">
        <v>3654850</v>
      </c>
      <c r="B84855">
        <v>0</v>
      </c>
      <c r="C84855" s="1" t="s">
        <v>169695</v>
      </c>
      <c r="D84855" s="1" t="s">
        <v>169696</v>
      </c>
    </row>
    <row r="84856" spans="1:4" x14ac:dyDescent="0.3">
      <c r="A84856">
        <v>3654900</v>
      </c>
      <c r="B84856">
        <v>2</v>
      </c>
      <c r="C84856" s="1" t="s">
        <v>169697</v>
      </c>
      <c r="D84856" s="1" t="s">
        <v>169698</v>
      </c>
    </row>
    <row r="84857" spans="1:4" x14ac:dyDescent="0.3">
      <c r="A84857">
        <v>3654910</v>
      </c>
      <c r="B84857">
        <v>0</v>
      </c>
      <c r="C84857" s="1" t="s">
        <v>169699</v>
      </c>
      <c r="D84857" s="1" t="s">
        <v>169700</v>
      </c>
    </row>
    <row r="84858" spans="1:4" x14ac:dyDescent="0.3">
      <c r="A84858">
        <v>3654990</v>
      </c>
      <c r="B84858">
        <v>3</v>
      </c>
      <c r="C84858" s="1" t="s">
        <v>169701</v>
      </c>
      <c r="D84858" s="1" t="s">
        <v>169702</v>
      </c>
    </row>
    <row r="84859" spans="1:4" x14ac:dyDescent="0.3">
      <c r="A84859">
        <v>3655030</v>
      </c>
      <c r="B84859">
        <v>-3</v>
      </c>
      <c r="C84859" s="1" t="s">
        <v>169703</v>
      </c>
      <c r="D84859" s="1" t="s">
        <v>169704</v>
      </c>
    </row>
    <row r="84860" spans="1:4" x14ac:dyDescent="0.3">
      <c r="A84860">
        <v>3655060</v>
      </c>
      <c r="B84860">
        <v>0</v>
      </c>
      <c r="C84860" s="1" t="s">
        <v>169705</v>
      </c>
      <c r="D84860" s="1" t="s">
        <v>169706</v>
      </c>
    </row>
    <row r="84861" spans="1:4" x14ac:dyDescent="0.3">
      <c r="A84861">
        <v>3655070</v>
      </c>
      <c r="B84861">
        <v>4</v>
      </c>
      <c r="C84861" s="1" t="s">
        <v>169707</v>
      </c>
      <c r="D84861" s="1" t="s">
        <v>169708</v>
      </c>
    </row>
    <row r="84862" spans="1:4" x14ac:dyDescent="0.3">
      <c r="A84862">
        <v>3655110</v>
      </c>
      <c r="B84862">
        <v>0</v>
      </c>
      <c r="C84862" s="1" t="s">
        <v>169709</v>
      </c>
      <c r="D84862" s="1" t="s">
        <v>169710</v>
      </c>
    </row>
    <row r="84863" spans="1:4" x14ac:dyDescent="0.3">
      <c r="A84863">
        <v>3655210</v>
      </c>
      <c r="B84863">
        <v>8</v>
      </c>
      <c r="C84863" s="1" t="s">
        <v>169711</v>
      </c>
      <c r="D84863" s="1" t="s">
        <v>169712</v>
      </c>
    </row>
    <row r="84864" spans="1:4" x14ac:dyDescent="0.3">
      <c r="A84864">
        <v>3655230</v>
      </c>
      <c r="B84864">
        <v>0</v>
      </c>
      <c r="C84864" s="1" t="s">
        <v>169713</v>
      </c>
      <c r="D84864" s="1" t="s">
        <v>169714</v>
      </c>
    </row>
    <row r="84865" spans="1:4" x14ac:dyDescent="0.3">
      <c r="A84865">
        <v>3655250</v>
      </c>
      <c r="B84865">
        <v>3</v>
      </c>
      <c r="C84865" s="1" t="s">
        <v>169715</v>
      </c>
      <c r="D84865" s="1" t="s">
        <v>169716</v>
      </c>
    </row>
    <row r="84866" spans="1:4" x14ac:dyDescent="0.3">
      <c r="A84866">
        <v>3655270</v>
      </c>
      <c r="B84866">
        <v>1</v>
      </c>
      <c r="C84866" s="1" t="s">
        <v>169717</v>
      </c>
      <c r="D84866" s="1" t="s">
        <v>169718</v>
      </c>
    </row>
    <row r="84867" spans="1:4" x14ac:dyDescent="0.3">
      <c r="A84867">
        <v>3655290</v>
      </c>
      <c r="B84867">
        <v>0</v>
      </c>
      <c r="C84867" s="1" t="s">
        <v>169719</v>
      </c>
      <c r="D84867" s="1" t="s">
        <v>169720</v>
      </c>
    </row>
    <row r="84868" spans="1:4" x14ac:dyDescent="0.3">
      <c r="A84868">
        <v>3655300</v>
      </c>
      <c r="B84868">
        <v>0</v>
      </c>
      <c r="C84868" s="1" t="s">
        <v>169721</v>
      </c>
      <c r="D84868" s="1" t="s">
        <v>169722</v>
      </c>
    </row>
    <row r="84869" spans="1:4" x14ac:dyDescent="0.3">
      <c r="A84869">
        <v>3655310</v>
      </c>
      <c r="B84869">
        <v>1</v>
      </c>
      <c r="C84869" s="1" t="s">
        <v>169723</v>
      </c>
      <c r="D84869" s="1" t="s">
        <v>169724</v>
      </c>
    </row>
    <row r="84870" spans="1:4" x14ac:dyDescent="0.3">
      <c r="A84870">
        <v>3655340</v>
      </c>
      <c r="B84870">
        <v>1</v>
      </c>
      <c r="C84870" s="1" t="s">
        <v>169725</v>
      </c>
      <c r="D84870" s="1" t="s">
        <v>169726</v>
      </c>
    </row>
    <row r="84871" spans="1:4" x14ac:dyDescent="0.3">
      <c r="A84871">
        <v>3655380</v>
      </c>
      <c r="B84871">
        <v>0</v>
      </c>
      <c r="C84871" s="1" t="s">
        <v>169727</v>
      </c>
      <c r="D84871" s="1" t="s">
        <v>169728</v>
      </c>
    </row>
    <row r="84872" spans="1:4" x14ac:dyDescent="0.3">
      <c r="A84872">
        <v>3655390</v>
      </c>
      <c r="B84872">
        <v>6</v>
      </c>
      <c r="C84872" s="1" t="s">
        <v>169729</v>
      </c>
      <c r="D84872" s="1" t="s">
        <v>169730</v>
      </c>
    </row>
    <row r="84873" spans="1:4" x14ac:dyDescent="0.3">
      <c r="A84873">
        <v>3655420</v>
      </c>
      <c r="B84873">
        <v>0</v>
      </c>
      <c r="C84873" s="1" t="s">
        <v>169731</v>
      </c>
      <c r="D84873" s="1" t="s">
        <v>169732</v>
      </c>
    </row>
    <row r="84874" spans="1:4" x14ac:dyDescent="0.3">
      <c r="A84874">
        <v>3655430</v>
      </c>
      <c r="B84874">
        <v>22</v>
      </c>
      <c r="C84874" s="1" t="s">
        <v>169733</v>
      </c>
      <c r="D84874" s="1" t="s">
        <v>169734</v>
      </c>
    </row>
    <row r="84875" spans="1:4" x14ac:dyDescent="0.3">
      <c r="A84875">
        <v>3655540</v>
      </c>
      <c r="B84875">
        <v>3</v>
      </c>
      <c r="C84875" s="1" t="s">
        <v>169735</v>
      </c>
      <c r="D84875" s="1" t="s">
        <v>169736</v>
      </c>
    </row>
    <row r="84876" spans="1:4" x14ac:dyDescent="0.3">
      <c r="A84876">
        <v>3655550</v>
      </c>
      <c r="B84876">
        <v>10</v>
      </c>
      <c r="C84876" s="1" t="s">
        <v>169737</v>
      </c>
      <c r="D84876" s="1" t="s">
        <v>169738</v>
      </c>
    </row>
    <row r="84877" spans="1:4" x14ac:dyDescent="0.3">
      <c r="A84877">
        <v>3655610</v>
      </c>
      <c r="B84877">
        <v>1</v>
      </c>
      <c r="C84877" s="1" t="s">
        <v>169739</v>
      </c>
      <c r="D84877" s="1" t="s">
        <v>169740</v>
      </c>
    </row>
    <row r="84878" spans="1:4" x14ac:dyDescent="0.3">
      <c r="A84878">
        <v>3655700</v>
      </c>
      <c r="B84878">
        <v>0</v>
      </c>
      <c r="C84878" s="1" t="s">
        <v>169741</v>
      </c>
      <c r="D84878" s="1" t="s">
        <v>169742</v>
      </c>
    </row>
    <row r="84879" spans="1:4" x14ac:dyDescent="0.3">
      <c r="A84879">
        <v>3655740</v>
      </c>
      <c r="B84879">
        <v>3</v>
      </c>
      <c r="C84879" s="1" t="s">
        <v>169743</v>
      </c>
      <c r="D84879" s="1" t="s">
        <v>169744</v>
      </c>
    </row>
    <row r="84880" spans="1:4" x14ac:dyDescent="0.3">
      <c r="A84880">
        <v>3655850</v>
      </c>
      <c r="B84880">
        <v>0</v>
      </c>
      <c r="C84880" s="1" t="s">
        <v>169745</v>
      </c>
      <c r="D84880" s="1" t="s">
        <v>169746</v>
      </c>
    </row>
    <row r="84881" spans="1:4" x14ac:dyDescent="0.3">
      <c r="A84881">
        <v>3655880</v>
      </c>
      <c r="B84881">
        <v>2</v>
      </c>
      <c r="C84881" s="1" t="s">
        <v>169747</v>
      </c>
      <c r="D84881" s="1" t="s">
        <v>169748</v>
      </c>
    </row>
    <row r="84882" spans="1:4" x14ac:dyDescent="0.3">
      <c r="A84882">
        <v>3655900</v>
      </c>
      <c r="B84882">
        <v>2</v>
      </c>
      <c r="C84882" s="1" t="s">
        <v>169749</v>
      </c>
      <c r="D84882" s="1" t="s">
        <v>169750</v>
      </c>
    </row>
    <row r="84883" spans="1:4" x14ac:dyDescent="0.3">
      <c r="A84883">
        <v>3655950</v>
      </c>
      <c r="B84883">
        <v>3</v>
      </c>
      <c r="C84883" s="1" t="s">
        <v>169751</v>
      </c>
      <c r="D84883" s="1" t="s">
        <v>169752</v>
      </c>
    </row>
    <row r="84884" spans="1:4" x14ac:dyDescent="0.3">
      <c r="A84884">
        <v>3655960</v>
      </c>
      <c r="B84884">
        <v>1</v>
      </c>
      <c r="C84884" s="1" t="s">
        <v>169753</v>
      </c>
      <c r="D84884" s="1" t="s">
        <v>169754</v>
      </c>
    </row>
    <row r="84885" spans="1:4" x14ac:dyDescent="0.3">
      <c r="A84885">
        <v>3655970</v>
      </c>
      <c r="B84885">
        <v>2</v>
      </c>
      <c r="C84885" s="1" t="s">
        <v>169755</v>
      </c>
      <c r="D84885" s="1" t="s">
        <v>169756</v>
      </c>
    </row>
    <row r="84886" spans="1:4" x14ac:dyDescent="0.3">
      <c r="A84886">
        <v>3655980</v>
      </c>
      <c r="B84886">
        <v>2</v>
      </c>
      <c r="C84886" s="1" t="s">
        <v>169757</v>
      </c>
      <c r="D84886" s="1" t="s">
        <v>169758</v>
      </c>
    </row>
    <row r="84887" spans="1:4" x14ac:dyDescent="0.3">
      <c r="A84887">
        <v>3656030</v>
      </c>
      <c r="B84887">
        <v>1</v>
      </c>
      <c r="C84887" s="1" t="s">
        <v>169759</v>
      </c>
      <c r="D84887" s="1" t="s">
        <v>169760</v>
      </c>
    </row>
    <row r="84888" spans="1:4" x14ac:dyDescent="0.3">
      <c r="A84888">
        <v>3656040</v>
      </c>
      <c r="B84888">
        <v>1</v>
      </c>
      <c r="C84888" s="1" t="s">
        <v>169761</v>
      </c>
      <c r="D84888" s="1" t="s">
        <v>169762</v>
      </c>
    </row>
    <row r="84889" spans="1:4" x14ac:dyDescent="0.3">
      <c r="A84889">
        <v>3656050</v>
      </c>
      <c r="B84889">
        <v>3</v>
      </c>
      <c r="C84889" s="1" t="s">
        <v>169763</v>
      </c>
      <c r="D84889" s="1" t="s">
        <v>169764</v>
      </c>
    </row>
    <row r="84890" spans="1:4" x14ac:dyDescent="0.3">
      <c r="A84890">
        <v>3656100</v>
      </c>
      <c r="B84890">
        <v>0</v>
      </c>
      <c r="C84890" s="1" t="s">
        <v>169765</v>
      </c>
      <c r="D84890" s="1" t="s">
        <v>169766</v>
      </c>
    </row>
    <row r="84891" spans="1:4" x14ac:dyDescent="0.3">
      <c r="A84891">
        <v>3656110</v>
      </c>
      <c r="B84891">
        <v>-1</v>
      </c>
      <c r="C84891" s="1" t="s">
        <v>169767</v>
      </c>
      <c r="D84891" s="1" t="s">
        <v>169768</v>
      </c>
    </row>
    <row r="84892" spans="1:4" x14ac:dyDescent="0.3">
      <c r="A84892">
        <v>3656170</v>
      </c>
      <c r="B84892">
        <v>1</v>
      </c>
      <c r="C84892" s="1" t="s">
        <v>169769</v>
      </c>
      <c r="D84892" s="1" t="s">
        <v>169770</v>
      </c>
    </row>
    <row r="84893" spans="1:4" x14ac:dyDescent="0.3">
      <c r="A84893">
        <v>3656180</v>
      </c>
      <c r="B84893">
        <v>9</v>
      </c>
      <c r="C84893" s="1" t="s">
        <v>169771</v>
      </c>
      <c r="D84893" s="1" t="s">
        <v>169772</v>
      </c>
    </row>
    <row r="84894" spans="1:4" x14ac:dyDescent="0.3">
      <c r="A84894">
        <v>3656210</v>
      </c>
      <c r="B84894">
        <v>0</v>
      </c>
      <c r="C84894" s="1" t="s">
        <v>169773</v>
      </c>
      <c r="D84894" s="1" t="s">
        <v>169774</v>
      </c>
    </row>
    <row r="84895" spans="1:4" x14ac:dyDescent="0.3">
      <c r="A84895">
        <v>3656240</v>
      </c>
      <c r="B84895">
        <v>0</v>
      </c>
      <c r="C84895" s="1" t="s">
        <v>169775</v>
      </c>
      <c r="D84895" s="1" t="s">
        <v>169776</v>
      </c>
    </row>
    <row r="84896" spans="1:4" x14ac:dyDescent="0.3">
      <c r="A84896">
        <v>3656250</v>
      </c>
      <c r="B84896">
        <v>3</v>
      </c>
      <c r="C84896" s="1" t="s">
        <v>169777</v>
      </c>
      <c r="D84896" s="1" t="s">
        <v>169778</v>
      </c>
    </row>
    <row r="84897" spans="1:4" x14ac:dyDescent="0.3">
      <c r="A84897">
        <v>3656270</v>
      </c>
      <c r="B84897">
        <v>2</v>
      </c>
      <c r="C84897" s="1" t="s">
        <v>169779</v>
      </c>
      <c r="D84897" s="1" t="s">
        <v>169780</v>
      </c>
    </row>
    <row r="84898" spans="1:4" x14ac:dyDescent="0.3">
      <c r="A84898">
        <v>3656350</v>
      </c>
      <c r="B84898">
        <v>2</v>
      </c>
      <c r="C84898" s="1" t="s">
        <v>169781</v>
      </c>
      <c r="D84898" s="1" t="s">
        <v>169782</v>
      </c>
    </row>
    <row r="84899" spans="1:4" x14ac:dyDescent="0.3">
      <c r="A84899">
        <v>3656390</v>
      </c>
      <c r="B84899">
        <v>0</v>
      </c>
      <c r="C84899" s="1" t="s">
        <v>169783</v>
      </c>
      <c r="D84899" s="1" t="s">
        <v>169784</v>
      </c>
    </row>
    <row r="84900" spans="1:4" x14ac:dyDescent="0.3">
      <c r="A84900">
        <v>3656420</v>
      </c>
      <c r="B84900">
        <v>0</v>
      </c>
      <c r="C84900" s="1" t="s">
        <v>169785</v>
      </c>
      <c r="D84900" s="1" t="s">
        <v>169786</v>
      </c>
    </row>
    <row r="84901" spans="1:4" x14ac:dyDescent="0.3">
      <c r="A84901">
        <v>3656430</v>
      </c>
      <c r="B84901">
        <v>1</v>
      </c>
      <c r="C84901" s="1" t="s">
        <v>169787</v>
      </c>
      <c r="D84901" s="1" t="s">
        <v>169788</v>
      </c>
    </row>
    <row r="84902" spans="1:4" x14ac:dyDescent="0.3">
      <c r="A84902">
        <v>3656470</v>
      </c>
      <c r="B84902">
        <v>10</v>
      </c>
      <c r="C84902" s="1" t="s">
        <v>169789</v>
      </c>
      <c r="D84902" s="1" t="s">
        <v>169790</v>
      </c>
    </row>
    <row r="84903" spans="1:4" x14ac:dyDescent="0.3">
      <c r="A84903">
        <v>3656500</v>
      </c>
      <c r="B84903">
        <v>1</v>
      </c>
      <c r="C84903" s="1" t="s">
        <v>169791</v>
      </c>
      <c r="D84903" s="1" t="s">
        <v>169792</v>
      </c>
    </row>
    <row r="84904" spans="1:4" x14ac:dyDescent="0.3">
      <c r="A84904">
        <v>3656520</v>
      </c>
      <c r="B84904">
        <v>1</v>
      </c>
      <c r="C84904" s="1" t="s">
        <v>169793</v>
      </c>
      <c r="D84904" s="1" t="s">
        <v>169794</v>
      </c>
    </row>
    <row r="84905" spans="1:4" x14ac:dyDescent="0.3">
      <c r="A84905">
        <v>3656560</v>
      </c>
      <c r="B84905">
        <v>3</v>
      </c>
      <c r="C84905" s="1" t="s">
        <v>169795</v>
      </c>
      <c r="D84905" s="1" t="s">
        <v>169796</v>
      </c>
    </row>
    <row r="84906" spans="1:4" x14ac:dyDescent="0.3">
      <c r="A84906">
        <v>3656640</v>
      </c>
      <c r="B84906">
        <v>1</v>
      </c>
      <c r="C84906" s="1" t="s">
        <v>169797</v>
      </c>
      <c r="D84906" s="1" t="s">
        <v>169798</v>
      </c>
    </row>
    <row r="84907" spans="1:4" x14ac:dyDescent="0.3">
      <c r="A84907">
        <v>3656690</v>
      </c>
      <c r="B84907">
        <v>0</v>
      </c>
      <c r="C84907" s="1" t="s">
        <v>169799</v>
      </c>
      <c r="D84907" s="1" t="s">
        <v>169800</v>
      </c>
    </row>
    <row r="84908" spans="1:4" x14ac:dyDescent="0.3">
      <c r="A84908">
        <v>3656770</v>
      </c>
      <c r="B84908">
        <v>2</v>
      </c>
      <c r="C84908" s="1" t="s">
        <v>169801</v>
      </c>
      <c r="D84908" s="1" t="s">
        <v>169802</v>
      </c>
    </row>
    <row r="84909" spans="1:4" x14ac:dyDescent="0.3">
      <c r="A84909">
        <v>3656840</v>
      </c>
      <c r="B84909">
        <v>0</v>
      </c>
      <c r="C84909" s="1" t="s">
        <v>169803</v>
      </c>
      <c r="D84909" s="1" t="s">
        <v>169804</v>
      </c>
    </row>
    <row r="84910" spans="1:4" x14ac:dyDescent="0.3">
      <c r="A84910">
        <v>3656910</v>
      </c>
      <c r="B84910">
        <v>1</v>
      </c>
      <c r="C84910" s="1" t="s">
        <v>169805</v>
      </c>
      <c r="D84910" s="1" t="s">
        <v>169806</v>
      </c>
    </row>
    <row r="84911" spans="1:4" x14ac:dyDescent="0.3">
      <c r="A84911">
        <v>3656920</v>
      </c>
      <c r="B84911">
        <v>4</v>
      </c>
      <c r="C84911" s="1" t="s">
        <v>169807</v>
      </c>
      <c r="D84911" s="1" t="s">
        <v>169808</v>
      </c>
    </row>
    <row r="84912" spans="1:4" x14ac:dyDescent="0.3">
      <c r="A84912">
        <v>3656950</v>
      </c>
      <c r="B84912">
        <v>1</v>
      </c>
      <c r="C84912" s="1" t="s">
        <v>169809</v>
      </c>
      <c r="D84912" s="1" t="s">
        <v>169810</v>
      </c>
    </row>
    <row r="84913" spans="1:4" x14ac:dyDescent="0.3">
      <c r="A84913">
        <v>3657060</v>
      </c>
      <c r="B84913">
        <v>2</v>
      </c>
      <c r="C84913" s="1" t="s">
        <v>169811</v>
      </c>
      <c r="D84913" s="1" t="s">
        <v>169812</v>
      </c>
    </row>
    <row r="84914" spans="1:4" x14ac:dyDescent="0.3">
      <c r="A84914">
        <v>3657070</v>
      </c>
      <c r="B84914">
        <v>1</v>
      </c>
      <c r="C84914" s="1" t="s">
        <v>169813</v>
      </c>
      <c r="D84914" s="1" t="s">
        <v>169814</v>
      </c>
    </row>
    <row r="84915" spans="1:4" x14ac:dyDescent="0.3">
      <c r="A84915">
        <v>3657080</v>
      </c>
      <c r="B84915">
        <v>0</v>
      </c>
      <c r="C84915" s="1" t="s">
        <v>169815</v>
      </c>
      <c r="D84915" s="1" t="s">
        <v>169816</v>
      </c>
    </row>
    <row r="84916" spans="1:4" x14ac:dyDescent="0.3">
      <c r="A84916">
        <v>3657120</v>
      </c>
      <c r="B84916">
        <v>5</v>
      </c>
      <c r="C84916" s="1" t="s">
        <v>169817</v>
      </c>
      <c r="D84916" s="1" t="s">
        <v>169818</v>
      </c>
    </row>
    <row r="84917" spans="1:4" x14ac:dyDescent="0.3">
      <c r="A84917">
        <v>3657140</v>
      </c>
      <c r="B84917">
        <v>0</v>
      </c>
      <c r="C84917" s="1" t="s">
        <v>169819</v>
      </c>
      <c r="D84917" s="1" t="s">
        <v>169820</v>
      </c>
    </row>
    <row r="84918" spans="1:4" x14ac:dyDescent="0.3">
      <c r="A84918">
        <v>3657210</v>
      </c>
      <c r="B84918">
        <v>2</v>
      </c>
      <c r="C84918" s="1" t="s">
        <v>169821</v>
      </c>
      <c r="D84918" s="1" t="s">
        <v>169822</v>
      </c>
    </row>
    <row r="84919" spans="1:4" x14ac:dyDescent="0.3">
      <c r="A84919">
        <v>3657220</v>
      </c>
      <c r="B84919">
        <v>1</v>
      </c>
      <c r="C84919" s="1" t="s">
        <v>169823</v>
      </c>
      <c r="D84919" s="1" t="s">
        <v>169824</v>
      </c>
    </row>
    <row r="84920" spans="1:4" x14ac:dyDescent="0.3">
      <c r="A84920">
        <v>3657230</v>
      </c>
      <c r="B84920">
        <v>3</v>
      </c>
      <c r="C84920" s="1" t="s">
        <v>169825</v>
      </c>
      <c r="D84920" s="1" t="s">
        <v>169826</v>
      </c>
    </row>
    <row r="84921" spans="1:4" x14ac:dyDescent="0.3">
      <c r="A84921">
        <v>3657280</v>
      </c>
      <c r="B84921">
        <v>0</v>
      </c>
      <c r="C84921" s="1" t="s">
        <v>169827</v>
      </c>
      <c r="D84921" s="1" t="s">
        <v>169828</v>
      </c>
    </row>
    <row r="84922" spans="1:4" x14ac:dyDescent="0.3">
      <c r="A84922">
        <v>3657300</v>
      </c>
      <c r="B84922">
        <v>3</v>
      </c>
      <c r="C84922" s="1" t="s">
        <v>169829</v>
      </c>
      <c r="D84922" s="1" t="s">
        <v>169830</v>
      </c>
    </row>
    <row r="84923" spans="1:4" x14ac:dyDescent="0.3">
      <c r="A84923">
        <v>3657320</v>
      </c>
      <c r="B84923">
        <v>0</v>
      </c>
      <c r="C84923" s="1" t="s">
        <v>169831</v>
      </c>
      <c r="D84923" s="1" t="s">
        <v>169832</v>
      </c>
    </row>
    <row r="84924" spans="1:4" x14ac:dyDescent="0.3">
      <c r="A84924">
        <v>3657330</v>
      </c>
      <c r="B84924">
        <v>3</v>
      </c>
      <c r="C84924" s="1" t="s">
        <v>169833</v>
      </c>
      <c r="D84924" s="1" t="s">
        <v>169834</v>
      </c>
    </row>
    <row r="84925" spans="1:4" x14ac:dyDescent="0.3">
      <c r="A84925">
        <v>3657440</v>
      </c>
      <c r="B84925">
        <v>5</v>
      </c>
      <c r="C84925" s="1" t="s">
        <v>169835</v>
      </c>
      <c r="D84925" s="1" t="s">
        <v>169836</v>
      </c>
    </row>
    <row r="84926" spans="1:4" x14ac:dyDescent="0.3">
      <c r="A84926">
        <v>3657450</v>
      </c>
      <c r="B84926">
        <v>0</v>
      </c>
      <c r="C84926" s="1" t="s">
        <v>169837</v>
      </c>
      <c r="D84926" s="1" t="s">
        <v>169838</v>
      </c>
    </row>
    <row r="84927" spans="1:4" x14ac:dyDescent="0.3">
      <c r="A84927">
        <v>3657460</v>
      </c>
      <c r="B84927">
        <v>1</v>
      </c>
      <c r="C84927" s="1" t="s">
        <v>169839</v>
      </c>
      <c r="D84927" s="1" t="s">
        <v>169840</v>
      </c>
    </row>
    <row r="84928" spans="1:4" x14ac:dyDescent="0.3">
      <c r="A84928">
        <v>3657490</v>
      </c>
      <c r="B84928">
        <v>-3</v>
      </c>
      <c r="C84928" s="1" t="s">
        <v>169841</v>
      </c>
      <c r="D84928" s="1" t="s">
        <v>169842</v>
      </c>
    </row>
    <row r="84929" spans="1:4" x14ac:dyDescent="0.3">
      <c r="A84929">
        <v>3657500</v>
      </c>
      <c r="B84929">
        <v>1</v>
      </c>
      <c r="C84929" s="1" t="s">
        <v>169843</v>
      </c>
      <c r="D84929" s="1" t="s">
        <v>169844</v>
      </c>
    </row>
    <row r="84930" spans="1:4" x14ac:dyDescent="0.3">
      <c r="A84930">
        <v>3657520</v>
      </c>
      <c r="B84930">
        <v>0</v>
      </c>
      <c r="C84930" s="1" t="s">
        <v>169845</v>
      </c>
      <c r="D84930" s="1" t="s">
        <v>169846</v>
      </c>
    </row>
    <row r="84931" spans="1:4" x14ac:dyDescent="0.3">
      <c r="A84931">
        <v>3657540</v>
      </c>
      <c r="B84931">
        <v>3</v>
      </c>
      <c r="C84931" s="1" t="s">
        <v>169847</v>
      </c>
      <c r="D84931" s="1" t="s">
        <v>169848</v>
      </c>
    </row>
    <row r="84932" spans="1:4" x14ac:dyDescent="0.3">
      <c r="A84932">
        <v>3657550</v>
      </c>
      <c r="B84932">
        <v>3</v>
      </c>
      <c r="C84932" s="1" t="s">
        <v>169849</v>
      </c>
      <c r="D84932" s="1" t="s">
        <v>169850</v>
      </c>
    </row>
    <row r="84933" spans="1:4" x14ac:dyDescent="0.3">
      <c r="A84933">
        <v>3657580</v>
      </c>
      <c r="B84933">
        <v>0</v>
      </c>
      <c r="C84933" s="1" t="s">
        <v>169851</v>
      </c>
      <c r="D84933" s="1" t="s">
        <v>169852</v>
      </c>
    </row>
    <row r="84934" spans="1:4" x14ac:dyDescent="0.3">
      <c r="A84934">
        <v>3657630</v>
      </c>
      <c r="B84934">
        <v>4</v>
      </c>
      <c r="C84934" s="1" t="s">
        <v>169853</v>
      </c>
      <c r="D84934" s="1" t="s">
        <v>169854</v>
      </c>
    </row>
    <row r="84935" spans="1:4" x14ac:dyDescent="0.3">
      <c r="A84935">
        <v>3657640</v>
      </c>
      <c r="B84935">
        <v>1</v>
      </c>
      <c r="C84935" s="1" t="s">
        <v>169855</v>
      </c>
      <c r="D84935" s="1" t="s">
        <v>169856</v>
      </c>
    </row>
    <row r="84936" spans="1:4" x14ac:dyDescent="0.3">
      <c r="A84936">
        <v>3657650</v>
      </c>
      <c r="B84936">
        <v>2</v>
      </c>
      <c r="C84936" s="1" t="s">
        <v>169857</v>
      </c>
      <c r="D84936" s="1" t="s">
        <v>169858</v>
      </c>
    </row>
    <row r="84937" spans="1:4" x14ac:dyDescent="0.3">
      <c r="A84937">
        <v>3657670</v>
      </c>
      <c r="B84937">
        <v>0</v>
      </c>
      <c r="C84937" s="1" t="s">
        <v>169859</v>
      </c>
      <c r="D84937" s="1" t="s">
        <v>169860</v>
      </c>
    </row>
    <row r="84938" spans="1:4" x14ac:dyDescent="0.3">
      <c r="A84938">
        <v>3657710</v>
      </c>
      <c r="B84938">
        <v>1</v>
      </c>
      <c r="C84938" s="1" t="s">
        <v>169861</v>
      </c>
      <c r="D84938" s="1" t="s">
        <v>169862</v>
      </c>
    </row>
    <row r="84939" spans="1:4" x14ac:dyDescent="0.3">
      <c r="A84939">
        <v>3657740</v>
      </c>
      <c r="B84939">
        <v>2</v>
      </c>
      <c r="C84939" s="1" t="s">
        <v>169863</v>
      </c>
      <c r="D84939" s="1" t="s">
        <v>169864</v>
      </c>
    </row>
    <row r="84940" spans="1:4" x14ac:dyDescent="0.3">
      <c r="A84940">
        <v>3657860</v>
      </c>
      <c r="B84940">
        <v>4</v>
      </c>
      <c r="C84940" s="1" t="s">
        <v>169865</v>
      </c>
      <c r="D84940" s="1" t="s">
        <v>169866</v>
      </c>
    </row>
    <row r="84941" spans="1:4" x14ac:dyDescent="0.3">
      <c r="A84941">
        <v>3657910</v>
      </c>
      <c r="B84941">
        <v>2</v>
      </c>
      <c r="C84941" s="1" t="s">
        <v>169867</v>
      </c>
      <c r="D84941" s="1" t="s">
        <v>169868</v>
      </c>
    </row>
    <row r="84942" spans="1:4" x14ac:dyDescent="0.3">
      <c r="A84942">
        <v>3657980</v>
      </c>
      <c r="B84942">
        <v>0</v>
      </c>
      <c r="C84942" s="1" t="s">
        <v>169869</v>
      </c>
      <c r="D84942" s="1" t="s">
        <v>169870</v>
      </c>
    </row>
    <row r="84943" spans="1:4" x14ac:dyDescent="0.3">
      <c r="A84943">
        <v>3658000</v>
      </c>
      <c r="B84943">
        <v>14</v>
      </c>
      <c r="C84943" s="1" t="s">
        <v>169871</v>
      </c>
      <c r="D84943" s="1" t="s">
        <v>169872</v>
      </c>
    </row>
    <row r="84944" spans="1:4" x14ac:dyDescent="0.3">
      <c r="A84944">
        <v>3658010</v>
      </c>
      <c r="B84944">
        <v>1</v>
      </c>
      <c r="C84944" s="1" t="s">
        <v>169873</v>
      </c>
      <c r="D84944" s="1" t="s">
        <v>169874</v>
      </c>
    </row>
    <row r="84945" spans="1:4" x14ac:dyDescent="0.3">
      <c r="A84945">
        <v>3658070</v>
      </c>
      <c r="B84945">
        <v>0</v>
      </c>
      <c r="C84945" s="1" t="s">
        <v>169875</v>
      </c>
      <c r="D84945" s="1" t="s">
        <v>169876</v>
      </c>
    </row>
    <row r="84946" spans="1:4" x14ac:dyDescent="0.3">
      <c r="A84946">
        <v>3658120</v>
      </c>
      <c r="B84946">
        <v>2</v>
      </c>
      <c r="C84946" s="1" t="s">
        <v>169877</v>
      </c>
      <c r="D84946" s="1" t="s">
        <v>169878</v>
      </c>
    </row>
    <row r="84947" spans="1:4" x14ac:dyDescent="0.3">
      <c r="A84947">
        <v>3658150</v>
      </c>
      <c r="B84947">
        <v>4</v>
      </c>
      <c r="C84947" s="1" t="s">
        <v>169879</v>
      </c>
      <c r="D84947" s="1" t="s">
        <v>169880</v>
      </c>
    </row>
    <row r="84948" spans="1:4" x14ac:dyDescent="0.3">
      <c r="A84948">
        <v>3658160</v>
      </c>
      <c r="B84948">
        <v>0</v>
      </c>
      <c r="C84948" s="1" t="s">
        <v>169881</v>
      </c>
      <c r="D84948" s="1" t="s">
        <v>169882</v>
      </c>
    </row>
    <row r="84949" spans="1:4" x14ac:dyDescent="0.3">
      <c r="A84949">
        <v>3658190</v>
      </c>
      <c r="B84949">
        <v>1</v>
      </c>
      <c r="C84949" s="1" t="s">
        <v>169883</v>
      </c>
      <c r="D84949" s="1" t="s">
        <v>169884</v>
      </c>
    </row>
    <row r="84950" spans="1:4" x14ac:dyDescent="0.3">
      <c r="A84950">
        <v>3658260</v>
      </c>
      <c r="B84950">
        <v>3</v>
      </c>
      <c r="C84950" s="1" t="s">
        <v>169885</v>
      </c>
      <c r="D84950" s="1" t="s">
        <v>169886</v>
      </c>
    </row>
    <row r="84951" spans="1:4" x14ac:dyDescent="0.3">
      <c r="A84951">
        <v>3658310</v>
      </c>
      <c r="B84951">
        <v>1</v>
      </c>
      <c r="C84951" s="1" t="s">
        <v>169887</v>
      </c>
      <c r="D84951" s="1" t="s">
        <v>169888</v>
      </c>
    </row>
    <row r="84952" spans="1:4" x14ac:dyDescent="0.3">
      <c r="A84952">
        <v>3658320</v>
      </c>
      <c r="B84952">
        <v>2</v>
      </c>
      <c r="C84952" s="1" t="s">
        <v>169889</v>
      </c>
      <c r="D84952" s="1" t="s">
        <v>169890</v>
      </c>
    </row>
    <row r="84953" spans="1:4" x14ac:dyDescent="0.3">
      <c r="A84953">
        <v>3658330</v>
      </c>
      <c r="B84953">
        <v>5</v>
      </c>
      <c r="C84953" s="1" t="s">
        <v>169891</v>
      </c>
      <c r="D84953" s="1" t="s">
        <v>169892</v>
      </c>
    </row>
    <row r="84954" spans="1:4" x14ac:dyDescent="0.3">
      <c r="A84954">
        <v>3658420</v>
      </c>
      <c r="B84954">
        <v>-4</v>
      </c>
      <c r="C84954" s="1" t="s">
        <v>169893</v>
      </c>
      <c r="D84954" s="1" t="s">
        <v>169894</v>
      </c>
    </row>
    <row r="84955" spans="1:4" x14ac:dyDescent="0.3">
      <c r="A84955">
        <v>3658430</v>
      </c>
      <c r="B84955">
        <v>0</v>
      </c>
      <c r="C84955" s="1" t="s">
        <v>169895</v>
      </c>
      <c r="D84955" s="1" t="s">
        <v>169896</v>
      </c>
    </row>
    <row r="84956" spans="1:4" x14ac:dyDescent="0.3">
      <c r="A84956">
        <v>3658480</v>
      </c>
      <c r="B84956">
        <v>2</v>
      </c>
      <c r="C84956" s="1" t="s">
        <v>169897</v>
      </c>
      <c r="D84956" s="1" t="s">
        <v>169898</v>
      </c>
    </row>
    <row r="84957" spans="1:4" x14ac:dyDescent="0.3">
      <c r="A84957">
        <v>3658490</v>
      </c>
      <c r="B84957">
        <v>4</v>
      </c>
      <c r="C84957" s="1" t="s">
        <v>169899</v>
      </c>
      <c r="D84957" s="1" t="s">
        <v>169900</v>
      </c>
    </row>
    <row r="84958" spans="1:4" x14ac:dyDescent="0.3">
      <c r="A84958">
        <v>3658500</v>
      </c>
      <c r="B84958">
        <v>1</v>
      </c>
      <c r="C84958" s="1" t="s">
        <v>169901</v>
      </c>
      <c r="D84958" s="1" t="s">
        <v>169902</v>
      </c>
    </row>
    <row r="84959" spans="1:4" x14ac:dyDescent="0.3">
      <c r="A84959">
        <v>3658510</v>
      </c>
      <c r="B84959">
        <v>1</v>
      </c>
      <c r="C84959" s="1" t="s">
        <v>169903</v>
      </c>
      <c r="D84959" s="1" t="s">
        <v>169904</v>
      </c>
    </row>
    <row r="84960" spans="1:4" x14ac:dyDescent="0.3">
      <c r="A84960">
        <v>3658520</v>
      </c>
      <c r="B84960">
        <v>0</v>
      </c>
      <c r="C84960" s="1" t="s">
        <v>169905</v>
      </c>
      <c r="D84960" s="1" t="s">
        <v>169906</v>
      </c>
    </row>
    <row r="84961" spans="1:4" x14ac:dyDescent="0.3">
      <c r="A84961">
        <v>3658540</v>
      </c>
      <c r="B84961">
        <v>0</v>
      </c>
      <c r="C84961" s="1" t="s">
        <v>169907</v>
      </c>
      <c r="D84961" s="1" t="s">
        <v>169908</v>
      </c>
    </row>
    <row r="84962" spans="1:4" x14ac:dyDescent="0.3">
      <c r="A84962">
        <v>3658560</v>
      </c>
      <c r="B84962">
        <v>40</v>
      </c>
      <c r="C84962" s="1" t="s">
        <v>169909</v>
      </c>
      <c r="D84962" s="1" t="s">
        <v>169910</v>
      </c>
    </row>
    <row r="84963" spans="1:4" x14ac:dyDescent="0.3">
      <c r="A84963">
        <v>3658640</v>
      </c>
      <c r="B84963">
        <v>2</v>
      </c>
      <c r="C84963" s="1" t="s">
        <v>169911</v>
      </c>
      <c r="D84963" s="1" t="s">
        <v>169912</v>
      </c>
    </row>
    <row r="84964" spans="1:4" x14ac:dyDescent="0.3">
      <c r="A84964">
        <v>3658780</v>
      </c>
      <c r="B84964">
        <v>0</v>
      </c>
      <c r="C84964" s="1" t="s">
        <v>169913</v>
      </c>
      <c r="D84964" s="1" t="s">
        <v>169914</v>
      </c>
    </row>
    <row r="84965" spans="1:4" x14ac:dyDescent="0.3">
      <c r="A84965">
        <v>3658810</v>
      </c>
      <c r="B84965">
        <v>0</v>
      </c>
      <c r="C84965" s="1" t="s">
        <v>169915</v>
      </c>
      <c r="D84965" s="1" t="s">
        <v>169916</v>
      </c>
    </row>
    <row r="84966" spans="1:4" x14ac:dyDescent="0.3">
      <c r="A84966">
        <v>3658840</v>
      </c>
      <c r="B84966">
        <v>1</v>
      </c>
      <c r="C84966" s="1" t="s">
        <v>169917</v>
      </c>
      <c r="D84966" s="1" t="s">
        <v>169918</v>
      </c>
    </row>
    <row r="84967" spans="1:4" x14ac:dyDescent="0.3">
      <c r="A84967">
        <v>3658900</v>
      </c>
      <c r="B84967">
        <v>1</v>
      </c>
      <c r="C84967" s="1" t="s">
        <v>169919</v>
      </c>
      <c r="D84967" s="1" t="s">
        <v>169920</v>
      </c>
    </row>
    <row r="84968" spans="1:4" x14ac:dyDescent="0.3">
      <c r="A84968">
        <v>3658910</v>
      </c>
      <c r="B84968">
        <v>1</v>
      </c>
      <c r="C84968" s="1" t="s">
        <v>169921</v>
      </c>
      <c r="D84968" s="1" t="s">
        <v>169922</v>
      </c>
    </row>
    <row r="84969" spans="1:4" x14ac:dyDescent="0.3">
      <c r="A84969">
        <v>3658930</v>
      </c>
      <c r="B84969">
        <v>0</v>
      </c>
      <c r="C84969" s="1" t="s">
        <v>169923</v>
      </c>
      <c r="D84969" s="1" t="s">
        <v>169924</v>
      </c>
    </row>
    <row r="84970" spans="1:4" x14ac:dyDescent="0.3">
      <c r="A84970">
        <v>3658990</v>
      </c>
      <c r="B84970">
        <v>1</v>
      </c>
      <c r="C84970" s="1" t="s">
        <v>169925</v>
      </c>
      <c r="D84970" s="1" t="s">
        <v>169926</v>
      </c>
    </row>
    <row r="84971" spans="1:4" x14ac:dyDescent="0.3">
      <c r="A84971">
        <v>3659010</v>
      </c>
      <c r="B84971">
        <v>0</v>
      </c>
      <c r="C84971" s="1" t="s">
        <v>169927</v>
      </c>
      <c r="D84971" s="1" t="s">
        <v>169928</v>
      </c>
    </row>
    <row r="84972" spans="1:4" x14ac:dyDescent="0.3">
      <c r="A84972">
        <v>3659020</v>
      </c>
      <c r="B84972">
        <v>2</v>
      </c>
      <c r="C84972" s="1" t="s">
        <v>169929</v>
      </c>
      <c r="D84972" s="1" t="s">
        <v>169930</v>
      </c>
    </row>
    <row r="84973" spans="1:4" x14ac:dyDescent="0.3">
      <c r="A84973">
        <v>3659030</v>
      </c>
      <c r="B84973">
        <v>1</v>
      </c>
      <c r="C84973" s="1" t="s">
        <v>169931</v>
      </c>
      <c r="D84973" s="1" t="s">
        <v>169932</v>
      </c>
    </row>
    <row r="84974" spans="1:4" x14ac:dyDescent="0.3">
      <c r="A84974">
        <v>3659050</v>
      </c>
      <c r="B84974">
        <v>1</v>
      </c>
      <c r="C84974" s="1" t="s">
        <v>169933</v>
      </c>
      <c r="D84974" s="1" t="s">
        <v>169934</v>
      </c>
    </row>
    <row r="84975" spans="1:4" x14ac:dyDescent="0.3">
      <c r="A84975">
        <v>3659060</v>
      </c>
      <c r="B84975">
        <v>1</v>
      </c>
      <c r="C84975" s="1" t="s">
        <v>169935</v>
      </c>
      <c r="D84975" s="1" t="s">
        <v>169936</v>
      </c>
    </row>
    <row r="84976" spans="1:4" x14ac:dyDescent="0.3">
      <c r="A84976">
        <v>3659070</v>
      </c>
      <c r="B84976">
        <v>5</v>
      </c>
      <c r="C84976" s="1" t="s">
        <v>169937</v>
      </c>
      <c r="D84976" s="1" t="s">
        <v>169938</v>
      </c>
    </row>
    <row r="84977" spans="1:4" x14ac:dyDescent="0.3">
      <c r="A84977">
        <v>3659080</v>
      </c>
      <c r="B84977">
        <v>5</v>
      </c>
      <c r="C84977" s="1" t="s">
        <v>169939</v>
      </c>
      <c r="D84977" s="1" t="s">
        <v>169940</v>
      </c>
    </row>
    <row r="84978" spans="1:4" x14ac:dyDescent="0.3">
      <c r="A84978">
        <v>3659120</v>
      </c>
      <c r="B84978">
        <v>3</v>
      </c>
      <c r="C84978" s="1" t="s">
        <v>169941</v>
      </c>
      <c r="D84978" s="1" t="s">
        <v>169942</v>
      </c>
    </row>
    <row r="84979" spans="1:4" x14ac:dyDescent="0.3">
      <c r="A84979">
        <v>3659140</v>
      </c>
      <c r="B84979">
        <v>1</v>
      </c>
      <c r="C84979" s="1" t="s">
        <v>169943</v>
      </c>
      <c r="D84979" s="1" t="s">
        <v>169944</v>
      </c>
    </row>
    <row r="84980" spans="1:4" x14ac:dyDescent="0.3">
      <c r="A84980">
        <v>3659160</v>
      </c>
      <c r="B84980">
        <v>0</v>
      </c>
      <c r="C84980" s="1" t="s">
        <v>169945</v>
      </c>
      <c r="D84980" s="1" t="s">
        <v>169946</v>
      </c>
    </row>
    <row r="84981" spans="1:4" x14ac:dyDescent="0.3">
      <c r="A84981">
        <v>3659250</v>
      </c>
      <c r="B84981">
        <v>3</v>
      </c>
      <c r="C84981" s="1" t="s">
        <v>169947</v>
      </c>
      <c r="D84981" s="1" t="s">
        <v>169948</v>
      </c>
    </row>
    <row r="84982" spans="1:4" x14ac:dyDescent="0.3">
      <c r="A84982">
        <v>3659260</v>
      </c>
      <c r="B84982">
        <v>0</v>
      </c>
      <c r="C84982" s="1" t="s">
        <v>169949</v>
      </c>
      <c r="D84982" s="1" t="s">
        <v>169950</v>
      </c>
    </row>
    <row r="84983" spans="1:4" x14ac:dyDescent="0.3">
      <c r="A84983">
        <v>3659310</v>
      </c>
      <c r="B84983">
        <v>2</v>
      </c>
      <c r="C84983" s="1" t="s">
        <v>169951</v>
      </c>
      <c r="D84983" s="1" t="s">
        <v>169952</v>
      </c>
    </row>
    <row r="84984" spans="1:4" x14ac:dyDescent="0.3">
      <c r="A84984">
        <v>3659320</v>
      </c>
      <c r="B84984">
        <v>5</v>
      </c>
      <c r="C84984" s="1" t="s">
        <v>169953</v>
      </c>
      <c r="D84984" s="1" t="s">
        <v>169954</v>
      </c>
    </row>
    <row r="84985" spans="1:4" x14ac:dyDescent="0.3">
      <c r="A84985">
        <v>3659380</v>
      </c>
      <c r="B84985">
        <v>0</v>
      </c>
      <c r="C84985" s="1" t="s">
        <v>169955</v>
      </c>
      <c r="D84985" s="1" t="s">
        <v>169956</v>
      </c>
    </row>
    <row r="84986" spans="1:4" x14ac:dyDescent="0.3">
      <c r="A84986">
        <v>3659390</v>
      </c>
      <c r="B84986">
        <v>5</v>
      </c>
      <c r="C84986" s="1" t="s">
        <v>169957</v>
      </c>
      <c r="D84986" s="1" t="s">
        <v>169958</v>
      </c>
    </row>
    <row r="84987" spans="1:4" x14ac:dyDescent="0.3">
      <c r="A84987">
        <v>3659480</v>
      </c>
      <c r="B84987">
        <v>2</v>
      </c>
      <c r="C84987" s="1" t="s">
        <v>169959</v>
      </c>
      <c r="D84987" s="1" t="s">
        <v>169960</v>
      </c>
    </row>
    <row r="84988" spans="1:4" x14ac:dyDescent="0.3">
      <c r="A84988">
        <v>3659580</v>
      </c>
      <c r="B84988">
        <v>11</v>
      </c>
      <c r="C84988" s="1" t="s">
        <v>169961</v>
      </c>
      <c r="D84988" s="1" t="s">
        <v>169962</v>
      </c>
    </row>
    <row r="84989" spans="1:4" x14ac:dyDescent="0.3">
      <c r="A84989">
        <v>3659590</v>
      </c>
      <c r="B84989">
        <v>3</v>
      </c>
      <c r="C84989" s="1" t="s">
        <v>169963</v>
      </c>
      <c r="D84989" s="1" t="s">
        <v>169964</v>
      </c>
    </row>
    <row r="84990" spans="1:4" x14ac:dyDescent="0.3">
      <c r="A84990">
        <v>3659620</v>
      </c>
      <c r="B84990">
        <v>4</v>
      </c>
      <c r="C84990" s="1" t="s">
        <v>169965</v>
      </c>
      <c r="D84990" s="1" t="s">
        <v>169966</v>
      </c>
    </row>
    <row r="84991" spans="1:4" x14ac:dyDescent="0.3">
      <c r="A84991">
        <v>3659630</v>
      </c>
      <c r="B84991">
        <v>5</v>
      </c>
      <c r="C84991" s="1" t="s">
        <v>169967</v>
      </c>
      <c r="D84991" s="1" t="s">
        <v>169968</v>
      </c>
    </row>
    <row r="84992" spans="1:4" x14ac:dyDescent="0.3">
      <c r="A84992">
        <v>3659720</v>
      </c>
      <c r="B84992">
        <v>42</v>
      </c>
      <c r="C84992" s="1" t="s">
        <v>169969</v>
      </c>
      <c r="D84992" s="1" t="s">
        <v>169970</v>
      </c>
    </row>
    <row r="84993" spans="1:4" x14ac:dyDescent="0.3">
      <c r="A84993">
        <v>3659750</v>
      </c>
      <c r="B84993">
        <v>0</v>
      </c>
      <c r="C84993" s="1" t="s">
        <v>169971</v>
      </c>
      <c r="D84993" s="1" t="s">
        <v>169972</v>
      </c>
    </row>
    <row r="84994" spans="1:4" x14ac:dyDescent="0.3">
      <c r="A84994">
        <v>3659810</v>
      </c>
      <c r="B84994">
        <v>6</v>
      </c>
      <c r="C84994" s="1" t="s">
        <v>169973</v>
      </c>
      <c r="D84994" s="1" t="s">
        <v>169974</v>
      </c>
    </row>
    <row r="84995" spans="1:4" x14ac:dyDescent="0.3">
      <c r="A84995">
        <v>3659900</v>
      </c>
      <c r="B84995">
        <v>1</v>
      </c>
      <c r="C84995" s="1" t="s">
        <v>169975</v>
      </c>
      <c r="D84995" s="1" t="s">
        <v>169976</v>
      </c>
    </row>
    <row r="84996" spans="1:4" x14ac:dyDescent="0.3">
      <c r="A84996">
        <v>3659940</v>
      </c>
      <c r="B84996">
        <v>11</v>
      </c>
      <c r="C84996" s="1" t="s">
        <v>169977</v>
      </c>
      <c r="D84996" s="1" t="s">
        <v>169978</v>
      </c>
    </row>
    <row r="84997" spans="1:4" x14ac:dyDescent="0.3">
      <c r="A84997">
        <v>3659960</v>
      </c>
      <c r="B84997">
        <v>0</v>
      </c>
      <c r="C84997" s="1" t="s">
        <v>169979</v>
      </c>
      <c r="D84997" s="1" t="s">
        <v>169980</v>
      </c>
    </row>
    <row r="84998" spans="1:4" x14ac:dyDescent="0.3">
      <c r="A84998">
        <v>3659970</v>
      </c>
      <c r="B84998">
        <v>0</v>
      </c>
      <c r="C84998" s="1" t="s">
        <v>169981</v>
      </c>
      <c r="D84998" s="1" t="s">
        <v>169982</v>
      </c>
    </row>
    <row r="84999" spans="1:4" x14ac:dyDescent="0.3">
      <c r="A84999">
        <v>3660040</v>
      </c>
      <c r="B84999">
        <v>0</v>
      </c>
      <c r="C84999" s="1" t="s">
        <v>169983</v>
      </c>
      <c r="D84999" s="1" t="s">
        <v>169984</v>
      </c>
    </row>
    <row r="85000" spans="1:4" x14ac:dyDescent="0.3">
      <c r="A85000">
        <v>3660060</v>
      </c>
      <c r="B85000">
        <v>0</v>
      </c>
      <c r="C85000" s="1" t="s">
        <v>169985</v>
      </c>
      <c r="D85000" s="1" t="s">
        <v>169986</v>
      </c>
    </row>
    <row r="85001" spans="1:4" x14ac:dyDescent="0.3">
      <c r="A85001">
        <v>3660110</v>
      </c>
      <c r="B85001">
        <v>4</v>
      </c>
      <c r="C85001" s="1" t="s">
        <v>169987</v>
      </c>
      <c r="D85001" s="1" t="s">
        <v>169988</v>
      </c>
    </row>
    <row r="85002" spans="1:4" x14ac:dyDescent="0.3">
      <c r="A85002">
        <v>3660150</v>
      </c>
      <c r="B85002">
        <v>0</v>
      </c>
      <c r="C85002" s="1" t="s">
        <v>169989</v>
      </c>
      <c r="D85002" s="1" t="s">
        <v>169990</v>
      </c>
    </row>
    <row r="85003" spans="1:4" x14ac:dyDescent="0.3">
      <c r="A85003">
        <v>3660160</v>
      </c>
      <c r="B85003">
        <v>4</v>
      </c>
      <c r="C85003" s="1" t="s">
        <v>169991</v>
      </c>
      <c r="D85003" s="1" t="s">
        <v>169992</v>
      </c>
    </row>
    <row r="85004" spans="1:4" x14ac:dyDescent="0.3">
      <c r="A85004">
        <v>3660180</v>
      </c>
      <c r="B85004">
        <v>6</v>
      </c>
      <c r="C85004" s="1" t="s">
        <v>169993</v>
      </c>
      <c r="D85004" s="1" t="s">
        <v>169994</v>
      </c>
    </row>
    <row r="85005" spans="1:4" x14ac:dyDescent="0.3">
      <c r="A85005">
        <v>3660190</v>
      </c>
      <c r="B85005">
        <v>0</v>
      </c>
      <c r="C85005" s="1" t="s">
        <v>169995</v>
      </c>
      <c r="D85005" s="1" t="s">
        <v>169996</v>
      </c>
    </row>
    <row r="85006" spans="1:4" x14ac:dyDescent="0.3">
      <c r="A85006">
        <v>3660200</v>
      </c>
      <c r="B85006">
        <v>0</v>
      </c>
      <c r="C85006" s="1" t="s">
        <v>169997</v>
      </c>
      <c r="D85006" s="1" t="s">
        <v>169998</v>
      </c>
    </row>
    <row r="85007" spans="1:4" x14ac:dyDescent="0.3">
      <c r="A85007">
        <v>3660210</v>
      </c>
      <c r="B85007">
        <v>2</v>
      </c>
      <c r="C85007" s="1" t="s">
        <v>169999</v>
      </c>
      <c r="D85007" s="1" t="s">
        <v>170000</v>
      </c>
    </row>
    <row r="85008" spans="1:4" x14ac:dyDescent="0.3">
      <c r="A85008">
        <v>3660270</v>
      </c>
      <c r="B85008">
        <v>4</v>
      </c>
      <c r="C85008" s="1" t="s">
        <v>170001</v>
      </c>
      <c r="D85008" s="1" t="s">
        <v>170002</v>
      </c>
    </row>
    <row r="85009" spans="1:4" x14ac:dyDescent="0.3">
      <c r="A85009">
        <v>3660330</v>
      </c>
      <c r="B85009">
        <v>1</v>
      </c>
      <c r="C85009" s="1" t="s">
        <v>170003</v>
      </c>
      <c r="D85009" s="1" t="s">
        <v>170004</v>
      </c>
    </row>
    <row r="85010" spans="1:4" x14ac:dyDescent="0.3">
      <c r="A85010">
        <v>3660340</v>
      </c>
      <c r="B85010">
        <v>-2</v>
      </c>
      <c r="C85010" s="1" t="s">
        <v>170005</v>
      </c>
      <c r="D85010" s="1" t="s">
        <v>170006</v>
      </c>
    </row>
    <row r="85011" spans="1:4" x14ac:dyDescent="0.3">
      <c r="A85011">
        <v>3660370</v>
      </c>
      <c r="B85011">
        <v>2</v>
      </c>
      <c r="C85011" s="1" t="s">
        <v>170007</v>
      </c>
      <c r="D85011" s="1" t="s">
        <v>170008</v>
      </c>
    </row>
    <row r="85012" spans="1:4" x14ac:dyDescent="0.3">
      <c r="A85012">
        <v>3660510</v>
      </c>
      <c r="B85012">
        <v>0</v>
      </c>
      <c r="C85012" s="1" t="s">
        <v>170009</v>
      </c>
      <c r="D85012" s="1" t="s">
        <v>170010</v>
      </c>
    </row>
    <row r="85013" spans="1:4" x14ac:dyDescent="0.3">
      <c r="A85013">
        <v>3660530</v>
      </c>
      <c r="B85013">
        <v>1</v>
      </c>
      <c r="C85013" s="1" t="s">
        <v>170011</v>
      </c>
      <c r="D85013" s="1" t="s">
        <v>170012</v>
      </c>
    </row>
    <row r="85014" spans="1:4" x14ac:dyDescent="0.3">
      <c r="A85014">
        <v>3660560</v>
      </c>
      <c r="B85014">
        <v>2</v>
      </c>
      <c r="C85014" s="1" t="s">
        <v>170013</v>
      </c>
      <c r="D85014" s="1" t="s">
        <v>170014</v>
      </c>
    </row>
    <row r="85015" spans="1:4" x14ac:dyDescent="0.3">
      <c r="A85015">
        <v>3660620</v>
      </c>
      <c r="B85015">
        <v>0</v>
      </c>
      <c r="C85015" s="1" t="s">
        <v>170015</v>
      </c>
      <c r="D85015" s="1" t="s">
        <v>170016</v>
      </c>
    </row>
    <row r="85016" spans="1:4" x14ac:dyDescent="0.3">
      <c r="A85016">
        <v>3660710</v>
      </c>
      <c r="B85016">
        <v>22</v>
      </c>
      <c r="C85016" s="1" t="s">
        <v>170017</v>
      </c>
      <c r="D85016" s="1" t="s">
        <v>170018</v>
      </c>
    </row>
    <row r="85017" spans="1:4" x14ac:dyDescent="0.3">
      <c r="A85017">
        <v>3660730</v>
      </c>
      <c r="B85017">
        <v>1</v>
      </c>
      <c r="C85017" s="1" t="s">
        <v>170019</v>
      </c>
      <c r="D85017" s="1" t="s">
        <v>170020</v>
      </c>
    </row>
    <row r="85018" spans="1:4" x14ac:dyDescent="0.3">
      <c r="A85018">
        <v>3660740</v>
      </c>
      <c r="B85018">
        <v>0</v>
      </c>
      <c r="C85018" s="1" t="s">
        <v>170021</v>
      </c>
      <c r="D85018" s="1" t="s">
        <v>170022</v>
      </c>
    </row>
    <row r="85019" spans="1:4" x14ac:dyDescent="0.3">
      <c r="A85019">
        <v>3660760</v>
      </c>
      <c r="B85019">
        <v>17</v>
      </c>
      <c r="C85019" s="1" t="s">
        <v>170023</v>
      </c>
      <c r="D85019" s="1" t="s">
        <v>170024</v>
      </c>
    </row>
    <row r="85020" spans="1:4" x14ac:dyDescent="0.3">
      <c r="A85020">
        <v>3660780</v>
      </c>
      <c r="B85020">
        <v>1</v>
      </c>
      <c r="C85020" s="1" t="s">
        <v>170025</v>
      </c>
      <c r="D85020" s="1" t="s">
        <v>170026</v>
      </c>
    </row>
    <row r="85021" spans="1:4" x14ac:dyDescent="0.3">
      <c r="A85021">
        <v>3660800</v>
      </c>
      <c r="B85021">
        <v>0</v>
      </c>
      <c r="C85021" s="1" t="s">
        <v>170027</v>
      </c>
      <c r="D85021" s="1" t="s">
        <v>170028</v>
      </c>
    </row>
    <row r="85022" spans="1:4" x14ac:dyDescent="0.3">
      <c r="A85022">
        <v>3660850</v>
      </c>
      <c r="B85022">
        <v>2</v>
      </c>
      <c r="C85022" s="1" t="s">
        <v>170029</v>
      </c>
      <c r="D85022" s="1" t="s">
        <v>170030</v>
      </c>
    </row>
    <row r="85023" spans="1:4" x14ac:dyDescent="0.3">
      <c r="A85023">
        <v>3660870</v>
      </c>
      <c r="B85023">
        <v>2</v>
      </c>
      <c r="C85023" s="1" t="s">
        <v>170031</v>
      </c>
      <c r="D85023" s="1" t="s">
        <v>170032</v>
      </c>
    </row>
    <row r="85024" spans="1:4" x14ac:dyDescent="0.3">
      <c r="A85024">
        <v>3660910</v>
      </c>
      <c r="B85024">
        <v>1</v>
      </c>
      <c r="C85024" s="1" t="s">
        <v>170033</v>
      </c>
      <c r="D85024" s="1" t="s">
        <v>170034</v>
      </c>
    </row>
    <row r="85025" spans="1:4" x14ac:dyDescent="0.3">
      <c r="A85025">
        <v>3660960</v>
      </c>
      <c r="B85025">
        <v>0</v>
      </c>
      <c r="C85025" s="1" t="s">
        <v>170035</v>
      </c>
      <c r="D85025" s="1" t="s">
        <v>170036</v>
      </c>
    </row>
    <row r="85026" spans="1:4" x14ac:dyDescent="0.3">
      <c r="A85026">
        <v>3661070</v>
      </c>
      <c r="B85026">
        <v>3</v>
      </c>
      <c r="C85026" s="1" t="s">
        <v>170037</v>
      </c>
      <c r="D85026" s="1" t="s">
        <v>170038</v>
      </c>
    </row>
    <row r="85027" spans="1:4" x14ac:dyDescent="0.3">
      <c r="A85027">
        <v>3661110</v>
      </c>
      <c r="B85027">
        <v>3</v>
      </c>
      <c r="C85027" s="1" t="s">
        <v>170039</v>
      </c>
      <c r="D85027" s="1" t="s">
        <v>170040</v>
      </c>
    </row>
    <row r="85028" spans="1:4" x14ac:dyDescent="0.3">
      <c r="A85028">
        <v>3661130</v>
      </c>
      <c r="B85028">
        <v>1</v>
      </c>
      <c r="C85028" s="1" t="s">
        <v>170041</v>
      </c>
      <c r="D85028" s="1" t="s">
        <v>170042</v>
      </c>
    </row>
    <row r="85029" spans="1:4" x14ac:dyDescent="0.3">
      <c r="A85029">
        <v>3661160</v>
      </c>
      <c r="B85029">
        <v>1</v>
      </c>
      <c r="C85029" s="1" t="s">
        <v>170043</v>
      </c>
      <c r="D85029" s="1" t="s">
        <v>170044</v>
      </c>
    </row>
    <row r="85030" spans="1:4" x14ac:dyDescent="0.3">
      <c r="A85030">
        <v>3661220</v>
      </c>
      <c r="B85030">
        <v>0</v>
      </c>
      <c r="C85030" s="1" t="s">
        <v>170045</v>
      </c>
      <c r="D85030" s="1" t="s">
        <v>170046</v>
      </c>
    </row>
    <row r="85031" spans="1:4" x14ac:dyDescent="0.3">
      <c r="A85031">
        <v>3661270</v>
      </c>
      <c r="B85031">
        <v>14</v>
      </c>
      <c r="C85031" s="1" t="s">
        <v>170047</v>
      </c>
      <c r="D85031" s="1" t="s">
        <v>170048</v>
      </c>
    </row>
    <row r="85032" spans="1:4" x14ac:dyDescent="0.3">
      <c r="A85032">
        <v>3661300</v>
      </c>
      <c r="B85032">
        <v>7</v>
      </c>
      <c r="C85032" s="1" t="s">
        <v>170049</v>
      </c>
      <c r="D85032" s="1" t="s">
        <v>170050</v>
      </c>
    </row>
    <row r="85033" spans="1:4" x14ac:dyDescent="0.3">
      <c r="A85033">
        <v>3661320</v>
      </c>
      <c r="B85033">
        <v>6</v>
      </c>
      <c r="C85033" s="1" t="s">
        <v>170051</v>
      </c>
      <c r="D85033" s="1" t="s">
        <v>170052</v>
      </c>
    </row>
    <row r="85034" spans="1:4" x14ac:dyDescent="0.3">
      <c r="A85034">
        <v>3661420</v>
      </c>
      <c r="B85034">
        <v>0</v>
      </c>
      <c r="C85034" s="1" t="s">
        <v>170053</v>
      </c>
      <c r="D85034" s="1" t="s">
        <v>170054</v>
      </c>
    </row>
    <row r="85035" spans="1:4" x14ac:dyDescent="0.3">
      <c r="A85035">
        <v>3661430</v>
      </c>
      <c r="B85035">
        <v>0</v>
      </c>
      <c r="C85035" s="1" t="s">
        <v>170055</v>
      </c>
      <c r="D85035" s="1" t="s">
        <v>170056</v>
      </c>
    </row>
    <row r="85036" spans="1:4" x14ac:dyDescent="0.3">
      <c r="A85036">
        <v>3661450</v>
      </c>
      <c r="B85036">
        <v>1</v>
      </c>
      <c r="C85036" s="1" t="s">
        <v>170057</v>
      </c>
      <c r="D85036" s="1" t="s">
        <v>170058</v>
      </c>
    </row>
    <row r="85037" spans="1:4" x14ac:dyDescent="0.3">
      <c r="A85037">
        <v>3661460</v>
      </c>
      <c r="B85037">
        <v>2</v>
      </c>
      <c r="C85037" s="1" t="s">
        <v>170059</v>
      </c>
      <c r="D85037" s="1" t="s">
        <v>170060</v>
      </c>
    </row>
    <row r="85038" spans="1:4" x14ac:dyDescent="0.3">
      <c r="A85038">
        <v>3661490</v>
      </c>
      <c r="B85038">
        <v>7</v>
      </c>
      <c r="C85038" s="1" t="s">
        <v>170061</v>
      </c>
      <c r="D85038" s="1" t="s">
        <v>170062</v>
      </c>
    </row>
    <row r="85039" spans="1:4" x14ac:dyDescent="0.3">
      <c r="A85039">
        <v>3661500</v>
      </c>
      <c r="B85039">
        <v>6</v>
      </c>
      <c r="C85039" s="1" t="s">
        <v>170063</v>
      </c>
      <c r="D85039" s="1" t="s">
        <v>170064</v>
      </c>
    </row>
    <row r="85040" spans="1:4" x14ac:dyDescent="0.3">
      <c r="A85040">
        <v>3661550</v>
      </c>
      <c r="B85040">
        <v>1</v>
      </c>
      <c r="C85040" s="1" t="s">
        <v>170065</v>
      </c>
      <c r="D85040" s="1" t="s">
        <v>170066</v>
      </c>
    </row>
    <row r="85041" spans="1:4" x14ac:dyDescent="0.3">
      <c r="A85041">
        <v>3661580</v>
      </c>
      <c r="B85041">
        <v>2</v>
      </c>
      <c r="C85041" s="1" t="s">
        <v>170067</v>
      </c>
      <c r="D85041" s="1" t="s">
        <v>170068</v>
      </c>
    </row>
    <row r="85042" spans="1:4" x14ac:dyDescent="0.3">
      <c r="A85042">
        <v>3661610</v>
      </c>
      <c r="B85042">
        <v>1</v>
      </c>
      <c r="C85042" s="1" t="s">
        <v>170069</v>
      </c>
      <c r="D85042" s="1" t="s">
        <v>170070</v>
      </c>
    </row>
    <row r="85043" spans="1:4" x14ac:dyDescent="0.3">
      <c r="A85043">
        <v>3661620</v>
      </c>
      <c r="B85043">
        <v>7</v>
      </c>
      <c r="C85043" s="1" t="s">
        <v>170071</v>
      </c>
      <c r="D85043" s="1" t="s">
        <v>170072</v>
      </c>
    </row>
    <row r="85044" spans="1:4" x14ac:dyDescent="0.3">
      <c r="A85044">
        <v>3661660</v>
      </c>
      <c r="B85044">
        <v>0</v>
      </c>
      <c r="C85044" s="1" t="s">
        <v>170073</v>
      </c>
      <c r="D85044" s="1" t="s">
        <v>170074</v>
      </c>
    </row>
    <row r="85045" spans="1:4" x14ac:dyDescent="0.3">
      <c r="A85045">
        <v>3661690</v>
      </c>
      <c r="B85045">
        <v>1</v>
      </c>
      <c r="C85045" s="1" t="s">
        <v>170075</v>
      </c>
      <c r="D85045" s="1" t="s">
        <v>170076</v>
      </c>
    </row>
    <row r="85046" spans="1:4" x14ac:dyDescent="0.3">
      <c r="A85046">
        <v>3661760</v>
      </c>
      <c r="B85046">
        <v>0</v>
      </c>
      <c r="C85046" s="1" t="s">
        <v>170077</v>
      </c>
      <c r="D85046" s="1" t="s">
        <v>170078</v>
      </c>
    </row>
    <row r="85047" spans="1:4" x14ac:dyDescent="0.3">
      <c r="A85047">
        <v>3661770</v>
      </c>
      <c r="B85047">
        <v>0</v>
      </c>
      <c r="C85047" s="1" t="s">
        <v>170079</v>
      </c>
      <c r="D85047" s="1" t="s">
        <v>170080</v>
      </c>
    </row>
    <row r="85048" spans="1:4" x14ac:dyDescent="0.3">
      <c r="A85048">
        <v>3661870</v>
      </c>
      <c r="B85048">
        <v>0</v>
      </c>
      <c r="C85048" s="1" t="s">
        <v>170081</v>
      </c>
      <c r="D85048" s="1" t="s">
        <v>170082</v>
      </c>
    </row>
    <row r="85049" spans="1:4" x14ac:dyDescent="0.3">
      <c r="A85049">
        <v>3661960</v>
      </c>
      <c r="B85049">
        <v>4</v>
      </c>
      <c r="C85049" s="1" t="s">
        <v>170083</v>
      </c>
      <c r="D85049" s="1" t="s">
        <v>170084</v>
      </c>
    </row>
    <row r="85050" spans="1:4" x14ac:dyDescent="0.3">
      <c r="A85050">
        <v>3661970</v>
      </c>
      <c r="B85050">
        <v>4</v>
      </c>
      <c r="C85050" s="1" t="s">
        <v>170085</v>
      </c>
      <c r="D85050" s="1" t="s">
        <v>170086</v>
      </c>
    </row>
    <row r="85051" spans="1:4" x14ac:dyDescent="0.3">
      <c r="A85051">
        <v>3662000</v>
      </c>
      <c r="B85051">
        <v>2</v>
      </c>
      <c r="C85051" s="1" t="s">
        <v>170087</v>
      </c>
      <c r="D85051" s="1" t="s">
        <v>170088</v>
      </c>
    </row>
    <row r="85052" spans="1:4" x14ac:dyDescent="0.3">
      <c r="A85052">
        <v>3662030</v>
      </c>
      <c r="B85052">
        <v>0</v>
      </c>
      <c r="C85052" s="1" t="s">
        <v>170089</v>
      </c>
      <c r="D85052" s="1" t="s">
        <v>170090</v>
      </c>
    </row>
    <row r="85053" spans="1:4" x14ac:dyDescent="0.3">
      <c r="A85053">
        <v>3662080</v>
      </c>
      <c r="B85053">
        <v>2</v>
      </c>
      <c r="C85053" s="1" t="s">
        <v>170091</v>
      </c>
      <c r="D85053" s="1" t="s">
        <v>170092</v>
      </c>
    </row>
    <row r="85054" spans="1:4" x14ac:dyDescent="0.3">
      <c r="A85054">
        <v>3662100</v>
      </c>
      <c r="B85054">
        <v>1</v>
      </c>
      <c r="C85054" s="1" t="s">
        <v>170093</v>
      </c>
      <c r="D85054" s="1" t="s">
        <v>170094</v>
      </c>
    </row>
    <row r="85055" spans="1:4" x14ac:dyDescent="0.3">
      <c r="A85055">
        <v>3662130</v>
      </c>
      <c r="B85055">
        <v>0</v>
      </c>
      <c r="C85055" s="1" t="s">
        <v>170095</v>
      </c>
      <c r="D85055" s="1" t="s">
        <v>170096</v>
      </c>
    </row>
    <row r="85056" spans="1:4" x14ac:dyDescent="0.3">
      <c r="A85056">
        <v>3662180</v>
      </c>
      <c r="B85056">
        <v>0</v>
      </c>
      <c r="C85056" s="1" t="s">
        <v>170097</v>
      </c>
      <c r="D85056" s="1" t="s">
        <v>170098</v>
      </c>
    </row>
    <row r="85057" spans="1:4" x14ac:dyDescent="0.3">
      <c r="A85057">
        <v>3662320</v>
      </c>
      <c r="B85057">
        <v>0</v>
      </c>
      <c r="C85057" s="1" t="s">
        <v>170099</v>
      </c>
      <c r="D85057" s="1" t="s">
        <v>170100</v>
      </c>
    </row>
    <row r="85058" spans="1:4" x14ac:dyDescent="0.3">
      <c r="A85058">
        <v>3662410</v>
      </c>
      <c r="B85058">
        <v>34</v>
      </c>
      <c r="C85058" s="1" t="s">
        <v>170101</v>
      </c>
      <c r="D85058" s="1" t="s">
        <v>170102</v>
      </c>
    </row>
    <row r="85059" spans="1:4" x14ac:dyDescent="0.3">
      <c r="A85059">
        <v>3662420</v>
      </c>
      <c r="B85059">
        <v>2</v>
      </c>
      <c r="C85059" s="1" t="s">
        <v>170103</v>
      </c>
      <c r="D85059" s="1" t="s">
        <v>170104</v>
      </c>
    </row>
    <row r="85060" spans="1:4" x14ac:dyDescent="0.3">
      <c r="A85060">
        <v>3662430</v>
      </c>
      <c r="B85060">
        <v>3</v>
      </c>
      <c r="C85060" s="1" t="s">
        <v>170105</v>
      </c>
      <c r="D85060" s="1" t="s">
        <v>170106</v>
      </c>
    </row>
    <row r="85061" spans="1:4" x14ac:dyDescent="0.3">
      <c r="A85061">
        <v>3662450</v>
      </c>
      <c r="B85061">
        <v>1</v>
      </c>
      <c r="C85061" s="1" t="s">
        <v>170107</v>
      </c>
      <c r="D85061" s="1" t="s">
        <v>170108</v>
      </c>
    </row>
    <row r="85062" spans="1:4" x14ac:dyDescent="0.3">
      <c r="A85062">
        <v>3662480</v>
      </c>
      <c r="B85062">
        <v>2</v>
      </c>
      <c r="C85062" s="1" t="s">
        <v>170109</v>
      </c>
      <c r="D85062" s="1" t="s">
        <v>170110</v>
      </c>
    </row>
    <row r="85063" spans="1:4" x14ac:dyDescent="0.3">
      <c r="A85063">
        <v>3662520</v>
      </c>
      <c r="B85063">
        <v>2</v>
      </c>
      <c r="C85063" s="1" t="s">
        <v>170111</v>
      </c>
      <c r="D85063" s="1" t="s">
        <v>170112</v>
      </c>
    </row>
    <row r="85064" spans="1:4" x14ac:dyDescent="0.3">
      <c r="A85064">
        <v>3662530</v>
      </c>
      <c r="B85064">
        <v>1</v>
      </c>
      <c r="C85064" s="1" t="s">
        <v>170113</v>
      </c>
      <c r="D85064" s="1" t="s">
        <v>170114</v>
      </c>
    </row>
    <row r="85065" spans="1:4" x14ac:dyDescent="0.3">
      <c r="A85065">
        <v>3662540</v>
      </c>
      <c r="B85065">
        <v>1</v>
      </c>
      <c r="C85065" s="1" t="s">
        <v>170115</v>
      </c>
      <c r="D85065" s="1" t="s">
        <v>170116</v>
      </c>
    </row>
    <row r="85066" spans="1:4" x14ac:dyDescent="0.3">
      <c r="A85066">
        <v>3662580</v>
      </c>
      <c r="B85066">
        <v>5</v>
      </c>
      <c r="C85066" s="1" t="s">
        <v>170117</v>
      </c>
      <c r="D85066" s="1" t="s">
        <v>170118</v>
      </c>
    </row>
    <row r="85067" spans="1:4" x14ac:dyDescent="0.3">
      <c r="A85067">
        <v>3662630</v>
      </c>
      <c r="B85067">
        <v>0</v>
      </c>
      <c r="C85067" s="1" t="s">
        <v>170119</v>
      </c>
      <c r="D85067" s="1" t="s">
        <v>170120</v>
      </c>
    </row>
    <row r="85068" spans="1:4" x14ac:dyDescent="0.3">
      <c r="A85068">
        <v>3662650</v>
      </c>
      <c r="B85068">
        <v>1</v>
      </c>
      <c r="C85068" s="1" t="s">
        <v>170121</v>
      </c>
      <c r="D85068" s="1" t="s">
        <v>170122</v>
      </c>
    </row>
    <row r="85069" spans="1:4" x14ac:dyDescent="0.3">
      <c r="A85069">
        <v>3662850</v>
      </c>
      <c r="B85069">
        <v>2</v>
      </c>
      <c r="C85069" s="1" t="s">
        <v>170123</v>
      </c>
      <c r="D85069" s="1" t="s">
        <v>170124</v>
      </c>
    </row>
    <row r="85070" spans="1:4" x14ac:dyDescent="0.3">
      <c r="A85070">
        <v>3662860</v>
      </c>
      <c r="B85070">
        <v>1</v>
      </c>
      <c r="C85070" s="1" t="s">
        <v>170125</v>
      </c>
      <c r="D85070" s="1" t="s">
        <v>170126</v>
      </c>
    </row>
    <row r="85071" spans="1:4" x14ac:dyDescent="0.3">
      <c r="A85071">
        <v>3662890</v>
      </c>
      <c r="B85071">
        <v>1</v>
      </c>
      <c r="C85071" s="1" t="s">
        <v>170127</v>
      </c>
      <c r="D85071" s="1" t="s">
        <v>170128</v>
      </c>
    </row>
    <row r="85072" spans="1:4" x14ac:dyDescent="0.3">
      <c r="A85072">
        <v>3662900</v>
      </c>
      <c r="B85072">
        <v>4</v>
      </c>
      <c r="C85072" s="1" t="s">
        <v>170129</v>
      </c>
      <c r="D85072" s="1" t="s">
        <v>170130</v>
      </c>
    </row>
    <row r="85073" spans="1:4" x14ac:dyDescent="0.3">
      <c r="A85073">
        <v>3662930</v>
      </c>
      <c r="B85073">
        <v>33</v>
      </c>
      <c r="C85073" s="1" t="s">
        <v>170131</v>
      </c>
      <c r="D85073" s="1" t="s">
        <v>170132</v>
      </c>
    </row>
    <row r="85074" spans="1:4" x14ac:dyDescent="0.3">
      <c r="A85074">
        <v>3662960</v>
      </c>
      <c r="B85074">
        <v>2</v>
      </c>
      <c r="C85074" s="1" t="s">
        <v>170133</v>
      </c>
      <c r="D85074" s="1" t="s">
        <v>170134</v>
      </c>
    </row>
    <row r="85075" spans="1:4" x14ac:dyDescent="0.3">
      <c r="A85075">
        <v>3663050</v>
      </c>
      <c r="B85075">
        <v>1</v>
      </c>
      <c r="C85075" s="1" t="s">
        <v>170135</v>
      </c>
      <c r="D85075" s="1" t="s">
        <v>170136</v>
      </c>
    </row>
    <row r="85076" spans="1:4" x14ac:dyDescent="0.3">
      <c r="A85076">
        <v>3663080</v>
      </c>
      <c r="B85076">
        <v>0</v>
      </c>
      <c r="C85076" s="1" t="s">
        <v>170137</v>
      </c>
      <c r="D85076" s="1" t="s">
        <v>170138</v>
      </c>
    </row>
    <row r="85077" spans="1:4" x14ac:dyDescent="0.3">
      <c r="A85077">
        <v>3663110</v>
      </c>
      <c r="B85077">
        <v>2</v>
      </c>
      <c r="C85077" s="1" t="s">
        <v>170139</v>
      </c>
      <c r="D85077" s="1" t="s">
        <v>170140</v>
      </c>
    </row>
    <row r="85078" spans="1:4" x14ac:dyDescent="0.3">
      <c r="A85078">
        <v>3663120</v>
      </c>
      <c r="B85078">
        <v>1</v>
      </c>
      <c r="C85078" s="1" t="s">
        <v>170141</v>
      </c>
      <c r="D85078" s="1" t="s">
        <v>170142</v>
      </c>
    </row>
    <row r="85079" spans="1:4" x14ac:dyDescent="0.3">
      <c r="A85079">
        <v>3663140</v>
      </c>
      <c r="B85079">
        <v>0</v>
      </c>
      <c r="C85079" s="1" t="s">
        <v>170143</v>
      </c>
      <c r="D85079" s="1" t="s">
        <v>170144</v>
      </c>
    </row>
    <row r="85080" spans="1:4" x14ac:dyDescent="0.3">
      <c r="A85080">
        <v>3663160</v>
      </c>
      <c r="B85080">
        <v>4</v>
      </c>
      <c r="C85080" s="1" t="s">
        <v>170145</v>
      </c>
      <c r="D85080" s="1" t="s">
        <v>170146</v>
      </c>
    </row>
    <row r="85081" spans="1:4" x14ac:dyDescent="0.3">
      <c r="A85081">
        <v>3663180</v>
      </c>
      <c r="B85081">
        <v>0</v>
      </c>
      <c r="C85081" s="1" t="s">
        <v>170147</v>
      </c>
      <c r="D85081" s="1" t="s">
        <v>170148</v>
      </c>
    </row>
    <row r="85082" spans="1:4" x14ac:dyDescent="0.3">
      <c r="A85082">
        <v>3663190</v>
      </c>
      <c r="B85082">
        <v>3</v>
      </c>
      <c r="C85082" s="1" t="s">
        <v>170149</v>
      </c>
      <c r="D85082" s="1" t="s">
        <v>170150</v>
      </c>
    </row>
    <row r="85083" spans="1:4" x14ac:dyDescent="0.3">
      <c r="A85083">
        <v>3663200</v>
      </c>
      <c r="B85083">
        <v>1</v>
      </c>
      <c r="C85083" s="1" t="s">
        <v>170151</v>
      </c>
      <c r="D85083" s="1" t="s">
        <v>170152</v>
      </c>
    </row>
    <row r="85084" spans="1:4" x14ac:dyDescent="0.3">
      <c r="A85084">
        <v>3663230</v>
      </c>
      <c r="B85084">
        <v>1</v>
      </c>
      <c r="C85084" s="1" t="s">
        <v>170153</v>
      </c>
      <c r="D85084" s="1" t="s">
        <v>170154</v>
      </c>
    </row>
    <row r="85085" spans="1:4" x14ac:dyDescent="0.3">
      <c r="A85085">
        <v>3663280</v>
      </c>
      <c r="B85085">
        <v>0</v>
      </c>
      <c r="C85085" s="1" t="s">
        <v>170155</v>
      </c>
      <c r="D85085" s="1" t="s">
        <v>170156</v>
      </c>
    </row>
    <row r="85086" spans="1:4" x14ac:dyDescent="0.3">
      <c r="A85086">
        <v>3663320</v>
      </c>
      <c r="B85086">
        <v>0</v>
      </c>
      <c r="C85086" s="1" t="s">
        <v>170157</v>
      </c>
      <c r="D85086" s="1" t="s">
        <v>170158</v>
      </c>
    </row>
    <row r="85087" spans="1:4" x14ac:dyDescent="0.3">
      <c r="A85087">
        <v>3663370</v>
      </c>
      <c r="B85087">
        <v>0</v>
      </c>
      <c r="C85087" s="1" t="s">
        <v>170159</v>
      </c>
      <c r="D85087" s="1" t="s">
        <v>170160</v>
      </c>
    </row>
    <row r="85088" spans="1:4" x14ac:dyDescent="0.3">
      <c r="A85088">
        <v>3663380</v>
      </c>
      <c r="B85088">
        <v>5</v>
      </c>
      <c r="C85088" s="1" t="s">
        <v>170161</v>
      </c>
      <c r="D85088" s="1" t="s">
        <v>170162</v>
      </c>
    </row>
    <row r="85089" spans="1:4" x14ac:dyDescent="0.3">
      <c r="A85089">
        <v>3663430</v>
      </c>
      <c r="B85089">
        <v>5</v>
      </c>
      <c r="C85089" s="1" t="s">
        <v>170163</v>
      </c>
      <c r="D85089" s="1" t="s">
        <v>170164</v>
      </c>
    </row>
    <row r="85090" spans="1:4" x14ac:dyDescent="0.3">
      <c r="A85090">
        <v>3663450</v>
      </c>
      <c r="B85090">
        <v>24</v>
      </c>
      <c r="C85090" s="1" t="s">
        <v>170165</v>
      </c>
      <c r="D85090" s="1" t="s">
        <v>170166</v>
      </c>
    </row>
    <row r="85091" spans="1:4" x14ac:dyDescent="0.3">
      <c r="A85091">
        <v>3663460</v>
      </c>
      <c r="B85091">
        <v>4</v>
      </c>
      <c r="C85091" s="1" t="s">
        <v>170167</v>
      </c>
      <c r="D85091" s="1" t="s">
        <v>170168</v>
      </c>
    </row>
    <row r="85092" spans="1:4" x14ac:dyDescent="0.3">
      <c r="A85092">
        <v>3663480</v>
      </c>
      <c r="B85092">
        <v>2</v>
      </c>
      <c r="C85092" s="1" t="s">
        <v>170169</v>
      </c>
      <c r="D85092" s="1" t="s">
        <v>170170</v>
      </c>
    </row>
    <row r="85093" spans="1:4" x14ac:dyDescent="0.3">
      <c r="A85093">
        <v>3663500</v>
      </c>
      <c r="B85093">
        <v>4</v>
      </c>
      <c r="C85093" s="1" t="s">
        <v>170171</v>
      </c>
      <c r="D85093" s="1" t="s">
        <v>170172</v>
      </c>
    </row>
    <row r="85094" spans="1:4" x14ac:dyDescent="0.3">
      <c r="A85094">
        <v>3663520</v>
      </c>
      <c r="B85094">
        <v>28</v>
      </c>
      <c r="C85094" s="1" t="s">
        <v>170173</v>
      </c>
      <c r="D85094" s="1" t="s">
        <v>170174</v>
      </c>
    </row>
    <row r="85095" spans="1:4" x14ac:dyDescent="0.3">
      <c r="A85095">
        <v>3663550</v>
      </c>
      <c r="B85095">
        <v>31</v>
      </c>
      <c r="C85095" s="1" t="s">
        <v>170175</v>
      </c>
      <c r="D85095" s="1" t="s">
        <v>170176</v>
      </c>
    </row>
    <row r="85096" spans="1:4" x14ac:dyDescent="0.3">
      <c r="A85096">
        <v>3663640</v>
      </c>
      <c r="B85096">
        <v>2</v>
      </c>
      <c r="C85096" s="1" t="s">
        <v>170177</v>
      </c>
      <c r="D85096" s="1" t="s">
        <v>170178</v>
      </c>
    </row>
    <row r="85097" spans="1:4" x14ac:dyDescent="0.3">
      <c r="A85097">
        <v>3663660</v>
      </c>
      <c r="B85097">
        <v>2</v>
      </c>
      <c r="C85097" s="1" t="s">
        <v>170179</v>
      </c>
      <c r="D85097" s="1" t="s">
        <v>170180</v>
      </c>
    </row>
    <row r="85098" spans="1:4" x14ac:dyDescent="0.3">
      <c r="A85098">
        <v>3663750</v>
      </c>
      <c r="B85098">
        <v>0</v>
      </c>
      <c r="C85098" s="1" t="s">
        <v>170181</v>
      </c>
      <c r="D85098" s="1" t="s">
        <v>170182</v>
      </c>
    </row>
    <row r="85099" spans="1:4" x14ac:dyDescent="0.3">
      <c r="A85099">
        <v>3663760</v>
      </c>
      <c r="B85099">
        <v>0</v>
      </c>
      <c r="C85099" s="1" t="s">
        <v>170183</v>
      </c>
      <c r="D85099" s="1" t="s">
        <v>170184</v>
      </c>
    </row>
    <row r="85100" spans="1:4" x14ac:dyDescent="0.3">
      <c r="A85100">
        <v>3663830</v>
      </c>
      <c r="B85100">
        <v>0</v>
      </c>
      <c r="C85100" s="1" t="s">
        <v>170185</v>
      </c>
      <c r="D85100" s="1" t="s">
        <v>170186</v>
      </c>
    </row>
    <row r="85101" spans="1:4" x14ac:dyDescent="0.3">
      <c r="A85101">
        <v>3663900</v>
      </c>
      <c r="B85101">
        <v>0</v>
      </c>
      <c r="C85101" s="1" t="s">
        <v>170187</v>
      </c>
      <c r="D85101" s="1" t="s">
        <v>170188</v>
      </c>
    </row>
    <row r="85102" spans="1:4" x14ac:dyDescent="0.3">
      <c r="A85102">
        <v>3663920</v>
      </c>
      <c r="B85102">
        <v>1</v>
      </c>
      <c r="C85102" s="1" t="s">
        <v>170189</v>
      </c>
      <c r="D85102" s="1" t="s">
        <v>170190</v>
      </c>
    </row>
    <row r="85103" spans="1:4" x14ac:dyDescent="0.3">
      <c r="A85103">
        <v>3663940</v>
      </c>
      <c r="B85103">
        <v>1</v>
      </c>
      <c r="C85103" s="1" t="s">
        <v>170191</v>
      </c>
      <c r="D85103" s="1" t="s">
        <v>170192</v>
      </c>
    </row>
    <row r="85104" spans="1:4" x14ac:dyDescent="0.3">
      <c r="A85104">
        <v>3663990</v>
      </c>
      <c r="B85104">
        <v>3</v>
      </c>
      <c r="C85104" s="1" t="s">
        <v>170193</v>
      </c>
      <c r="D85104" s="1" t="s">
        <v>170194</v>
      </c>
    </row>
    <row r="85105" spans="1:4" x14ac:dyDescent="0.3">
      <c r="A85105">
        <v>3664000</v>
      </c>
      <c r="B85105">
        <v>10</v>
      </c>
      <c r="C85105" s="1" t="s">
        <v>170195</v>
      </c>
      <c r="D85105" s="1" t="s">
        <v>170196</v>
      </c>
    </row>
    <row r="85106" spans="1:4" x14ac:dyDescent="0.3">
      <c r="A85106">
        <v>3664070</v>
      </c>
      <c r="B85106">
        <v>0</v>
      </c>
      <c r="C85106" s="1" t="s">
        <v>170197</v>
      </c>
      <c r="D85106" s="1" t="s">
        <v>170198</v>
      </c>
    </row>
    <row r="85107" spans="1:4" x14ac:dyDescent="0.3">
      <c r="A85107">
        <v>3664090</v>
      </c>
      <c r="B85107">
        <v>0</v>
      </c>
      <c r="C85107" s="1" t="s">
        <v>170199</v>
      </c>
      <c r="D85107" s="1" t="s">
        <v>170200</v>
      </c>
    </row>
    <row r="85108" spans="1:4" x14ac:dyDescent="0.3">
      <c r="A85108">
        <v>3664100</v>
      </c>
      <c r="B85108">
        <v>0</v>
      </c>
      <c r="C85108" s="1" t="s">
        <v>170201</v>
      </c>
      <c r="D85108" s="1" t="s">
        <v>170202</v>
      </c>
    </row>
    <row r="85109" spans="1:4" x14ac:dyDescent="0.3">
      <c r="A85109">
        <v>3664120</v>
      </c>
      <c r="B85109">
        <v>2</v>
      </c>
      <c r="C85109" s="1" t="s">
        <v>170203</v>
      </c>
      <c r="D85109" s="1" t="s">
        <v>170204</v>
      </c>
    </row>
    <row r="85110" spans="1:4" x14ac:dyDescent="0.3">
      <c r="A85110">
        <v>3664180</v>
      </c>
      <c r="B85110">
        <v>7</v>
      </c>
      <c r="C85110" s="1" t="s">
        <v>170205</v>
      </c>
      <c r="D85110" s="1" t="s">
        <v>170206</v>
      </c>
    </row>
    <row r="85111" spans="1:4" x14ac:dyDescent="0.3">
      <c r="A85111">
        <v>3664240</v>
      </c>
      <c r="B85111">
        <v>0</v>
      </c>
      <c r="C85111" s="1" t="s">
        <v>170207</v>
      </c>
      <c r="D85111" s="1" t="s">
        <v>170208</v>
      </c>
    </row>
    <row r="85112" spans="1:4" x14ac:dyDescent="0.3">
      <c r="A85112">
        <v>3664260</v>
      </c>
      <c r="B85112">
        <v>1</v>
      </c>
      <c r="C85112" s="1" t="s">
        <v>170209</v>
      </c>
      <c r="D85112" s="1" t="s">
        <v>170210</v>
      </c>
    </row>
    <row r="85113" spans="1:4" x14ac:dyDescent="0.3">
      <c r="A85113">
        <v>3664360</v>
      </c>
      <c r="B85113">
        <v>0</v>
      </c>
      <c r="C85113" s="1" t="s">
        <v>170211</v>
      </c>
      <c r="D85113" s="1" t="s">
        <v>170212</v>
      </c>
    </row>
    <row r="85114" spans="1:4" x14ac:dyDescent="0.3">
      <c r="A85114">
        <v>3664400</v>
      </c>
      <c r="B85114">
        <v>0</v>
      </c>
      <c r="C85114" s="1" t="s">
        <v>170213</v>
      </c>
      <c r="D85114" s="1" t="s">
        <v>170214</v>
      </c>
    </row>
    <row r="85115" spans="1:4" x14ac:dyDescent="0.3">
      <c r="A85115">
        <v>3664420</v>
      </c>
      <c r="B85115">
        <v>1</v>
      </c>
      <c r="C85115" s="1" t="s">
        <v>170215</v>
      </c>
      <c r="D85115" s="1" t="s">
        <v>170216</v>
      </c>
    </row>
    <row r="85116" spans="1:4" x14ac:dyDescent="0.3">
      <c r="A85116">
        <v>3664440</v>
      </c>
      <c r="B85116">
        <v>22</v>
      </c>
      <c r="C85116" s="1" t="s">
        <v>170217</v>
      </c>
      <c r="D85116" s="1" t="s">
        <v>170218</v>
      </c>
    </row>
    <row r="85117" spans="1:4" x14ac:dyDescent="0.3">
      <c r="A85117">
        <v>3664450</v>
      </c>
      <c r="B85117">
        <v>1</v>
      </c>
      <c r="C85117" s="1" t="s">
        <v>170219</v>
      </c>
      <c r="D85117" s="1" t="s">
        <v>170220</v>
      </c>
    </row>
    <row r="85118" spans="1:4" x14ac:dyDescent="0.3">
      <c r="A85118">
        <v>3664500</v>
      </c>
      <c r="B85118">
        <v>5</v>
      </c>
      <c r="C85118" s="1" t="s">
        <v>170221</v>
      </c>
      <c r="D85118" s="1" t="s">
        <v>170222</v>
      </c>
    </row>
    <row r="85119" spans="1:4" x14ac:dyDescent="0.3">
      <c r="A85119">
        <v>3664560</v>
      </c>
      <c r="B85119">
        <v>2</v>
      </c>
      <c r="C85119" s="1" t="s">
        <v>170223</v>
      </c>
      <c r="D85119" s="1" t="s">
        <v>170224</v>
      </c>
    </row>
    <row r="85120" spans="1:4" x14ac:dyDescent="0.3">
      <c r="A85120">
        <v>3664570</v>
      </c>
      <c r="B85120">
        <v>1</v>
      </c>
      <c r="C85120" s="1" t="s">
        <v>170225</v>
      </c>
      <c r="D85120" s="1" t="s">
        <v>170226</v>
      </c>
    </row>
    <row r="85121" spans="1:4" x14ac:dyDescent="0.3">
      <c r="A85121">
        <v>3664630</v>
      </c>
      <c r="B85121">
        <v>2</v>
      </c>
      <c r="C85121" s="1" t="s">
        <v>170227</v>
      </c>
      <c r="D85121" s="1" t="s">
        <v>170228</v>
      </c>
    </row>
    <row r="85122" spans="1:4" x14ac:dyDescent="0.3">
      <c r="A85122">
        <v>3664660</v>
      </c>
      <c r="B85122">
        <v>0</v>
      </c>
      <c r="C85122" s="1" t="s">
        <v>170229</v>
      </c>
      <c r="D85122" s="1" t="s">
        <v>170230</v>
      </c>
    </row>
    <row r="85123" spans="1:4" x14ac:dyDescent="0.3">
      <c r="A85123">
        <v>3664750</v>
      </c>
      <c r="B85123">
        <v>15</v>
      </c>
      <c r="C85123" s="1" t="s">
        <v>170231</v>
      </c>
      <c r="D85123" s="1" t="s">
        <v>170232</v>
      </c>
    </row>
    <row r="85124" spans="1:4" x14ac:dyDescent="0.3">
      <c r="A85124">
        <v>3664760</v>
      </c>
      <c r="B85124">
        <v>0</v>
      </c>
      <c r="C85124" s="1" t="s">
        <v>170233</v>
      </c>
      <c r="D85124" s="1" t="s">
        <v>170234</v>
      </c>
    </row>
    <row r="85125" spans="1:4" x14ac:dyDescent="0.3">
      <c r="A85125">
        <v>3664770</v>
      </c>
      <c r="B85125">
        <v>0</v>
      </c>
      <c r="C85125" s="1" t="s">
        <v>170235</v>
      </c>
      <c r="D85125" s="1" t="s">
        <v>170236</v>
      </c>
    </row>
    <row r="85126" spans="1:4" x14ac:dyDescent="0.3">
      <c r="A85126">
        <v>3664800</v>
      </c>
      <c r="B85126">
        <v>0</v>
      </c>
      <c r="C85126" s="1" t="s">
        <v>170237</v>
      </c>
      <c r="D85126" s="1" t="s">
        <v>170238</v>
      </c>
    </row>
    <row r="85127" spans="1:4" x14ac:dyDescent="0.3">
      <c r="A85127">
        <v>3664830</v>
      </c>
      <c r="B85127">
        <v>1</v>
      </c>
      <c r="C85127" s="1" t="s">
        <v>170239</v>
      </c>
      <c r="D85127" s="1" t="s">
        <v>170240</v>
      </c>
    </row>
    <row r="85128" spans="1:4" x14ac:dyDescent="0.3">
      <c r="A85128">
        <v>3664870</v>
      </c>
      <c r="B85128">
        <v>0</v>
      </c>
      <c r="C85128" s="1" t="s">
        <v>170241</v>
      </c>
      <c r="D85128" s="1" t="s">
        <v>170242</v>
      </c>
    </row>
    <row r="85129" spans="1:4" x14ac:dyDescent="0.3">
      <c r="A85129">
        <v>3664910</v>
      </c>
      <c r="B85129">
        <v>1</v>
      </c>
      <c r="C85129" s="1" t="s">
        <v>170243</v>
      </c>
      <c r="D85129" s="1" t="s">
        <v>170244</v>
      </c>
    </row>
    <row r="85130" spans="1:4" x14ac:dyDescent="0.3">
      <c r="A85130">
        <v>3664980</v>
      </c>
      <c r="B85130">
        <v>7</v>
      </c>
      <c r="C85130" s="1" t="s">
        <v>170245</v>
      </c>
      <c r="D85130" s="1" t="s">
        <v>170246</v>
      </c>
    </row>
    <row r="85131" spans="1:4" x14ac:dyDescent="0.3">
      <c r="A85131">
        <v>3665090</v>
      </c>
      <c r="B85131">
        <v>1</v>
      </c>
      <c r="C85131" s="1" t="s">
        <v>170247</v>
      </c>
      <c r="D85131" s="1" t="s">
        <v>170248</v>
      </c>
    </row>
    <row r="85132" spans="1:4" x14ac:dyDescent="0.3">
      <c r="A85132">
        <v>3665140</v>
      </c>
      <c r="B85132">
        <v>1</v>
      </c>
      <c r="C85132" s="1" t="s">
        <v>170249</v>
      </c>
      <c r="D85132" s="1" t="s">
        <v>170250</v>
      </c>
    </row>
    <row r="85133" spans="1:4" x14ac:dyDescent="0.3">
      <c r="A85133">
        <v>3665190</v>
      </c>
      <c r="B85133">
        <v>0</v>
      </c>
      <c r="C85133" s="1" t="s">
        <v>170251</v>
      </c>
      <c r="D85133" s="1" t="s">
        <v>170252</v>
      </c>
    </row>
    <row r="85134" spans="1:4" x14ac:dyDescent="0.3">
      <c r="A85134">
        <v>3665300</v>
      </c>
      <c r="B85134">
        <v>1</v>
      </c>
      <c r="C85134" s="1" t="s">
        <v>170253</v>
      </c>
      <c r="D85134" s="1" t="s">
        <v>170254</v>
      </c>
    </row>
    <row r="85135" spans="1:4" x14ac:dyDescent="0.3">
      <c r="A85135">
        <v>3665310</v>
      </c>
      <c r="B85135">
        <v>2</v>
      </c>
      <c r="C85135" s="1" t="s">
        <v>170255</v>
      </c>
      <c r="D85135" s="1" t="s">
        <v>170256</v>
      </c>
    </row>
    <row r="85136" spans="1:4" x14ac:dyDescent="0.3">
      <c r="A85136">
        <v>3665340</v>
      </c>
      <c r="B85136">
        <v>0</v>
      </c>
      <c r="C85136" s="1" t="s">
        <v>170257</v>
      </c>
      <c r="D85136" s="1" t="s">
        <v>170258</v>
      </c>
    </row>
    <row r="85137" spans="1:4" x14ac:dyDescent="0.3">
      <c r="A85137">
        <v>3665380</v>
      </c>
      <c r="B85137">
        <v>1</v>
      </c>
      <c r="C85137" s="1" t="s">
        <v>170259</v>
      </c>
      <c r="D85137" s="1" t="s">
        <v>170260</v>
      </c>
    </row>
    <row r="85138" spans="1:4" x14ac:dyDescent="0.3">
      <c r="A85138">
        <v>3665390</v>
      </c>
      <c r="B85138">
        <v>2</v>
      </c>
      <c r="C85138" s="1" t="s">
        <v>170261</v>
      </c>
      <c r="D85138" s="1" t="s">
        <v>170262</v>
      </c>
    </row>
    <row r="85139" spans="1:4" x14ac:dyDescent="0.3">
      <c r="A85139">
        <v>3665470</v>
      </c>
      <c r="B85139">
        <v>0</v>
      </c>
      <c r="C85139" s="1" t="s">
        <v>170263</v>
      </c>
      <c r="D85139" s="1" t="s">
        <v>170264</v>
      </c>
    </row>
    <row r="85140" spans="1:4" x14ac:dyDescent="0.3">
      <c r="A85140">
        <v>3665490</v>
      </c>
      <c r="B85140">
        <v>0</v>
      </c>
      <c r="C85140" s="1" t="s">
        <v>170265</v>
      </c>
      <c r="D85140" s="1" t="s">
        <v>170266</v>
      </c>
    </row>
    <row r="85141" spans="1:4" x14ac:dyDescent="0.3">
      <c r="A85141">
        <v>3665530</v>
      </c>
      <c r="B85141">
        <v>0</v>
      </c>
      <c r="C85141" s="1" t="s">
        <v>170267</v>
      </c>
      <c r="D85141" s="1" t="s">
        <v>170268</v>
      </c>
    </row>
    <row r="85142" spans="1:4" x14ac:dyDescent="0.3">
      <c r="A85142">
        <v>3665590</v>
      </c>
      <c r="B85142">
        <v>1</v>
      </c>
      <c r="C85142" s="1" t="s">
        <v>170269</v>
      </c>
      <c r="D85142" s="1" t="s">
        <v>170270</v>
      </c>
    </row>
    <row r="85143" spans="1:4" x14ac:dyDescent="0.3">
      <c r="A85143">
        <v>3665600</v>
      </c>
      <c r="B85143">
        <v>-1</v>
      </c>
      <c r="C85143" s="1" t="s">
        <v>170271</v>
      </c>
      <c r="D85143" s="1" t="s">
        <v>170272</v>
      </c>
    </row>
    <row r="85144" spans="1:4" x14ac:dyDescent="0.3">
      <c r="A85144">
        <v>3665660</v>
      </c>
      <c r="B85144">
        <v>1</v>
      </c>
      <c r="C85144" s="1" t="s">
        <v>170273</v>
      </c>
      <c r="D85144" s="1" t="s">
        <v>170274</v>
      </c>
    </row>
    <row r="85145" spans="1:4" x14ac:dyDescent="0.3">
      <c r="A85145">
        <v>3665710</v>
      </c>
      <c r="B85145">
        <v>2</v>
      </c>
      <c r="C85145" s="1" t="s">
        <v>170275</v>
      </c>
      <c r="D85145" s="1" t="s">
        <v>170276</v>
      </c>
    </row>
    <row r="85146" spans="1:4" x14ac:dyDescent="0.3">
      <c r="A85146">
        <v>3665740</v>
      </c>
      <c r="B85146">
        <v>0</v>
      </c>
      <c r="C85146" s="1" t="s">
        <v>170277</v>
      </c>
      <c r="D85146" s="1" t="s">
        <v>170278</v>
      </c>
    </row>
    <row r="85147" spans="1:4" x14ac:dyDescent="0.3">
      <c r="A85147">
        <v>3665750</v>
      </c>
      <c r="B85147">
        <v>0</v>
      </c>
      <c r="C85147" s="1" t="s">
        <v>170279</v>
      </c>
      <c r="D85147" s="1" t="s">
        <v>170280</v>
      </c>
    </row>
    <row r="85148" spans="1:4" x14ac:dyDescent="0.3">
      <c r="A85148">
        <v>3665820</v>
      </c>
      <c r="B85148">
        <v>4</v>
      </c>
      <c r="C85148" s="1" t="s">
        <v>170281</v>
      </c>
      <c r="D85148" s="1" t="s">
        <v>170282</v>
      </c>
    </row>
    <row r="85149" spans="1:4" x14ac:dyDescent="0.3">
      <c r="A85149">
        <v>3665840</v>
      </c>
      <c r="B85149">
        <v>3</v>
      </c>
      <c r="C85149" s="1" t="s">
        <v>170283</v>
      </c>
      <c r="D85149" s="1" t="s">
        <v>170284</v>
      </c>
    </row>
    <row r="85150" spans="1:4" x14ac:dyDescent="0.3">
      <c r="A85150">
        <v>3665900</v>
      </c>
      <c r="B85150">
        <v>0</v>
      </c>
      <c r="C85150" s="1" t="s">
        <v>170285</v>
      </c>
      <c r="D85150" s="1" t="s">
        <v>170286</v>
      </c>
    </row>
    <row r="85151" spans="1:4" x14ac:dyDescent="0.3">
      <c r="A85151">
        <v>3665910</v>
      </c>
      <c r="B85151">
        <v>0</v>
      </c>
      <c r="C85151" s="1" t="s">
        <v>170287</v>
      </c>
      <c r="D85151" s="1" t="s">
        <v>170288</v>
      </c>
    </row>
    <row r="85152" spans="1:4" x14ac:dyDescent="0.3">
      <c r="A85152">
        <v>3665960</v>
      </c>
      <c r="B85152">
        <v>1</v>
      </c>
      <c r="C85152" s="1" t="s">
        <v>170289</v>
      </c>
      <c r="D85152" s="1" t="s">
        <v>170290</v>
      </c>
    </row>
    <row r="85153" spans="1:4" x14ac:dyDescent="0.3">
      <c r="A85153">
        <v>3665980</v>
      </c>
      <c r="B85153">
        <v>1</v>
      </c>
      <c r="C85153" s="1" t="s">
        <v>170291</v>
      </c>
      <c r="D85153" s="1" t="s">
        <v>170292</v>
      </c>
    </row>
    <row r="85154" spans="1:4" x14ac:dyDescent="0.3">
      <c r="A85154">
        <v>3666030</v>
      </c>
      <c r="B85154">
        <v>14</v>
      </c>
      <c r="C85154" s="1" t="s">
        <v>170293</v>
      </c>
      <c r="D85154" s="1" t="s">
        <v>170294</v>
      </c>
    </row>
    <row r="85155" spans="1:4" x14ac:dyDescent="0.3">
      <c r="A85155">
        <v>3666060</v>
      </c>
      <c r="B85155">
        <v>8</v>
      </c>
      <c r="C85155" s="1" t="s">
        <v>170295</v>
      </c>
      <c r="D85155" s="1" t="s">
        <v>170296</v>
      </c>
    </row>
    <row r="85156" spans="1:4" x14ac:dyDescent="0.3">
      <c r="A85156">
        <v>3666090</v>
      </c>
      <c r="B85156">
        <v>3</v>
      </c>
      <c r="C85156" s="1" t="s">
        <v>170297</v>
      </c>
      <c r="D85156" s="1" t="s">
        <v>170298</v>
      </c>
    </row>
    <row r="85157" spans="1:4" x14ac:dyDescent="0.3">
      <c r="A85157">
        <v>3666120</v>
      </c>
      <c r="B85157">
        <v>1</v>
      </c>
      <c r="C85157" s="1" t="s">
        <v>170299</v>
      </c>
      <c r="D85157" s="1" t="s">
        <v>170300</v>
      </c>
    </row>
    <row r="85158" spans="1:4" x14ac:dyDescent="0.3">
      <c r="A85158">
        <v>3666130</v>
      </c>
      <c r="B85158">
        <v>0</v>
      </c>
      <c r="C85158" s="1" t="s">
        <v>170301</v>
      </c>
      <c r="D85158" s="1" t="s">
        <v>170302</v>
      </c>
    </row>
    <row r="85159" spans="1:4" x14ac:dyDescent="0.3">
      <c r="A85159">
        <v>3666140</v>
      </c>
      <c r="B85159">
        <v>16</v>
      </c>
      <c r="C85159" s="1" t="s">
        <v>170303</v>
      </c>
      <c r="D85159" s="1" t="s">
        <v>170304</v>
      </c>
    </row>
    <row r="85160" spans="1:4" x14ac:dyDescent="0.3">
      <c r="A85160">
        <v>3666150</v>
      </c>
      <c r="B85160">
        <v>4</v>
      </c>
      <c r="C85160" s="1" t="s">
        <v>170305</v>
      </c>
      <c r="D85160" s="1" t="s">
        <v>170306</v>
      </c>
    </row>
    <row r="85161" spans="1:4" x14ac:dyDescent="0.3">
      <c r="A85161">
        <v>3666180</v>
      </c>
      <c r="B85161">
        <v>0</v>
      </c>
      <c r="C85161" s="1" t="s">
        <v>170307</v>
      </c>
      <c r="D85161" s="1" t="s">
        <v>170308</v>
      </c>
    </row>
    <row r="85162" spans="1:4" x14ac:dyDescent="0.3">
      <c r="A85162">
        <v>3666220</v>
      </c>
      <c r="B85162">
        <v>12</v>
      </c>
      <c r="C85162" s="1" t="s">
        <v>170309</v>
      </c>
      <c r="D85162" s="1" t="s">
        <v>170310</v>
      </c>
    </row>
    <row r="85163" spans="1:4" x14ac:dyDescent="0.3">
      <c r="A85163">
        <v>3666240</v>
      </c>
      <c r="B85163">
        <v>0</v>
      </c>
      <c r="C85163" s="1" t="s">
        <v>170311</v>
      </c>
      <c r="D85163" s="1" t="s">
        <v>170312</v>
      </c>
    </row>
    <row r="85164" spans="1:4" x14ac:dyDescent="0.3">
      <c r="A85164">
        <v>3666250</v>
      </c>
      <c r="B85164">
        <v>8</v>
      </c>
      <c r="C85164" s="1" t="s">
        <v>170313</v>
      </c>
      <c r="D85164" s="1" t="s">
        <v>170314</v>
      </c>
    </row>
    <row r="85165" spans="1:4" x14ac:dyDescent="0.3">
      <c r="A85165">
        <v>3666260</v>
      </c>
      <c r="B85165">
        <v>0</v>
      </c>
      <c r="C85165" s="1" t="s">
        <v>170315</v>
      </c>
      <c r="D85165" s="1" t="s">
        <v>170316</v>
      </c>
    </row>
    <row r="85166" spans="1:4" x14ac:dyDescent="0.3">
      <c r="A85166">
        <v>3666270</v>
      </c>
      <c r="B85166">
        <v>0</v>
      </c>
      <c r="C85166" s="1" t="s">
        <v>170317</v>
      </c>
      <c r="D85166" s="1" t="s">
        <v>170318</v>
      </c>
    </row>
    <row r="85167" spans="1:4" x14ac:dyDescent="0.3">
      <c r="A85167">
        <v>3666320</v>
      </c>
      <c r="B85167">
        <v>0</v>
      </c>
      <c r="C85167" s="1" t="s">
        <v>170319</v>
      </c>
      <c r="D85167" s="1" t="s">
        <v>170320</v>
      </c>
    </row>
    <row r="85168" spans="1:4" x14ac:dyDescent="0.3">
      <c r="A85168">
        <v>3666360</v>
      </c>
      <c r="B85168">
        <v>3</v>
      </c>
      <c r="C85168" s="1" t="s">
        <v>170321</v>
      </c>
      <c r="D85168" s="1" t="s">
        <v>170322</v>
      </c>
    </row>
    <row r="85169" spans="1:4" x14ac:dyDescent="0.3">
      <c r="A85169">
        <v>3666370</v>
      </c>
      <c r="B85169">
        <v>1</v>
      </c>
      <c r="C85169" s="1" t="s">
        <v>170323</v>
      </c>
      <c r="D85169" s="1" t="s">
        <v>170324</v>
      </c>
    </row>
    <row r="85170" spans="1:4" x14ac:dyDescent="0.3">
      <c r="A85170">
        <v>3666400</v>
      </c>
      <c r="B85170">
        <v>0</v>
      </c>
      <c r="C85170" s="1" t="s">
        <v>170325</v>
      </c>
      <c r="D85170" s="1" t="s">
        <v>170326</v>
      </c>
    </row>
    <row r="85171" spans="1:4" x14ac:dyDescent="0.3">
      <c r="A85171">
        <v>3666480</v>
      </c>
      <c r="B85171">
        <v>1</v>
      </c>
      <c r="C85171" s="1" t="s">
        <v>170327</v>
      </c>
      <c r="D85171" s="1" t="s">
        <v>170328</v>
      </c>
    </row>
    <row r="85172" spans="1:4" x14ac:dyDescent="0.3">
      <c r="A85172">
        <v>3666540</v>
      </c>
      <c r="B85172">
        <v>-3</v>
      </c>
      <c r="C85172" s="1" t="s">
        <v>170329</v>
      </c>
      <c r="D85172" s="1" t="s">
        <v>170330</v>
      </c>
    </row>
    <row r="85173" spans="1:4" x14ac:dyDescent="0.3">
      <c r="A85173">
        <v>3666550</v>
      </c>
      <c r="B85173">
        <v>2</v>
      </c>
      <c r="C85173" s="1" t="s">
        <v>170331</v>
      </c>
      <c r="D85173" s="1" t="s">
        <v>170332</v>
      </c>
    </row>
    <row r="85174" spans="1:4" x14ac:dyDescent="0.3">
      <c r="A85174">
        <v>3666570</v>
      </c>
      <c r="B85174">
        <v>10</v>
      </c>
      <c r="C85174" s="1" t="s">
        <v>170333</v>
      </c>
      <c r="D85174" s="1" t="s">
        <v>170334</v>
      </c>
    </row>
    <row r="85175" spans="1:4" x14ac:dyDescent="0.3">
      <c r="A85175">
        <v>3666610</v>
      </c>
      <c r="B85175">
        <v>0</v>
      </c>
      <c r="C85175" s="1" t="s">
        <v>170335</v>
      </c>
      <c r="D85175" s="1" t="s">
        <v>170336</v>
      </c>
    </row>
    <row r="85176" spans="1:4" x14ac:dyDescent="0.3">
      <c r="A85176">
        <v>3666660</v>
      </c>
      <c r="B85176">
        <v>0</v>
      </c>
      <c r="C85176" s="1" t="s">
        <v>170337</v>
      </c>
      <c r="D85176" s="1" t="s">
        <v>170338</v>
      </c>
    </row>
    <row r="85177" spans="1:4" x14ac:dyDescent="0.3">
      <c r="A85177">
        <v>3666680</v>
      </c>
      <c r="B85177">
        <v>0</v>
      </c>
      <c r="C85177" s="1" t="s">
        <v>170339</v>
      </c>
      <c r="D85177" s="1" t="s">
        <v>170340</v>
      </c>
    </row>
    <row r="85178" spans="1:4" x14ac:dyDescent="0.3">
      <c r="A85178">
        <v>3666700</v>
      </c>
      <c r="B85178">
        <v>0</v>
      </c>
      <c r="C85178" s="1" t="s">
        <v>170341</v>
      </c>
      <c r="D85178" s="1" t="s">
        <v>170342</v>
      </c>
    </row>
    <row r="85179" spans="1:4" x14ac:dyDescent="0.3">
      <c r="A85179">
        <v>3666710</v>
      </c>
      <c r="B85179">
        <v>3</v>
      </c>
      <c r="C85179" s="1" t="s">
        <v>170343</v>
      </c>
      <c r="D85179" s="1" t="s">
        <v>170344</v>
      </c>
    </row>
    <row r="85180" spans="1:4" x14ac:dyDescent="0.3">
      <c r="A85180">
        <v>3666740</v>
      </c>
      <c r="B85180">
        <v>15</v>
      </c>
      <c r="C85180" s="1" t="s">
        <v>170345</v>
      </c>
      <c r="D85180" s="1" t="s">
        <v>170346</v>
      </c>
    </row>
    <row r="85181" spans="1:4" x14ac:dyDescent="0.3">
      <c r="A85181">
        <v>3666750</v>
      </c>
      <c r="B85181">
        <v>5</v>
      </c>
      <c r="C85181" s="1" t="s">
        <v>170347</v>
      </c>
      <c r="D85181" s="1" t="s">
        <v>170348</v>
      </c>
    </row>
    <row r="85182" spans="1:4" x14ac:dyDescent="0.3">
      <c r="A85182">
        <v>3666780</v>
      </c>
      <c r="B85182">
        <v>3</v>
      </c>
      <c r="C85182" s="1" t="s">
        <v>170349</v>
      </c>
      <c r="D85182" s="1" t="s">
        <v>170350</v>
      </c>
    </row>
    <row r="85183" spans="1:4" x14ac:dyDescent="0.3">
      <c r="A85183">
        <v>3666820</v>
      </c>
      <c r="B85183">
        <v>0</v>
      </c>
      <c r="C85183" s="1" t="s">
        <v>170351</v>
      </c>
      <c r="D85183" s="1" t="s">
        <v>170352</v>
      </c>
    </row>
    <row r="85184" spans="1:4" x14ac:dyDescent="0.3">
      <c r="A85184">
        <v>3666830</v>
      </c>
      <c r="B85184">
        <v>0</v>
      </c>
      <c r="C85184" s="1" t="s">
        <v>170353</v>
      </c>
      <c r="D85184" s="1" t="s">
        <v>170354</v>
      </c>
    </row>
    <row r="85185" spans="1:4" x14ac:dyDescent="0.3">
      <c r="A85185">
        <v>3666870</v>
      </c>
      <c r="B85185">
        <v>0</v>
      </c>
      <c r="C85185" s="1" t="s">
        <v>170355</v>
      </c>
      <c r="D85185" s="1" t="s">
        <v>170356</v>
      </c>
    </row>
    <row r="85186" spans="1:4" x14ac:dyDescent="0.3">
      <c r="A85186">
        <v>3666890</v>
      </c>
      <c r="B85186">
        <v>6</v>
      </c>
      <c r="C85186" s="1" t="s">
        <v>170357</v>
      </c>
      <c r="D85186" s="1" t="s">
        <v>170358</v>
      </c>
    </row>
    <row r="85187" spans="1:4" x14ac:dyDescent="0.3">
      <c r="A85187">
        <v>3666910</v>
      </c>
      <c r="B85187">
        <v>2</v>
      </c>
      <c r="C85187" s="1" t="s">
        <v>170359</v>
      </c>
      <c r="D85187" s="1" t="s">
        <v>170360</v>
      </c>
    </row>
    <row r="85188" spans="1:4" x14ac:dyDescent="0.3">
      <c r="A85188">
        <v>3666940</v>
      </c>
      <c r="B85188">
        <v>1</v>
      </c>
      <c r="C85188" s="1" t="s">
        <v>170361</v>
      </c>
      <c r="D85188" s="1" t="s">
        <v>170362</v>
      </c>
    </row>
    <row r="85189" spans="1:4" x14ac:dyDescent="0.3">
      <c r="A85189">
        <v>3666960</v>
      </c>
      <c r="B85189">
        <v>0</v>
      </c>
      <c r="C85189" s="1" t="s">
        <v>170363</v>
      </c>
      <c r="D85189" s="1" t="s">
        <v>170364</v>
      </c>
    </row>
    <row r="85190" spans="1:4" x14ac:dyDescent="0.3">
      <c r="A85190">
        <v>3666990</v>
      </c>
      <c r="B85190">
        <v>0</v>
      </c>
      <c r="C85190" s="1" t="s">
        <v>170365</v>
      </c>
      <c r="D85190" s="1" t="s">
        <v>170366</v>
      </c>
    </row>
    <row r="85191" spans="1:4" x14ac:dyDescent="0.3">
      <c r="A85191">
        <v>3667000</v>
      </c>
      <c r="B85191">
        <v>1</v>
      </c>
      <c r="C85191" s="1" t="s">
        <v>170367</v>
      </c>
      <c r="D85191" s="1" t="s">
        <v>170368</v>
      </c>
    </row>
    <row r="85192" spans="1:4" x14ac:dyDescent="0.3">
      <c r="A85192">
        <v>3667040</v>
      </c>
      <c r="B85192">
        <v>3</v>
      </c>
      <c r="C85192" s="1" t="s">
        <v>170369</v>
      </c>
      <c r="D85192" s="1" t="s">
        <v>170370</v>
      </c>
    </row>
    <row r="85193" spans="1:4" x14ac:dyDescent="0.3">
      <c r="A85193">
        <v>3667050</v>
      </c>
      <c r="B85193">
        <v>0</v>
      </c>
      <c r="C85193" s="1" t="s">
        <v>170371</v>
      </c>
      <c r="D85193" s="1" t="s">
        <v>170372</v>
      </c>
    </row>
    <row r="85194" spans="1:4" x14ac:dyDescent="0.3">
      <c r="A85194">
        <v>3667060</v>
      </c>
      <c r="B85194">
        <v>5</v>
      </c>
      <c r="C85194" s="1" t="s">
        <v>170373</v>
      </c>
      <c r="D85194" s="1" t="s">
        <v>170374</v>
      </c>
    </row>
    <row r="85195" spans="1:4" x14ac:dyDescent="0.3">
      <c r="A85195">
        <v>3667090</v>
      </c>
      <c r="B85195">
        <v>2</v>
      </c>
      <c r="C85195" s="1" t="s">
        <v>170375</v>
      </c>
      <c r="D85195" s="1" t="s">
        <v>170376</v>
      </c>
    </row>
    <row r="85196" spans="1:4" x14ac:dyDescent="0.3">
      <c r="A85196">
        <v>3667100</v>
      </c>
      <c r="B85196">
        <v>6</v>
      </c>
      <c r="C85196" s="1" t="s">
        <v>170377</v>
      </c>
      <c r="D85196" s="1" t="s">
        <v>170378</v>
      </c>
    </row>
    <row r="85197" spans="1:4" x14ac:dyDescent="0.3">
      <c r="A85197">
        <v>3667190</v>
      </c>
      <c r="B85197">
        <v>0</v>
      </c>
      <c r="C85197" s="1" t="s">
        <v>170379</v>
      </c>
      <c r="D85197" s="1" t="s">
        <v>170380</v>
      </c>
    </row>
    <row r="85198" spans="1:4" x14ac:dyDescent="0.3">
      <c r="A85198">
        <v>3667220</v>
      </c>
      <c r="B85198">
        <v>0</v>
      </c>
      <c r="C85198" s="1" t="s">
        <v>170381</v>
      </c>
      <c r="D85198" s="1" t="s">
        <v>170382</v>
      </c>
    </row>
    <row r="85199" spans="1:4" x14ac:dyDescent="0.3">
      <c r="A85199">
        <v>3667260</v>
      </c>
      <c r="B85199">
        <v>0</v>
      </c>
      <c r="C85199" s="1" t="s">
        <v>170383</v>
      </c>
      <c r="D85199" s="1" t="s">
        <v>170384</v>
      </c>
    </row>
    <row r="85200" spans="1:4" x14ac:dyDescent="0.3">
      <c r="A85200">
        <v>3667270</v>
      </c>
      <c r="B85200">
        <v>0</v>
      </c>
      <c r="C85200" s="1" t="s">
        <v>170385</v>
      </c>
      <c r="D85200" s="1" t="s">
        <v>170386</v>
      </c>
    </row>
    <row r="85201" spans="1:4" x14ac:dyDescent="0.3">
      <c r="A85201">
        <v>3667280</v>
      </c>
      <c r="B85201">
        <v>-2</v>
      </c>
      <c r="C85201" s="1" t="s">
        <v>170387</v>
      </c>
      <c r="D85201" s="1" t="s">
        <v>170388</v>
      </c>
    </row>
    <row r="85202" spans="1:4" x14ac:dyDescent="0.3">
      <c r="A85202">
        <v>3667320</v>
      </c>
      <c r="B85202">
        <v>1</v>
      </c>
      <c r="C85202" s="1" t="s">
        <v>170389</v>
      </c>
      <c r="D85202" s="1" t="s">
        <v>170390</v>
      </c>
    </row>
    <row r="85203" spans="1:4" x14ac:dyDescent="0.3">
      <c r="A85203">
        <v>3667350</v>
      </c>
      <c r="B85203">
        <v>0</v>
      </c>
      <c r="C85203" s="1" t="s">
        <v>170391</v>
      </c>
      <c r="D85203" s="1" t="s">
        <v>170392</v>
      </c>
    </row>
    <row r="85204" spans="1:4" x14ac:dyDescent="0.3">
      <c r="A85204">
        <v>3667360</v>
      </c>
      <c r="B85204">
        <v>0</v>
      </c>
      <c r="C85204" s="1" t="s">
        <v>170393</v>
      </c>
      <c r="D85204" s="1" t="s">
        <v>170394</v>
      </c>
    </row>
    <row r="85205" spans="1:4" x14ac:dyDescent="0.3">
      <c r="A85205">
        <v>3667380</v>
      </c>
      <c r="B85205">
        <v>2</v>
      </c>
      <c r="C85205" s="1" t="s">
        <v>170395</v>
      </c>
      <c r="D85205" s="1" t="s">
        <v>170396</v>
      </c>
    </row>
    <row r="85206" spans="1:4" x14ac:dyDescent="0.3">
      <c r="A85206">
        <v>3667400</v>
      </c>
      <c r="B85206">
        <v>2</v>
      </c>
      <c r="C85206" s="1" t="s">
        <v>170397</v>
      </c>
      <c r="D85206" s="1" t="s">
        <v>170398</v>
      </c>
    </row>
    <row r="85207" spans="1:4" x14ac:dyDescent="0.3">
      <c r="A85207">
        <v>3667450</v>
      </c>
      <c r="B85207">
        <v>0</v>
      </c>
      <c r="C85207" s="1" t="s">
        <v>170399</v>
      </c>
      <c r="D85207" s="1" t="s">
        <v>170400</v>
      </c>
    </row>
    <row r="85208" spans="1:4" x14ac:dyDescent="0.3">
      <c r="A85208">
        <v>3667500</v>
      </c>
      <c r="B85208">
        <v>2</v>
      </c>
      <c r="C85208" s="1" t="s">
        <v>170401</v>
      </c>
      <c r="D85208" s="1" t="s">
        <v>170402</v>
      </c>
    </row>
    <row r="85209" spans="1:4" x14ac:dyDescent="0.3">
      <c r="A85209">
        <v>3667550</v>
      </c>
      <c r="B85209">
        <v>0</v>
      </c>
      <c r="C85209" s="1" t="s">
        <v>170403</v>
      </c>
      <c r="D85209" s="1" t="s">
        <v>170404</v>
      </c>
    </row>
    <row r="85210" spans="1:4" x14ac:dyDescent="0.3">
      <c r="A85210">
        <v>3667580</v>
      </c>
      <c r="B85210">
        <v>5</v>
      </c>
      <c r="C85210" s="1" t="s">
        <v>170405</v>
      </c>
      <c r="D85210" s="1" t="s">
        <v>170406</v>
      </c>
    </row>
    <row r="85211" spans="1:4" x14ac:dyDescent="0.3">
      <c r="A85211">
        <v>3667650</v>
      </c>
      <c r="B85211">
        <v>1</v>
      </c>
      <c r="C85211" s="1" t="s">
        <v>170407</v>
      </c>
      <c r="D85211" s="1" t="s">
        <v>170408</v>
      </c>
    </row>
    <row r="85212" spans="1:4" x14ac:dyDescent="0.3">
      <c r="A85212">
        <v>3667700</v>
      </c>
      <c r="B85212">
        <v>3</v>
      </c>
      <c r="C85212" s="1" t="s">
        <v>170409</v>
      </c>
      <c r="D85212" s="1" t="s">
        <v>170410</v>
      </c>
    </row>
    <row r="85213" spans="1:4" x14ac:dyDescent="0.3">
      <c r="A85213">
        <v>3667760</v>
      </c>
      <c r="B85213">
        <v>3</v>
      </c>
      <c r="C85213" s="1" t="s">
        <v>170411</v>
      </c>
      <c r="D85213" s="1" t="s">
        <v>170412</v>
      </c>
    </row>
    <row r="85214" spans="1:4" x14ac:dyDescent="0.3">
      <c r="A85214">
        <v>3667780</v>
      </c>
      <c r="B85214">
        <v>1</v>
      </c>
      <c r="C85214" s="1" t="s">
        <v>170413</v>
      </c>
      <c r="D85214" s="1" t="s">
        <v>170414</v>
      </c>
    </row>
    <row r="85215" spans="1:4" x14ac:dyDescent="0.3">
      <c r="A85215">
        <v>3667800</v>
      </c>
      <c r="B85215">
        <v>0</v>
      </c>
      <c r="C85215" s="1" t="s">
        <v>170415</v>
      </c>
      <c r="D85215" s="1" t="s">
        <v>170416</v>
      </c>
    </row>
    <row r="85216" spans="1:4" x14ac:dyDescent="0.3">
      <c r="A85216">
        <v>3667810</v>
      </c>
      <c r="B85216">
        <v>11</v>
      </c>
      <c r="C85216" s="1" t="s">
        <v>170417</v>
      </c>
      <c r="D85216" s="1" t="s">
        <v>170418</v>
      </c>
    </row>
    <row r="85217" spans="1:4" x14ac:dyDescent="0.3">
      <c r="A85217">
        <v>3667820</v>
      </c>
      <c r="B85217">
        <v>0</v>
      </c>
      <c r="C85217" s="1" t="s">
        <v>170419</v>
      </c>
      <c r="D85217" s="1" t="s">
        <v>170420</v>
      </c>
    </row>
    <row r="85218" spans="1:4" x14ac:dyDescent="0.3">
      <c r="A85218">
        <v>3667830</v>
      </c>
      <c r="B85218">
        <v>0</v>
      </c>
      <c r="C85218" s="1" t="s">
        <v>170421</v>
      </c>
      <c r="D85218" s="1" t="s">
        <v>170422</v>
      </c>
    </row>
    <row r="85219" spans="1:4" x14ac:dyDescent="0.3">
      <c r="A85219">
        <v>3667890</v>
      </c>
      <c r="B85219">
        <v>1</v>
      </c>
      <c r="C85219" s="1" t="s">
        <v>170423</v>
      </c>
      <c r="D85219" s="1" t="s">
        <v>170424</v>
      </c>
    </row>
    <row r="85220" spans="1:4" x14ac:dyDescent="0.3">
      <c r="A85220">
        <v>3667950</v>
      </c>
      <c r="B85220">
        <v>0</v>
      </c>
      <c r="C85220" s="1" t="s">
        <v>170425</v>
      </c>
      <c r="D85220" s="1" t="s">
        <v>170426</v>
      </c>
    </row>
    <row r="85221" spans="1:4" x14ac:dyDescent="0.3">
      <c r="A85221">
        <v>3667980</v>
      </c>
      <c r="B85221">
        <v>7</v>
      </c>
      <c r="C85221" s="1" t="s">
        <v>170427</v>
      </c>
      <c r="D85221" s="1" t="s">
        <v>170428</v>
      </c>
    </row>
    <row r="85222" spans="1:4" x14ac:dyDescent="0.3">
      <c r="A85222">
        <v>3668020</v>
      </c>
      <c r="B85222">
        <v>0</v>
      </c>
      <c r="C85222" s="1" t="s">
        <v>170429</v>
      </c>
      <c r="D85222" s="1" t="s">
        <v>170430</v>
      </c>
    </row>
    <row r="85223" spans="1:4" x14ac:dyDescent="0.3">
      <c r="A85223">
        <v>3668030</v>
      </c>
      <c r="B85223">
        <v>18</v>
      </c>
      <c r="C85223" s="1" t="s">
        <v>170431</v>
      </c>
      <c r="D85223" s="1" t="s">
        <v>170432</v>
      </c>
    </row>
    <row r="85224" spans="1:4" x14ac:dyDescent="0.3">
      <c r="A85224">
        <v>3668060</v>
      </c>
      <c r="B85224">
        <v>-1</v>
      </c>
      <c r="C85224" s="1" t="s">
        <v>170433</v>
      </c>
      <c r="D85224" s="1" t="s">
        <v>170434</v>
      </c>
    </row>
    <row r="85225" spans="1:4" x14ac:dyDescent="0.3">
      <c r="A85225">
        <v>3668070</v>
      </c>
      <c r="B85225">
        <v>3</v>
      </c>
      <c r="C85225" s="1" t="s">
        <v>170435</v>
      </c>
      <c r="D85225" s="1" t="s">
        <v>170436</v>
      </c>
    </row>
    <row r="85226" spans="1:4" x14ac:dyDescent="0.3">
      <c r="A85226">
        <v>3668080</v>
      </c>
      <c r="B85226">
        <v>1</v>
      </c>
      <c r="C85226" s="1" t="s">
        <v>170437</v>
      </c>
      <c r="D85226" s="1" t="s">
        <v>170438</v>
      </c>
    </row>
    <row r="85227" spans="1:4" x14ac:dyDescent="0.3">
      <c r="A85227">
        <v>3668170</v>
      </c>
      <c r="B85227">
        <v>1</v>
      </c>
      <c r="C85227" s="1" t="s">
        <v>170439</v>
      </c>
      <c r="D85227" s="1" t="s">
        <v>170440</v>
      </c>
    </row>
    <row r="85228" spans="1:4" x14ac:dyDescent="0.3">
      <c r="A85228">
        <v>3668230</v>
      </c>
      <c r="B85228">
        <v>2</v>
      </c>
      <c r="C85228" s="1" t="s">
        <v>170441</v>
      </c>
      <c r="D85228" s="1" t="s">
        <v>170442</v>
      </c>
    </row>
    <row r="85229" spans="1:4" x14ac:dyDescent="0.3">
      <c r="A85229">
        <v>3668250</v>
      </c>
      <c r="B85229">
        <v>0</v>
      </c>
      <c r="C85229" s="1" t="s">
        <v>170443</v>
      </c>
      <c r="D85229" s="1" t="s">
        <v>170444</v>
      </c>
    </row>
    <row r="85230" spans="1:4" x14ac:dyDescent="0.3">
      <c r="A85230">
        <v>3668300</v>
      </c>
      <c r="B85230">
        <v>0</v>
      </c>
      <c r="C85230" s="1" t="s">
        <v>170445</v>
      </c>
      <c r="D85230" s="1" t="s">
        <v>170446</v>
      </c>
    </row>
    <row r="85231" spans="1:4" x14ac:dyDescent="0.3">
      <c r="A85231">
        <v>3668310</v>
      </c>
      <c r="B85231">
        <v>1</v>
      </c>
      <c r="C85231" s="1" t="s">
        <v>170447</v>
      </c>
      <c r="D85231" s="1" t="s">
        <v>170448</v>
      </c>
    </row>
    <row r="85232" spans="1:4" x14ac:dyDescent="0.3">
      <c r="A85232">
        <v>3668320</v>
      </c>
      <c r="B85232">
        <v>1</v>
      </c>
      <c r="C85232" s="1" t="s">
        <v>170449</v>
      </c>
      <c r="D85232" s="1" t="s">
        <v>170450</v>
      </c>
    </row>
    <row r="85233" spans="1:4" x14ac:dyDescent="0.3">
      <c r="A85233">
        <v>3668330</v>
      </c>
      <c r="B85233">
        <v>1</v>
      </c>
      <c r="C85233" s="1" t="s">
        <v>170451</v>
      </c>
      <c r="D85233" s="1" t="s">
        <v>170452</v>
      </c>
    </row>
    <row r="85234" spans="1:4" x14ac:dyDescent="0.3">
      <c r="A85234">
        <v>3668340</v>
      </c>
      <c r="B85234">
        <v>13</v>
      </c>
      <c r="C85234" s="1" t="s">
        <v>170453</v>
      </c>
      <c r="D85234" s="1" t="s">
        <v>170454</v>
      </c>
    </row>
    <row r="85235" spans="1:4" x14ac:dyDescent="0.3">
      <c r="A85235">
        <v>3668380</v>
      </c>
      <c r="B85235">
        <v>1</v>
      </c>
      <c r="C85235" s="1" t="s">
        <v>170455</v>
      </c>
      <c r="D85235" s="1" t="s">
        <v>170456</v>
      </c>
    </row>
    <row r="85236" spans="1:4" x14ac:dyDescent="0.3">
      <c r="A85236">
        <v>3668410</v>
      </c>
      <c r="B85236">
        <v>1</v>
      </c>
      <c r="C85236" s="1" t="s">
        <v>170457</v>
      </c>
      <c r="D85236" s="1" t="s">
        <v>170458</v>
      </c>
    </row>
    <row r="85237" spans="1:4" x14ac:dyDescent="0.3">
      <c r="A85237">
        <v>3668430</v>
      </c>
      <c r="B85237">
        <v>0</v>
      </c>
      <c r="C85237" s="1" t="s">
        <v>170459</v>
      </c>
      <c r="D85237" s="1" t="s">
        <v>170460</v>
      </c>
    </row>
    <row r="85238" spans="1:4" x14ac:dyDescent="0.3">
      <c r="A85238">
        <v>3668460</v>
      </c>
      <c r="B85238">
        <v>6</v>
      </c>
      <c r="C85238" s="1" t="s">
        <v>170461</v>
      </c>
      <c r="D85238" s="1" t="s">
        <v>170462</v>
      </c>
    </row>
    <row r="85239" spans="1:4" x14ac:dyDescent="0.3">
      <c r="A85239">
        <v>3668490</v>
      </c>
      <c r="B85239">
        <v>0</v>
      </c>
      <c r="C85239" s="1" t="s">
        <v>170463</v>
      </c>
      <c r="D85239" s="1" t="s">
        <v>170464</v>
      </c>
    </row>
    <row r="85240" spans="1:4" x14ac:dyDescent="0.3">
      <c r="A85240">
        <v>3668500</v>
      </c>
      <c r="B85240">
        <v>0</v>
      </c>
      <c r="C85240" s="1" t="s">
        <v>170465</v>
      </c>
      <c r="D85240" s="1" t="s">
        <v>170466</v>
      </c>
    </row>
    <row r="85241" spans="1:4" x14ac:dyDescent="0.3">
      <c r="A85241">
        <v>3668520</v>
      </c>
      <c r="B85241">
        <v>2</v>
      </c>
      <c r="C85241" s="1" t="s">
        <v>170467</v>
      </c>
      <c r="D85241" s="1" t="s">
        <v>170468</v>
      </c>
    </row>
    <row r="85242" spans="1:4" x14ac:dyDescent="0.3">
      <c r="A85242">
        <v>3668560</v>
      </c>
      <c r="B85242">
        <v>0</v>
      </c>
      <c r="C85242" s="1" t="s">
        <v>170469</v>
      </c>
      <c r="D85242" s="1" t="s">
        <v>170470</v>
      </c>
    </row>
    <row r="85243" spans="1:4" x14ac:dyDescent="0.3">
      <c r="A85243">
        <v>3668580</v>
      </c>
      <c r="B85243">
        <v>2</v>
      </c>
      <c r="C85243" s="1" t="s">
        <v>170471</v>
      </c>
      <c r="D85243" s="1" t="s">
        <v>170472</v>
      </c>
    </row>
    <row r="85244" spans="1:4" x14ac:dyDescent="0.3">
      <c r="A85244">
        <v>3668610</v>
      </c>
      <c r="B85244">
        <v>7</v>
      </c>
      <c r="C85244" s="1" t="s">
        <v>170473</v>
      </c>
      <c r="D85244" s="1" t="s">
        <v>170474</v>
      </c>
    </row>
    <row r="85245" spans="1:4" x14ac:dyDescent="0.3">
      <c r="A85245">
        <v>3668630</v>
      </c>
      <c r="B85245">
        <v>1</v>
      </c>
      <c r="C85245" s="1" t="s">
        <v>170475</v>
      </c>
      <c r="D85245" s="1" t="s">
        <v>170476</v>
      </c>
    </row>
    <row r="85246" spans="1:4" x14ac:dyDescent="0.3">
      <c r="A85246">
        <v>3668640</v>
      </c>
      <c r="B85246">
        <v>0</v>
      </c>
      <c r="C85246" s="1" t="s">
        <v>170477</v>
      </c>
      <c r="D85246" s="1" t="s">
        <v>170478</v>
      </c>
    </row>
    <row r="85247" spans="1:4" x14ac:dyDescent="0.3">
      <c r="A85247">
        <v>3668680</v>
      </c>
      <c r="B85247">
        <v>2</v>
      </c>
      <c r="C85247" s="1" t="s">
        <v>170479</v>
      </c>
      <c r="D85247" s="1" t="s">
        <v>170480</v>
      </c>
    </row>
    <row r="85248" spans="1:4" x14ac:dyDescent="0.3">
      <c r="A85248">
        <v>3668700</v>
      </c>
      <c r="B85248">
        <v>0</v>
      </c>
      <c r="C85248" s="1" t="s">
        <v>170481</v>
      </c>
      <c r="D85248" s="1" t="s">
        <v>170482</v>
      </c>
    </row>
    <row r="85249" spans="1:4" x14ac:dyDescent="0.3">
      <c r="A85249">
        <v>3668710</v>
      </c>
      <c r="B85249">
        <v>0</v>
      </c>
      <c r="C85249" s="1" t="s">
        <v>170483</v>
      </c>
      <c r="D85249" s="1" t="s">
        <v>170484</v>
      </c>
    </row>
    <row r="85250" spans="1:4" x14ac:dyDescent="0.3">
      <c r="A85250">
        <v>3668730</v>
      </c>
      <c r="B85250">
        <v>2</v>
      </c>
      <c r="C85250" s="1" t="s">
        <v>170485</v>
      </c>
      <c r="D85250" s="1" t="s">
        <v>170486</v>
      </c>
    </row>
    <row r="85251" spans="1:4" x14ac:dyDescent="0.3">
      <c r="A85251">
        <v>3668740</v>
      </c>
      <c r="B85251">
        <v>1</v>
      </c>
      <c r="C85251" s="1" t="s">
        <v>170487</v>
      </c>
      <c r="D85251" s="1" t="s">
        <v>170488</v>
      </c>
    </row>
    <row r="85252" spans="1:4" x14ac:dyDescent="0.3">
      <c r="A85252">
        <v>3668770</v>
      </c>
      <c r="B85252">
        <v>1</v>
      </c>
      <c r="C85252" s="1" t="s">
        <v>170489</v>
      </c>
      <c r="D85252" s="1" t="s">
        <v>170490</v>
      </c>
    </row>
    <row r="85253" spans="1:4" x14ac:dyDescent="0.3">
      <c r="A85253">
        <v>3668820</v>
      </c>
      <c r="B85253">
        <v>0</v>
      </c>
      <c r="C85253" s="1" t="s">
        <v>170491</v>
      </c>
      <c r="D85253" s="1" t="s">
        <v>170492</v>
      </c>
    </row>
    <row r="85254" spans="1:4" x14ac:dyDescent="0.3">
      <c r="A85254">
        <v>3668850</v>
      </c>
      <c r="B85254">
        <v>1</v>
      </c>
      <c r="C85254" s="1" t="s">
        <v>170493</v>
      </c>
      <c r="D85254" s="1" t="s">
        <v>170494</v>
      </c>
    </row>
    <row r="85255" spans="1:4" x14ac:dyDescent="0.3">
      <c r="A85255">
        <v>3668870</v>
      </c>
      <c r="B85255">
        <v>0</v>
      </c>
      <c r="C85255" s="1" t="s">
        <v>170495</v>
      </c>
      <c r="D85255" s="1" t="s">
        <v>170496</v>
      </c>
    </row>
    <row r="85256" spans="1:4" x14ac:dyDescent="0.3">
      <c r="A85256">
        <v>3668910</v>
      </c>
      <c r="B85256">
        <v>6</v>
      </c>
      <c r="C85256" s="1" t="s">
        <v>170497</v>
      </c>
      <c r="D85256" s="1" t="s">
        <v>170498</v>
      </c>
    </row>
    <row r="85257" spans="1:4" x14ac:dyDescent="0.3">
      <c r="A85257">
        <v>3668930</v>
      </c>
      <c r="B85257">
        <v>5</v>
      </c>
      <c r="C85257" s="1" t="s">
        <v>170499</v>
      </c>
      <c r="D85257" s="1" t="s">
        <v>170500</v>
      </c>
    </row>
    <row r="85258" spans="1:4" x14ac:dyDescent="0.3">
      <c r="A85258">
        <v>3668940</v>
      </c>
      <c r="B85258">
        <v>2</v>
      </c>
      <c r="C85258" s="1" t="s">
        <v>170501</v>
      </c>
      <c r="D85258" s="1" t="s">
        <v>170502</v>
      </c>
    </row>
    <row r="85259" spans="1:4" x14ac:dyDescent="0.3">
      <c r="A85259">
        <v>3668970</v>
      </c>
      <c r="B85259">
        <v>3</v>
      </c>
      <c r="C85259" s="1" t="s">
        <v>170503</v>
      </c>
      <c r="D85259" s="1" t="s">
        <v>170504</v>
      </c>
    </row>
    <row r="85260" spans="1:4" x14ac:dyDescent="0.3">
      <c r="A85260">
        <v>3669050</v>
      </c>
      <c r="B85260">
        <v>20</v>
      </c>
      <c r="C85260" s="1" t="s">
        <v>170505</v>
      </c>
      <c r="D85260" s="1" t="s">
        <v>170506</v>
      </c>
    </row>
    <row r="85261" spans="1:4" x14ac:dyDescent="0.3">
      <c r="A85261">
        <v>3669160</v>
      </c>
      <c r="B85261">
        <v>1</v>
      </c>
      <c r="C85261" s="1" t="s">
        <v>170507</v>
      </c>
      <c r="D85261" s="1" t="s">
        <v>170508</v>
      </c>
    </row>
    <row r="85262" spans="1:4" x14ac:dyDescent="0.3">
      <c r="A85262">
        <v>3669180</v>
      </c>
      <c r="B85262">
        <v>0</v>
      </c>
      <c r="C85262" s="1" t="s">
        <v>170509</v>
      </c>
      <c r="D85262" s="1" t="s">
        <v>170510</v>
      </c>
    </row>
    <row r="85263" spans="1:4" x14ac:dyDescent="0.3">
      <c r="A85263">
        <v>3669230</v>
      </c>
      <c r="B85263">
        <v>5</v>
      </c>
      <c r="C85263" s="1" t="s">
        <v>170511</v>
      </c>
      <c r="D85263" s="1" t="s">
        <v>170512</v>
      </c>
    </row>
    <row r="85264" spans="1:4" x14ac:dyDescent="0.3">
      <c r="A85264">
        <v>3669270</v>
      </c>
      <c r="B85264">
        <v>8</v>
      </c>
      <c r="C85264" s="1" t="s">
        <v>170513</v>
      </c>
      <c r="D85264" s="1" t="s">
        <v>170514</v>
      </c>
    </row>
    <row r="85265" spans="1:4" x14ac:dyDescent="0.3">
      <c r="A85265">
        <v>3669350</v>
      </c>
      <c r="B85265">
        <v>0</v>
      </c>
      <c r="C85265" s="1" t="s">
        <v>170515</v>
      </c>
      <c r="D85265" s="1" t="s">
        <v>170516</v>
      </c>
    </row>
    <row r="85266" spans="1:4" x14ac:dyDescent="0.3">
      <c r="A85266">
        <v>3669360</v>
      </c>
      <c r="B85266">
        <v>1</v>
      </c>
      <c r="C85266" s="1" t="s">
        <v>170517</v>
      </c>
      <c r="D85266" s="1" t="s">
        <v>170518</v>
      </c>
    </row>
    <row r="85267" spans="1:4" x14ac:dyDescent="0.3">
      <c r="A85267">
        <v>3669370</v>
      </c>
      <c r="B85267">
        <v>3</v>
      </c>
      <c r="C85267" s="1" t="s">
        <v>170519</v>
      </c>
      <c r="D85267" s="1" t="s">
        <v>170520</v>
      </c>
    </row>
    <row r="85268" spans="1:4" x14ac:dyDescent="0.3">
      <c r="A85268">
        <v>3669380</v>
      </c>
      <c r="B85268">
        <v>1</v>
      </c>
      <c r="C85268" s="1" t="s">
        <v>170521</v>
      </c>
      <c r="D85268" s="1" t="s">
        <v>170522</v>
      </c>
    </row>
    <row r="85269" spans="1:4" x14ac:dyDescent="0.3">
      <c r="A85269">
        <v>3669400</v>
      </c>
      <c r="B85269">
        <v>5</v>
      </c>
      <c r="C85269" s="1" t="s">
        <v>170523</v>
      </c>
      <c r="D85269" s="1" t="s">
        <v>170524</v>
      </c>
    </row>
    <row r="85270" spans="1:4" x14ac:dyDescent="0.3">
      <c r="A85270">
        <v>3669450</v>
      </c>
      <c r="B85270">
        <v>2</v>
      </c>
      <c r="C85270" s="1" t="s">
        <v>170525</v>
      </c>
      <c r="D85270" s="1" t="s">
        <v>170526</v>
      </c>
    </row>
    <row r="85271" spans="1:4" x14ac:dyDescent="0.3">
      <c r="A85271">
        <v>3669520</v>
      </c>
      <c r="B85271">
        <v>2</v>
      </c>
      <c r="C85271" s="1" t="s">
        <v>170527</v>
      </c>
      <c r="D85271" s="1" t="s">
        <v>170528</v>
      </c>
    </row>
    <row r="85272" spans="1:4" x14ac:dyDescent="0.3">
      <c r="A85272">
        <v>3669570</v>
      </c>
      <c r="B85272">
        <v>2</v>
      </c>
      <c r="C85272" s="1" t="s">
        <v>170529</v>
      </c>
      <c r="D85272" s="1" t="s">
        <v>170530</v>
      </c>
    </row>
    <row r="85273" spans="1:4" x14ac:dyDescent="0.3">
      <c r="A85273">
        <v>3669620</v>
      </c>
      <c r="B85273">
        <v>3</v>
      </c>
      <c r="C85273" s="1" t="s">
        <v>170531</v>
      </c>
      <c r="D85273" s="1" t="s">
        <v>170532</v>
      </c>
    </row>
    <row r="85274" spans="1:4" x14ac:dyDescent="0.3">
      <c r="A85274">
        <v>3669640</v>
      </c>
      <c r="B85274">
        <v>0</v>
      </c>
      <c r="C85274" s="1" t="s">
        <v>170533</v>
      </c>
      <c r="D85274" s="1" t="s">
        <v>170534</v>
      </c>
    </row>
    <row r="85275" spans="1:4" x14ac:dyDescent="0.3">
      <c r="A85275">
        <v>3669660</v>
      </c>
      <c r="B85275">
        <v>5</v>
      </c>
      <c r="C85275" s="1" t="s">
        <v>170535</v>
      </c>
      <c r="D85275" s="1" t="s">
        <v>170536</v>
      </c>
    </row>
    <row r="85276" spans="1:4" x14ac:dyDescent="0.3">
      <c r="A85276">
        <v>3669760</v>
      </c>
      <c r="B85276">
        <v>19</v>
      </c>
      <c r="C85276" s="1" t="s">
        <v>170537</v>
      </c>
      <c r="D85276" s="1" t="s">
        <v>170538</v>
      </c>
    </row>
    <row r="85277" spans="1:4" x14ac:dyDescent="0.3">
      <c r="A85277">
        <v>3669770</v>
      </c>
      <c r="B85277">
        <v>2</v>
      </c>
      <c r="C85277" s="1" t="s">
        <v>170539</v>
      </c>
      <c r="D85277" s="1" t="s">
        <v>170540</v>
      </c>
    </row>
    <row r="85278" spans="1:4" x14ac:dyDescent="0.3">
      <c r="A85278">
        <v>3669830</v>
      </c>
      <c r="B85278">
        <v>2</v>
      </c>
      <c r="C85278" s="1" t="s">
        <v>170541</v>
      </c>
      <c r="D85278" s="1" t="s">
        <v>170542</v>
      </c>
    </row>
    <row r="85279" spans="1:4" x14ac:dyDescent="0.3">
      <c r="A85279">
        <v>3669910</v>
      </c>
      <c r="B85279">
        <v>2</v>
      </c>
      <c r="C85279" s="1" t="s">
        <v>170543</v>
      </c>
      <c r="D85279" s="1" t="s">
        <v>170544</v>
      </c>
    </row>
    <row r="85280" spans="1:4" x14ac:dyDescent="0.3">
      <c r="A85280">
        <v>3669920</v>
      </c>
      <c r="B85280">
        <v>0</v>
      </c>
      <c r="C85280" s="1" t="s">
        <v>170545</v>
      </c>
      <c r="D85280" s="1" t="s">
        <v>170546</v>
      </c>
    </row>
    <row r="85281" spans="1:4" x14ac:dyDescent="0.3">
      <c r="A85281">
        <v>3669940</v>
      </c>
      <c r="B85281">
        <v>0</v>
      </c>
      <c r="C85281" s="1" t="s">
        <v>170547</v>
      </c>
      <c r="D85281" s="1" t="s">
        <v>170548</v>
      </c>
    </row>
    <row r="85282" spans="1:4" x14ac:dyDescent="0.3">
      <c r="A85282">
        <v>3669960</v>
      </c>
      <c r="B85282">
        <v>0</v>
      </c>
      <c r="C85282" s="1" t="s">
        <v>170549</v>
      </c>
      <c r="D85282" s="1" t="s">
        <v>170550</v>
      </c>
    </row>
    <row r="85283" spans="1:4" x14ac:dyDescent="0.3">
      <c r="A85283">
        <v>3669970</v>
      </c>
      <c r="B85283">
        <v>126</v>
      </c>
      <c r="C85283" s="1" t="s">
        <v>170551</v>
      </c>
      <c r="D85283" s="1" t="s">
        <v>170552</v>
      </c>
    </row>
    <row r="85284" spans="1:4" x14ac:dyDescent="0.3">
      <c r="A85284">
        <v>3670010</v>
      </c>
      <c r="B85284">
        <v>13</v>
      </c>
      <c r="C85284" s="1" t="s">
        <v>170553</v>
      </c>
      <c r="D85284" s="1" t="s">
        <v>170554</v>
      </c>
    </row>
    <row r="85285" spans="1:4" x14ac:dyDescent="0.3">
      <c r="A85285">
        <v>3670030</v>
      </c>
      <c r="B85285">
        <v>0</v>
      </c>
      <c r="C85285" s="1" t="s">
        <v>170555</v>
      </c>
      <c r="D85285" s="1" t="s">
        <v>170556</v>
      </c>
    </row>
    <row r="85286" spans="1:4" x14ac:dyDescent="0.3">
      <c r="A85286">
        <v>3670100</v>
      </c>
      <c r="B85286">
        <v>1</v>
      </c>
      <c r="C85286" s="1" t="s">
        <v>170557</v>
      </c>
      <c r="D85286" s="1" t="s">
        <v>170558</v>
      </c>
    </row>
    <row r="85287" spans="1:4" x14ac:dyDescent="0.3">
      <c r="A85287">
        <v>3670140</v>
      </c>
      <c r="B85287">
        <v>4</v>
      </c>
      <c r="C85287" s="1" t="s">
        <v>170559</v>
      </c>
      <c r="D85287" s="1" t="s">
        <v>170560</v>
      </c>
    </row>
    <row r="85288" spans="1:4" x14ac:dyDescent="0.3">
      <c r="A85288">
        <v>3670180</v>
      </c>
      <c r="B85288">
        <v>4</v>
      </c>
      <c r="C85288" s="1" t="s">
        <v>170561</v>
      </c>
      <c r="D85288" s="1" t="s">
        <v>170562</v>
      </c>
    </row>
    <row r="85289" spans="1:4" x14ac:dyDescent="0.3">
      <c r="A85289">
        <v>3670190</v>
      </c>
      <c r="B85289">
        <v>2</v>
      </c>
      <c r="C85289" s="1" t="s">
        <v>170563</v>
      </c>
      <c r="D85289" s="1" t="s">
        <v>170564</v>
      </c>
    </row>
    <row r="85290" spans="1:4" x14ac:dyDescent="0.3">
      <c r="A85290">
        <v>3670210</v>
      </c>
      <c r="B85290">
        <v>0</v>
      </c>
      <c r="C85290" s="1" t="s">
        <v>170565</v>
      </c>
      <c r="D85290" s="1" t="s">
        <v>170566</v>
      </c>
    </row>
    <row r="85291" spans="1:4" x14ac:dyDescent="0.3">
      <c r="A85291">
        <v>3670230</v>
      </c>
      <c r="B85291">
        <v>1</v>
      </c>
      <c r="C85291" s="1" t="s">
        <v>170567</v>
      </c>
      <c r="D85291" s="1" t="s">
        <v>170568</v>
      </c>
    </row>
    <row r="85292" spans="1:4" x14ac:dyDescent="0.3">
      <c r="A85292">
        <v>3670240</v>
      </c>
      <c r="B85292">
        <v>2</v>
      </c>
      <c r="C85292" s="1" t="s">
        <v>170569</v>
      </c>
      <c r="D85292" s="1" t="s">
        <v>170570</v>
      </c>
    </row>
    <row r="85293" spans="1:4" x14ac:dyDescent="0.3">
      <c r="A85293">
        <v>3670260</v>
      </c>
      <c r="B85293">
        <v>1</v>
      </c>
      <c r="C85293" s="1" t="s">
        <v>74777</v>
      </c>
      <c r="D85293" s="1" t="s">
        <v>170571</v>
      </c>
    </row>
    <row r="85294" spans="1:4" x14ac:dyDescent="0.3">
      <c r="A85294">
        <v>3670270</v>
      </c>
      <c r="B85294">
        <v>2</v>
      </c>
      <c r="C85294" s="1" t="s">
        <v>170572</v>
      </c>
      <c r="D85294" s="1" t="s">
        <v>170573</v>
      </c>
    </row>
    <row r="85295" spans="1:4" x14ac:dyDescent="0.3">
      <c r="A85295">
        <v>3670280</v>
      </c>
      <c r="B85295">
        <v>3</v>
      </c>
      <c r="C85295" s="1" t="s">
        <v>170574</v>
      </c>
      <c r="D85295" s="1" t="s">
        <v>170575</v>
      </c>
    </row>
    <row r="85296" spans="1:4" x14ac:dyDescent="0.3">
      <c r="A85296">
        <v>3670310</v>
      </c>
      <c r="B85296">
        <v>5</v>
      </c>
      <c r="C85296" s="1" t="s">
        <v>170576</v>
      </c>
      <c r="D85296" s="1" t="s">
        <v>170577</v>
      </c>
    </row>
    <row r="85297" spans="1:4" x14ac:dyDescent="0.3">
      <c r="A85297">
        <v>3670340</v>
      </c>
      <c r="B85297">
        <v>6</v>
      </c>
      <c r="C85297" s="1" t="s">
        <v>170578</v>
      </c>
      <c r="D85297" s="1" t="s">
        <v>170579</v>
      </c>
    </row>
    <row r="85298" spans="1:4" x14ac:dyDescent="0.3">
      <c r="A85298">
        <v>3670350</v>
      </c>
      <c r="B85298">
        <v>0</v>
      </c>
      <c r="C85298" s="1" t="s">
        <v>170580</v>
      </c>
      <c r="D85298" s="1" t="s">
        <v>170581</v>
      </c>
    </row>
    <row r="85299" spans="1:4" x14ac:dyDescent="0.3">
      <c r="A85299">
        <v>3670360</v>
      </c>
      <c r="B85299">
        <v>1</v>
      </c>
      <c r="C85299" s="1" t="s">
        <v>170582</v>
      </c>
      <c r="D85299" s="1" t="s">
        <v>170583</v>
      </c>
    </row>
    <row r="85300" spans="1:4" x14ac:dyDescent="0.3">
      <c r="A85300">
        <v>3670430</v>
      </c>
      <c r="B85300">
        <v>4</v>
      </c>
      <c r="C85300" s="1" t="s">
        <v>170584</v>
      </c>
      <c r="D85300" s="1" t="s">
        <v>170585</v>
      </c>
    </row>
    <row r="85301" spans="1:4" x14ac:dyDescent="0.3">
      <c r="A85301">
        <v>3670480</v>
      </c>
      <c r="B85301">
        <v>0</v>
      </c>
      <c r="C85301" s="1" t="s">
        <v>170586</v>
      </c>
      <c r="D85301" s="1" t="s">
        <v>170587</v>
      </c>
    </row>
    <row r="85302" spans="1:4" x14ac:dyDescent="0.3">
      <c r="A85302">
        <v>3670490</v>
      </c>
      <c r="B85302">
        <v>10</v>
      </c>
      <c r="C85302" s="1" t="s">
        <v>170588</v>
      </c>
      <c r="D85302" s="1" t="s">
        <v>170589</v>
      </c>
    </row>
    <row r="85303" spans="1:4" x14ac:dyDescent="0.3">
      <c r="A85303">
        <v>3670500</v>
      </c>
      <c r="B85303">
        <v>2</v>
      </c>
      <c r="C85303" s="1" t="s">
        <v>170590</v>
      </c>
      <c r="D85303" s="1" t="s">
        <v>170591</v>
      </c>
    </row>
    <row r="85304" spans="1:4" x14ac:dyDescent="0.3">
      <c r="A85304">
        <v>3670530</v>
      </c>
      <c r="B85304">
        <v>1</v>
      </c>
      <c r="C85304" s="1" t="s">
        <v>170592</v>
      </c>
      <c r="D85304" s="1" t="s">
        <v>170593</v>
      </c>
    </row>
    <row r="85305" spans="1:4" x14ac:dyDescent="0.3">
      <c r="A85305">
        <v>3670570</v>
      </c>
      <c r="B85305">
        <v>17</v>
      </c>
      <c r="C85305" s="1" t="s">
        <v>170594</v>
      </c>
      <c r="D85305" s="1" t="s">
        <v>170595</v>
      </c>
    </row>
    <row r="85306" spans="1:4" x14ac:dyDescent="0.3">
      <c r="A85306">
        <v>3670590</v>
      </c>
      <c r="B85306">
        <v>2</v>
      </c>
      <c r="C85306" s="1" t="s">
        <v>170596</v>
      </c>
      <c r="D85306" s="1" t="s">
        <v>170597</v>
      </c>
    </row>
    <row r="85307" spans="1:4" x14ac:dyDescent="0.3">
      <c r="A85307">
        <v>3670640</v>
      </c>
      <c r="B85307">
        <v>-1</v>
      </c>
      <c r="C85307" s="1" t="s">
        <v>170598</v>
      </c>
      <c r="D85307" s="1" t="s">
        <v>170599</v>
      </c>
    </row>
    <row r="85308" spans="1:4" x14ac:dyDescent="0.3">
      <c r="A85308">
        <v>3670690</v>
      </c>
      <c r="B85308">
        <v>2</v>
      </c>
      <c r="C85308" s="1" t="s">
        <v>170600</v>
      </c>
      <c r="D85308" s="1" t="s">
        <v>170601</v>
      </c>
    </row>
    <row r="85309" spans="1:4" x14ac:dyDescent="0.3">
      <c r="A85309">
        <v>3670760</v>
      </c>
      <c r="B85309">
        <v>0</v>
      </c>
      <c r="C85309" s="1" t="s">
        <v>170602</v>
      </c>
      <c r="D85309" s="1" t="s">
        <v>170603</v>
      </c>
    </row>
    <row r="85310" spans="1:4" x14ac:dyDescent="0.3">
      <c r="A85310">
        <v>3670770</v>
      </c>
      <c r="B85310">
        <v>3</v>
      </c>
      <c r="C85310" s="1" t="s">
        <v>170604</v>
      </c>
      <c r="D85310" s="1" t="s">
        <v>170605</v>
      </c>
    </row>
    <row r="85311" spans="1:4" x14ac:dyDescent="0.3">
      <c r="A85311">
        <v>3670780</v>
      </c>
      <c r="B85311">
        <v>1</v>
      </c>
      <c r="C85311" s="1" t="s">
        <v>170606</v>
      </c>
      <c r="D85311" s="1" t="s">
        <v>170607</v>
      </c>
    </row>
    <row r="85312" spans="1:4" x14ac:dyDescent="0.3">
      <c r="A85312">
        <v>3670840</v>
      </c>
      <c r="B85312">
        <v>1</v>
      </c>
      <c r="C85312" s="1" t="s">
        <v>170608</v>
      </c>
      <c r="D85312" s="1" t="s">
        <v>170609</v>
      </c>
    </row>
    <row r="85313" spans="1:4" x14ac:dyDescent="0.3">
      <c r="A85313">
        <v>3670860</v>
      </c>
      <c r="B85313">
        <v>0</v>
      </c>
      <c r="C85313" s="1" t="s">
        <v>170610</v>
      </c>
      <c r="D85313" s="1" t="s">
        <v>170611</v>
      </c>
    </row>
    <row r="85314" spans="1:4" x14ac:dyDescent="0.3">
      <c r="A85314">
        <v>3670880</v>
      </c>
      <c r="B85314">
        <v>7</v>
      </c>
      <c r="C85314" s="1" t="s">
        <v>170612</v>
      </c>
      <c r="D85314" s="1" t="s">
        <v>170613</v>
      </c>
    </row>
    <row r="85315" spans="1:4" x14ac:dyDescent="0.3">
      <c r="A85315">
        <v>3670900</v>
      </c>
      <c r="B85315">
        <v>0</v>
      </c>
      <c r="C85315" s="1" t="s">
        <v>170614</v>
      </c>
      <c r="D85315" s="1" t="s">
        <v>170615</v>
      </c>
    </row>
    <row r="85316" spans="1:4" x14ac:dyDescent="0.3">
      <c r="A85316">
        <v>3670930</v>
      </c>
      <c r="B85316">
        <v>2</v>
      </c>
      <c r="C85316" s="1" t="s">
        <v>170616</v>
      </c>
      <c r="D85316" s="1" t="s">
        <v>170617</v>
      </c>
    </row>
    <row r="85317" spans="1:4" x14ac:dyDescent="0.3">
      <c r="A85317">
        <v>3670950</v>
      </c>
      <c r="B85317">
        <v>5</v>
      </c>
      <c r="C85317" s="1" t="s">
        <v>170618</v>
      </c>
      <c r="D85317" s="1" t="s">
        <v>170619</v>
      </c>
    </row>
    <row r="85318" spans="1:4" x14ac:dyDescent="0.3">
      <c r="A85318">
        <v>3671010</v>
      </c>
      <c r="B85318">
        <v>2</v>
      </c>
      <c r="C85318" s="1" t="s">
        <v>170620</v>
      </c>
      <c r="D85318" s="1" t="s">
        <v>170621</v>
      </c>
    </row>
    <row r="85319" spans="1:4" x14ac:dyDescent="0.3">
      <c r="A85319">
        <v>3671020</v>
      </c>
      <c r="B85319">
        <v>1</v>
      </c>
      <c r="C85319" s="1" t="s">
        <v>170622</v>
      </c>
      <c r="D85319" s="1" t="s">
        <v>170623</v>
      </c>
    </row>
    <row r="85320" spans="1:4" x14ac:dyDescent="0.3">
      <c r="A85320">
        <v>3671040</v>
      </c>
      <c r="B85320">
        <v>0</v>
      </c>
      <c r="C85320" s="1" t="s">
        <v>170624</v>
      </c>
      <c r="D85320" s="1" t="s">
        <v>170625</v>
      </c>
    </row>
    <row r="85321" spans="1:4" x14ac:dyDescent="0.3">
      <c r="A85321">
        <v>3671120</v>
      </c>
      <c r="B85321">
        <v>1</v>
      </c>
      <c r="C85321" s="1" t="s">
        <v>170626</v>
      </c>
      <c r="D85321" s="1" t="s">
        <v>170627</v>
      </c>
    </row>
    <row r="85322" spans="1:4" x14ac:dyDescent="0.3">
      <c r="A85322">
        <v>3671160</v>
      </c>
      <c r="B85322">
        <v>1</v>
      </c>
      <c r="C85322" s="1" t="s">
        <v>170628</v>
      </c>
      <c r="D85322" s="1" t="s">
        <v>170629</v>
      </c>
    </row>
    <row r="85323" spans="1:4" x14ac:dyDescent="0.3">
      <c r="A85323">
        <v>3671180</v>
      </c>
      <c r="B85323">
        <v>2</v>
      </c>
      <c r="C85323" s="1" t="s">
        <v>170630</v>
      </c>
      <c r="D85323" s="1" t="s">
        <v>170631</v>
      </c>
    </row>
    <row r="85324" spans="1:4" x14ac:dyDescent="0.3">
      <c r="A85324">
        <v>3671240</v>
      </c>
      <c r="B85324">
        <v>1</v>
      </c>
      <c r="C85324" s="1" t="s">
        <v>170632</v>
      </c>
      <c r="D85324" s="1" t="s">
        <v>170633</v>
      </c>
    </row>
    <row r="85325" spans="1:4" x14ac:dyDescent="0.3">
      <c r="A85325">
        <v>3671250</v>
      </c>
      <c r="B85325">
        <v>-1</v>
      </c>
      <c r="C85325" s="1" t="s">
        <v>170634</v>
      </c>
      <c r="D85325" s="1" t="s">
        <v>170635</v>
      </c>
    </row>
    <row r="85326" spans="1:4" x14ac:dyDescent="0.3">
      <c r="A85326">
        <v>3671270</v>
      </c>
      <c r="B85326">
        <v>11</v>
      </c>
      <c r="C85326" s="1" t="s">
        <v>170636</v>
      </c>
      <c r="D85326" s="1" t="s">
        <v>170637</v>
      </c>
    </row>
    <row r="85327" spans="1:4" x14ac:dyDescent="0.3">
      <c r="A85327">
        <v>3671300</v>
      </c>
      <c r="B85327">
        <v>20</v>
      </c>
      <c r="C85327" s="1" t="s">
        <v>170638</v>
      </c>
      <c r="D85327" s="1" t="s">
        <v>170639</v>
      </c>
    </row>
    <row r="85328" spans="1:4" x14ac:dyDescent="0.3">
      <c r="A85328">
        <v>3671320</v>
      </c>
      <c r="B85328">
        <v>0</v>
      </c>
      <c r="C85328" s="1" t="s">
        <v>170640</v>
      </c>
      <c r="D85328" s="1" t="s">
        <v>170641</v>
      </c>
    </row>
    <row r="85329" spans="1:4" x14ac:dyDescent="0.3">
      <c r="A85329">
        <v>3671350</v>
      </c>
      <c r="B85329">
        <v>10</v>
      </c>
      <c r="C85329" s="1" t="s">
        <v>170642</v>
      </c>
      <c r="D85329" s="1" t="s">
        <v>170643</v>
      </c>
    </row>
    <row r="85330" spans="1:4" x14ac:dyDescent="0.3">
      <c r="A85330">
        <v>3671410</v>
      </c>
      <c r="B85330">
        <v>0</v>
      </c>
      <c r="C85330" s="1" t="s">
        <v>170644</v>
      </c>
      <c r="D85330" s="1" t="s">
        <v>170645</v>
      </c>
    </row>
    <row r="85331" spans="1:4" x14ac:dyDescent="0.3">
      <c r="A85331">
        <v>3671420</v>
      </c>
      <c r="B85331">
        <v>1</v>
      </c>
      <c r="C85331" s="1" t="s">
        <v>170646</v>
      </c>
      <c r="D85331" s="1" t="s">
        <v>170647</v>
      </c>
    </row>
    <row r="85332" spans="1:4" x14ac:dyDescent="0.3">
      <c r="A85332">
        <v>3671450</v>
      </c>
      <c r="B85332">
        <v>6</v>
      </c>
      <c r="C85332" s="1" t="s">
        <v>170648</v>
      </c>
      <c r="D85332" s="1" t="s">
        <v>170649</v>
      </c>
    </row>
    <row r="85333" spans="1:4" x14ac:dyDescent="0.3">
      <c r="A85333">
        <v>3671500</v>
      </c>
      <c r="B85333">
        <v>2</v>
      </c>
      <c r="C85333" s="1" t="s">
        <v>170650</v>
      </c>
      <c r="D85333" s="1" t="s">
        <v>170651</v>
      </c>
    </row>
    <row r="85334" spans="1:4" x14ac:dyDescent="0.3">
      <c r="A85334">
        <v>3671600</v>
      </c>
      <c r="B85334">
        <v>1</v>
      </c>
      <c r="C85334" s="1" t="s">
        <v>170652</v>
      </c>
      <c r="D85334" s="1" t="s">
        <v>170653</v>
      </c>
    </row>
    <row r="85335" spans="1:4" x14ac:dyDescent="0.3">
      <c r="A85335">
        <v>3671610</v>
      </c>
      <c r="B85335">
        <v>1</v>
      </c>
      <c r="C85335" s="1" t="s">
        <v>170654</v>
      </c>
      <c r="D85335" s="1" t="s">
        <v>170655</v>
      </c>
    </row>
    <row r="85336" spans="1:4" x14ac:dyDescent="0.3">
      <c r="A85336">
        <v>3671650</v>
      </c>
      <c r="B85336">
        <v>1</v>
      </c>
      <c r="C85336" s="1" t="s">
        <v>170656</v>
      </c>
      <c r="D85336" s="1" t="s">
        <v>170657</v>
      </c>
    </row>
    <row r="85337" spans="1:4" x14ac:dyDescent="0.3">
      <c r="A85337">
        <v>3671670</v>
      </c>
      <c r="B85337">
        <v>1</v>
      </c>
      <c r="C85337" s="1" t="s">
        <v>170658</v>
      </c>
      <c r="D85337" s="1" t="s">
        <v>170659</v>
      </c>
    </row>
    <row r="85338" spans="1:4" x14ac:dyDescent="0.3">
      <c r="A85338">
        <v>3671700</v>
      </c>
      <c r="B85338">
        <v>0</v>
      </c>
      <c r="C85338" s="1" t="s">
        <v>170660</v>
      </c>
      <c r="D85338" s="1" t="s">
        <v>170661</v>
      </c>
    </row>
    <row r="85339" spans="1:4" x14ac:dyDescent="0.3">
      <c r="A85339">
        <v>3671710</v>
      </c>
      <c r="B85339">
        <v>2</v>
      </c>
      <c r="C85339" s="1" t="s">
        <v>170662</v>
      </c>
      <c r="D85339" s="1" t="s">
        <v>170663</v>
      </c>
    </row>
    <row r="85340" spans="1:4" x14ac:dyDescent="0.3">
      <c r="A85340">
        <v>3671760</v>
      </c>
      <c r="B85340">
        <v>1</v>
      </c>
      <c r="C85340" s="1" t="s">
        <v>170664</v>
      </c>
      <c r="D85340" s="1" t="s">
        <v>170665</v>
      </c>
    </row>
    <row r="85341" spans="1:4" x14ac:dyDescent="0.3">
      <c r="A85341">
        <v>3671780</v>
      </c>
      <c r="B85341">
        <v>1</v>
      </c>
      <c r="C85341" s="1" t="s">
        <v>170666</v>
      </c>
      <c r="D85341" s="1" t="s">
        <v>170667</v>
      </c>
    </row>
    <row r="85342" spans="1:4" x14ac:dyDescent="0.3">
      <c r="A85342">
        <v>3671890</v>
      </c>
      <c r="B85342">
        <v>0</v>
      </c>
      <c r="C85342" s="1" t="s">
        <v>170668</v>
      </c>
      <c r="D85342" s="1" t="s">
        <v>170669</v>
      </c>
    </row>
    <row r="85343" spans="1:4" x14ac:dyDescent="0.3">
      <c r="A85343">
        <v>3671900</v>
      </c>
      <c r="B85343">
        <v>1</v>
      </c>
      <c r="C85343" s="1" t="s">
        <v>170670</v>
      </c>
      <c r="D85343" s="1" t="s">
        <v>170671</v>
      </c>
    </row>
    <row r="85344" spans="1:4" x14ac:dyDescent="0.3">
      <c r="A85344">
        <v>3671930</v>
      </c>
      <c r="B85344">
        <v>2</v>
      </c>
      <c r="C85344" s="1" t="s">
        <v>170672</v>
      </c>
      <c r="D85344" s="1" t="s">
        <v>170673</v>
      </c>
    </row>
    <row r="85345" spans="1:4" x14ac:dyDescent="0.3">
      <c r="A85345">
        <v>3672100</v>
      </c>
      <c r="B85345">
        <v>5</v>
      </c>
      <c r="C85345" s="1" t="s">
        <v>170674</v>
      </c>
      <c r="D85345" s="1" t="s">
        <v>170675</v>
      </c>
    </row>
    <row r="85346" spans="1:4" x14ac:dyDescent="0.3">
      <c r="A85346">
        <v>3672180</v>
      </c>
      <c r="B85346">
        <v>0</v>
      </c>
      <c r="C85346" s="1" t="s">
        <v>170676</v>
      </c>
      <c r="D85346" s="1" t="s">
        <v>170677</v>
      </c>
    </row>
    <row r="85347" spans="1:4" x14ac:dyDescent="0.3">
      <c r="A85347">
        <v>3672190</v>
      </c>
      <c r="B85347">
        <v>1</v>
      </c>
      <c r="C85347" s="1" t="s">
        <v>170678</v>
      </c>
      <c r="D85347" s="1" t="s">
        <v>170679</v>
      </c>
    </row>
    <row r="85348" spans="1:4" x14ac:dyDescent="0.3">
      <c r="A85348">
        <v>3672240</v>
      </c>
      <c r="B85348">
        <v>2</v>
      </c>
      <c r="C85348" s="1" t="s">
        <v>170680</v>
      </c>
      <c r="D85348" s="1" t="s">
        <v>170681</v>
      </c>
    </row>
    <row r="85349" spans="1:4" x14ac:dyDescent="0.3">
      <c r="A85349">
        <v>3672250</v>
      </c>
      <c r="B85349">
        <v>0</v>
      </c>
      <c r="C85349" s="1" t="s">
        <v>170682</v>
      </c>
      <c r="D85349" s="1" t="s">
        <v>170683</v>
      </c>
    </row>
    <row r="85350" spans="1:4" x14ac:dyDescent="0.3">
      <c r="A85350">
        <v>3672260</v>
      </c>
      <c r="B85350">
        <v>8</v>
      </c>
      <c r="C85350" s="1" t="s">
        <v>170684</v>
      </c>
      <c r="D85350" s="1" t="s">
        <v>170685</v>
      </c>
    </row>
    <row r="85351" spans="1:4" x14ac:dyDescent="0.3">
      <c r="A85351">
        <v>3672270</v>
      </c>
      <c r="B85351">
        <v>1</v>
      </c>
      <c r="C85351" s="1" t="s">
        <v>170686</v>
      </c>
      <c r="D85351" s="1" t="s">
        <v>170687</v>
      </c>
    </row>
    <row r="85352" spans="1:4" x14ac:dyDescent="0.3">
      <c r="A85352">
        <v>3672330</v>
      </c>
      <c r="B85352">
        <v>0</v>
      </c>
      <c r="C85352" s="1" t="s">
        <v>170688</v>
      </c>
      <c r="D85352" s="1" t="s">
        <v>170689</v>
      </c>
    </row>
    <row r="85353" spans="1:4" x14ac:dyDescent="0.3">
      <c r="A85353">
        <v>3672360</v>
      </c>
      <c r="B85353">
        <v>1</v>
      </c>
      <c r="C85353" s="1" t="s">
        <v>170690</v>
      </c>
      <c r="D85353" s="1" t="s">
        <v>170691</v>
      </c>
    </row>
    <row r="85354" spans="1:4" x14ac:dyDescent="0.3">
      <c r="A85354">
        <v>3672370</v>
      </c>
      <c r="B85354">
        <v>1</v>
      </c>
      <c r="C85354" s="1" t="s">
        <v>170692</v>
      </c>
      <c r="D85354" s="1" t="s">
        <v>170693</v>
      </c>
    </row>
    <row r="85355" spans="1:4" x14ac:dyDescent="0.3">
      <c r="A85355">
        <v>3672380</v>
      </c>
      <c r="B85355">
        <v>3</v>
      </c>
      <c r="C85355" s="1" t="s">
        <v>170694</v>
      </c>
      <c r="D85355" s="1" t="s">
        <v>170695</v>
      </c>
    </row>
    <row r="85356" spans="1:4" x14ac:dyDescent="0.3">
      <c r="A85356">
        <v>3672480</v>
      </c>
      <c r="B85356">
        <v>26</v>
      </c>
      <c r="C85356" s="1" t="s">
        <v>170696</v>
      </c>
      <c r="D85356" s="1" t="s">
        <v>170697</v>
      </c>
    </row>
    <row r="85357" spans="1:4" x14ac:dyDescent="0.3">
      <c r="A85357">
        <v>3672500</v>
      </c>
      <c r="B85357">
        <v>0</v>
      </c>
      <c r="C85357" s="1" t="s">
        <v>170698</v>
      </c>
      <c r="D85357" s="1" t="s">
        <v>170699</v>
      </c>
    </row>
    <row r="85358" spans="1:4" x14ac:dyDescent="0.3">
      <c r="A85358">
        <v>3672510</v>
      </c>
      <c r="B85358">
        <v>6</v>
      </c>
      <c r="C85358" s="1" t="s">
        <v>170700</v>
      </c>
      <c r="D85358" s="1" t="s">
        <v>170701</v>
      </c>
    </row>
    <row r="85359" spans="1:4" x14ac:dyDescent="0.3">
      <c r="A85359">
        <v>3672520</v>
      </c>
      <c r="B85359">
        <v>2</v>
      </c>
      <c r="C85359" s="1" t="s">
        <v>170702</v>
      </c>
      <c r="D85359" s="1" t="s">
        <v>170703</v>
      </c>
    </row>
    <row r="85360" spans="1:4" x14ac:dyDescent="0.3">
      <c r="A85360">
        <v>3672530</v>
      </c>
      <c r="B85360">
        <v>0</v>
      </c>
      <c r="C85360" s="1" t="s">
        <v>170704</v>
      </c>
      <c r="D85360" s="1" t="s">
        <v>170705</v>
      </c>
    </row>
    <row r="85361" spans="1:4" x14ac:dyDescent="0.3">
      <c r="A85361">
        <v>3672560</v>
      </c>
      <c r="B85361">
        <v>0</v>
      </c>
      <c r="C85361" s="1" t="s">
        <v>170706</v>
      </c>
      <c r="D85361" s="1" t="s">
        <v>170707</v>
      </c>
    </row>
    <row r="85362" spans="1:4" x14ac:dyDescent="0.3">
      <c r="A85362">
        <v>3672580</v>
      </c>
      <c r="B85362">
        <v>3</v>
      </c>
      <c r="C85362" s="1" t="s">
        <v>170708</v>
      </c>
      <c r="D85362" s="1" t="s">
        <v>170709</v>
      </c>
    </row>
    <row r="85363" spans="1:4" x14ac:dyDescent="0.3">
      <c r="A85363">
        <v>3672590</v>
      </c>
      <c r="B85363">
        <v>3</v>
      </c>
      <c r="C85363" s="1" t="s">
        <v>170710</v>
      </c>
      <c r="D85363" s="1" t="s">
        <v>170711</v>
      </c>
    </row>
    <row r="85364" spans="1:4" x14ac:dyDescent="0.3">
      <c r="A85364">
        <v>3672610</v>
      </c>
      <c r="B85364">
        <v>0</v>
      </c>
      <c r="C85364" s="1" t="s">
        <v>170712</v>
      </c>
      <c r="D85364" s="1" t="s">
        <v>170713</v>
      </c>
    </row>
    <row r="85365" spans="1:4" x14ac:dyDescent="0.3">
      <c r="A85365">
        <v>3672660</v>
      </c>
      <c r="B85365">
        <v>3</v>
      </c>
      <c r="C85365" s="1" t="s">
        <v>170714</v>
      </c>
      <c r="D85365" s="1" t="s">
        <v>170715</v>
      </c>
    </row>
    <row r="85366" spans="1:4" x14ac:dyDescent="0.3">
      <c r="A85366">
        <v>3672670</v>
      </c>
      <c r="B85366">
        <v>1</v>
      </c>
      <c r="C85366" s="1" t="s">
        <v>170716</v>
      </c>
      <c r="D85366" s="1" t="s">
        <v>170717</v>
      </c>
    </row>
    <row r="85367" spans="1:4" x14ac:dyDescent="0.3">
      <c r="A85367">
        <v>3672720</v>
      </c>
      <c r="B85367">
        <v>3</v>
      </c>
      <c r="C85367" s="1" t="s">
        <v>170718</v>
      </c>
      <c r="D85367" s="1" t="s">
        <v>170719</v>
      </c>
    </row>
    <row r="85368" spans="1:4" x14ac:dyDescent="0.3">
      <c r="A85368">
        <v>3672790</v>
      </c>
      <c r="B85368">
        <v>0</v>
      </c>
      <c r="C85368" s="1" t="s">
        <v>170720</v>
      </c>
      <c r="D85368" s="1" t="s">
        <v>170721</v>
      </c>
    </row>
    <row r="85369" spans="1:4" x14ac:dyDescent="0.3">
      <c r="A85369">
        <v>3672870</v>
      </c>
      <c r="B85369">
        <v>4</v>
      </c>
      <c r="C85369" s="1" t="s">
        <v>170722</v>
      </c>
      <c r="D85369" s="1" t="s">
        <v>170723</v>
      </c>
    </row>
    <row r="85370" spans="1:4" x14ac:dyDescent="0.3">
      <c r="A85370">
        <v>3672880</v>
      </c>
      <c r="B85370">
        <v>2</v>
      </c>
      <c r="C85370" s="1" t="s">
        <v>170724</v>
      </c>
      <c r="D85370" s="1" t="s">
        <v>170725</v>
      </c>
    </row>
    <row r="85371" spans="1:4" x14ac:dyDescent="0.3">
      <c r="A85371">
        <v>3672900</v>
      </c>
      <c r="B85371">
        <v>0</v>
      </c>
      <c r="C85371" s="1" t="s">
        <v>170726</v>
      </c>
      <c r="D85371" s="1" t="s">
        <v>170727</v>
      </c>
    </row>
    <row r="85372" spans="1:4" x14ac:dyDescent="0.3">
      <c r="A85372">
        <v>3672920</v>
      </c>
      <c r="B85372">
        <v>39</v>
      </c>
      <c r="C85372" s="1" t="s">
        <v>170728</v>
      </c>
      <c r="D85372" s="1" t="s">
        <v>170729</v>
      </c>
    </row>
    <row r="85373" spans="1:4" x14ac:dyDescent="0.3">
      <c r="A85373">
        <v>3672930</v>
      </c>
      <c r="B85373">
        <v>0</v>
      </c>
      <c r="C85373" s="1" t="s">
        <v>170730</v>
      </c>
      <c r="D85373" s="1" t="s">
        <v>170731</v>
      </c>
    </row>
    <row r="85374" spans="1:4" x14ac:dyDescent="0.3">
      <c r="A85374">
        <v>3673030</v>
      </c>
      <c r="B85374">
        <v>2</v>
      </c>
      <c r="C85374" s="1" t="s">
        <v>170732</v>
      </c>
      <c r="D85374" s="1" t="s">
        <v>170733</v>
      </c>
    </row>
    <row r="85375" spans="1:4" x14ac:dyDescent="0.3">
      <c r="A85375">
        <v>3673060</v>
      </c>
      <c r="B85375">
        <v>0</v>
      </c>
      <c r="C85375" s="1" t="s">
        <v>170734</v>
      </c>
      <c r="D85375" s="1" t="s">
        <v>170735</v>
      </c>
    </row>
    <row r="85376" spans="1:4" x14ac:dyDescent="0.3">
      <c r="A85376">
        <v>3673190</v>
      </c>
      <c r="B85376">
        <v>4</v>
      </c>
      <c r="C85376" s="1" t="s">
        <v>170736</v>
      </c>
      <c r="D85376" s="1" t="s">
        <v>170737</v>
      </c>
    </row>
    <row r="85377" spans="1:4" x14ac:dyDescent="0.3">
      <c r="A85377">
        <v>3673240</v>
      </c>
      <c r="B85377">
        <v>3</v>
      </c>
      <c r="C85377" s="1" t="s">
        <v>170738</v>
      </c>
      <c r="D85377" s="1" t="s">
        <v>170739</v>
      </c>
    </row>
    <row r="85378" spans="1:4" x14ac:dyDescent="0.3">
      <c r="A85378">
        <v>3673250</v>
      </c>
      <c r="B85378">
        <v>0</v>
      </c>
      <c r="C85378" s="1" t="s">
        <v>170740</v>
      </c>
      <c r="D85378" s="1" t="s">
        <v>170741</v>
      </c>
    </row>
    <row r="85379" spans="1:4" x14ac:dyDescent="0.3">
      <c r="A85379">
        <v>3673330</v>
      </c>
      <c r="B85379">
        <v>0</v>
      </c>
      <c r="C85379" s="1" t="s">
        <v>170742</v>
      </c>
      <c r="D85379" s="1" t="s">
        <v>170743</v>
      </c>
    </row>
    <row r="85380" spans="1:4" x14ac:dyDescent="0.3">
      <c r="A85380">
        <v>3673340</v>
      </c>
      <c r="B85380">
        <v>6</v>
      </c>
      <c r="C85380" s="1" t="s">
        <v>170744</v>
      </c>
      <c r="D85380" s="1" t="s">
        <v>170745</v>
      </c>
    </row>
    <row r="85381" spans="1:4" x14ac:dyDescent="0.3">
      <c r="A85381">
        <v>3673370</v>
      </c>
      <c r="B85381">
        <v>0</v>
      </c>
      <c r="C85381" s="1" t="s">
        <v>170746</v>
      </c>
      <c r="D85381" s="1" t="s">
        <v>170747</v>
      </c>
    </row>
    <row r="85382" spans="1:4" x14ac:dyDescent="0.3">
      <c r="A85382">
        <v>3673390</v>
      </c>
      <c r="B85382">
        <v>0</v>
      </c>
      <c r="C85382" s="1" t="s">
        <v>170748</v>
      </c>
      <c r="D85382" s="1" t="s">
        <v>170749</v>
      </c>
    </row>
    <row r="85383" spans="1:4" x14ac:dyDescent="0.3">
      <c r="A85383">
        <v>3673410</v>
      </c>
      <c r="B85383">
        <v>4</v>
      </c>
      <c r="C85383" s="1" t="s">
        <v>170750</v>
      </c>
      <c r="D85383" s="1" t="s">
        <v>170751</v>
      </c>
    </row>
    <row r="85384" spans="1:4" x14ac:dyDescent="0.3">
      <c r="A85384">
        <v>3673420</v>
      </c>
      <c r="B85384">
        <v>8</v>
      </c>
      <c r="C85384" s="1" t="s">
        <v>170752</v>
      </c>
      <c r="D85384" s="1" t="s">
        <v>170753</v>
      </c>
    </row>
    <row r="85385" spans="1:4" x14ac:dyDescent="0.3">
      <c r="A85385">
        <v>3673450</v>
      </c>
      <c r="B85385">
        <v>0</v>
      </c>
      <c r="C85385" s="1" t="s">
        <v>170754</v>
      </c>
      <c r="D85385" s="1" t="s">
        <v>170755</v>
      </c>
    </row>
    <row r="85386" spans="1:4" x14ac:dyDescent="0.3">
      <c r="A85386">
        <v>3673490</v>
      </c>
      <c r="B85386">
        <v>6</v>
      </c>
      <c r="C85386" s="1" t="s">
        <v>170756</v>
      </c>
      <c r="D85386" s="1" t="s">
        <v>170757</v>
      </c>
    </row>
    <row r="85387" spans="1:4" x14ac:dyDescent="0.3">
      <c r="A85387">
        <v>3673510</v>
      </c>
      <c r="B85387">
        <v>1</v>
      </c>
      <c r="C85387" s="1" t="s">
        <v>170758</v>
      </c>
      <c r="D85387" s="1" t="s">
        <v>170759</v>
      </c>
    </row>
    <row r="85388" spans="1:4" x14ac:dyDescent="0.3">
      <c r="A85388">
        <v>3673530</v>
      </c>
      <c r="B85388">
        <v>2</v>
      </c>
      <c r="C85388" s="1" t="s">
        <v>170760</v>
      </c>
      <c r="D85388" s="1" t="s">
        <v>170761</v>
      </c>
    </row>
    <row r="85389" spans="1:4" x14ac:dyDescent="0.3">
      <c r="A85389">
        <v>3673550</v>
      </c>
      <c r="B85389">
        <v>12</v>
      </c>
      <c r="C85389" s="1" t="s">
        <v>170762</v>
      </c>
      <c r="D85389" s="1" t="s">
        <v>170763</v>
      </c>
    </row>
    <row r="85390" spans="1:4" x14ac:dyDescent="0.3">
      <c r="A85390">
        <v>3673600</v>
      </c>
      <c r="B85390">
        <v>0</v>
      </c>
      <c r="C85390" s="1" t="s">
        <v>170764</v>
      </c>
      <c r="D85390" s="1" t="s">
        <v>170765</v>
      </c>
    </row>
    <row r="85391" spans="1:4" x14ac:dyDescent="0.3">
      <c r="A85391">
        <v>3673630</v>
      </c>
      <c r="B85391">
        <v>2</v>
      </c>
      <c r="C85391" s="1" t="s">
        <v>170766</v>
      </c>
      <c r="D85391" s="1" t="s">
        <v>170767</v>
      </c>
    </row>
    <row r="85392" spans="1:4" x14ac:dyDescent="0.3">
      <c r="A85392">
        <v>3673650</v>
      </c>
      <c r="B85392">
        <v>3</v>
      </c>
      <c r="C85392" s="1" t="s">
        <v>170768</v>
      </c>
      <c r="D85392" s="1" t="s">
        <v>170769</v>
      </c>
    </row>
    <row r="85393" spans="1:4" x14ac:dyDescent="0.3">
      <c r="A85393">
        <v>3673660</v>
      </c>
      <c r="B85393">
        <v>0</v>
      </c>
      <c r="C85393" s="1" t="s">
        <v>170770</v>
      </c>
      <c r="D85393" s="1" t="s">
        <v>170771</v>
      </c>
    </row>
    <row r="85394" spans="1:4" x14ac:dyDescent="0.3">
      <c r="A85394">
        <v>3673720</v>
      </c>
      <c r="B85394">
        <v>1</v>
      </c>
      <c r="C85394" s="1" t="s">
        <v>170772</v>
      </c>
      <c r="D85394" s="1" t="s">
        <v>170773</v>
      </c>
    </row>
    <row r="85395" spans="1:4" x14ac:dyDescent="0.3">
      <c r="A85395">
        <v>3673740</v>
      </c>
      <c r="B85395">
        <v>0</v>
      </c>
      <c r="C85395" s="1" t="s">
        <v>170774</v>
      </c>
      <c r="D85395" s="1" t="s">
        <v>170775</v>
      </c>
    </row>
    <row r="85396" spans="1:4" x14ac:dyDescent="0.3">
      <c r="A85396">
        <v>3673830</v>
      </c>
      <c r="B85396">
        <v>5</v>
      </c>
      <c r="C85396" s="1" t="s">
        <v>170776</v>
      </c>
      <c r="D85396" s="1" t="s">
        <v>170777</v>
      </c>
    </row>
    <row r="85397" spans="1:4" x14ac:dyDescent="0.3">
      <c r="A85397">
        <v>3673890</v>
      </c>
      <c r="B85397">
        <v>1</v>
      </c>
      <c r="C85397" s="1" t="s">
        <v>170778</v>
      </c>
      <c r="D85397" s="1" t="s">
        <v>170779</v>
      </c>
    </row>
    <row r="85398" spans="1:4" x14ac:dyDescent="0.3">
      <c r="A85398">
        <v>3673900</v>
      </c>
      <c r="B85398">
        <v>2</v>
      </c>
      <c r="C85398" s="1" t="s">
        <v>170780</v>
      </c>
      <c r="D85398" s="1" t="s">
        <v>170781</v>
      </c>
    </row>
    <row r="85399" spans="1:4" x14ac:dyDescent="0.3">
      <c r="A85399">
        <v>3673930</v>
      </c>
      <c r="B85399">
        <v>5</v>
      </c>
      <c r="C85399" s="1" t="s">
        <v>170782</v>
      </c>
      <c r="D85399" s="1" t="s">
        <v>170783</v>
      </c>
    </row>
    <row r="85400" spans="1:4" x14ac:dyDescent="0.3">
      <c r="A85400">
        <v>3673960</v>
      </c>
      <c r="B85400">
        <v>1</v>
      </c>
      <c r="C85400" s="1" t="s">
        <v>170784</v>
      </c>
      <c r="D85400" s="1" t="s">
        <v>170785</v>
      </c>
    </row>
    <row r="85401" spans="1:4" x14ac:dyDescent="0.3">
      <c r="A85401">
        <v>3674100</v>
      </c>
      <c r="B85401">
        <v>1</v>
      </c>
      <c r="C85401" s="1" t="s">
        <v>170786</v>
      </c>
      <c r="D85401" s="1" t="s">
        <v>170787</v>
      </c>
    </row>
    <row r="85402" spans="1:4" x14ac:dyDescent="0.3">
      <c r="A85402">
        <v>3674120</v>
      </c>
      <c r="B85402">
        <v>0</v>
      </c>
      <c r="C85402" s="1" t="s">
        <v>170788</v>
      </c>
      <c r="D85402" s="1" t="s">
        <v>170789</v>
      </c>
    </row>
    <row r="85403" spans="1:4" x14ac:dyDescent="0.3">
      <c r="A85403">
        <v>3674140</v>
      </c>
      <c r="B85403">
        <v>1</v>
      </c>
      <c r="C85403" s="1" t="s">
        <v>170790</v>
      </c>
      <c r="D85403" s="1" t="s">
        <v>170791</v>
      </c>
    </row>
    <row r="85404" spans="1:4" x14ac:dyDescent="0.3">
      <c r="A85404">
        <v>3674160</v>
      </c>
      <c r="B85404">
        <v>6</v>
      </c>
      <c r="C85404" s="1" t="s">
        <v>170792</v>
      </c>
      <c r="D85404" s="1" t="s">
        <v>170793</v>
      </c>
    </row>
    <row r="85405" spans="1:4" x14ac:dyDescent="0.3">
      <c r="A85405">
        <v>3674170</v>
      </c>
      <c r="B85405">
        <v>0</v>
      </c>
      <c r="C85405" s="1" t="s">
        <v>170794</v>
      </c>
      <c r="D85405" s="1" t="s">
        <v>170795</v>
      </c>
    </row>
    <row r="85406" spans="1:4" x14ac:dyDescent="0.3">
      <c r="A85406">
        <v>3674200</v>
      </c>
      <c r="B85406">
        <v>18</v>
      </c>
      <c r="C85406" s="1" t="s">
        <v>170796</v>
      </c>
      <c r="D85406" s="1" t="s">
        <v>170797</v>
      </c>
    </row>
    <row r="85407" spans="1:4" x14ac:dyDescent="0.3">
      <c r="A85407">
        <v>3674240</v>
      </c>
      <c r="B85407">
        <v>1</v>
      </c>
      <c r="C85407" s="1" t="s">
        <v>170798</v>
      </c>
      <c r="D85407" s="1" t="s">
        <v>170799</v>
      </c>
    </row>
    <row r="85408" spans="1:4" x14ac:dyDescent="0.3">
      <c r="A85408">
        <v>3674250</v>
      </c>
      <c r="B85408">
        <v>0</v>
      </c>
      <c r="C85408" s="1" t="s">
        <v>170800</v>
      </c>
      <c r="D85408" s="1" t="s">
        <v>170801</v>
      </c>
    </row>
    <row r="85409" spans="1:4" x14ac:dyDescent="0.3">
      <c r="A85409">
        <v>3674280</v>
      </c>
      <c r="B85409">
        <v>-2</v>
      </c>
      <c r="C85409" s="1" t="s">
        <v>170802</v>
      </c>
      <c r="D85409" s="1" t="s">
        <v>170803</v>
      </c>
    </row>
    <row r="85410" spans="1:4" x14ac:dyDescent="0.3">
      <c r="A85410">
        <v>3674340</v>
      </c>
      <c r="B85410">
        <v>1</v>
      </c>
      <c r="C85410" s="1" t="s">
        <v>170804</v>
      </c>
      <c r="D85410" s="1" t="s">
        <v>170805</v>
      </c>
    </row>
    <row r="85411" spans="1:4" x14ac:dyDescent="0.3">
      <c r="A85411">
        <v>3674380</v>
      </c>
      <c r="B85411">
        <v>0</v>
      </c>
      <c r="C85411" s="1" t="s">
        <v>170806</v>
      </c>
      <c r="D85411" s="1" t="s">
        <v>170807</v>
      </c>
    </row>
    <row r="85412" spans="1:4" x14ac:dyDescent="0.3">
      <c r="A85412">
        <v>3674440</v>
      </c>
      <c r="B85412">
        <v>0</v>
      </c>
      <c r="C85412" s="1" t="s">
        <v>170808</v>
      </c>
      <c r="D85412" s="1" t="s">
        <v>170809</v>
      </c>
    </row>
    <row r="85413" spans="1:4" x14ac:dyDescent="0.3">
      <c r="A85413">
        <v>3674490</v>
      </c>
      <c r="B85413">
        <v>9</v>
      </c>
      <c r="C85413" s="1" t="s">
        <v>170810</v>
      </c>
      <c r="D85413" s="1" t="s">
        <v>170811</v>
      </c>
    </row>
    <row r="85414" spans="1:4" x14ac:dyDescent="0.3">
      <c r="A85414">
        <v>3674510</v>
      </c>
      <c r="B85414">
        <v>1</v>
      </c>
      <c r="C85414" s="1" t="s">
        <v>170812</v>
      </c>
      <c r="D85414" s="1" t="s">
        <v>170813</v>
      </c>
    </row>
    <row r="85415" spans="1:4" x14ac:dyDescent="0.3">
      <c r="A85415">
        <v>3674570</v>
      </c>
      <c r="B85415">
        <v>1</v>
      </c>
      <c r="C85415" s="1" t="s">
        <v>170814</v>
      </c>
      <c r="D85415" s="1" t="s">
        <v>170815</v>
      </c>
    </row>
    <row r="85416" spans="1:4" x14ac:dyDescent="0.3">
      <c r="A85416">
        <v>3674630</v>
      </c>
      <c r="B85416">
        <v>0</v>
      </c>
      <c r="C85416" s="1" t="s">
        <v>170816</v>
      </c>
      <c r="D85416" s="1" t="s">
        <v>170817</v>
      </c>
    </row>
    <row r="85417" spans="1:4" x14ac:dyDescent="0.3">
      <c r="A85417">
        <v>3674650</v>
      </c>
      <c r="B85417">
        <v>8</v>
      </c>
      <c r="C85417" s="1" t="s">
        <v>170818</v>
      </c>
      <c r="D85417" s="1" t="s">
        <v>170819</v>
      </c>
    </row>
    <row r="85418" spans="1:4" x14ac:dyDescent="0.3">
      <c r="A85418">
        <v>3674700</v>
      </c>
      <c r="B85418">
        <v>10</v>
      </c>
      <c r="C85418" s="1" t="s">
        <v>170820</v>
      </c>
      <c r="D85418" s="1" t="s">
        <v>170821</v>
      </c>
    </row>
    <row r="85419" spans="1:4" x14ac:dyDescent="0.3">
      <c r="A85419">
        <v>3674740</v>
      </c>
      <c r="B85419">
        <v>2</v>
      </c>
      <c r="C85419" s="1" t="s">
        <v>170822</v>
      </c>
      <c r="D85419" s="1" t="s">
        <v>170823</v>
      </c>
    </row>
    <row r="85420" spans="1:4" x14ac:dyDescent="0.3">
      <c r="A85420">
        <v>3674770</v>
      </c>
      <c r="B85420">
        <v>0</v>
      </c>
      <c r="C85420" s="1" t="s">
        <v>170824</v>
      </c>
      <c r="D85420" s="1" t="s">
        <v>170825</v>
      </c>
    </row>
    <row r="85421" spans="1:4" x14ac:dyDescent="0.3">
      <c r="A85421">
        <v>3674810</v>
      </c>
      <c r="B85421">
        <v>3</v>
      </c>
      <c r="C85421" s="1" t="s">
        <v>170826</v>
      </c>
      <c r="D85421" s="1" t="s">
        <v>170827</v>
      </c>
    </row>
    <row r="85422" spans="1:4" x14ac:dyDescent="0.3">
      <c r="A85422">
        <v>3674830</v>
      </c>
      <c r="B85422">
        <v>3</v>
      </c>
      <c r="C85422" s="1" t="s">
        <v>170828</v>
      </c>
      <c r="D85422" s="1" t="s">
        <v>170829</v>
      </c>
    </row>
    <row r="85423" spans="1:4" x14ac:dyDescent="0.3">
      <c r="A85423">
        <v>3674870</v>
      </c>
      <c r="B85423">
        <v>0</v>
      </c>
      <c r="C85423" s="1" t="s">
        <v>170830</v>
      </c>
      <c r="D85423" s="1" t="s">
        <v>170831</v>
      </c>
    </row>
    <row r="85424" spans="1:4" x14ac:dyDescent="0.3">
      <c r="A85424">
        <v>3674890</v>
      </c>
      <c r="B85424">
        <v>1</v>
      </c>
      <c r="C85424" s="1" t="s">
        <v>170832</v>
      </c>
      <c r="D85424" s="1" t="s">
        <v>170833</v>
      </c>
    </row>
    <row r="85425" spans="1:4" x14ac:dyDescent="0.3">
      <c r="A85425">
        <v>3674920</v>
      </c>
      <c r="B85425">
        <v>1</v>
      </c>
      <c r="C85425" s="1" t="s">
        <v>170834</v>
      </c>
      <c r="D85425" s="1" t="s">
        <v>170835</v>
      </c>
    </row>
    <row r="85426" spans="1:4" x14ac:dyDescent="0.3">
      <c r="A85426">
        <v>3674930</v>
      </c>
      <c r="B85426">
        <v>78</v>
      </c>
      <c r="C85426" s="1" t="s">
        <v>170836</v>
      </c>
      <c r="D85426" s="1" t="s">
        <v>170837</v>
      </c>
    </row>
    <row r="85427" spans="1:4" x14ac:dyDescent="0.3">
      <c r="A85427">
        <v>3674940</v>
      </c>
      <c r="B85427">
        <v>0</v>
      </c>
      <c r="C85427" s="1" t="s">
        <v>170838</v>
      </c>
      <c r="D85427" s="1" t="s">
        <v>170839</v>
      </c>
    </row>
    <row r="85428" spans="1:4" x14ac:dyDescent="0.3">
      <c r="A85428">
        <v>3674980</v>
      </c>
      <c r="B85428">
        <v>0</v>
      </c>
      <c r="C85428" s="1" t="s">
        <v>170840</v>
      </c>
      <c r="D85428" s="1" t="s">
        <v>170841</v>
      </c>
    </row>
    <row r="85429" spans="1:4" x14ac:dyDescent="0.3">
      <c r="A85429">
        <v>3675000</v>
      </c>
      <c r="B85429">
        <v>0</v>
      </c>
      <c r="C85429" s="1" t="s">
        <v>170842</v>
      </c>
      <c r="D85429" s="1" t="s">
        <v>170843</v>
      </c>
    </row>
    <row r="85430" spans="1:4" x14ac:dyDescent="0.3">
      <c r="A85430">
        <v>3675010</v>
      </c>
      <c r="B85430">
        <v>0</v>
      </c>
      <c r="C85430" s="1" t="s">
        <v>170844</v>
      </c>
      <c r="D85430" s="1" t="s">
        <v>170845</v>
      </c>
    </row>
    <row r="85431" spans="1:4" x14ac:dyDescent="0.3">
      <c r="A85431">
        <v>3675080</v>
      </c>
      <c r="B85431">
        <v>0</v>
      </c>
      <c r="C85431" s="1" t="s">
        <v>170846</v>
      </c>
      <c r="D85431" s="1" t="s">
        <v>170847</v>
      </c>
    </row>
    <row r="85432" spans="1:4" x14ac:dyDescent="0.3">
      <c r="A85432">
        <v>3675090</v>
      </c>
      <c r="B85432">
        <v>1</v>
      </c>
      <c r="C85432" s="1" t="s">
        <v>170848</v>
      </c>
      <c r="D85432" s="1" t="s">
        <v>170849</v>
      </c>
    </row>
    <row r="85433" spans="1:4" x14ac:dyDescent="0.3">
      <c r="A85433">
        <v>3675120</v>
      </c>
      <c r="B85433">
        <v>0</v>
      </c>
      <c r="C85433" s="1" t="s">
        <v>170850</v>
      </c>
      <c r="D85433" s="1" t="s">
        <v>170851</v>
      </c>
    </row>
    <row r="85434" spans="1:4" x14ac:dyDescent="0.3">
      <c r="A85434">
        <v>3675130</v>
      </c>
      <c r="B85434">
        <v>0</v>
      </c>
      <c r="C85434" s="1" t="s">
        <v>170852</v>
      </c>
      <c r="D85434" s="1" t="s">
        <v>170853</v>
      </c>
    </row>
    <row r="85435" spans="1:4" x14ac:dyDescent="0.3">
      <c r="A85435">
        <v>3675140</v>
      </c>
      <c r="B85435">
        <v>0</v>
      </c>
      <c r="C85435" s="1" t="s">
        <v>170854</v>
      </c>
      <c r="D85435" s="1" t="s">
        <v>170855</v>
      </c>
    </row>
    <row r="85436" spans="1:4" x14ac:dyDescent="0.3">
      <c r="A85436">
        <v>3675180</v>
      </c>
      <c r="B85436">
        <v>2</v>
      </c>
      <c r="C85436" s="1" t="s">
        <v>170856</v>
      </c>
      <c r="D85436" s="1" t="s">
        <v>170857</v>
      </c>
    </row>
    <row r="85437" spans="1:4" x14ac:dyDescent="0.3">
      <c r="A85437">
        <v>3675220</v>
      </c>
      <c r="B85437">
        <v>1</v>
      </c>
      <c r="C85437" s="1" t="s">
        <v>170858</v>
      </c>
      <c r="D85437" s="1" t="s">
        <v>170859</v>
      </c>
    </row>
    <row r="85438" spans="1:4" x14ac:dyDescent="0.3">
      <c r="A85438">
        <v>3675260</v>
      </c>
      <c r="B85438">
        <v>9</v>
      </c>
      <c r="C85438" s="1" t="s">
        <v>170860</v>
      </c>
      <c r="D85438" s="1" t="s">
        <v>170861</v>
      </c>
    </row>
    <row r="85439" spans="1:4" x14ac:dyDescent="0.3">
      <c r="A85439">
        <v>3675300</v>
      </c>
      <c r="B85439">
        <v>0</v>
      </c>
      <c r="C85439" s="1" t="s">
        <v>170862</v>
      </c>
      <c r="D85439" s="1" t="s">
        <v>170863</v>
      </c>
    </row>
    <row r="85440" spans="1:4" x14ac:dyDescent="0.3">
      <c r="A85440">
        <v>3675340</v>
      </c>
      <c r="B85440">
        <v>1</v>
      </c>
      <c r="C85440" s="1" t="s">
        <v>170864</v>
      </c>
      <c r="D85440" s="1" t="s">
        <v>170865</v>
      </c>
    </row>
    <row r="85441" spans="1:4" x14ac:dyDescent="0.3">
      <c r="A85441">
        <v>3675390</v>
      </c>
      <c r="B85441">
        <v>27</v>
      </c>
      <c r="C85441" s="1" t="s">
        <v>170866</v>
      </c>
      <c r="D85441" s="1" t="s">
        <v>170867</v>
      </c>
    </row>
    <row r="85442" spans="1:4" x14ac:dyDescent="0.3">
      <c r="A85442">
        <v>3675410</v>
      </c>
      <c r="B85442">
        <v>3</v>
      </c>
      <c r="C85442" s="1" t="s">
        <v>170868</v>
      </c>
      <c r="D85442" s="1" t="s">
        <v>170869</v>
      </c>
    </row>
    <row r="85443" spans="1:4" x14ac:dyDescent="0.3">
      <c r="A85443">
        <v>3675420</v>
      </c>
      <c r="B85443">
        <v>1</v>
      </c>
      <c r="C85443" s="1" t="s">
        <v>170870</v>
      </c>
      <c r="D85443" s="1" t="s">
        <v>170871</v>
      </c>
    </row>
    <row r="85444" spans="1:4" x14ac:dyDescent="0.3">
      <c r="A85444">
        <v>3675430</v>
      </c>
      <c r="B85444">
        <v>2</v>
      </c>
      <c r="C85444" s="1" t="s">
        <v>170872</v>
      </c>
      <c r="D85444" s="1" t="s">
        <v>170873</v>
      </c>
    </row>
    <row r="85445" spans="1:4" x14ac:dyDescent="0.3">
      <c r="A85445">
        <v>3675450</v>
      </c>
      <c r="B85445">
        <v>6</v>
      </c>
      <c r="C85445" s="1" t="s">
        <v>170874</v>
      </c>
      <c r="D85445" s="1" t="s">
        <v>170875</v>
      </c>
    </row>
    <row r="85446" spans="1:4" x14ac:dyDescent="0.3">
      <c r="A85446">
        <v>3675510</v>
      </c>
      <c r="B85446">
        <v>3</v>
      </c>
      <c r="C85446" s="1" t="s">
        <v>170876</v>
      </c>
      <c r="D85446" s="1" t="s">
        <v>170877</v>
      </c>
    </row>
    <row r="85447" spans="1:4" x14ac:dyDescent="0.3">
      <c r="A85447">
        <v>3675530</v>
      </c>
      <c r="B85447">
        <v>0</v>
      </c>
      <c r="C85447" s="1" t="s">
        <v>170878</v>
      </c>
      <c r="D85447" s="1" t="s">
        <v>170879</v>
      </c>
    </row>
    <row r="85448" spans="1:4" x14ac:dyDescent="0.3">
      <c r="A85448">
        <v>3675560</v>
      </c>
      <c r="B85448">
        <v>0</v>
      </c>
      <c r="C85448" s="1" t="s">
        <v>170880</v>
      </c>
      <c r="D85448" s="1" t="s">
        <v>170881</v>
      </c>
    </row>
    <row r="85449" spans="1:4" x14ac:dyDescent="0.3">
      <c r="A85449">
        <v>3675610</v>
      </c>
      <c r="B85449">
        <v>12</v>
      </c>
      <c r="C85449" s="1" t="s">
        <v>170882</v>
      </c>
      <c r="D85449" s="1" t="s">
        <v>170883</v>
      </c>
    </row>
    <row r="85450" spans="1:4" x14ac:dyDescent="0.3">
      <c r="A85450">
        <v>3675620</v>
      </c>
      <c r="B85450">
        <v>1</v>
      </c>
      <c r="C85450" s="1" t="s">
        <v>170884</v>
      </c>
      <c r="D85450" s="1" t="s">
        <v>170885</v>
      </c>
    </row>
    <row r="85451" spans="1:4" x14ac:dyDescent="0.3">
      <c r="A85451">
        <v>3675640</v>
      </c>
      <c r="B85451">
        <v>4</v>
      </c>
      <c r="C85451" s="1" t="s">
        <v>170886</v>
      </c>
      <c r="D85451" s="1" t="s">
        <v>170887</v>
      </c>
    </row>
    <row r="85452" spans="1:4" x14ac:dyDescent="0.3">
      <c r="A85452">
        <v>3675680</v>
      </c>
      <c r="B85452">
        <v>2</v>
      </c>
      <c r="C85452" s="1" t="s">
        <v>170888</v>
      </c>
      <c r="D85452" s="1" t="s">
        <v>170889</v>
      </c>
    </row>
    <row r="85453" spans="1:4" x14ac:dyDescent="0.3">
      <c r="A85453">
        <v>3675710</v>
      </c>
      <c r="B85453">
        <v>1</v>
      </c>
      <c r="C85453" s="1" t="s">
        <v>170890</v>
      </c>
      <c r="D85453" s="1" t="s">
        <v>170891</v>
      </c>
    </row>
    <row r="85454" spans="1:4" x14ac:dyDescent="0.3">
      <c r="A85454">
        <v>3675780</v>
      </c>
      <c r="B85454">
        <v>2</v>
      </c>
      <c r="C85454" s="1" t="s">
        <v>170892</v>
      </c>
      <c r="D85454" s="1" t="s">
        <v>170893</v>
      </c>
    </row>
    <row r="85455" spans="1:4" x14ac:dyDescent="0.3">
      <c r="A85455">
        <v>3675810</v>
      </c>
      <c r="B85455">
        <v>2</v>
      </c>
      <c r="C85455" s="1" t="s">
        <v>170894</v>
      </c>
      <c r="D85455" s="1" t="s">
        <v>170895</v>
      </c>
    </row>
    <row r="85456" spans="1:4" x14ac:dyDescent="0.3">
      <c r="A85456">
        <v>3675870</v>
      </c>
      <c r="B85456">
        <v>0</v>
      </c>
      <c r="C85456" s="1" t="s">
        <v>170896</v>
      </c>
      <c r="D85456" s="1" t="s">
        <v>170897</v>
      </c>
    </row>
    <row r="85457" spans="1:4" x14ac:dyDescent="0.3">
      <c r="A85457">
        <v>3675900</v>
      </c>
      <c r="B85457">
        <v>8</v>
      </c>
      <c r="C85457" s="1" t="s">
        <v>170898</v>
      </c>
      <c r="D85457" s="1" t="s">
        <v>170899</v>
      </c>
    </row>
    <row r="85458" spans="1:4" x14ac:dyDescent="0.3">
      <c r="A85458">
        <v>3675920</v>
      </c>
      <c r="B85458">
        <v>6</v>
      </c>
      <c r="C85458" s="1" t="s">
        <v>170900</v>
      </c>
      <c r="D85458" s="1" t="s">
        <v>170901</v>
      </c>
    </row>
    <row r="85459" spans="1:4" x14ac:dyDescent="0.3">
      <c r="A85459">
        <v>3675930</v>
      </c>
      <c r="B85459">
        <v>0</v>
      </c>
      <c r="C85459" s="1" t="s">
        <v>170902</v>
      </c>
      <c r="D85459" s="1" t="s">
        <v>170903</v>
      </c>
    </row>
    <row r="85460" spans="1:4" x14ac:dyDescent="0.3">
      <c r="A85460">
        <v>3675960</v>
      </c>
      <c r="B85460">
        <v>0</v>
      </c>
      <c r="C85460" s="1" t="s">
        <v>170904</v>
      </c>
      <c r="D85460" s="1" t="s">
        <v>170905</v>
      </c>
    </row>
    <row r="85461" spans="1:4" x14ac:dyDescent="0.3">
      <c r="A85461">
        <v>3675990</v>
      </c>
      <c r="B85461">
        <v>0</v>
      </c>
      <c r="C85461" s="1" t="s">
        <v>170906</v>
      </c>
      <c r="D85461" s="1" t="s">
        <v>170907</v>
      </c>
    </row>
    <row r="85462" spans="1:4" x14ac:dyDescent="0.3">
      <c r="A85462">
        <v>3676030</v>
      </c>
      <c r="B85462">
        <v>4</v>
      </c>
      <c r="C85462" s="1" t="s">
        <v>170908</v>
      </c>
      <c r="D85462" s="1" t="s">
        <v>170909</v>
      </c>
    </row>
    <row r="85463" spans="1:4" x14ac:dyDescent="0.3">
      <c r="A85463">
        <v>3676050</v>
      </c>
      <c r="B85463">
        <v>7</v>
      </c>
      <c r="C85463" s="1" t="s">
        <v>170910</v>
      </c>
      <c r="D85463" s="1" t="s">
        <v>170911</v>
      </c>
    </row>
    <row r="85464" spans="1:4" x14ac:dyDescent="0.3">
      <c r="A85464">
        <v>3676060</v>
      </c>
      <c r="B85464">
        <v>7</v>
      </c>
      <c r="C85464" s="1" t="s">
        <v>170912</v>
      </c>
      <c r="D85464" s="1" t="s">
        <v>170913</v>
      </c>
    </row>
    <row r="85465" spans="1:4" x14ac:dyDescent="0.3">
      <c r="A85465">
        <v>3676080</v>
      </c>
      <c r="B85465">
        <v>1</v>
      </c>
      <c r="C85465" s="1" t="s">
        <v>170914</v>
      </c>
      <c r="D85465" s="1" t="s">
        <v>170915</v>
      </c>
    </row>
    <row r="85466" spans="1:4" x14ac:dyDescent="0.3">
      <c r="A85466">
        <v>3676110</v>
      </c>
      <c r="B85466">
        <v>0</v>
      </c>
      <c r="C85466" s="1" t="s">
        <v>170916</v>
      </c>
      <c r="D85466" s="1" t="s">
        <v>170917</v>
      </c>
    </row>
    <row r="85467" spans="1:4" x14ac:dyDescent="0.3">
      <c r="A85467">
        <v>3676260</v>
      </c>
      <c r="B85467">
        <v>1</v>
      </c>
      <c r="C85467" s="1" t="s">
        <v>170918</v>
      </c>
      <c r="D85467" s="1" t="s">
        <v>170919</v>
      </c>
    </row>
    <row r="85468" spans="1:4" x14ac:dyDescent="0.3">
      <c r="A85468">
        <v>3676310</v>
      </c>
      <c r="B85468">
        <v>0</v>
      </c>
      <c r="C85468" s="1" t="s">
        <v>170920</v>
      </c>
      <c r="D85468" s="1" t="s">
        <v>170921</v>
      </c>
    </row>
    <row r="85469" spans="1:4" x14ac:dyDescent="0.3">
      <c r="A85469">
        <v>3676370</v>
      </c>
      <c r="B85469">
        <v>1</v>
      </c>
      <c r="C85469" s="1" t="s">
        <v>170922</v>
      </c>
      <c r="D85469" s="1" t="s">
        <v>170923</v>
      </c>
    </row>
    <row r="85470" spans="1:4" x14ac:dyDescent="0.3">
      <c r="A85470">
        <v>3676380</v>
      </c>
      <c r="B85470">
        <v>0</v>
      </c>
      <c r="C85470" s="1" t="s">
        <v>170924</v>
      </c>
      <c r="D85470" s="1" t="s">
        <v>170925</v>
      </c>
    </row>
    <row r="85471" spans="1:4" x14ac:dyDescent="0.3">
      <c r="A85471">
        <v>3676420</v>
      </c>
      <c r="B85471">
        <v>3</v>
      </c>
      <c r="C85471" s="1" t="s">
        <v>170926</v>
      </c>
      <c r="D85471" s="1" t="s">
        <v>170927</v>
      </c>
    </row>
    <row r="85472" spans="1:4" x14ac:dyDescent="0.3">
      <c r="A85472">
        <v>3676430</v>
      </c>
      <c r="B85472">
        <v>1</v>
      </c>
      <c r="C85472" s="1" t="s">
        <v>170928</v>
      </c>
      <c r="D85472" s="1" t="s">
        <v>170929</v>
      </c>
    </row>
    <row r="85473" spans="1:4" x14ac:dyDescent="0.3">
      <c r="A85473">
        <v>3676480</v>
      </c>
      <c r="B85473">
        <v>0</v>
      </c>
      <c r="C85473" s="1" t="s">
        <v>170930</v>
      </c>
      <c r="D85473" s="1" t="s">
        <v>170931</v>
      </c>
    </row>
    <row r="85474" spans="1:4" x14ac:dyDescent="0.3">
      <c r="A85474">
        <v>3676490</v>
      </c>
      <c r="B85474">
        <v>-8</v>
      </c>
      <c r="C85474" s="1" t="s">
        <v>170932</v>
      </c>
      <c r="D85474" s="1" t="s">
        <v>170933</v>
      </c>
    </row>
    <row r="85475" spans="1:4" x14ac:dyDescent="0.3">
      <c r="A85475">
        <v>3676560</v>
      </c>
      <c r="B85475">
        <v>1</v>
      </c>
      <c r="C85475" s="1" t="s">
        <v>170934</v>
      </c>
      <c r="D85475" s="1" t="s">
        <v>170935</v>
      </c>
    </row>
    <row r="85476" spans="1:4" x14ac:dyDescent="0.3">
      <c r="A85476">
        <v>3676570</v>
      </c>
      <c r="B85476">
        <v>2</v>
      </c>
      <c r="C85476" s="1" t="s">
        <v>170936</v>
      </c>
      <c r="D85476" s="1" t="s">
        <v>170937</v>
      </c>
    </row>
    <row r="85477" spans="1:4" x14ac:dyDescent="0.3">
      <c r="A85477">
        <v>3676580</v>
      </c>
      <c r="B85477">
        <v>1</v>
      </c>
      <c r="C85477" s="1" t="s">
        <v>170938</v>
      </c>
      <c r="D85477" s="1" t="s">
        <v>170939</v>
      </c>
    </row>
    <row r="85478" spans="1:4" x14ac:dyDescent="0.3">
      <c r="A85478">
        <v>3676620</v>
      </c>
      <c r="B85478">
        <v>3</v>
      </c>
      <c r="C85478" s="1" t="s">
        <v>170940</v>
      </c>
      <c r="D85478" s="1" t="s">
        <v>170941</v>
      </c>
    </row>
    <row r="85479" spans="1:4" x14ac:dyDescent="0.3">
      <c r="A85479">
        <v>3676630</v>
      </c>
      <c r="B85479">
        <v>5</v>
      </c>
      <c r="C85479" s="1" t="s">
        <v>170942</v>
      </c>
      <c r="D85479" s="1" t="s">
        <v>170943</v>
      </c>
    </row>
    <row r="85480" spans="1:4" x14ac:dyDescent="0.3">
      <c r="A85480">
        <v>3676650</v>
      </c>
      <c r="B85480">
        <v>0</v>
      </c>
      <c r="C85480" s="1" t="s">
        <v>170944</v>
      </c>
      <c r="D85480" s="1" t="s">
        <v>170945</v>
      </c>
    </row>
    <row r="85481" spans="1:4" x14ac:dyDescent="0.3">
      <c r="A85481">
        <v>3676720</v>
      </c>
      <c r="B85481">
        <v>1</v>
      </c>
      <c r="C85481" s="1" t="s">
        <v>170946</v>
      </c>
      <c r="D85481" s="1" t="s">
        <v>170947</v>
      </c>
    </row>
    <row r="85482" spans="1:4" x14ac:dyDescent="0.3">
      <c r="A85482">
        <v>3676730</v>
      </c>
      <c r="B85482">
        <v>0</v>
      </c>
      <c r="C85482" s="1" t="s">
        <v>170948</v>
      </c>
      <c r="D85482" s="1" t="s">
        <v>170949</v>
      </c>
    </row>
    <row r="85483" spans="1:4" x14ac:dyDescent="0.3">
      <c r="A85483">
        <v>3676810</v>
      </c>
      <c r="B85483">
        <v>10</v>
      </c>
      <c r="C85483" s="1" t="s">
        <v>170950</v>
      </c>
      <c r="D85483" s="1" t="s">
        <v>170951</v>
      </c>
    </row>
    <row r="85484" spans="1:4" x14ac:dyDescent="0.3">
      <c r="A85484">
        <v>3676850</v>
      </c>
      <c r="B85484">
        <v>0</v>
      </c>
      <c r="C85484" s="1" t="s">
        <v>170952</v>
      </c>
      <c r="D85484" s="1" t="s">
        <v>170953</v>
      </c>
    </row>
    <row r="85485" spans="1:4" x14ac:dyDescent="0.3">
      <c r="A85485">
        <v>3676860</v>
      </c>
      <c r="B85485">
        <v>1</v>
      </c>
      <c r="C85485" s="1" t="s">
        <v>170954</v>
      </c>
      <c r="D85485" s="1" t="s">
        <v>170955</v>
      </c>
    </row>
    <row r="85486" spans="1:4" x14ac:dyDescent="0.3">
      <c r="A85486">
        <v>3676890</v>
      </c>
      <c r="B85486">
        <v>-1</v>
      </c>
      <c r="C85486" s="1" t="s">
        <v>170956</v>
      </c>
      <c r="D85486" s="1" t="s">
        <v>170957</v>
      </c>
    </row>
    <row r="85487" spans="1:4" x14ac:dyDescent="0.3">
      <c r="A85487">
        <v>3676900</v>
      </c>
      <c r="B85487">
        <v>0</v>
      </c>
      <c r="C85487" s="1" t="s">
        <v>170958</v>
      </c>
      <c r="D85487" s="1" t="s">
        <v>170959</v>
      </c>
    </row>
    <row r="85488" spans="1:4" x14ac:dyDescent="0.3">
      <c r="A85488">
        <v>3677000</v>
      </c>
      <c r="B85488">
        <v>1</v>
      </c>
      <c r="C85488" s="1" t="s">
        <v>170960</v>
      </c>
      <c r="D85488" s="1" t="s">
        <v>170961</v>
      </c>
    </row>
    <row r="85489" spans="1:4" x14ac:dyDescent="0.3">
      <c r="A85489">
        <v>3677010</v>
      </c>
      <c r="B85489">
        <v>1</v>
      </c>
      <c r="C85489" s="1" t="s">
        <v>170962</v>
      </c>
      <c r="D85489" s="1" t="s">
        <v>170963</v>
      </c>
    </row>
    <row r="85490" spans="1:4" x14ac:dyDescent="0.3">
      <c r="A85490">
        <v>3677030</v>
      </c>
      <c r="B85490">
        <v>1</v>
      </c>
      <c r="C85490" s="1" t="s">
        <v>170964</v>
      </c>
      <c r="D85490" s="1" t="s">
        <v>170965</v>
      </c>
    </row>
    <row r="85491" spans="1:4" x14ac:dyDescent="0.3">
      <c r="A85491">
        <v>3677080</v>
      </c>
      <c r="B85491">
        <v>1</v>
      </c>
      <c r="C85491" s="1" t="s">
        <v>170966</v>
      </c>
      <c r="D85491" s="1" t="s">
        <v>170967</v>
      </c>
    </row>
    <row r="85492" spans="1:4" x14ac:dyDescent="0.3">
      <c r="A85492">
        <v>3677140</v>
      </c>
      <c r="B85492">
        <v>32</v>
      </c>
      <c r="C85492" s="1" t="s">
        <v>170968</v>
      </c>
      <c r="D85492" s="1" t="s">
        <v>170969</v>
      </c>
    </row>
    <row r="85493" spans="1:4" x14ac:dyDescent="0.3">
      <c r="A85493">
        <v>3677150</v>
      </c>
      <c r="B85493">
        <v>1</v>
      </c>
      <c r="C85493" s="1" t="s">
        <v>170970</v>
      </c>
      <c r="D85493" s="1" t="s">
        <v>170971</v>
      </c>
    </row>
    <row r="85494" spans="1:4" x14ac:dyDescent="0.3">
      <c r="A85494">
        <v>3677160</v>
      </c>
      <c r="B85494">
        <v>10</v>
      </c>
      <c r="C85494" s="1" t="s">
        <v>170972</v>
      </c>
      <c r="D85494" s="1" t="s">
        <v>170973</v>
      </c>
    </row>
    <row r="85495" spans="1:4" x14ac:dyDescent="0.3">
      <c r="A85495">
        <v>3677180</v>
      </c>
      <c r="B85495">
        <v>0</v>
      </c>
      <c r="C85495" s="1" t="s">
        <v>170974</v>
      </c>
      <c r="D85495" s="1" t="s">
        <v>170975</v>
      </c>
    </row>
    <row r="85496" spans="1:4" x14ac:dyDescent="0.3">
      <c r="A85496">
        <v>3677190</v>
      </c>
      <c r="B85496">
        <v>0</v>
      </c>
      <c r="C85496" s="1" t="s">
        <v>170976</v>
      </c>
      <c r="D85496" s="1" t="s">
        <v>170977</v>
      </c>
    </row>
    <row r="85497" spans="1:4" x14ac:dyDescent="0.3">
      <c r="A85497">
        <v>3677200</v>
      </c>
      <c r="B85497">
        <v>2</v>
      </c>
      <c r="C85497" s="1" t="s">
        <v>170978</v>
      </c>
      <c r="D85497" s="1" t="s">
        <v>170979</v>
      </c>
    </row>
    <row r="85498" spans="1:4" x14ac:dyDescent="0.3">
      <c r="A85498">
        <v>3677210</v>
      </c>
      <c r="B85498">
        <v>0</v>
      </c>
      <c r="C85498" s="1" t="s">
        <v>170980</v>
      </c>
      <c r="D85498" s="1" t="s">
        <v>170981</v>
      </c>
    </row>
    <row r="85499" spans="1:4" x14ac:dyDescent="0.3">
      <c r="A85499">
        <v>3677220</v>
      </c>
      <c r="B85499">
        <v>7</v>
      </c>
      <c r="C85499" s="1" t="s">
        <v>170982</v>
      </c>
      <c r="D85499" s="1" t="s">
        <v>170983</v>
      </c>
    </row>
    <row r="85500" spans="1:4" x14ac:dyDescent="0.3">
      <c r="A85500">
        <v>3677290</v>
      </c>
      <c r="B85500">
        <v>0</v>
      </c>
      <c r="C85500" s="1" t="s">
        <v>170984</v>
      </c>
      <c r="D85500" s="1" t="s">
        <v>170985</v>
      </c>
    </row>
    <row r="85501" spans="1:4" x14ac:dyDescent="0.3">
      <c r="A85501">
        <v>3677300</v>
      </c>
      <c r="B85501">
        <v>0</v>
      </c>
      <c r="C85501" s="1" t="s">
        <v>170986</v>
      </c>
      <c r="D85501" s="1" t="s">
        <v>170987</v>
      </c>
    </row>
    <row r="85502" spans="1:4" x14ac:dyDescent="0.3">
      <c r="A85502">
        <v>3677350</v>
      </c>
      <c r="B85502">
        <v>2</v>
      </c>
      <c r="C85502" s="1" t="s">
        <v>170988</v>
      </c>
      <c r="D85502" s="1" t="s">
        <v>170989</v>
      </c>
    </row>
    <row r="85503" spans="1:4" x14ac:dyDescent="0.3">
      <c r="A85503">
        <v>3677380</v>
      </c>
      <c r="B85503">
        <v>75</v>
      </c>
      <c r="C85503" s="1" t="s">
        <v>170990</v>
      </c>
      <c r="D85503" s="1" t="s">
        <v>170991</v>
      </c>
    </row>
    <row r="85504" spans="1:4" x14ac:dyDescent="0.3">
      <c r="A85504">
        <v>3677390</v>
      </c>
      <c r="B85504">
        <v>5</v>
      </c>
      <c r="C85504" s="1" t="s">
        <v>170992</v>
      </c>
      <c r="D85504" s="1" t="s">
        <v>170993</v>
      </c>
    </row>
    <row r="85505" spans="1:4" x14ac:dyDescent="0.3">
      <c r="A85505">
        <v>3677400</v>
      </c>
      <c r="B85505">
        <v>10</v>
      </c>
      <c r="C85505" s="1" t="s">
        <v>170994</v>
      </c>
      <c r="D85505" s="1" t="s">
        <v>170995</v>
      </c>
    </row>
    <row r="85506" spans="1:4" x14ac:dyDescent="0.3">
      <c r="A85506">
        <v>3677520</v>
      </c>
      <c r="B85506">
        <v>8</v>
      </c>
      <c r="C85506" s="1" t="s">
        <v>170996</v>
      </c>
      <c r="D85506" s="1" t="s">
        <v>170997</v>
      </c>
    </row>
    <row r="85507" spans="1:4" x14ac:dyDescent="0.3">
      <c r="A85507">
        <v>3677540</v>
      </c>
      <c r="B85507">
        <v>1</v>
      </c>
      <c r="C85507" s="1" t="s">
        <v>170998</v>
      </c>
      <c r="D85507" s="1" t="s">
        <v>170999</v>
      </c>
    </row>
    <row r="85508" spans="1:4" x14ac:dyDescent="0.3">
      <c r="A85508">
        <v>3677570</v>
      </c>
      <c r="B85508">
        <v>0</v>
      </c>
      <c r="C85508" s="1" t="s">
        <v>171000</v>
      </c>
      <c r="D85508" s="1" t="s">
        <v>171001</v>
      </c>
    </row>
    <row r="85509" spans="1:4" x14ac:dyDescent="0.3">
      <c r="A85509">
        <v>3677600</v>
      </c>
      <c r="B85509">
        <v>0</v>
      </c>
      <c r="C85509" s="1" t="s">
        <v>171002</v>
      </c>
      <c r="D85509" s="1" t="s">
        <v>171003</v>
      </c>
    </row>
    <row r="85510" spans="1:4" x14ac:dyDescent="0.3">
      <c r="A85510">
        <v>3677730</v>
      </c>
      <c r="B85510">
        <v>2</v>
      </c>
      <c r="C85510" s="1" t="s">
        <v>171004</v>
      </c>
      <c r="D85510" s="1" t="s">
        <v>171005</v>
      </c>
    </row>
    <row r="85511" spans="1:4" x14ac:dyDescent="0.3">
      <c r="A85511">
        <v>3677740</v>
      </c>
      <c r="B85511">
        <v>2</v>
      </c>
      <c r="C85511" s="1" t="s">
        <v>171006</v>
      </c>
      <c r="D85511" s="1" t="s">
        <v>171007</v>
      </c>
    </row>
    <row r="85512" spans="1:4" x14ac:dyDescent="0.3">
      <c r="A85512">
        <v>3677810</v>
      </c>
      <c r="B85512">
        <v>3</v>
      </c>
      <c r="C85512" s="1" t="s">
        <v>171008</v>
      </c>
      <c r="D85512" s="1" t="s">
        <v>171009</v>
      </c>
    </row>
    <row r="85513" spans="1:4" x14ac:dyDescent="0.3">
      <c r="A85513">
        <v>3677870</v>
      </c>
      <c r="B85513">
        <v>2</v>
      </c>
      <c r="C85513" s="1" t="s">
        <v>171010</v>
      </c>
      <c r="D85513" s="1" t="s">
        <v>171011</v>
      </c>
    </row>
    <row r="85514" spans="1:4" x14ac:dyDescent="0.3">
      <c r="A85514">
        <v>3677900</v>
      </c>
      <c r="B85514">
        <v>0</v>
      </c>
      <c r="C85514" s="1" t="s">
        <v>171012</v>
      </c>
      <c r="D85514" s="1" t="s">
        <v>171013</v>
      </c>
    </row>
    <row r="85515" spans="1:4" x14ac:dyDescent="0.3">
      <c r="A85515">
        <v>3677940</v>
      </c>
      <c r="B85515">
        <v>1</v>
      </c>
      <c r="C85515" s="1" t="s">
        <v>171014</v>
      </c>
      <c r="D85515" s="1" t="s">
        <v>171015</v>
      </c>
    </row>
    <row r="85516" spans="1:4" x14ac:dyDescent="0.3">
      <c r="A85516">
        <v>3677980</v>
      </c>
      <c r="B85516">
        <v>1</v>
      </c>
      <c r="C85516" s="1" t="s">
        <v>171016</v>
      </c>
      <c r="D85516" s="1" t="s">
        <v>171017</v>
      </c>
    </row>
    <row r="85517" spans="1:4" x14ac:dyDescent="0.3">
      <c r="A85517">
        <v>3678010</v>
      </c>
      <c r="B85517">
        <v>4</v>
      </c>
      <c r="C85517" s="1" t="s">
        <v>171018</v>
      </c>
      <c r="D85517" s="1" t="s">
        <v>171019</v>
      </c>
    </row>
    <row r="85518" spans="1:4" x14ac:dyDescent="0.3">
      <c r="A85518">
        <v>3678030</v>
      </c>
      <c r="B85518">
        <v>1</v>
      </c>
      <c r="C85518" s="1" t="s">
        <v>171020</v>
      </c>
      <c r="D85518" s="1" t="s">
        <v>171021</v>
      </c>
    </row>
    <row r="85519" spans="1:4" x14ac:dyDescent="0.3">
      <c r="A85519">
        <v>3678060</v>
      </c>
      <c r="B85519">
        <v>2</v>
      </c>
      <c r="C85519" s="1" t="s">
        <v>171022</v>
      </c>
      <c r="D85519" s="1" t="s">
        <v>171023</v>
      </c>
    </row>
    <row r="85520" spans="1:4" x14ac:dyDescent="0.3">
      <c r="A85520">
        <v>3678090</v>
      </c>
      <c r="B85520">
        <v>2</v>
      </c>
      <c r="C85520" s="1" t="s">
        <v>171024</v>
      </c>
      <c r="D85520" s="1" t="s">
        <v>171025</v>
      </c>
    </row>
    <row r="85521" spans="1:4" x14ac:dyDescent="0.3">
      <c r="A85521">
        <v>3678110</v>
      </c>
      <c r="B85521">
        <v>2</v>
      </c>
      <c r="C85521" s="1" t="s">
        <v>171026</v>
      </c>
      <c r="D85521" s="1" t="s">
        <v>171027</v>
      </c>
    </row>
    <row r="85522" spans="1:4" x14ac:dyDescent="0.3">
      <c r="A85522">
        <v>3678170</v>
      </c>
      <c r="B85522">
        <v>1</v>
      </c>
      <c r="C85522" s="1" t="s">
        <v>171028</v>
      </c>
      <c r="D85522" s="1" t="s">
        <v>171029</v>
      </c>
    </row>
    <row r="85523" spans="1:4" x14ac:dyDescent="0.3">
      <c r="A85523">
        <v>3678180</v>
      </c>
      <c r="B85523">
        <v>44</v>
      </c>
      <c r="C85523" s="1" t="s">
        <v>171030</v>
      </c>
      <c r="D85523" s="1" t="s">
        <v>171031</v>
      </c>
    </row>
    <row r="85524" spans="1:4" x14ac:dyDescent="0.3">
      <c r="A85524">
        <v>3678190</v>
      </c>
      <c r="B85524">
        <v>2</v>
      </c>
      <c r="C85524" s="1" t="s">
        <v>171032</v>
      </c>
      <c r="D85524" s="1" t="s">
        <v>171033</v>
      </c>
    </row>
    <row r="85525" spans="1:4" x14ac:dyDescent="0.3">
      <c r="A85525">
        <v>3678210</v>
      </c>
      <c r="B85525">
        <v>0</v>
      </c>
      <c r="C85525" s="1" t="s">
        <v>171034</v>
      </c>
      <c r="D85525" s="1" t="s">
        <v>171035</v>
      </c>
    </row>
    <row r="85526" spans="1:4" x14ac:dyDescent="0.3">
      <c r="A85526">
        <v>3678240</v>
      </c>
      <c r="B85526">
        <v>3</v>
      </c>
      <c r="C85526" s="1" t="s">
        <v>171036</v>
      </c>
      <c r="D85526" s="1" t="s">
        <v>171037</v>
      </c>
    </row>
    <row r="85527" spans="1:4" x14ac:dyDescent="0.3">
      <c r="A85527">
        <v>3678270</v>
      </c>
      <c r="B85527">
        <v>3</v>
      </c>
      <c r="C85527" s="1" t="s">
        <v>171038</v>
      </c>
      <c r="D85527" s="1" t="s">
        <v>171039</v>
      </c>
    </row>
    <row r="85528" spans="1:4" x14ac:dyDescent="0.3">
      <c r="A85528">
        <v>3678310</v>
      </c>
      <c r="B85528">
        <v>0</v>
      </c>
      <c r="C85528" s="1" t="s">
        <v>171040</v>
      </c>
      <c r="D85528" s="1" t="s">
        <v>171041</v>
      </c>
    </row>
    <row r="85529" spans="1:4" x14ac:dyDescent="0.3">
      <c r="A85529">
        <v>3678330</v>
      </c>
      <c r="B85529">
        <v>0</v>
      </c>
      <c r="C85529" s="1" t="s">
        <v>171042</v>
      </c>
      <c r="D85529" s="1" t="s">
        <v>171043</v>
      </c>
    </row>
    <row r="85530" spans="1:4" x14ac:dyDescent="0.3">
      <c r="A85530">
        <v>3678360</v>
      </c>
      <c r="B85530">
        <v>0</v>
      </c>
      <c r="C85530" s="1" t="s">
        <v>171044</v>
      </c>
      <c r="D85530" s="1" t="s">
        <v>171045</v>
      </c>
    </row>
    <row r="85531" spans="1:4" x14ac:dyDescent="0.3">
      <c r="A85531">
        <v>3678390</v>
      </c>
      <c r="B85531">
        <v>0</v>
      </c>
      <c r="C85531" s="1" t="s">
        <v>171046</v>
      </c>
      <c r="D85531" s="1" t="s">
        <v>171047</v>
      </c>
    </row>
    <row r="85532" spans="1:4" x14ac:dyDescent="0.3">
      <c r="A85532">
        <v>3678410</v>
      </c>
      <c r="B85532">
        <v>2</v>
      </c>
      <c r="C85532" s="1" t="s">
        <v>171048</v>
      </c>
      <c r="D85532" s="1" t="s">
        <v>171049</v>
      </c>
    </row>
    <row r="85533" spans="1:4" x14ac:dyDescent="0.3">
      <c r="A85533">
        <v>3678440</v>
      </c>
      <c r="B85533">
        <v>7</v>
      </c>
      <c r="C85533" s="1" t="s">
        <v>171050</v>
      </c>
      <c r="D85533" s="1" t="s">
        <v>171051</v>
      </c>
    </row>
    <row r="85534" spans="1:4" x14ac:dyDescent="0.3">
      <c r="A85534">
        <v>3678450</v>
      </c>
      <c r="B85534">
        <v>1</v>
      </c>
      <c r="C85534" s="1" t="s">
        <v>171052</v>
      </c>
      <c r="D85534" s="1" t="s">
        <v>171053</v>
      </c>
    </row>
    <row r="85535" spans="1:4" x14ac:dyDescent="0.3">
      <c r="A85535">
        <v>3678490</v>
      </c>
      <c r="B85535">
        <v>2</v>
      </c>
      <c r="C85535" s="1" t="s">
        <v>171054</v>
      </c>
      <c r="D85535" s="1" t="s">
        <v>171055</v>
      </c>
    </row>
    <row r="85536" spans="1:4" x14ac:dyDescent="0.3">
      <c r="A85536">
        <v>3678510</v>
      </c>
      <c r="B85536">
        <v>2</v>
      </c>
      <c r="C85536" s="1" t="s">
        <v>171056</v>
      </c>
      <c r="D85536" s="1" t="s">
        <v>171057</v>
      </c>
    </row>
    <row r="85537" spans="1:4" x14ac:dyDescent="0.3">
      <c r="A85537">
        <v>3678520</v>
      </c>
      <c r="B85537">
        <v>19</v>
      </c>
      <c r="C85537" s="1" t="s">
        <v>171058</v>
      </c>
      <c r="D85537" s="1" t="s">
        <v>171059</v>
      </c>
    </row>
    <row r="85538" spans="1:4" x14ac:dyDescent="0.3">
      <c r="A85538">
        <v>3678540</v>
      </c>
      <c r="B85538">
        <v>6</v>
      </c>
      <c r="C85538" s="1" t="s">
        <v>171060</v>
      </c>
      <c r="D85538" s="1" t="s">
        <v>171061</v>
      </c>
    </row>
    <row r="85539" spans="1:4" x14ac:dyDescent="0.3">
      <c r="A85539">
        <v>3678620</v>
      </c>
      <c r="B85539">
        <v>7</v>
      </c>
      <c r="C85539" s="1" t="s">
        <v>171062</v>
      </c>
      <c r="D85539" s="1" t="s">
        <v>171063</v>
      </c>
    </row>
    <row r="85540" spans="1:4" x14ac:dyDescent="0.3">
      <c r="A85540">
        <v>3678650</v>
      </c>
      <c r="B85540">
        <v>3</v>
      </c>
      <c r="C85540" s="1" t="s">
        <v>171064</v>
      </c>
      <c r="D85540" s="1" t="s">
        <v>171065</v>
      </c>
    </row>
    <row r="85541" spans="1:4" x14ac:dyDescent="0.3">
      <c r="A85541">
        <v>3678680</v>
      </c>
      <c r="B85541">
        <v>1</v>
      </c>
      <c r="C85541" s="1" t="s">
        <v>171066</v>
      </c>
      <c r="D85541" s="1" t="s">
        <v>171067</v>
      </c>
    </row>
    <row r="85542" spans="1:4" x14ac:dyDescent="0.3">
      <c r="A85542">
        <v>3678710</v>
      </c>
      <c r="B85542">
        <v>6</v>
      </c>
      <c r="C85542" s="1" t="s">
        <v>171068</v>
      </c>
      <c r="D85542" s="1" t="s">
        <v>171069</v>
      </c>
    </row>
    <row r="85543" spans="1:4" x14ac:dyDescent="0.3">
      <c r="A85543">
        <v>3678720</v>
      </c>
      <c r="B85543">
        <v>4</v>
      </c>
      <c r="C85543" s="1" t="s">
        <v>171070</v>
      </c>
      <c r="D85543" s="1" t="s">
        <v>171071</v>
      </c>
    </row>
    <row r="85544" spans="1:4" x14ac:dyDescent="0.3">
      <c r="A85544">
        <v>3678750</v>
      </c>
      <c r="B85544">
        <v>1</v>
      </c>
      <c r="C85544" s="1" t="s">
        <v>171072</v>
      </c>
      <c r="D85544" s="1" t="s">
        <v>171073</v>
      </c>
    </row>
    <row r="85545" spans="1:4" x14ac:dyDescent="0.3">
      <c r="A85545">
        <v>3678770</v>
      </c>
      <c r="B85545">
        <v>2</v>
      </c>
      <c r="C85545" s="1" t="s">
        <v>171074</v>
      </c>
      <c r="D85545" s="1" t="s">
        <v>171075</v>
      </c>
    </row>
    <row r="85546" spans="1:4" x14ac:dyDescent="0.3">
      <c r="A85546">
        <v>3678910</v>
      </c>
      <c r="B85546">
        <v>4</v>
      </c>
      <c r="C85546" s="1" t="s">
        <v>171076</v>
      </c>
      <c r="D85546" s="1" t="s">
        <v>171077</v>
      </c>
    </row>
    <row r="85547" spans="1:4" x14ac:dyDescent="0.3">
      <c r="A85547">
        <v>3678960</v>
      </c>
      <c r="B85547">
        <v>3</v>
      </c>
      <c r="C85547" s="1" t="s">
        <v>171078</v>
      </c>
      <c r="D85547" s="1" t="s">
        <v>171079</v>
      </c>
    </row>
    <row r="85548" spans="1:4" x14ac:dyDescent="0.3">
      <c r="A85548">
        <v>3678970</v>
      </c>
      <c r="B85548">
        <v>6</v>
      </c>
      <c r="C85548" s="1" t="s">
        <v>171080</v>
      </c>
      <c r="D85548" s="1" t="s">
        <v>171081</v>
      </c>
    </row>
    <row r="85549" spans="1:4" x14ac:dyDescent="0.3">
      <c r="A85549">
        <v>3678980</v>
      </c>
      <c r="B85549">
        <v>14</v>
      </c>
      <c r="C85549" s="1" t="s">
        <v>171082</v>
      </c>
      <c r="D85549" s="1" t="s">
        <v>171083</v>
      </c>
    </row>
    <row r="85550" spans="1:4" x14ac:dyDescent="0.3">
      <c r="A85550">
        <v>3679030</v>
      </c>
      <c r="B85550">
        <v>3</v>
      </c>
      <c r="C85550" s="1" t="s">
        <v>171084</v>
      </c>
      <c r="D85550" s="1" t="s">
        <v>171085</v>
      </c>
    </row>
    <row r="85551" spans="1:4" x14ac:dyDescent="0.3">
      <c r="A85551">
        <v>3679040</v>
      </c>
      <c r="B85551">
        <v>0</v>
      </c>
      <c r="C85551" s="1" t="s">
        <v>171086</v>
      </c>
      <c r="D85551" s="1" t="s">
        <v>171087</v>
      </c>
    </row>
    <row r="85552" spans="1:4" x14ac:dyDescent="0.3">
      <c r="A85552">
        <v>3679080</v>
      </c>
      <c r="B85552">
        <v>0</v>
      </c>
      <c r="C85552" s="1" t="s">
        <v>171088</v>
      </c>
      <c r="D85552" s="1" t="s">
        <v>171089</v>
      </c>
    </row>
    <row r="85553" spans="1:4" x14ac:dyDescent="0.3">
      <c r="A85553">
        <v>3679120</v>
      </c>
      <c r="B85553">
        <v>2</v>
      </c>
      <c r="C85553" s="1" t="s">
        <v>171090</v>
      </c>
      <c r="D85553" s="1" t="s">
        <v>171091</v>
      </c>
    </row>
    <row r="85554" spans="1:4" x14ac:dyDescent="0.3">
      <c r="A85554">
        <v>3679150</v>
      </c>
      <c r="B85554">
        <v>35</v>
      </c>
      <c r="C85554" s="1" t="s">
        <v>171092</v>
      </c>
      <c r="D85554" s="1" t="s">
        <v>171093</v>
      </c>
    </row>
    <row r="85555" spans="1:4" x14ac:dyDescent="0.3">
      <c r="A85555">
        <v>3679160</v>
      </c>
      <c r="B85555">
        <v>0</v>
      </c>
      <c r="C85555" s="1" t="s">
        <v>171094</v>
      </c>
      <c r="D85555" s="1" t="s">
        <v>171095</v>
      </c>
    </row>
    <row r="85556" spans="1:4" x14ac:dyDescent="0.3">
      <c r="A85556">
        <v>3679190</v>
      </c>
      <c r="B85556">
        <v>0</v>
      </c>
      <c r="C85556" s="1" t="s">
        <v>171096</v>
      </c>
      <c r="D85556" s="1" t="s">
        <v>171097</v>
      </c>
    </row>
    <row r="85557" spans="1:4" x14ac:dyDescent="0.3">
      <c r="A85557">
        <v>3679200</v>
      </c>
      <c r="B85557">
        <v>18</v>
      </c>
      <c r="C85557" s="1" t="s">
        <v>171098</v>
      </c>
      <c r="D85557" s="1" t="s">
        <v>171099</v>
      </c>
    </row>
    <row r="85558" spans="1:4" x14ac:dyDescent="0.3">
      <c r="A85558">
        <v>3679260</v>
      </c>
      <c r="B85558">
        <v>4</v>
      </c>
      <c r="C85558" s="1" t="s">
        <v>171100</v>
      </c>
      <c r="D85558" s="1" t="s">
        <v>171101</v>
      </c>
    </row>
    <row r="85559" spans="1:4" x14ac:dyDescent="0.3">
      <c r="A85559">
        <v>3679330</v>
      </c>
      <c r="B85559">
        <v>4</v>
      </c>
      <c r="C85559" s="1" t="s">
        <v>171102</v>
      </c>
      <c r="D85559" s="1" t="s">
        <v>171103</v>
      </c>
    </row>
    <row r="85560" spans="1:4" x14ac:dyDescent="0.3">
      <c r="A85560">
        <v>3679340</v>
      </c>
      <c r="B85560">
        <v>0</v>
      </c>
      <c r="C85560" s="1" t="s">
        <v>171104</v>
      </c>
      <c r="D85560" s="1" t="s">
        <v>171105</v>
      </c>
    </row>
    <row r="85561" spans="1:4" x14ac:dyDescent="0.3">
      <c r="A85561">
        <v>3679380</v>
      </c>
      <c r="B85561">
        <v>5</v>
      </c>
      <c r="C85561" s="1" t="s">
        <v>171106</v>
      </c>
      <c r="D85561" s="1" t="s">
        <v>171107</v>
      </c>
    </row>
    <row r="85562" spans="1:4" x14ac:dyDescent="0.3">
      <c r="A85562">
        <v>3679460</v>
      </c>
      <c r="B85562">
        <v>0</v>
      </c>
      <c r="C85562" s="1" t="s">
        <v>171108</v>
      </c>
      <c r="D85562" s="1" t="s">
        <v>171109</v>
      </c>
    </row>
    <row r="85563" spans="1:4" x14ac:dyDescent="0.3">
      <c r="A85563">
        <v>3679500</v>
      </c>
      <c r="B85563">
        <v>2</v>
      </c>
      <c r="C85563" s="1" t="s">
        <v>171110</v>
      </c>
      <c r="D85563" s="1" t="s">
        <v>171111</v>
      </c>
    </row>
    <row r="85564" spans="1:4" x14ac:dyDescent="0.3">
      <c r="A85564">
        <v>3679690</v>
      </c>
      <c r="B85564">
        <v>3</v>
      </c>
      <c r="C85564" s="1" t="s">
        <v>171112</v>
      </c>
      <c r="D85564" s="1" t="s">
        <v>171113</v>
      </c>
    </row>
    <row r="85565" spans="1:4" x14ac:dyDescent="0.3">
      <c r="A85565">
        <v>3679710</v>
      </c>
      <c r="B85565">
        <v>1</v>
      </c>
      <c r="C85565" s="1" t="s">
        <v>171114</v>
      </c>
      <c r="D85565" s="1" t="s">
        <v>171115</v>
      </c>
    </row>
    <row r="85566" spans="1:4" x14ac:dyDescent="0.3">
      <c r="A85566">
        <v>3679750</v>
      </c>
      <c r="B85566">
        <v>0</v>
      </c>
      <c r="C85566" s="1" t="s">
        <v>171116</v>
      </c>
      <c r="D85566" s="1" t="s">
        <v>171117</v>
      </c>
    </row>
    <row r="85567" spans="1:4" x14ac:dyDescent="0.3">
      <c r="A85567">
        <v>3679850</v>
      </c>
      <c r="B85567">
        <v>2</v>
      </c>
      <c r="C85567" s="1" t="s">
        <v>171118</v>
      </c>
      <c r="D85567" s="1" t="s">
        <v>171119</v>
      </c>
    </row>
    <row r="85568" spans="1:4" x14ac:dyDescent="0.3">
      <c r="A85568">
        <v>3679870</v>
      </c>
      <c r="B85568">
        <v>40</v>
      </c>
      <c r="C85568" s="1" t="s">
        <v>171120</v>
      </c>
      <c r="D85568" s="1" t="s">
        <v>171121</v>
      </c>
    </row>
    <row r="85569" spans="1:4" x14ac:dyDescent="0.3">
      <c r="A85569">
        <v>3679890</v>
      </c>
      <c r="B85569">
        <v>0</v>
      </c>
      <c r="C85569" s="1" t="s">
        <v>171122</v>
      </c>
      <c r="D85569" s="1" t="s">
        <v>171123</v>
      </c>
    </row>
    <row r="85570" spans="1:4" x14ac:dyDescent="0.3">
      <c r="A85570">
        <v>3679920</v>
      </c>
      <c r="B85570">
        <v>1</v>
      </c>
      <c r="C85570" s="1" t="s">
        <v>171124</v>
      </c>
      <c r="D85570" s="1" t="s">
        <v>171125</v>
      </c>
    </row>
    <row r="85571" spans="1:4" x14ac:dyDescent="0.3">
      <c r="A85571">
        <v>3679930</v>
      </c>
      <c r="B85571">
        <v>2</v>
      </c>
      <c r="C85571" s="1" t="s">
        <v>171126</v>
      </c>
      <c r="D85571" s="1" t="s">
        <v>171127</v>
      </c>
    </row>
    <row r="85572" spans="1:4" x14ac:dyDescent="0.3">
      <c r="A85572">
        <v>3679940</v>
      </c>
      <c r="B85572">
        <v>1</v>
      </c>
      <c r="C85572" s="1" t="s">
        <v>171128</v>
      </c>
      <c r="D85572" s="1" t="s">
        <v>171129</v>
      </c>
    </row>
    <row r="85573" spans="1:4" x14ac:dyDescent="0.3">
      <c r="A85573">
        <v>3680000</v>
      </c>
      <c r="B85573">
        <v>0</v>
      </c>
      <c r="C85573" s="1" t="s">
        <v>171130</v>
      </c>
      <c r="D85573" s="1" t="s">
        <v>171131</v>
      </c>
    </row>
    <row r="85574" spans="1:4" x14ac:dyDescent="0.3">
      <c r="A85574">
        <v>3680010</v>
      </c>
      <c r="B85574">
        <v>-4</v>
      </c>
      <c r="C85574" s="1" t="s">
        <v>171132</v>
      </c>
      <c r="D85574" s="1" t="s">
        <v>171133</v>
      </c>
    </row>
    <row r="85575" spans="1:4" x14ac:dyDescent="0.3">
      <c r="A85575">
        <v>3680060</v>
      </c>
      <c r="B85575">
        <v>0</v>
      </c>
      <c r="C85575" s="1" t="s">
        <v>171134</v>
      </c>
      <c r="D85575" s="1" t="s">
        <v>171135</v>
      </c>
    </row>
    <row r="85576" spans="1:4" x14ac:dyDescent="0.3">
      <c r="A85576">
        <v>3680110</v>
      </c>
      <c r="B85576">
        <v>0</v>
      </c>
      <c r="C85576" s="1" t="s">
        <v>171136</v>
      </c>
      <c r="D85576" s="1" t="s">
        <v>171137</v>
      </c>
    </row>
    <row r="85577" spans="1:4" x14ac:dyDescent="0.3">
      <c r="A85577">
        <v>3680140</v>
      </c>
      <c r="B85577">
        <v>1</v>
      </c>
      <c r="C85577" s="1" t="s">
        <v>171138</v>
      </c>
      <c r="D85577" s="1" t="s">
        <v>171139</v>
      </c>
    </row>
    <row r="85578" spans="1:4" x14ac:dyDescent="0.3">
      <c r="A85578">
        <v>3680200</v>
      </c>
      <c r="B85578">
        <v>0</v>
      </c>
      <c r="C85578" s="1" t="s">
        <v>171140</v>
      </c>
      <c r="D85578" s="1" t="s">
        <v>171141</v>
      </c>
    </row>
    <row r="85579" spans="1:4" x14ac:dyDescent="0.3">
      <c r="A85579">
        <v>3680250</v>
      </c>
      <c r="B85579">
        <v>11</v>
      </c>
      <c r="C85579" s="1" t="s">
        <v>171142</v>
      </c>
      <c r="D85579" s="1" t="s">
        <v>171143</v>
      </c>
    </row>
    <row r="85580" spans="1:4" x14ac:dyDescent="0.3">
      <c r="A85580">
        <v>3680260</v>
      </c>
      <c r="B85580">
        <v>1</v>
      </c>
      <c r="C85580" s="1" t="s">
        <v>171144</v>
      </c>
      <c r="D85580" s="1" t="s">
        <v>171145</v>
      </c>
    </row>
    <row r="85581" spans="1:4" x14ac:dyDescent="0.3">
      <c r="A85581">
        <v>3680310</v>
      </c>
      <c r="B85581">
        <v>1</v>
      </c>
      <c r="C85581" s="1" t="s">
        <v>171146</v>
      </c>
      <c r="D85581" s="1" t="s">
        <v>171147</v>
      </c>
    </row>
    <row r="85582" spans="1:4" x14ac:dyDescent="0.3">
      <c r="A85582">
        <v>3680350</v>
      </c>
      <c r="B85582">
        <v>5</v>
      </c>
      <c r="C85582" s="1" t="s">
        <v>171148</v>
      </c>
      <c r="D85582" s="1" t="s">
        <v>171149</v>
      </c>
    </row>
    <row r="85583" spans="1:4" x14ac:dyDescent="0.3">
      <c r="A85583">
        <v>3680370</v>
      </c>
      <c r="B85583">
        <v>0</v>
      </c>
      <c r="C85583" s="1" t="s">
        <v>171150</v>
      </c>
      <c r="D85583" s="1" t="s">
        <v>171151</v>
      </c>
    </row>
    <row r="85584" spans="1:4" x14ac:dyDescent="0.3">
      <c r="A85584">
        <v>3680380</v>
      </c>
      <c r="B85584">
        <v>5</v>
      </c>
      <c r="C85584" s="1" t="s">
        <v>171152</v>
      </c>
      <c r="D85584" s="1" t="s">
        <v>171153</v>
      </c>
    </row>
    <row r="85585" spans="1:4" x14ac:dyDescent="0.3">
      <c r="A85585">
        <v>3680470</v>
      </c>
      <c r="B85585">
        <v>0</v>
      </c>
      <c r="C85585" s="1" t="s">
        <v>171154</v>
      </c>
      <c r="D85585" s="1" t="s">
        <v>171155</v>
      </c>
    </row>
    <row r="85586" spans="1:4" x14ac:dyDescent="0.3">
      <c r="A85586">
        <v>3680490</v>
      </c>
      <c r="B85586">
        <v>1</v>
      </c>
      <c r="C85586" s="1" t="s">
        <v>171156</v>
      </c>
      <c r="D85586" s="1" t="s">
        <v>171157</v>
      </c>
    </row>
    <row r="85587" spans="1:4" x14ac:dyDescent="0.3">
      <c r="A85587">
        <v>3680540</v>
      </c>
      <c r="B85587">
        <v>0</v>
      </c>
      <c r="C85587" s="1" t="s">
        <v>171158</v>
      </c>
      <c r="D85587" s="1" t="s">
        <v>171159</v>
      </c>
    </row>
    <row r="85588" spans="1:4" x14ac:dyDescent="0.3">
      <c r="A85588">
        <v>3680590</v>
      </c>
      <c r="B85588">
        <v>2</v>
      </c>
      <c r="C85588" s="1" t="s">
        <v>171160</v>
      </c>
      <c r="D85588" s="1" t="s">
        <v>171161</v>
      </c>
    </row>
    <row r="85589" spans="1:4" x14ac:dyDescent="0.3">
      <c r="A85589">
        <v>3680600</v>
      </c>
      <c r="B85589">
        <v>11</v>
      </c>
      <c r="C85589" s="1" t="s">
        <v>171162</v>
      </c>
      <c r="D85589" s="1" t="s">
        <v>171163</v>
      </c>
    </row>
    <row r="85590" spans="1:4" x14ac:dyDescent="0.3">
      <c r="A85590">
        <v>3680660</v>
      </c>
      <c r="B85590">
        <v>1</v>
      </c>
      <c r="C85590" s="1" t="s">
        <v>171164</v>
      </c>
      <c r="D85590" s="1" t="s">
        <v>171165</v>
      </c>
    </row>
    <row r="85591" spans="1:4" x14ac:dyDescent="0.3">
      <c r="A85591">
        <v>3680670</v>
      </c>
      <c r="B85591">
        <v>2</v>
      </c>
      <c r="C85591" s="1" t="s">
        <v>171166</v>
      </c>
      <c r="D85591" s="1" t="s">
        <v>171167</v>
      </c>
    </row>
    <row r="85592" spans="1:4" x14ac:dyDescent="0.3">
      <c r="A85592">
        <v>3680710</v>
      </c>
      <c r="B85592">
        <v>2</v>
      </c>
      <c r="C85592" s="1" t="s">
        <v>171168</v>
      </c>
      <c r="D85592" s="1" t="s">
        <v>171169</v>
      </c>
    </row>
    <row r="85593" spans="1:4" x14ac:dyDescent="0.3">
      <c r="A85593">
        <v>3680720</v>
      </c>
      <c r="B85593">
        <v>1</v>
      </c>
      <c r="C85593" s="1" t="s">
        <v>171170</v>
      </c>
      <c r="D85593" s="1" t="s">
        <v>171171</v>
      </c>
    </row>
    <row r="85594" spans="1:4" x14ac:dyDescent="0.3">
      <c r="A85594">
        <v>3680730</v>
      </c>
      <c r="B85594">
        <v>11</v>
      </c>
      <c r="C85594" s="1" t="s">
        <v>171172</v>
      </c>
      <c r="D85594" s="1" t="s">
        <v>171173</v>
      </c>
    </row>
    <row r="85595" spans="1:4" x14ac:dyDescent="0.3">
      <c r="A85595">
        <v>3680830</v>
      </c>
      <c r="B85595">
        <v>5</v>
      </c>
      <c r="C85595" s="1" t="s">
        <v>171174</v>
      </c>
      <c r="D85595" s="1" t="s">
        <v>171175</v>
      </c>
    </row>
    <row r="85596" spans="1:4" x14ac:dyDescent="0.3">
      <c r="A85596">
        <v>3680860</v>
      </c>
      <c r="B85596">
        <v>1</v>
      </c>
      <c r="C85596" s="1" t="s">
        <v>171176</v>
      </c>
      <c r="D85596" s="1" t="s">
        <v>171177</v>
      </c>
    </row>
    <row r="85597" spans="1:4" x14ac:dyDescent="0.3">
      <c r="A85597">
        <v>3680940</v>
      </c>
      <c r="B85597">
        <v>1</v>
      </c>
      <c r="C85597" s="1" t="s">
        <v>171178</v>
      </c>
      <c r="D85597" s="1" t="s">
        <v>171179</v>
      </c>
    </row>
    <row r="85598" spans="1:4" x14ac:dyDescent="0.3">
      <c r="A85598">
        <v>3680950</v>
      </c>
      <c r="B85598">
        <v>2</v>
      </c>
      <c r="C85598" s="1" t="s">
        <v>171180</v>
      </c>
      <c r="D85598" s="1" t="s">
        <v>171181</v>
      </c>
    </row>
    <row r="85599" spans="1:4" x14ac:dyDescent="0.3">
      <c r="A85599">
        <v>3680980</v>
      </c>
      <c r="B85599">
        <v>5</v>
      </c>
      <c r="C85599" s="1" t="s">
        <v>171182</v>
      </c>
      <c r="D85599" s="1" t="s">
        <v>171183</v>
      </c>
    </row>
    <row r="85600" spans="1:4" x14ac:dyDescent="0.3">
      <c r="A85600">
        <v>3681000</v>
      </c>
      <c r="B85600">
        <v>4</v>
      </c>
      <c r="C85600" s="1" t="s">
        <v>171184</v>
      </c>
      <c r="D85600" s="1" t="s">
        <v>171185</v>
      </c>
    </row>
    <row r="85601" spans="1:4" x14ac:dyDescent="0.3">
      <c r="A85601">
        <v>3681010</v>
      </c>
      <c r="B85601">
        <v>4</v>
      </c>
      <c r="C85601" s="1" t="s">
        <v>171186</v>
      </c>
      <c r="D85601" s="1" t="s">
        <v>171187</v>
      </c>
    </row>
    <row r="85602" spans="1:4" x14ac:dyDescent="0.3">
      <c r="A85602">
        <v>3681050</v>
      </c>
      <c r="B85602">
        <v>1</v>
      </c>
      <c r="C85602" s="1" t="s">
        <v>171188</v>
      </c>
      <c r="D85602" s="1" t="s">
        <v>171189</v>
      </c>
    </row>
    <row r="85603" spans="1:4" x14ac:dyDescent="0.3">
      <c r="A85603">
        <v>3681060</v>
      </c>
      <c r="B85603">
        <v>5</v>
      </c>
      <c r="C85603" s="1" t="s">
        <v>171190</v>
      </c>
      <c r="D85603" s="1" t="s">
        <v>171191</v>
      </c>
    </row>
    <row r="85604" spans="1:4" x14ac:dyDescent="0.3">
      <c r="A85604">
        <v>3681070</v>
      </c>
      <c r="B85604">
        <v>1</v>
      </c>
      <c r="C85604" s="1" t="s">
        <v>171192</v>
      </c>
      <c r="D85604" s="1" t="s">
        <v>171193</v>
      </c>
    </row>
    <row r="85605" spans="1:4" x14ac:dyDescent="0.3">
      <c r="A85605">
        <v>3681080</v>
      </c>
      <c r="B85605">
        <v>4</v>
      </c>
      <c r="C85605" s="1" t="s">
        <v>171194</v>
      </c>
      <c r="D85605" s="1" t="s">
        <v>171195</v>
      </c>
    </row>
    <row r="85606" spans="1:4" x14ac:dyDescent="0.3">
      <c r="A85606">
        <v>3681140</v>
      </c>
      <c r="B85606">
        <v>1</v>
      </c>
      <c r="C85606" s="1" t="s">
        <v>171196</v>
      </c>
      <c r="D85606" s="1" t="s">
        <v>171197</v>
      </c>
    </row>
    <row r="85607" spans="1:4" x14ac:dyDescent="0.3">
      <c r="A85607">
        <v>3681370</v>
      </c>
      <c r="B85607">
        <v>2</v>
      </c>
      <c r="C85607" s="1" t="s">
        <v>171198</v>
      </c>
      <c r="D85607" s="1" t="s">
        <v>171199</v>
      </c>
    </row>
    <row r="85608" spans="1:4" x14ac:dyDescent="0.3">
      <c r="A85608">
        <v>3681460</v>
      </c>
      <c r="B85608">
        <v>5</v>
      </c>
      <c r="C85608" s="1" t="s">
        <v>171200</v>
      </c>
      <c r="D85608" s="1" t="s">
        <v>171201</v>
      </c>
    </row>
    <row r="85609" spans="1:4" x14ac:dyDescent="0.3">
      <c r="A85609">
        <v>3681540</v>
      </c>
      <c r="B85609">
        <v>4</v>
      </c>
      <c r="C85609" s="1" t="s">
        <v>171202</v>
      </c>
      <c r="D85609" s="1" t="s">
        <v>171203</v>
      </c>
    </row>
    <row r="85610" spans="1:4" x14ac:dyDescent="0.3">
      <c r="A85610">
        <v>3681550</v>
      </c>
      <c r="B85610">
        <v>10</v>
      </c>
      <c r="C85610" s="1" t="s">
        <v>171204</v>
      </c>
      <c r="D85610" s="1" t="s">
        <v>171205</v>
      </c>
    </row>
    <row r="85611" spans="1:4" x14ac:dyDescent="0.3">
      <c r="A85611">
        <v>3681590</v>
      </c>
      <c r="B85611">
        <v>0</v>
      </c>
      <c r="C85611" s="1" t="s">
        <v>171206</v>
      </c>
      <c r="D85611" s="1" t="s">
        <v>171207</v>
      </c>
    </row>
    <row r="85612" spans="1:4" x14ac:dyDescent="0.3">
      <c r="A85612">
        <v>3681670</v>
      </c>
      <c r="B85612">
        <v>0</v>
      </c>
      <c r="C85612" s="1" t="s">
        <v>171208</v>
      </c>
      <c r="D85612" s="1" t="s">
        <v>171209</v>
      </c>
    </row>
    <row r="85613" spans="1:4" x14ac:dyDescent="0.3">
      <c r="A85613">
        <v>3681710</v>
      </c>
      <c r="B85613">
        <v>0</v>
      </c>
      <c r="C85613" s="1" t="s">
        <v>171210</v>
      </c>
      <c r="D85613" s="1" t="s">
        <v>171211</v>
      </c>
    </row>
    <row r="85614" spans="1:4" x14ac:dyDescent="0.3">
      <c r="A85614">
        <v>3681730</v>
      </c>
      <c r="B85614">
        <v>1</v>
      </c>
      <c r="C85614" s="1" t="s">
        <v>171212</v>
      </c>
      <c r="D85614" s="1" t="s">
        <v>171213</v>
      </c>
    </row>
    <row r="85615" spans="1:4" x14ac:dyDescent="0.3">
      <c r="A85615">
        <v>3681740</v>
      </c>
      <c r="B85615">
        <v>0</v>
      </c>
      <c r="C85615" s="1" t="s">
        <v>171214</v>
      </c>
      <c r="D85615" s="1" t="s">
        <v>171215</v>
      </c>
    </row>
    <row r="85616" spans="1:4" x14ac:dyDescent="0.3">
      <c r="A85616">
        <v>3681790</v>
      </c>
      <c r="B85616">
        <v>19</v>
      </c>
      <c r="C85616" s="1" t="s">
        <v>171216</v>
      </c>
      <c r="D85616" s="1" t="s">
        <v>171217</v>
      </c>
    </row>
    <row r="85617" spans="1:4" x14ac:dyDescent="0.3">
      <c r="A85617">
        <v>3681820</v>
      </c>
      <c r="B85617">
        <v>1</v>
      </c>
      <c r="C85617" s="1" t="s">
        <v>171218</v>
      </c>
      <c r="D85617" s="1" t="s">
        <v>171219</v>
      </c>
    </row>
    <row r="85618" spans="1:4" x14ac:dyDescent="0.3">
      <c r="A85618">
        <v>3681890</v>
      </c>
      <c r="B85618">
        <v>1</v>
      </c>
      <c r="C85618" s="1" t="s">
        <v>171220</v>
      </c>
      <c r="D85618" s="1" t="s">
        <v>171221</v>
      </c>
    </row>
    <row r="85619" spans="1:4" x14ac:dyDescent="0.3">
      <c r="A85619">
        <v>3681920</v>
      </c>
      <c r="B85619">
        <v>2</v>
      </c>
      <c r="C85619" s="1" t="s">
        <v>171222</v>
      </c>
      <c r="D85619" s="1" t="s">
        <v>171223</v>
      </c>
    </row>
    <row r="85620" spans="1:4" x14ac:dyDescent="0.3">
      <c r="A85620">
        <v>3681930</v>
      </c>
      <c r="B85620">
        <v>0</v>
      </c>
      <c r="C85620" s="1" t="s">
        <v>171224</v>
      </c>
      <c r="D85620" s="1" t="s">
        <v>171225</v>
      </c>
    </row>
    <row r="85621" spans="1:4" x14ac:dyDescent="0.3">
      <c r="A85621">
        <v>3681950</v>
      </c>
      <c r="B85621">
        <v>22</v>
      </c>
      <c r="C85621" s="1" t="s">
        <v>171226</v>
      </c>
      <c r="D85621" s="1" t="s">
        <v>171227</v>
      </c>
    </row>
    <row r="85622" spans="1:4" x14ac:dyDescent="0.3">
      <c r="A85622">
        <v>3681990</v>
      </c>
      <c r="B85622">
        <v>25</v>
      </c>
      <c r="C85622" s="1" t="s">
        <v>171228</v>
      </c>
      <c r="D85622" s="1" t="s">
        <v>171229</v>
      </c>
    </row>
    <row r="85623" spans="1:4" x14ac:dyDescent="0.3">
      <c r="A85623">
        <v>3682000</v>
      </c>
      <c r="B85623">
        <v>4</v>
      </c>
      <c r="C85623" s="1" t="s">
        <v>171230</v>
      </c>
      <c r="D85623" s="1" t="s">
        <v>171231</v>
      </c>
    </row>
    <row r="85624" spans="1:4" x14ac:dyDescent="0.3">
      <c r="A85624">
        <v>3682050</v>
      </c>
      <c r="B85624">
        <v>1</v>
      </c>
      <c r="C85624" s="1" t="s">
        <v>171232</v>
      </c>
      <c r="D85624" s="1" t="s">
        <v>171233</v>
      </c>
    </row>
    <row r="85625" spans="1:4" x14ac:dyDescent="0.3">
      <c r="A85625">
        <v>3682120</v>
      </c>
      <c r="B85625">
        <v>1</v>
      </c>
      <c r="C85625" s="1" t="s">
        <v>171234</v>
      </c>
      <c r="D85625" s="1" t="s">
        <v>171235</v>
      </c>
    </row>
    <row r="85626" spans="1:4" x14ac:dyDescent="0.3">
      <c r="A85626">
        <v>3682140</v>
      </c>
      <c r="B85626">
        <v>3</v>
      </c>
      <c r="C85626" s="1" t="s">
        <v>171236</v>
      </c>
      <c r="D85626" s="1" t="s">
        <v>171237</v>
      </c>
    </row>
    <row r="85627" spans="1:4" x14ac:dyDescent="0.3">
      <c r="A85627">
        <v>3682150</v>
      </c>
      <c r="B85627">
        <v>8</v>
      </c>
      <c r="C85627" s="1" t="s">
        <v>171238</v>
      </c>
      <c r="D85627" s="1" t="s">
        <v>171239</v>
      </c>
    </row>
    <row r="85628" spans="1:4" x14ac:dyDescent="0.3">
      <c r="A85628">
        <v>3682210</v>
      </c>
      <c r="B85628">
        <v>1</v>
      </c>
      <c r="C85628" s="1" t="s">
        <v>171240</v>
      </c>
      <c r="D85628" s="1" t="s">
        <v>171241</v>
      </c>
    </row>
    <row r="85629" spans="1:4" x14ac:dyDescent="0.3">
      <c r="A85629">
        <v>3682260</v>
      </c>
      <c r="B85629">
        <v>1</v>
      </c>
      <c r="C85629" s="1" t="s">
        <v>171242</v>
      </c>
      <c r="D85629" s="1" t="s">
        <v>171243</v>
      </c>
    </row>
    <row r="85630" spans="1:4" x14ac:dyDescent="0.3">
      <c r="A85630">
        <v>3682320</v>
      </c>
      <c r="B85630">
        <v>1</v>
      </c>
      <c r="C85630" s="1" t="s">
        <v>171244</v>
      </c>
      <c r="D85630" s="1" t="s">
        <v>171245</v>
      </c>
    </row>
    <row r="85631" spans="1:4" x14ac:dyDescent="0.3">
      <c r="A85631">
        <v>3682330</v>
      </c>
      <c r="B85631">
        <v>1</v>
      </c>
      <c r="C85631" s="1" t="s">
        <v>171246</v>
      </c>
      <c r="D85631" s="1" t="s">
        <v>171247</v>
      </c>
    </row>
    <row r="85632" spans="1:4" x14ac:dyDescent="0.3">
      <c r="A85632">
        <v>3682360</v>
      </c>
      <c r="B85632">
        <v>5</v>
      </c>
      <c r="C85632" s="1" t="s">
        <v>171248</v>
      </c>
      <c r="D85632" s="1" t="s">
        <v>171249</v>
      </c>
    </row>
    <row r="85633" spans="1:4" x14ac:dyDescent="0.3">
      <c r="A85633">
        <v>3682380</v>
      </c>
      <c r="B85633">
        <v>1</v>
      </c>
      <c r="C85633" s="1" t="s">
        <v>171250</v>
      </c>
      <c r="D85633" s="1" t="s">
        <v>171251</v>
      </c>
    </row>
    <row r="85634" spans="1:4" x14ac:dyDescent="0.3">
      <c r="A85634">
        <v>3682430</v>
      </c>
      <c r="B85634">
        <v>1</v>
      </c>
      <c r="C85634" s="1" t="s">
        <v>171252</v>
      </c>
      <c r="D85634" s="1" t="s">
        <v>171253</v>
      </c>
    </row>
    <row r="85635" spans="1:4" x14ac:dyDescent="0.3">
      <c r="A85635">
        <v>3682450</v>
      </c>
      <c r="B85635">
        <v>4</v>
      </c>
      <c r="C85635" s="1" t="s">
        <v>171254</v>
      </c>
      <c r="D85635" s="1" t="s">
        <v>171255</v>
      </c>
    </row>
    <row r="85636" spans="1:4" x14ac:dyDescent="0.3">
      <c r="A85636">
        <v>3682460</v>
      </c>
      <c r="B85636">
        <v>1</v>
      </c>
      <c r="C85636" s="1" t="s">
        <v>171256</v>
      </c>
      <c r="D85636" s="1" t="s">
        <v>171257</v>
      </c>
    </row>
    <row r="85637" spans="1:4" x14ac:dyDescent="0.3">
      <c r="A85637">
        <v>3682480</v>
      </c>
      <c r="B85637">
        <v>3</v>
      </c>
      <c r="C85637" s="1" t="s">
        <v>171258</v>
      </c>
      <c r="D85637" s="1" t="s">
        <v>171259</v>
      </c>
    </row>
    <row r="85638" spans="1:4" x14ac:dyDescent="0.3">
      <c r="A85638">
        <v>3682540</v>
      </c>
      <c r="B85638">
        <v>1</v>
      </c>
      <c r="C85638" s="1" t="s">
        <v>171260</v>
      </c>
      <c r="D85638" s="1" t="s">
        <v>171261</v>
      </c>
    </row>
    <row r="85639" spans="1:4" x14ac:dyDescent="0.3">
      <c r="A85639">
        <v>3682550</v>
      </c>
      <c r="B85639">
        <v>5</v>
      </c>
      <c r="C85639" s="1" t="s">
        <v>171262</v>
      </c>
      <c r="D85639" s="1" t="s">
        <v>171263</v>
      </c>
    </row>
    <row r="85640" spans="1:4" x14ac:dyDescent="0.3">
      <c r="A85640">
        <v>3682620</v>
      </c>
      <c r="B85640">
        <v>10</v>
      </c>
      <c r="C85640" s="1" t="s">
        <v>171264</v>
      </c>
      <c r="D85640" s="1" t="s">
        <v>171265</v>
      </c>
    </row>
    <row r="85641" spans="1:4" x14ac:dyDescent="0.3">
      <c r="A85641">
        <v>3682700</v>
      </c>
      <c r="B85641">
        <v>-1</v>
      </c>
      <c r="C85641" s="1" t="s">
        <v>171266</v>
      </c>
      <c r="D85641" s="1" t="s">
        <v>171267</v>
      </c>
    </row>
    <row r="85642" spans="1:4" x14ac:dyDescent="0.3">
      <c r="A85642">
        <v>3682730</v>
      </c>
      <c r="B85642">
        <v>1</v>
      </c>
      <c r="C85642" s="1" t="s">
        <v>171268</v>
      </c>
      <c r="D85642" s="1" t="s">
        <v>171269</v>
      </c>
    </row>
    <row r="85643" spans="1:4" x14ac:dyDescent="0.3">
      <c r="A85643">
        <v>3682790</v>
      </c>
      <c r="B85643">
        <v>0</v>
      </c>
      <c r="C85643" s="1" t="s">
        <v>171270</v>
      </c>
      <c r="D85643" s="1" t="s">
        <v>171271</v>
      </c>
    </row>
    <row r="85644" spans="1:4" x14ac:dyDescent="0.3">
      <c r="A85644">
        <v>3682860</v>
      </c>
      <c r="B85644">
        <v>1</v>
      </c>
      <c r="C85644" s="1" t="s">
        <v>171272</v>
      </c>
      <c r="D85644" s="1" t="s">
        <v>171273</v>
      </c>
    </row>
    <row r="85645" spans="1:4" x14ac:dyDescent="0.3">
      <c r="A85645">
        <v>3682870</v>
      </c>
      <c r="B85645">
        <v>0</v>
      </c>
      <c r="C85645" s="1" t="s">
        <v>171274</v>
      </c>
      <c r="D85645" s="1" t="s">
        <v>171275</v>
      </c>
    </row>
    <row r="85646" spans="1:4" x14ac:dyDescent="0.3">
      <c r="A85646">
        <v>3682890</v>
      </c>
      <c r="B85646">
        <v>3</v>
      </c>
      <c r="C85646" s="1" t="s">
        <v>171276</v>
      </c>
      <c r="D85646" s="1" t="s">
        <v>171277</v>
      </c>
    </row>
    <row r="85647" spans="1:4" x14ac:dyDescent="0.3">
      <c r="A85647">
        <v>3683040</v>
      </c>
      <c r="B85647">
        <v>1</v>
      </c>
      <c r="C85647" s="1" t="s">
        <v>171278</v>
      </c>
      <c r="D85647" s="1" t="s">
        <v>171279</v>
      </c>
    </row>
    <row r="85648" spans="1:4" x14ac:dyDescent="0.3">
      <c r="A85648">
        <v>3683110</v>
      </c>
      <c r="B85648">
        <v>3</v>
      </c>
      <c r="C85648" s="1" t="s">
        <v>171280</v>
      </c>
      <c r="D85648" s="1" t="s">
        <v>171281</v>
      </c>
    </row>
    <row r="85649" spans="1:4" x14ac:dyDescent="0.3">
      <c r="A85649">
        <v>3683130</v>
      </c>
      <c r="B85649">
        <v>-1</v>
      </c>
      <c r="C85649" s="1" t="s">
        <v>171282</v>
      </c>
      <c r="D85649" s="1" t="s">
        <v>171283</v>
      </c>
    </row>
    <row r="85650" spans="1:4" x14ac:dyDescent="0.3">
      <c r="A85650">
        <v>3683140</v>
      </c>
      <c r="B85650">
        <v>1</v>
      </c>
      <c r="C85650" s="1" t="s">
        <v>171284</v>
      </c>
      <c r="D85650" s="1" t="s">
        <v>171285</v>
      </c>
    </row>
    <row r="85651" spans="1:4" x14ac:dyDescent="0.3">
      <c r="A85651">
        <v>3683160</v>
      </c>
      <c r="B85651">
        <v>4</v>
      </c>
      <c r="C85651" s="1" t="s">
        <v>171286</v>
      </c>
      <c r="D85651" s="1" t="s">
        <v>171287</v>
      </c>
    </row>
    <row r="85652" spans="1:4" x14ac:dyDescent="0.3">
      <c r="A85652">
        <v>3683170</v>
      </c>
      <c r="B85652">
        <v>0</v>
      </c>
      <c r="C85652" s="1" t="s">
        <v>171288</v>
      </c>
      <c r="D85652" s="1" t="s">
        <v>171289</v>
      </c>
    </row>
    <row r="85653" spans="1:4" x14ac:dyDescent="0.3">
      <c r="A85653">
        <v>3683180</v>
      </c>
      <c r="B85653">
        <v>2</v>
      </c>
      <c r="C85653" s="1" t="s">
        <v>171290</v>
      </c>
      <c r="D85653" s="1" t="s">
        <v>171291</v>
      </c>
    </row>
    <row r="85654" spans="1:4" x14ac:dyDescent="0.3">
      <c r="A85654">
        <v>3683200</v>
      </c>
      <c r="B85654">
        <v>0</v>
      </c>
      <c r="C85654" s="1" t="s">
        <v>171292</v>
      </c>
      <c r="D85654" s="1" t="s">
        <v>171293</v>
      </c>
    </row>
    <row r="85655" spans="1:4" x14ac:dyDescent="0.3">
      <c r="A85655">
        <v>3683210</v>
      </c>
      <c r="B85655">
        <v>0</v>
      </c>
      <c r="C85655" s="1" t="s">
        <v>171294</v>
      </c>
      <c r="D85655" s="1" t="s">
        <v>171295</v>
      </c>
    </row>
    <row r="85656" spans="1:4" x14ac:dyDescent="0.3">
      <c r="A85656">
        <v>3683310</v>
      </c>
      <c r="B85656">
        <v>2</v>
      </c>
      <c r="C85656" s="1" t="s">
        <v>171296</v>
      </c>
      <c r="D85656" s="1" t="s">
        <v>171297</v>
      </c>
    </row>
    <row r="85657" spans="1:4" x14ac:dyDescent="0.3">
      <c r="A85657">
        <v>3683350</v>
      </c>
      <c r="B85657">
        <v>4</v>
      </c>
      <c r="C85657" s="1" t="s">
        <v>171298</v>
      </c>
      <c r="D85657" s="1" t="s">
        <v>171299</v>
      </c>
    </row>
    <row r="85658" spans="1:4" x14ac:dyDescent="0.3">
      <c r="A85658">
        <v>3683390</v>
      </c>
      <c r="B85658">
        <v>4</v>
      </c>
      <c r="C85658" s="1" t="s">
        <v>171300</v>
      </c>
      <c r="D85658" s="1" t="s">
        <v>171301</v>
      </c>
    </row>
    <row r="85659" spans="1:4" x14ac:dyDescent="0.3">
      <c r="A85659">
        <v>3683420</v>
      </c>
      <c r="B85659">
        <v>1</v>
      </c>
      <c r="C85659" s="1" t="s">
        <v>171302</v>
      </c>
      <c r="D85659" s="1" t="s">
        <v>171303</v>
      </c>
    </row>
    <row r="85660" spans="1:4" x14ac:dyDescent="0.3">
      <c r="A85660">
        <v>3683450</v>
      </c>
      <c r="B85660">
        <v>93</v>
      </c>
      <c r="C85660" s="1" t="s">
        <v>171304</v>
      </c>
      <c r="D85660" s="1" t="s">
        <v>171305</v>
      </c>
    </row>
    <row r="85661" spans="1:4" x14ac:dyDescent="0.3">
      <c r="A85661">
        <v>3683510</v>
      </c>
      <c r="B85661">
        <v>0</v>
      </c>
      <c r="C85661" s="1" t="s">
        <v>171306</v>
      </c>
      <c r="D85661" s="1" t="s">
        <v>171307</v>
      </c>
    </row>
    <row r="85662" spans="1:4" x14ac:dyDescent="0.3">
      <c r="A85662">
        <v>3683530</v>
      </c>
      <c r="B85662">
        <v>1</v>
      </c>
      <c r="C85662" s="1" t="s">
        <v>171308</v>
      </c>
      <c r="D85662" s="1" t="s">
        <v>171309</v>
      </c>
    </row>
    <row r="85663" spans="1:4" x14ac:dyDescent="0.3">
      <c r="A85663">
        <v>3683560</v>
      </c>
      <c r="B85663">
        <v>1</v>
      </c>
      <c r="C85663" s="1" t="s">
        <v>171310</v>
      </c>
      <c r="D85663" s="1" t="s">
        <v>171311</v>
      </c>
    </row>
    <row r="85664" spans="1:4" x14ac:dyDescent="0.3">
      <c r="A85664">
        <v>3683570</v>
      </c>
      <c r="B85664">
        <v>2</v>
      </c>
      <c r="C85664" s="1" t="s">
        <v>171312</v>
      </c>
      <c r="D85664" s="1" t="s">
        <v>171313</v>
      </c>
    </row>
    <row r="85665" spans="1:4" x14ac:dyDescent="0.3">
      <c r="A85665">
        <v>3683590</v>
      </c>
      <c r="B85665">
        <v>0</v>
      </c>
      <c r="C85665" s="1" t="s">
        <v>171314</v>
      </c>
      <c r="D85665" s="1" t="s">
        <v>171315</v>
      </c>
    </row>
    <row r="85666" spans="1:4" x14ac:dyDescent="0.3">
      <c r="A85666">
        <v>3683620</v>
      </c>
      <c r="B85666">
        <v>0</v>
      </c>
      <c r="C85666" s="1" t="s">
        <v>171316</v>
      </c>
      <c r="D85666" s="1" t="s">
        <v>171317</v>
      </c>
    </row>
    <row r="85667" spans="1:4" x14ac:dyDescent="0.3">
      <c r="A85667">
        <v>3683680</v>
      </c>
      <c r="B85667">
        <v>6</v>
      </c>
      <c r="C85667" s="1" t="s">
        <v>171318</v>
      </c>
      <c r="D85667" s="1" t="s">
        <v>171319</v>
      </c>
    </row>
    <row r="85668" spans="1:4" x14ac:dyDescent="0.3">
      <c r="A85668">
        <v>3683690</v>
      </c>
      <c r="B85668">
        <v>1</v>
      </c>
      <c r="C85668" s="1" t="s">
        <v>171320</v>
      </c>
      <c r="D85668" s="1" t="s">
        <v>171321</v>
      </c>
    </row>
    <row r="85669" spans="1:4" x14ac:dyDescent="0.3">
      <c r="A85669">
        <v>3683740</v>
      </c>
      <c r="B85669">
        <v>3</v>
      </c>
      <c r="C85669" s="1" t="s">
        <v>171322</v>
      </c>
      <c r="D85669" s="1" t="s">
        <v>171323</v>
      </c>
    </row>
    <row r="85670" spans="1:4" x14ac:dyDescent="0.3">
      <c r="A85670">
        <v>3683760</v>
      </c>
      <c r="B85670">
        <v>0</v>
      </c>
      <c r="C85670" s="1" t="s">
        <v>171324</v>
      </c>
      <c r="D85670" s="1" t="s">
        <v>171325</v>
      </c>
    </row>
    <row r="85671" spans="1:4" x14ac:dyDescent="0.3">
      <c r="A85671">
        <v>3683890</v>
      </c>
      <c r="B85671">
        <v>1</v>
      </c>
      <c r="C85671" s="1" t="s">
        <v>171326</v>
      </c>
      <c r="D85671" s="1" t="s">
        <v>171327</v>
      </c>
    </row>
    <row r="85672" spans="1:4" x14ac:dyDescent="0.3">
      <c r="A85672">
        <v>3683900</v>
      </c>
      <c r="B85672">
        <v>5</v>
      </c>
      <c r="C85672" s="1" t="s">
        <v>171328</v>
      </c>
      <c r="D85672" s="1" t="s">
        <v>171329</v>
      </c>
    </row>
    <row r="85673" spans="1:4" x14ac:dyDescent="0.3">
      <c r="A85673">
        <v>3683910</v>
      </c>
      <c r="B85673">
        <v>15</v>
      </c>
      <c r="C85673" s="1" t="s">
        <v>171330</v>
      </c>
      <c r="D85673" s="1" t="s">
        <v>171331</v>
      </c>
    </row>
    <row r="85674" spans="1:4" x14ac:dyDescent="0.3">
      <c r="A85674">
        <v>3683920</v>
      </c>
      <c r="B85674">
        <v>0</v>
      </c>
      <c r="C85674" s="1" t="s">
        <v>171332</v>
      </c>
      <c r="D85674" s="1" t="s">
        <v>171333</v>
      </c>
    </row>
    <row r="85675" spans="1:4" x14ac:dyDescent="0.3">
      <c r="A85675">
        <v>3683940</v>
      </c>
      <c r="B85675">
        <v>1</v>
      </c>
      <c r="C85675" s="1" t="s">
        <v>171334</v>
      </c>
      <c r="D85675" s="1" t="s">
        <v>171335</v>
      </c>
    </row>
    <row r="85676" spans="1:4" x14ac:dyDescent="0.3">
      <c r="A85676">
        <v>3683970</v>
      </c>
      <c r="B85676">
        <v>0</v>
      </c>
      <c r="C85676" s="1" t="s">
        <v>171336</v>
      </c>
      <c r="D85676" s="1" t="s">
        <v>171337</v>
      </c>
    </row>
    <row r="85677" spans="1:4" x14ac:dyDescent="0.3">
      <c r="A85677">
        <v>3684010</v>
      </c>
      <c r="B85677">
        <v>1</v>
      </c>
      <c r="C85677" s="1" t="s">
        <v>171338</v>
      </c>
      <c r="D85677" s="1" t="s">
        <v>171339</v>
      </c>
    </row>
    <row r="85678" spans="1:4" x14ac:dyDescent="0.3">
      <c r="A85678">
        <v>3684030</v>
      </c>
      <c r="B85678">
        <v>0</v>
      </c>
      <c r="C85678" s="1" t="s">
        <v>171340</v>
      </c>
      <c r="D85678" s="1" t="s">
        <v>171341</v>
      </c>
    </row>
    <row r="85679" spans="1:4" x14ac:dyDescent="0.3">
      <c r="A85679">
        <v>3684070</v>
      </c>
      <c r="B85679">
        <v>1</v>
      </c>
      <c r="C85679" s="1" t="s">
        <v>171342</v>
      </c>
      <c r="D85679" s="1" t="s">
        <v>171343</v>
      </c>
    </row>
    <row r="85680" spans="1:4" x14ac:dyDescent="0.3">
      <c r="A85680">
        <v>3684210</v>
      </c>
      <c r="B85680">
        <v>1</v>
      </c>
      <c r="C85680" s="1" t="s">
        <v>171344</v>
      </c>
      <c r="D85680" s="1" t="s">
        <v>171345</v>
      </c>
    </row>
    <row r="85681" spans="1:4" x14ac:dyDescent="0.3">
      <c r="A85681">
        <v>3684240</v>
      </c>
      <c r="B85681">
        <v>0</v>
      </c>
      <c r="C85681" s="1" t="s">
        <v>171346</v>
      </c>
      <c r="D85681" s="1" t="s">
        <v>171347</v>
      </c>
    </row>
    <row r="85682" spans="1:4" x14ac:dyDescent="0.3">
      <c r="A85682">
        <v>3684250</v>
      </c>
      <c r="B85682">
        <v>1</v>
      </c>
      <c r="C85682" s="1" t="s">
        <v>171348</v>
      </c>
      <c r="D85682" s="1" t="s">
        <v>171349</v>
      </c>
    </row>
    <row r="85683" spans="1:4" x14ac:dyDescent="0.3">
      <c r="A85683">
        <v>3684270</v>
      </c>
      <c r="B85683">
        <v>0</v>
      </c>
      <c r="C85683" s="1" t="s">
        <v>171350</v>
      </c>
      <c r="D85683" s="1" t="s">
        <v>171351</v>
      </c>
    </row>
    <row r="85684" spans="1:4" x14ac:dyDescent="0.3">
      <c r="A85684">
        <v>3684340</v>
      </c>
      <c r="B85684">
        <v>0</v>
      </c>
      <c r="C85684" s="1" t="s">
        <v>171352</v>
      </c>
      <c r="D85684" s="1" t="s">
        <v>171353</v>
      </c>
    </row>
    <row r="85685" spans="1:4" x14ac:dyDescent="0.3">
      <c r="A85685">
        <v>3684370</v>
      </c>
      <c r="B85685">
        <v>3</v>
      </c>
      <c r="C85685" s="1" t="s">
        <v>171354</v>
      </c>
      <c r="D85685" s="1" t="s">
        <v>171355</v>
      </c>
    </row>
    <row r="85686" spans="1:4" x14ac:dyDescent="0.3">
      <c r="A85686">
        <v>3684420</v>
      </c>
      <c r="B85686">
        <v>1</v>
      </c>
      <c r="C85686" s="1" t="s">
        <v>171356</v>
      </c>
      <c r="D85686" s="1" t="s">
        <v>171357</v>
      </c>
    </row>
    <row r="85687" spans="1:4" x14ac:dyDescent="0.3">
      <c r="A85687">
        <v>3684430</v>
      </c>
      <c r="B85687">
        <v>0</v>
      </c>
      <c r="C85687" s="1" t="s">
        <v>171358</v>
      </c>
      <c r="D85687" s="1" t="s">
        <v>171359</v>
      </c>
    </row>
    <row r="85688" spans="1:4" x14ac:dyDescent="0.3">
      <c r="A85688">
        <v>3684440</v>
      </c>
      <c r="B85688">
        <v>1</v>
      </c>
      <c r="C85688" s="1" t="s">
        <v>171360</v>
      </c>
      <c r="D85688" s="1" t="s">
        <v>171361</v>
      </c>
    </row>
    <row r="85689" spans="1:4" x14ac:dyDescent="0.3">
      <c r="A85689">
        <v>3684450</v>
      </c>
      <c r="B85689">
        <v>21</v>
      </c>
      <c r="C85689" s="1" t="s">
        <v>171362</v>
      </c>
      <c r="D85689" s="1" t="s">
        <v>171363</v>
      </c>
    </row>
    <row r="85690" spans="1:4" x14ac:dyDescent="0.3">
      <c r="A85690">
        <v>3684480</v>
      </c>
      <c r="B85690">
        <v>2</v>
      </c>
      <c r="C85690" s="1" t="s">
        <v>171364</v>
      </c>
      <c r="D85690" s="1" t="s">
        <v>171365</v>
      </c>
    </row>
    <row r="85691" spans="1:4" x14ac:dyDescent="0.3">
      <c r="A85691">
        <v>3684530</v>
      </c>
      <c r="B85691">
        <v>0</v>
      </c>
      <c r="C85691" s="1" t="s">
        <v>171366</v>
      </c>
      <c r="D85691" s="1" t="s">
        <v>171367</v>
      </c>
    </row>
    <row r="85692" spans="1:4" x14ac:dyDescent="0.3">
      <c r="A85692">
        <v>3684550</v>
      </c>
      <c r="B85692">
        <v>4</v>
      </c>
      <c r="C85692" s="1" t="s">
        <v>171368</v>
      </c>
      <c r="D85692" s="1" t="s">
        <v>171369</v>
      </c>
    </row>
    <row r="85693" spans="1:4" x14ac:dyDescent="0.3">
      <c r="A85693">
        <v>3684600</v>
      </c>
      <c r="B85693">
        <v>0</v>
      </c>
      <c r="C85693" s="1" t="s">
        <v>171370</v>
      </c>
      <c r="D85693" s="1" t="s">
        <v>171371</v>
      </c>
    </row>
    <row r="85694" spans="1:4" x14ac:dyDescent="0.3">
      <c r="A85694">
        <v>3684620</v>
      </c>
      <c r="B85694">
        <v>10</v>
      </c>
      <c r="C85694" s="1" t="s">
        <v>171372</v>
      </c>
      <c r="D85694" s="1" t="s">
        <v>171373</v>
      </c>
    </row>
    <row r="85695" spans="1:4" x14ac:dyDescent="0.3">
      <c r="A85695">
        <v>3684630</v>
      </c>
      <c r="B85695">
        <v>0</v>
      </c>
      <c r="C85695" s="1" t="s">
        <v>171374</v>
      </c>
      <c r="D85695" s="1" t="s">
        <v>171375</v>
      </c>
    </row>
    <row r="85696" spans="1:4" x14ac:dyDescent="0.3">
      <c r="A85696">
        <v>3684660</v>
      </c>
      <c r="B85696">
        <v>3</v>
      </c>
      <c r="C85696" s="1" t="s">
        <v>171376</v>
      </c>
      <c r="D85696" s="1" t="s">
        <v>171377</v>
      </c>
    </row>
    <row r="85697" spans="1:4" x14ac:dyDescent="0.3">
      <c r="A85697">
        <v>3684670</v>
      </c>
      <c r="B85697">
        <v>0</v>
      </c>
      <c r="C85697" s="1" t="s">
        <v>171378</v>
      </c>
      <c r="D85697" s="1" t="s">
        <v>171379</v>
      </c>
    </row>
    <row r="85698" spans="1:4" x14ac:dyDescent="0.3">
      <c r="A85698">
        <v>3684700</v>
      </c>
      <c r="B85698">
        <v>0</v>
      </c>
      <c r="C85698" s="1" t="s">
        <v>171380</v>
      </c>
      <c r="D85698" s="1" t="s">
        <v>171381</v>
      </c>
    </row>
    <row r="85699" spans="1:4" x14ac:dyDescent="0.3">
      <c r="A85699">
        <v>3684760</v>
      </c>
      <c r="B85699">
        <v>18</v>
      </c>
      <c r="C85699" s="1" t="s">
        <v>171382</v>
      </c>
      <c r="D85699" s="1" t="s">
        <v>171383</v>
      </c>
    </row>
    <row r="85700" spans="1:4" x14ac:dyDescent="0.3">
      <c r="A85700">
        <v>3684780</v>
      </c>
      <c r="B85700">
        <v>0</v>
      </c>
      <c r="C85700" s="1" t="s">
        <v>171384</v>
      </c>
      <c r="D85700" s="1" t="s">
        <v>171385</v>
      </c>
    </row>
    <row r="85701" spans="1:4" x14ac:dyDescent="0.3">
      <c r="A85701">
        <v>3684860</v>
      </c>
      <c r="B85701">
        <v>1</v>
      </c>
      <c r="C85701" s="1" t="s">
        <v>171386</v>
      </c>
      <c r="D85701" s="1" t="s">
        <v>171387</v>
      </c>
    </row>
    <row r="85702" spans="1:4" x14ac:dyDescent="0.3">
      <c r="A85702">
        <v>3684870</v>
      </c>
      <c r="B85702">
        <v>5</v>
      </c>
      <c r="C85702" s="1" t="s">
        <v>171388</v>
      </c>
      <c r="D85702" s="1" t="s">
        <v>171389</v>
      </c>
    </row>
    <row r="85703" spans="1:4" x14ac:dyDescent="0.3">
      <c r="A85703">
        <v>3684900</v>
      </c>
      <c r="B85703">
        <v>3</v>
      </c>
      <c r="C85703" s="1" t="s">
        <v>171390</v>
      </c>
      <c r="D85703" s="1" t="s">
        <v>171391</v>
      </c>
    </row>
    <row r="85704" spans="1:4" x14ac:dyDescent="0.3">
      <c r="A85704">
        <v>3684920</v>
      </c>
      <c r="B85704">
        <v>0</v>
      </c>
      <c r="C85704" s="1" t="s">
        <v>171392</v>
      </c>
      <c r="D85704" s="1" t="s">
        <v>171393</v>
      </c>
    </row>
    <row r="85705" spans="1:4" x14ac:dyDescent="0.3">
      <c r="A85705">
        <v>3684930</v>
      </c>
      <c r="B85705">
        <v>16</v>
      </c>
      <c r="C85705" s="1" t="s">
        <v>171394</v>
      </c>
      <c r="D85705" s="1" t="s">
        <v>171395</v>
      </c>
    </row>
    <row r="85706" spans="1:4" x14ac:dyDescent="0.3">
      <c r="A85706">
        <v>3684970</v>
      </c>
      <c r="B85706">
        <v>0</v>
      </c>
      <c r="C85706" s="1" t="s">
        <v>171396</v>
      </c>
      <c r="D85706" s="1" t="s">
        <v>171397</v>
      </c>
    </row>
    <row r="85707" spans="1:4" x14ac:dyDescent="0.3">
      <c r="A85707">
        <v>3684980</v>
      </c>
      <c r="B85707">
        <v>1</v>
      </c>
      <c r="C85707" s="1" t="s">
        <v>171398</v>
      </c>
      <c r="D85707" s="1" t="s">
        <v>171399</v>
      </c>
    </row>
    <row r="85708" spans="1:4" x14ac:dyDescent="0.3">
      <c r="A85708">
        <v>3685060</v>
      </c>
      <c r="B85708">
        <v>0</v>
      </c>
      <c r="C85708" s="1" t="s">
        <v>171400</v>
      </c>
      <c r="D85708" s="1" t="s">
        <v>171401</v>
      </c>
    </row>
    <row r="85709" spans="1:4" x14ac:dyDescent="0.3">
      <c r="A85709">
        <v>3685120</v>
      </c>
      <c r="B85709">
        <v>0</v>
      </c>
      <c r="C85709" s="1" t="s">
        <v>171402</v>
      </c>
      <c r="D85709" s="1" t="s">
        <v>171403</v>
      </c>
    </row>
    <row r="85710" spans="1:4" x14ac:dyDescent="0.3">
      <c r="A85710">
        <v>3685150</v>
      </c>
      <c r="B85710">
        <v>4</v>
      </c>
      <c r="C85710" s="1" t="s">
        <v>171404</v>
      </c>
      <c r="D85710" s="1" t="s">
        <v>171405</v>
      </c>
    </row>
    <row r="85711" spans="1:4" x14ac:dyDescent="0.3">
      <c r="A85711">
        <v>3685160</v>
      </c>
      <c r="B85711">
        <v>2</v>
      </c>
      <c r="C85711" s="1" t="s">
        <v>171406</v>
      </c>
      <c r="D85711" s="1" t="s">
        <v>171407</v>
      </c>
    </row>
    <row r="85712" spans="1:4" x14ac:dyDescent="0.3">
      <c r="A85712">
        <v>3685190</v>
      </c>
      <c r="B85712">
        <v>2</v>
      </c>
      <c r="C85712" s="1" t="s">
        <v>171408</v>
      </c>
      <c r="D85712" s="1" t="s">
        <v>171409</v>
      </c>
    </row>
    <row r="85713" spans="1:4" x14ac:dyDescent="0.3">
      <c r="A85713">
        <v>3685210</v>
      </c>
      <c r="B85713">
        <v>1</v>
      </c>
      <c r="C85713" s="1" t="s">
        <v>171410</v>
      </c>
      <c r="D85713" s="1" t="s">
        <v>171411</v>
      </c>
    </row>
    <row r="85714" spans="1:4" x14ac:dyDescent="0.3">
      <c r="A85714">
        <v>3685260</v>
      </c>
      <c r="B85714">
        <v>0</v>
      </c>
      <c r="C85714" s="1" t="s">
        <v>171412</v>
      </c>
      <c r="D85714" s="1" t="s">
        <v>171413</v>
      </c>
    </row>
    <row r="85715" spans="1:4" x14ac:dyDescent="0.3">
      <c r="A85715">
        <v>3685290</v>
      </c>
      <c r="B85715">
        <v>1</v>
      </c>
      <c r="C85715" s="1" t="s">
        <v>171414</v>
      </c>
      <c r="D85715" s="1" t="s">
        <v>171415</v>
      </c>
    </row>
    <row r="85716" spans="1:4" x14ac:dyDescent="0.3">
      <c r="A85716">
        <v>3685320</v>
      </c>
      <c r="B85716">
        <v>4</v>
      </c>
      <c r="C85716" s="1" t="s">
        <v>171416</v>
      </c>
      <c r="D85716" s="1" t="s">
        <v>171417</v>
      </c>
    </row>
    <row r="85717" spans="1:4" x14ac:dyDescent="0.3">
      <c r="A85717">
        <v>3685340</v>
      </c>
      <c r="B85717">
        <v>6</v>
      </c>
      <c r="C85717" s="1" t="s">
        <v>171418</v>
      </c>
      <c r="D85717" s="1" t="s">
        <v>171419</v>
      </c>
    </row>
    <row r="85718" spans="1:4" x14ac:dyDescent="0.3">
      <c r="A85718">
        <v>3685380</v>
      </c>
      <c r="B85718">
        <v>0</v>
      </c>
      <c r="C85718" s="1" t="s">
        <v>171420</v>
      </c>
      <c r="D85718" s="1" t="s">
        <v>171421</v>
      </c>
    </row>
    <row r="85719" spans="1:4" x14ac:dyDescent="0.3">
      <c r="A85719">
        <v>3685410</v>
      </c>
      <c r="B85719">
        <v>2</v>
      </c>
      <c r="C85719" s="1" t="s">
        <v>171422</v>
      </c>
      <c r="D85719" s="1" t="s">
        <v>171423</v>
      </c>
    </row>
    <row r="85720" spans="1:4" x14ac:dyDescent="0.3">
      <c r="A85720">
        <v>3685430</v>
      </c>
      <c r="B85720">
        <v>0</v>
      </c>
      <c r="C85720" s="1" t="s">
        <v>171424</v>
      </c>
      <c r="D85720" s="1" t="s">
        <v>171425</v>
      </c>
    </row>
    <row r="85721" spans="1:4" x14ac:dyDescent="0.3">
      <c r="A85721">
        <v>3685440</v>
      </c>
      <c r="B85721">
        <v>1</v>
      </c>
      <c r="C85721" s="1" t="s">
        <v>171426</v>
      </c>
      <c r="D85721" s="1" t="s">
        <v>171427</v>
      </c>
    </row>
    <row r="85722" spans="1:4" x14ac:dyDescent="0.3">
      <c r="A85722">
        <v>3685450</v>
      </c>
      <c r="B85722">
        <v>1</v>
      </c>
      <c r="C85722" s="1" t="s">
        <v>171428</v>
      </c>
      <c r="D85722" s="1" t="s">
        <v>171429</v>
      </c>
    </row>
    <row r="85723" spans="1:4" x14ac:dyDescent="0.3">
      <c r="A85723">
        <v>3685480</v>
      </c>
      <c r="B85723">
        <v>0</v>
      </c>
      <c r="C85723" s="1" t="s">
        <v>171430</v>
      </c>
      <c r="D85723" s="1" t="s">
        <v>171431</v>
      </c>
    </row>
    <row r="85724" spans="1:4" x14ac:dyDescent="0.3">
      <c r="A85724">
        <v>3685490</v>
      </c>
      <c r="B85724">
        <v>2</v>
      </c>
      <c r="C85724" s="1" t="s">
        <v>171432</v>
      </c>
      <c r="D85724" s="1" t="s">
        <v>171433</v>
      </c>
    </row>
    <row r="85725" spans="1:4" x14ac:dyDescent="0.3">
      <c r="A85725">
        <v>3685510</v>
      </c>
      <c r="B85725">
        <v>0</v>
      </c>
      <c r="C85725" s="1" t="s">
        <v>171434</v>
      </c>
      <c r="D85725" s="1" t="s">
        <v>171435</v>
      </c>
    </row>
    <row r="85726" spans="1:4" x14ac:dyDescent="0.3">
      <c r="A85726">
        <v>3685520</v>
      </c>
      <c r="B85726">
        <v>10</v>
      </c>
      <c r="C85726" s="1" t="s">
        <v>171436</v>
      </c>
      <c r="D85726" s="1" t="s">
        <v>171437</v>
      </c>
    </row>
    <row r="85727" spans="1:4" x14ac:dyDescent="0.3">
      <c r="A85727">
        <v>3685530</v>
      </c>
      <c r="B85727">
        <v>4</v>
      </c>
      <c r="C85727" s="1" t="s">
        <v>171438</v>
      </c>
      <c r="D85727" s="1" t="s">
        <v>171439</v>
      </c>
    </row>
    <row r="85728" spans="1:4" x14ac:dyDescent="0.3">
      <c r="A85728">
        <v>3685580</v>
      </c>
      <c r="B85728">
        <v>18</v>
      </c>
      <c r="C85728" s="1" t="s">
        <v>171440</v>
      </c>
      <c r="D85728" s="1" t="s">
        <v>171441</v>
      </c>
    </row>
    <row r="85729" spans="1:4" x14ac:dyDescent="0.3">
      <c r="A85729">
        <v>3685600</v>
      </c>
      <c r="B85729">
        <v>3</v>
      </c>
      <c r="C85729" s="1" t="s">
        <v>171442</v>
      </c>
      <c r="D85729" s="1" t="s">
        <v>171443</v>
      </c>
    </row>
    <row r="85730" spans="1:4" x14ac:dyDescent="0.3">
      <c r="A85730">
        <v>3685610</v>
      </c>
      <c r="B85730">
        <v>2</v>
      </c>
      <c r="C85730" s="1" t="s">
        <v>171444</v>
      </c>
      <c r="D85730" s="1" t="s">
        <v>171445</v>
      </c>
    </row>
    <row r="85731" spans="1:4" x14ac:dyDescent="0.3">
      <c r="A85731">
        <v>3685680</v>
      </c>
      <c r="B85731">
        <v>7</v>
      </c>
      <c r="C85731" s="1" t="s">
        <v>171446</v>
      </c>
      <c r="D85731" s="1" t="s">
        <v>171447</v>
      </c>
    </row>
    <row r="85732" spans="1:4" x14ac:dyDescent="0.3">
      <c r="A85732">
        <v>3685700</v>
      </c>
      <c r="B85732">
        <v>0</v>
      </c>
      <c r="C85732" s="1" t="s">
        <v>171448</v>
      </c>
      <c r="D85732" s="1" t="s">
        <v>171449</v>
      </c>
    </row>
    <row r="85733" spans="1:4" x14ac:dyDescent="0.3">
      <c r="A85733">
        <v>3685720</v>
      </c>
      <c r="B85733">
        <v>1</v>
      </c>
      <c r="C85733" s="1" t="s">
        <v>171450</v>
      </c>
      <c r="D85733" s="1" t="s">
        <v>171451</v>
      </c>
    </row>
    <row r="85734" spans="1:4" x14ac:dyDescent="0.3">
      <c r="A85734">
        <v>3685760</v>
      </c>
      <c r="B85734">
        <v>4</v>
      </c>
      <c r="C85734" s="1" t="s">
        <v>171452</v>
      </c>
      <c r="D85734" s="1" t="s">
        <v>171453</v>
      </c>
    </row>
    <row r="85735" spans="1:4" x14ac:dyDescent="0.3">
      <c r="A85735">
        <v>3685790</v>
      </c>
      <c r="B85735">
        <v>51</v>
      </c>
      <c r="C85735" s="1" t="s">
        <v>171454</v>
      </c>
      <c r="D85735" s="1" t="s">
        <v>171455</v>
      </c>
    </row>
    <row r="85736" spans="1:4" x14ac:dyDescent="0.3">
      <c r="A85736">
        <v>3685890</v>
      </c>
      <c r="B85736">
        <v>0</v>
      </c>
      <c r="C85736" s="1" t="s">
        <v>171456</v>
      </c>
      <c r="D85736" s="1" t="s">
        <v>171457</v>
      </c>
    </row>
    <row r="85737" spans="1:4" x14ac:dyDescent="0.3">
      <c r="A85737">
        <v>3685900</v>
      </c>
      <c r="B85737">
        <v>1</v>
      </c>
      <c r="C85737" s="1" t="s">
        <v>171458</v>
      </c>
      <c r="D85737" s="1" t="s">
        <v>171459</v>
      </c>
    </row>
    <row r="85738" spans="1:4" x14ac:dyDescent="0.3">
      <c r="A85738">
        <v>3685930</v>
      </c>
      <c r="B85738">
        <v>1</v>
      </c>
      <c r="C85738" s="1" t="s">
        <v>171460</v>
      </c>
      <c r="D85738" s="1" t="s">
        <v>171461</v>
      </c>
    </row>
    <row r="85739" spans="1:4" x14ac:dyDescent="0.3">
      <c r="A85739">
        <v>3685960</v>
      </c>
      <c r="B85739">
        <v>1</v>
      </c>
      <c r="C85739" s="1" t="s">
        <v>171462</v>
      </c>
      <c r="D85739" s="1" t="s">
        <v>171463</v>
      </c>
    </row>
    <row r="85740" spans="1:4" x14ac:dyDescent="0.3">
      <c r="A85740">
        <v>3685970</v>
      </c>
      <c r="B85740">
        <v>162</v>
      </c>
      <c r="C85740" s="1" t="s">
        <v>171464</v>
      </c>
      <c r="D85740" s="1" t="s">
        <v>171465</v>
      </c>
    </row>
    <row r="85741" spans="1:4" x14ac:dyDescent="0.3">
      <c r="A85741">
        <v>3685980</v>
      </c>
      <c r="B85741">
        <v>0</v>
      </c>
      <c r="C85741" s="1" t="s">
        <v>171466</v>
      </c>
      <c r="D85741" s="1" t="s">
        <v>171467</v>
      </c>
    </row>
    <row r="85742" spans="1:4" x14ac:dyDescent="0.3">
      <c r="A85742">
        <v>3686010</v>
      </c>
      <c r="B85742">
        <v>0</v>
      </c>
      <c r="C85742" s="1" t="s">
        <v>171468</v>
      </c>
      <c r="D85742" s="1" t="s">
        <v>171469</v>
      </c>
    </row>
    <row r="85743" spans="1:4" x14ac:dyDescent="0.3">
      <c r="A85743">
        <v>3686020</v>
      </c>
      <c r="B85743">
        <v>6</v>
      </c>
      <c r="C85743" s="1" t="s">
        <v>171470</v>
      </c>
      <c r="D85743" s="1" t="s">
        <v>171471</v>
      </c>
    </row>
    <row r="85744" spans="1:4" x14ac:dyDescent="0.3">
      <c r="A85744">
        <v>3686080</v>
      </c>
      <c r="B85744">
        <v>0</v>
      </c>
      <c r="C85744" s="1" t="s">
        <v>171472</v>
      </c>
      <c r="D85744" s="1" t="s">
        <v>171473</v>
      </c>
    </row>
    <row r="85745" spans="1:4" x14ac:dyDescent="0.3">
      <c r="A85745">
        <v>3686110</v>
      </c>
      <c r="B85745">
        <v>0</v>
      </c>
      <c r="C85745" s="1" t="s">
        <v>171474</v>
      </c>
      <c r="D85745" s="1" t="s">
        <v>171475</v>
      </c>
    </row>
    <row r="85746" spans="1:4" x14ac:dyDescent="0.3">
      <c r="A85746">
        <v>3686170</v>
      </c>
      <c r="B85746">
        <v>2</v>
      </c>
      <c r="C85746" s="1" t="s">
        <v>171476</v>
      </c>
      <c r="D85746" s="1" t="s">
        <v>171477</v>
      </c>
    </row>
    <row r="85747" spans="1:4" x14ac:dyDescent="0.3">
      <c r="A85747">
        <v>3686210</v>
      </c>
      <c r="B85747">
        <v>17</v>
      </c>
      <c r="C85747" s="1" t="s">
        <v>171478</v>
      </c>
      <c r="D85747" s="1" t="s">
        <v>171479</v>
      </c>
    </row>
    <row r="85748" spans="1:4" x14ac:dyDescent="0.3">
      <c r="A85748">
        <v>3686240</v>
      </c>
      <c r="B85748">
        <v>0</v>
      </c>
      <c r="C85748" s="1" t="s">
        <v>171480</v>
      </c>
      <c r="D85748" s="1" t="s">
        <v>171481</v>
      </c>
    </row>
    <row r="85749" spans="1:4" x14ac:dyDescent="0.3">
      <c r="A85749">
        <v>3686270</v>
      </c>
      <c r="B85749">
        <v>8</v>
      </c>
      <c r="C85749" s="1" t="s">
        <v>171482</v>
      </c>
      <c r="D85749" s="1" t="s">
        <v>171483</v>
      </c>
    </row>
    <row r="85750" spans="1:4" x14ac:dyDescent="0.3">
      <c r="A85750">
        <v>3686300</v>
      </c>
      <c r="B85750">
        <v>0</v>
      </c>
      <c r="C85750" s="1" t="s">
        <v>171484</v>
      </c>
      <c r="D85750" s="1" t="s">
        <v>171485</v>
      </c>
    </row>
    <row r="85751" spans="1:4" x14ac:dyDescent="0.3">
      <c r="A85751">
        <v>3686370</v>
      </c>
      <c r="B85751">
        <v>1</v>
      </c>
      <c r="C85751" s="1" t="s">
        <v>171486</v>
      </c>
      <c r="D85751" s="1" t="s">
        <v>171487</v>
      </c>
    </row>
    <row r="85752" spans="1:4" x14ac:dyDescent="0.3">
      <c r="A85752">
        <v>3686400</v>
      </c>
      <c r="B85752">
        <v>3</v>
      </c>
      <c r="C85752" s="1" t="s">
        <v>171488</v>
      </c>
      <c r="D85752" s="1" t="s">
        <v>171489</v>
      </c>
    </row>
    <row r="85753" spans="1:4" x14ac:dyDescent="0.3">
      <c r="A85753">
        <v>3686420</v>
      </c>
      <c r="B85753">
        <v>7</v>
      </c>
      <c r="C85753" s="1" t="s">
        <v>171490</v>
      </c>
      <c r="D85753" s="1" t="s">
        <v>171491</v>
      </c>
    </row>
    <row r="85754" spans="1:4" x14ac:dyDescent="0.3">
      <c r="A85754">
        <v>3686430</v>
      </c>
      <c r="B85754">
        <v>4</v>
      </c>
      <c r="C85754" s="1" t="s">
        <v>171492</v>
      </c>
      <c r="D85754" s="1" t="s">
        <v>171493</v>
      </c>
    </row>
    <row r="85755" spans="1:4" x14ac:dyDescent="0.3">
      <c r="A85755">
        <v>3686450</v>
      </c>
      <c r="B85755">
        <v>8</v>
      </c>
      <c r="C85755" s="1" t="s">
        <v>171494</v>
      </c>
      <c r="D85755" s="1" t="s">
        <v>171495</v>
      </c>
    </row>
    <row r="85756" spans="1:4" x14ac:dyDescent="0.3">
      <c r="A85756">
        <v>3686460</v>
      </c>
      <c r="B85756">
        <v>1</v>
      </c>
      <c r="C85756" s="1" t="s">
        <v>171496</v>
      </c>
      <c r="D85756" s="1" t="s">
        <v>171497</v>
      </c>
    </row>
    <row r="85757" spans="1:4" x14ac:dyDescent="0.3">
      <c r="A85757">
        <v>3686520</v>
      </c>
      <c r="B85757">
        <v>1</v>
      </c>
      <c r="C85757" s="1" t="s">
        <v>171498</v>
      </c>
      <c r="D85757" s="1" t="s">
        <v>171499</v>
      </c>
    </row>
    <row r="85758" spans="1:4" x14ac:dyDescent="0.3">
      <c r="A85758">
        <v>3686600</v>
      </c>
      <c r="B85758">
        <v>1</v>
      </c>
      <c r="C85758" s="1" t="s">
        <v>171500</v>
      </c>
      <c r="D85758" s="1" t="s">
        <v>171501</v>
      </c>
    </row>
    <row r="85759" spans="1:4" x14ac:dyDescent="0.3">
      <c r="A85759">
        <v>3686630</v>
      </c>
      <c r="B85759">
        <v>5</v>
      </c>
      <c r="C85759" s="1" t="s">
        <v>171502</v>
      </c>
      <c r="D85759" s="1" t="s">
        <v>171503</v>
      </c>
    </row>
    <row r="85760" spans="1:4" x14ac:dyDescent="0.3">
      <c r="A85760">
        <v>3686680</v>
      </c>
      <c r="B85760">
        <v>0</v>
      </c>
      <c r="C85760" s="1" t="s">
        <v>171504</v>
      </c>
      <c r="D85760" s="1" t="s">
        <v>171505</v>
      </c>
    </row>
    <row r="85761" spans="1:4" x14ac:dyDescent="0.3">
      <c r="A85761">
        <v>3686700</v>
      </c>
      <c r="B85761">
        <v>2</v>
      </c>
      <c r="C85761" s="1" t="s">
        <v>171506</v>
      </c>
      <c r="D85761" s="1" t="s">
        <v>171507</v>
      </c>
    </row>
    <row r="85762" spans="1:4" x14ac:dyDescent="0.3">
      <c r="A85762">
        <v>3686710</v>
      </c>
      <c r="B85762">
        <v>6</v>
      </c>
      <c r="C85762" s="1" t="s">
        <v>171508</v>
      </c>
      <c r="D85762" s="1" t="s">
        <v>171509</v>
      </c>
    </row>
    <row r="85763" spans="1:4" x14ac:dyDescent="0.3">
      <c r="A85763">
        <v>3686730</v>
      </c>
      <c r="B85763">
        <v>1</v>
      </c>
      <c r="C85763" s="1" t="s">
        <v>171510</v>
      </c>
      <c r="D85763" s="1" t="s">
        <v>171511</v>
      </c>
    </row>
    <row r="85764" spans="1:4" x14ac:dyDescent="0.3">
      <c r="A85764">
        <v>3686740</v>
      </c>
      <c r="B85764">
        <v>0</v>
      </c>
      <c r="C85764" s="1" t="s">
        <v>171512</v>
      </c>
      <c r="D85764" s="1" t="s">
        <v>171513</v>
      </c>
    </row>
    <row r="85765" spans="1:4" x14ac:dyDescent="0.3">
      <c r="A85765">
        <v>3686750</v>
      </c>
      <c r="B85765">
        <v>2</v>
      </c>
      <c r="C85765" s="1" t="s">
        <v>171514</v>
      </c>
      <c r="D85765" s="1" t="s">
        <v>171515</v>
      </c>
    </row>
    <row r="85766" spans="1:4" x14ac:dyDescent="0.3">
      <c r="A85766">
        <v>3686810</v>
      </c>
      <c r="B85766">
        <v>10</v>
      </c>
      <c r="C85766" s="1" t="s">
        <v>171516</v>
      </c>
      <c r="D85766" s="1" t="s">
        <v>171517</v>
      </c>
    </row>
    <row r="85767" spans="1:4" x14ac:dyDescent="0.3">
      <c r="A85767">
        <v>3686820</v>
      </c>
      <c r="B85767">
        <v>0</v>
      </c>
      <c r="C85767" s="1" t="s">
        <v>171518</v>
      </c>
      <c r="D85767" s="1" t="s">
        <v>171519</v>
      </c>
    </row>
    <row r="85768" spans="1:4" x14ac:dyDescent="0.3">
      <c r="A85768">
        <v>3686830</v>
      </c>
      <c r="B85768">
        <v>1</v>
      </c>
      <c r="C85768" s="1" t="s">
        <v>171520</v>
      </c>
      <c r="D85768" s="1" t="s">
        <v>171521</v>
      </c>
    </row>
    <row r="85769" spans="1:4" x14ac:dyDescent="0.3">
      <c r="A85769">
        <v>3686840</v>
      </c>
      <c r="B85769">
        <v>0</v>
      </c>
      <c r="C85769" s="1" t="s">
        <v>171522</v>
      </c>
      <c r="D85769" s="1" t="s">
        <v>171523</v>
      </c>
    </row>
    <row r="85770" spans="1:4" x14ac:dyDescent="0.3">
      <c r="A85770">
        <v>3686860</v>
      </c>
      <c r="B85770">
        <v>3</v>
      </c>
      <c r="C85770" s="1" t="s">
        <v>171524</v>
      </c>
      <c r="D85770" s="1" t="s">
        <v>171525</v>
      </c>
    </row>
    <row r="85771" spans="1:4" x14ac:dyDescent="0.3">
      <c r="A85771">
        <v>3686880</v>
      </c>
      <c r="B85771">
        <v>1</v>
      </c>
      <c r="C85771" s="1" t="s">
        <v>171526</v>
      </c>
      <c r="D85771" s="1" t="s">
        <v>171527</v>
      </c>
    </row>
    <row r="85772" spans="1:4" x14ac:dyDescent="0.3">
      <c r="A85772">
        <v>3686920</v>
      </c>
      <c r="B85772">
        <v>0</v>
      </c>
      <c r="C85772" s="1" t="s">
        <v>171528</v>
      </c>
      <c r="D85772" s="1" t="s">
        <v>171529</v>
      </c>
    </row>
    <row r="85773" spans="1:4" x14ac:dyDescent="0.3">
      <c r="A85773">
        <v>3687020</v>
      </c>
      <c r="B85773">
        <v>0</v>
      </c>
      <c r="C85773" s="1" t="s">
        <v>171530</v>
      </c>
      <c r="D85773" s="1" t="s">
        <v>171531</v>
      </c>
    </row>
    <row r="85774" spans="1:4" x14ac:dyDescent="0.3">
      <c r="A85774">
        <v>3687030</v>
      </c>
      <c r="B85774">
        <v>3</v>
      </c>
      <c r="C85774" s="1" t="s">
        <v>171532</v>
      </c>
      <c r="D85774" s="1" t="s">
        <v>171533</v>
      </c>
    </row>
    <row r="85775" spans="1:4" x14ac:dyDescent="0.3">
      <c r="A85775">
        <v>3687110</v>
      </c>
      <c r="B85775">
        <v>1</v>
      </c>
      <c r="C85775" s="1" t="s">
        <v>171534</v>
      </c>
      <c r="D85775" s="1" t="s">
        <v>171535</v>
      </c>
    </row>
    <row r="85776" spans="1:4" x14ac:dyDescent="0.3">
      <c r="A85776">
        <v>3687200</v>
      </c>
      <c r="B85776">
        <v>12</v>
      </c>
      <c r="C85776" s="1" t="s">
        <v>171536</v>
      </c>
      <c r="D85776" s="1" t="s">
        <v>171537</v>
      </c>
    </row>
    <row r="85777" spans="1:4" x14ac:dyDescent="0.3">
      <c r="A85777">
        <v>3687260</v>
      </c>
      <c r="B85777">
        <v>5</v>
      </c>
      <c r="C85777" s="1" t="s">
        <v>171538</v>
      </c>
      <c r="D85777" s="1" t="s">
        <v>171539</v>
      </c>
    </row>
    <row r="85778" spans="1:4" x14ac:dyDescent="0.3">
      <c r="A85778">
        <v>3687270</v>
      </c>
      <c r="B85778">
        <v>3</v>
      </c>
      <c r="C85778" s="1" t="s">
        <v>171540</v>
      </c>
      <c r="D85778" s="1" t="s">
        <v>171541</v>
      </c>
    </row>
    <row r="85779" spans="1:4" x14ac:dyDescent="0.3">
      <c r="A85779">
        <v>3687280</v>
      </c>
      <c r="B85779">
        <v>2</v>
      </c>
      <c r="C85779" s="1" t="s">
        <v>171542</v>
      </c>
      <c r="D85779" s="1" t="s">
        <v>171543</v>
      </c>
    </row>
    <row r="85780" spans="1:4" x14ac:dyDescent="0.3">
      <c r="A85780">
        <v>3687300</v>
      </c>
      <c r="B85780">
        <v>1</v>
      </c>
      <c r="C85780" s="1" t="s">
        <v>171544</v>
      </c>
      <c r="D85780" s="1" t="s">
        <v>171545</v>
      </c>
    </row>
    <row r="85781" spans="1:4" x14ac:dyDescent="0.3">
      <c r="A85781">
        <v>3687350</v>
      </c>
      <c r="B85781">
        <v>1</v>
      </c>
      <c r="C85781" s="1" t="s">
        <v>171546</v>
      </c>
      <c r="D85781" s="1" t="s">
        <v>171547</v>
      </c>
    </row>
    <row r="85782" spans="1:4" x14ac:dyDescent="0.3">
      <c r="A85782">
        <v>3687370</v>
      </c>
      <c r="B85782">
        <v>-1</v>
      </c>
      <c r="C85782" s="1" t="s">
        <v>171548</v>
      </c>
      <c r="D85782" s="1" t="s">
        <v>171549</v>
      </c>
    </row>
    <row r="85783" spans="1:4" x14ac:dyDescent="0.3">
      <c r="A85783">
        <v>3687420</v>
      </c>
      <c r="B85783">
        <v>1</v>
      </c>
      <c r="C85783" s="1" t="s">
        <v>171550</v>
      </c>
      <c r="D85783" s="1" t="s">
        <v>171551</v>
      </c>
    </row>
    <row r="85784" spans="1:4" x14ac:dyDescent="0.3">
      <c r="A85784">
        <v>3687550</v>
      </c>
      <c r="B85784">
        <v>1</v>
      </c>
      <c r="C85784" s="1" t="s">
        <v>171552</v>
      </c>
      <c r="D85784" s="1" t="s">
        <v>171553</v>
      </c>
    </row>
    <row r="85785" spans="1:4" x14ac:dyDescent="0.3">
      <c r="A85785">
        <v>3687600</v>
      </c>
      <c r="B85785">
        <v>1</v>
      </c>
      <c r="C85785" s="1" t="s">
        <v>171554</v>
      </c>
      <c r="D85785" s="1" t="s">
        <v>171555</v>
      </c>
    </row>
    <row r="85786" spans="1:4" x14ac:dyDescent="0.3">
      <c r="A85786">
        <v>3687640</v>
      </c>
      <c r="B85786">
        <v>0</v>
      </c>
      <c r="C85786" s="1" t="s">
        <v>171556</v>
      </c>
      <c r="D85786" s="1" t="s">
        <v>171557</v>
      </c>
    </row>
    <row r="85787" spans="1:4" x14ac:dyDescent="0.3">
      <c r="A85787">
        <v>3687670</v>
      </c>
      <c r="B85787">
        <v>13</v>
      </c>
      <c r="C85787" s="1" t="s">
        <v>171558</v>
      </c>
      <c r="D85787" s="1" t="s">
        <v>171559</v>
      </c>
    </row>
    <row r="85788" spans="1:4" x14ac:dyDescent="0.3">
      <c r="A85788">
        <v>3687720</v>
      </c>
      <c r="B85788">
        <v>2</v>
      </c>
      <c r="C85788" s="1" t="s">
        <v>171560</v>
      </c>
      <c r="D85788" s="1" t="s">
        <v>171561</v>
      </c>
    </row>
    <row r="85789" spans="1:4" x14ac:dyDescent="0.3">
      <c r="A85789">
        <v>3687740</v>
      </c>
      <c r="B85789">
        <v>1</v>
      </c>
      <c r="C85789" s="1" t="s">
        <v>171562</v>
      </c>
      <c r="D85789" s="1" t="s">
        <v>171563</v>
      </c>
    </row>
    <row r="85790" spans="1:4" x14ac:dyDescent="0.3">
      <c r="A85790">
        <v>3687820</v>
      </c>
      <c r="B85790">
        <v>4</v>
      </c>
      <c r="C85790" s="1" t="s">
        <v>171564</v>
      </c>
      <c r="D85790" s="1" t="s">
        <v>171565</v>
      </c>
    </row>
    <row r="85791" spans="1:4" x14ac:dyDescent="0.3">
      <c r="A85791">
        <v>3687840</v>
      </c>
      <c r="B85791">
        <v>3</v>
      </c>
      <c r="C85791" s="1" t="s">
        <v>171566</v>
      </c>
      <c r="D85791" s="1" t="s">
        <v>171567</v>
      </c>
    </row>
    <row r="85792" spans="1:4" x14ac:dyDescent="0.3">
      <c r="A85792">
        <v>3687910</v>
      </c>
      <c r="B85792">
        <v>0</v>
      </c>
      <c r="C85792" s="1" t="s">
        <v>171568</v>
      </c>
      <c r="D85792" s="1" t="s">
        <v>171569</v>
      </c>
    </row>
    <row r="85793" spans="1:4" x14ac:dyDescent="0.3">
      <c r="A85793">
        <v>3687920</v>
      </c>
      <c r="B85793">
        <v>6</v>
      </c>
      <c r="C85793" s="1" t="s">
        <v>171570</v>
      </c>
      <c r="D85793" s="1" t="s">
        <v>171571</v>
      </c>
    </row>
    <row r="85794" spans="1:4" x14ac:dyDescent="0.3">
      <c r="A85794">
        <v>3687940</v>
      </c>
      <c r="B85794">
        <v>5</v>
      </c>
      <c r="C85794" s="1" t="s">
        <v>171572</v>
      </c>
      <c r="D85794" s="1" t="s">
        <v>171573</v>
      </c>
    </row>
    <row r="85795" spans="1:4" x14ac:dyDescent="0.3">
      <c r="A85795">
        <v>3687960</v>
      </c>
      <c r="B85795">
        <v>0</v>
      </c>
      <c r="C85795" s="1" t="s">
        <v>171574</v>
      </c>
      <c r="D85795" s="1" t="s">
        <v>171575</v>
      </c>
    </row>
    <row r="85796" spans="1:4" x14ac:dyDescent="0.3">
      <c r="A85796">
        <v>3687970</v>
      </c>
      <c r="B85796">
        <v>2</v>
      </c>
      <c r="C85796" s="1" t="s">
        <v>171576</v>
      </c>
      <c r="D85796" s="1" t="s">
        <v>171577</v>
      </c>
    </row>
    <row r="85797" spans="1:4" x14ac:dyDescent="0.3">
      <c r="A85797">
        <v>3688000</v>
      </c>
      <c r="B85797">
        <v>1</v>
      </c>
      <c r="C85797" s="1" t="s">
        <v>171578</v>
      </c>
      <c r="D85797" s="1" t="s">
        <v>171579</v>
      </c>
    </row>
    <row r="85798" spans="1:4" x14ac:dyDescent="0.3">
      <c r="A85798">
        <v>3688050</v>
      </c>
      <c r="B85798">
        <v>1</v>
      </c>
      <c r="C85798" s="1" t="s">
        <v>171580</v>
      </c>
      <c r="D85798" s="1" t="s">
        <v>171581</v>
      </c>
    </row>
    <row r="85799" spans="1:4" x14ac:dyDescent="0.3">
      <c r="A85799">
        <v>3688070</v>
      </c>
      <c r="B85799">
        <v>1</v>
      </c>
      <c r="C85799" s="1" t="s">
        <v>171582</v>
      </c>
      <c r="D85799" s="1" t="s">
        <v>171583</v>
      </c>
    </row>
    <row r="85800" spans="1:4" x14ac:dyDescent="0.3">
      <c r="A85800">
        <v>3688100</v>
      </c>
      <c r="B85800">
        <v>0</v>
      </c>
      <c r="C85800" s="1" t="s">
        <v>171584</v>
      </c>
      <c r="D85800" s="1" t="s">
        <v>171585</v>
      </c>
    </row>
    <row r="85801" spans="1:4" x14ac:dyDescent="0.3">
      <c r="A85801">
        <v>3688110</v>
      </c>
      <c r="B85801">
        <v>0</v>
      </c>
      <c r="C85801" s="1" t="s">
        <v>171586</v>
      </c>
      <c r="D85801" s="1" t="s">
        <v>171587</v>
      </c>
    </row>
    <row r="85802" spans="1:4" x14ac:dyDescent="0.3">
      <c r="A85802">
        <v>3688160</v>
      </c>
      <c r="B85802">
        <v>1</v>
      </c>
      <c r="C85802" s="1" t="s">
        <v>171588</v>
      </c>
      <c r="D85802" s="1" t="s">
        <v>171589</v>
      </c>
    </row>
    <row r="85803" spans="1:4" x14ac:dyDescent="0.3">
      <c r="A85803">
        <v>3688180</v>
      </c>
      <c r="B85803">
        <v>0</v>
      </c>
      <c r="C85803" s="1" t="s">
        <v>171590</v>
      </c>
      <c r="D85803" s="1" t="s">
        <v>171591</v>
      </c>
    </row>
    <row r="85804" spans="1:4" x14ac:dyDescent="0.3">
      <c r="A85804">
        <v>3688220</v>
      </c>
      <c r="B85804">
        <v>0</v>
      </c>
      <c r="C85804" s="1" t="s">
        <v>171592</v>
      </c>
      <c r="D85804" s="1" t="s">
        <v>171593</v>
      </c>
    </row>
    <row r="85805" spans="1:4" x14ac:dyDescent="0.3">
      <c r="A85805">
        <v>3688280</v>
      </c>
      <c r="B85805">
        <v>0</v>
      </c>
      <c r="C85805" s="1" t="s">
        <v>171594</v>
      </c>
      <c r="D85805" s="1" t="s">
        <v>171595</v>
      </c>
    </row>
    <row r="85806" spans="1:4" x14ac:dyDescent="0.3">
      <c r="A85806">
        <v>3688300</v>
      </c>
      <c r="B85806">
        <v>3</v>
      </c>
      <c r="C85806" s="1" t="s">
        <v>171596</v>
      </c>
      <c r="D85806" s="1" t="s">
        <v>171597</v>
      </c>
    </row>
    <row r="85807" spans="1:4" x14ac:dyDescent="0.3">
      <c r="A85807">
        <v>3688330</v>
      </c>
      <c r="B85807">
        <v>1</v>
      </c>
      <c r="C85807" s="1" t="s">
        <v>171598</v>
      </c>
      <c r="D85807" s="1" t="s">
        <v>171599</v>
      </c>
    </row>
    <row r="85808" spans="1:4" x14ac:dyDescent="0.3">
      <c r="A85808">
        <v>3688390</v>
      </c>
      <c r="B85808">
        <v>1</v>
      </c>
      <c r="C85808" s="1" t="s">
        <v>171600</v>
      </c>
      <c r="D85808" s="1" t="s">
        <v>171601</v>
      </c>
    </row>
    <row r="85809" spans="1:4" x14ac:dyDescent="0.3">
      <c r="A85809">
        <v>3688460</v>
      </c>
      <c r="B85809">
        <v>34</v>
      </c>
      <c r="C85809" s="1" t="s">
        <v>171602</v>
      </c>
      <c r="D85809" s="1" t="s">
        <v>171603</v>
      </c>
    </row>
    <row r="85810" spans="1:4" x14ac:dyDescent="0.3">
      <c r="A85810">
        <v>3688550</v>
      </c>
      <c r="B85810">
        <v>21</v>
      </c>
      <c r="C85810" s="1" t="s">
        <v>171604</v>
      </c>
      <c r="D85810" s="1" t="s">
        <v>171605</v>
      </c>
    </row>
    <row r="85811" spans="1:4" x14ac:dyDescent="0.3">
      <c r="A85811">
        <v>3688560</v>
      </c>
      <c r="B85811">
        <v>1</v>
      </c>
      <c r="C85811" s="1" t="s">
        <v>171606</v>
      </c>
      <c r="D85811" s="1" t="s">
        <v>171607</v>
      </c>
    </row>
    <row r="85812" spans="1:4" x14ac:dyDescent="0.3">
      <c r="A85812">
        <v>3688570</v>
      </c>
      <c r="B85812">
        <v>0</v>
      </c>
      <c r="C85812" s="1" t="s">
        <v>171608</v>
      </c>
      <c r="D85812" s="1" t="s">
        <v>171609</v>
      </c>
    </row>
    <row r="85813" spans="1:4" x14ac:dyDescent="0.3">
      <c r="A85813">
        <v>3688580</v>
      </c>
      <c r="B85813">
        <v>0</v>
      </c>
      <c r="C85813" s="1" t="s">
        <v>171610</v>
      </c>
      <c r="D85813" s="1" t="s">
        <v>171611</v>
      </c>
    </row>
    <row r="85814" spans="1:4" x14ac:dyDescent="0.3">
      <c r="A85814">
        <v>3688700</v>
      </c>
      <c r="B85814">
        <v>2</v>
      </c>
      <c r="C85814" s="1" t="s">
        <v>171612</v>
      </c>
      <c r="D85814" s="1" t="s">
        <v>171613</v>
      </c>
    </row>
    <row r="85815" spans="1:4" x14ac:dyDescent="0.3">
      <c r="A85815">
        <v>3688710</v>
      </c>
      <c r="B85815">
        <v>2</v>
      </c>
      <c r="C85815" s="1" t="s">
        <v>171614</v>
      </c>
      <c r="D85815" s="1" t="s">
        <v>171615</v>
      </c>
    </row>
    <row r="85816" spans="1:4" x14ac:dyDescent="0.3">
      <c r="A85816">
        <v>3688730</v>
      </c>
      <c r="B85816">
        <v>7</v>
      </c>
      <c r="C85816" s="1" t="s">
        <v>171616</v>
      </c>
      <c r="D85816" s="1" t="s">
        <v>171617</v>
      </c>
    </row>
    <row r="85817" spans="1:4" x14ac:dyDescent="0.3">
      <c r="A85817">
        <v>3688820</v>
      </c>
      <c r="B85817">
        <v>1</v>
      </c>
      <c r="C85817" s="1" t="s">
        <v>171618</v>
      </c>
      <c r="D85817" s="1" t="s">
        <v>171619</v>
      </c>
    </row>
    <row r="85818" spans="1:4" x14ac:dyDescent="0.3">
      <c r="A85818">
        <v>3688860</v>
      </c>
      <c r="B85818">
        <v>4</v>
      </c>
      <c r="C85818" s="1" t="s">
        <v>171620</v>
      </c>
      <c r="D85818" s="1" t="s">
        <v>171621</v>
      </c>
    </row>
    <row r="85819" spans="1:4" x14ac:dyDescent="0.3">
      <c r="A85819">
        <v>3688870</v>
      </c>
      <c r="B85819">
        <v>12</v>
      </c>
      <c r="C85819" s="1" t="s">
        <v>171622</v>
      </c>
      <c r="D85819" s="1" t="s">
        <v>171623</v>
      </c>
    </row>
    <row r="85820" spans="1:4" x14ac:dyDescent="0.3">
      <c r="A85820">
        <v>3688950</v>
      </c>
      <c r="B85820">
        <v>0</v>
      </c>
      <c r="C85820" s="1" t="s">
        <v>171624</v>
      </c>
      <c r="D85820" s="1" t="s">
        <v>171625</v>
      </c>
    </row>
    <row r="85821" spans="1:4" x14ac:dyDescent="0.3">
      <c r="A85821">
        <v>3688980</v>
      </c>
      <c r="B85821">
        <v>1</v>
      </c>
      <c r="C85821" s="1" t="s">
        <v>171626</v>
      </c>
      <c r="D85821" s="1" t="s">
        <v>171627</v>
      </c>
    </row>
    <row r="85822" spans="1:4" x14ac:dyDescent="0.3">
      <c r="A85822">
        <v>3689010</v>
      </c>
      <c r="B85822">
        <v>1</v>
      </c>
      <c r="C85822" s="1" t="s">
        <v>171628</v>
      </c>
      <c r="D85822" s="1" t="s">
        <v>171629</v>
      </c>
    </row>
    <row r="85823" spans="1:4" x14ac:dyDescent="0.3">
      <c r="A85823">
        <v>3689020</v>
      </c>
      <c r="B85823">
        <v>6</v>
      </c>
      <c r="C85823" s="1" t="s">
        <v>171630</v>
      </c>
      <c r="D85823" s="1" t="s">
        <v>171631</v>
      </c>
    </row>
    <row r="85824" spans="1:4" x14ac:dyDescent="0.3">
      <c r="A85824">
        <v>3689040</v>
      </c>
      <c r="B85824">
        <v>11</v>
      </c>
      <c r="C85824" s="1" t="s">
        <v>171632</v>
      </c>
      <c r="D85824" s="1" t="s">
        <v>171633</v>
      </c>
    </row>
    <row r="85825" spans="1:4" x14ac:dyDescent="0.3">
      <c r="A85825">
        <v>3689050</v>
      </c>
      <c r="B85825">
        <v>5</v>
      </c>
      <c r="C85825" s="1" t="s">
        <v>171634</v>
      </c>
      <c r="D85825" s="1" t="s">
        <v>171635</v>
      </c>
    </row>
    <row r="85826" spans="1:4" x14ac:dyDescent="0.3">
      <c r="A85826">
        <v>3689060</v>
      </c>
      <c r="B85826">
        <v>4</v>
      </c>
      <c r="C85826" s="1" t="s">
        <v>171636</v>
      </c>
      <c r="D85826" s="1" t="s">
        <v>171637</v>
      </c>
    </row>
    <row r="85827" spans="1:4" x14ac:dyDescent="0.3">
      <c r="A85827">
        <v>3689080</v>
      </c>
      <c r="B85827">
        <v>1</v>
      </c>
      <c r="C85827" s="1" t="s">
        <v>171638</v>
      </c>
      <c r="D85827" s="1" t="s">
        <v>171639</v>
      </c>
    </row>
    <row r="85828" spans="1:4" x14ac:dyDescent="0.3">
      <c r="A85828">
        <v>3689150</v>
      </c>
      <c r="B85828">
        <v>1</v>
      </c>
      <c r="C85828" s="1" t="s">
        <v>171640</v>
      </c>
      <c r="D85828" s="1" t="s">
        <v>171641</v>
      </c>
    </row>
    <row r="85829" spans="1:4" x14ac:dyDescent="0.3">
      <c r="A85829">
        <v>3689190</v>
      </c>
      <c r="B85829">
        <v>9</v>
      </c>
      <c r="C85829" s="1" t="s">
        <v>171642</v>
      </c>
      <c r="D85829" s="1" t="s">
        <v>171643</v>
      </c>
    </row>
    <row r="85830" spans="1:4" x14ac:dyDescent="0.3">
      <c r="A85830">
        <v>3689210</v>
      </c>
      <c r="B85830">
        <v>2</v>
      </c>
      <c r="C85830" s="1" t="s">
        <v>171644</v>
      </c>
      <c r="D85830" s="1" t="s">
        <v>171645</v>
      </c>
    </row>
    <row r="85831" spans="1:4" x14ac:dyDescent="0.3">
      <c r="A85831">
        <v>3689280</v>
      </c>
      <c r="B85831">
        <v>0</v>
      </c>
      <c r="C85831" s="1" t="s">
        <v>171646</v>
      </c>
      <c r="D85831" s="1" t="s">
        <v>171647</v>
      </c>
    </row>
    <row r="85832" spans="1:4" x14ac:dyDescent="0.3">
      <c r="A85832">
        <v>3689320</v>
      </c>
      <c r="B85832">
        <v>0</v>
      </c>
      <c r="C85832" s="1" t="s">
        <v>171648</v>
      </c>
      <c r="D85832" s="1" t="s">
        <v>171649</v>
      </c>
    </row>
    <row r="85833" spans="1:4" x14ac:dyDescent="0.3">
      <c r="A85833">
        <v>3689350</v>
      </c>
      <c r="B85833">
        <v>9</v>
      </c>
      <c r="C85833" s="1" t="s">
        <v>171650</v>
      </c>
      <c r="D85833" s="1" t="s">
        <v>171651</v>
      </c>
    </row>
    <row r="85834" spans="1:4" x14ac:dyDescent="0.3">
      <c r="A85834">
        <v>3689380</v>
      </c>
      <c r="B85834">
        <v>1</v>
      </c>
      <c r="C85834" s="1" t="s">
        <v>171652</v>
      </c>
      <c r="D85834" s="1" t="s">
        <v>171653</v>
      </c>
    </row>
    <row r="85835" spans="1:4" x14ac:dyDescent="0.3">
      <c r="A85835">
        <v>3689450</v>
      </c>
      <c r="B85835">
        <v>0</v>
      </c>
      <c r="C85835" s="1" t="s">
        <v>171654</v>
      </c>
      <c r="D85835" s="1" t="s">
        <v>171655</v>
      </c>
    </row>
    <row r="85836" spans="1:4" x14ac:dyDescent="0.3">
      <c r="A85836">
        <v>3689460</v>
      </c>
      <c r="B85836">
        <v>8</v>
      </c>
      <c r="C85836" s="1" t="s">
        <v>171656</v>
      </c>
      <c r="D85836" s="1" t="s">
        <v>171657</v>
      </c>
    </row>
    <row r="85837" spans="1:4" x14ac:dyDescent="0.3">
      <c r="A85837">
        <v>3689470</v>
      </c>
      <c r="B85837">
        <v>1</v>
      </c>
      <c r="C85837" s="1" t="s">
        <v>171658</v>
      </c>
      <c r="D85837" s="1" t="s">
        <v>171659</v>
      </c>
    </row>
    <row r="85838" spans="1:4" x14ac:dyDescent="0.3">
      <c r="A85838">
        <v>3689530</v>
      </c>
      <c r="B85838">
        <v>2</v>
      </c>
      <c r="C85838" s="1" t="s">
        <v>171660</v>
      </c>
      <c r="D85838" s="1" t="s">
        <v>171661</v>
      </c>
    </row>
    <row r="85839" spans="1:4" x14ac:dyDescent="0.3">
      <c r="A85839">
        <v>3689570</v>
      </c>
      <c r="B85839">
        <v>7</v>
      </c>
      <c r="C85839" s="1" t="s">
        <v>171662</v>
      </c>
      <c r="D85839" s="1" t="s">
        <v>171663</v>
      </c>
    </row>
    <row r="85840" spans="1:4" x14ac:dyDescent="0.3">
      <c r="A85840">
        <v>3689660</v>
      </c>
      <c r="B85840">
        <v>0</v>
      </c>
      <c r="C85840" s="1" t="s">
        <v>171664</v>
      </c>
      <c r="D85840" s="1" t="s">
        <v>171665</v>
      </c>
    </row>
    <row r="85841" spans="1:4" x14ac:dyDescent="0.3">
      <c r="A85841">
        <v>3689700</v>
      </c>
      <c r="B85841">
        <v>6</v>
      </c>
      <c r="C85841" s="1" t="s">
        <v>171666</v>
      </c>
      <c r="D85841" s="1" t="s">
        <v>171667</v>
      </c>
    </row>
    <row r="85842" spans="1:4" x14ac:dyDescent="0.3">
      <c r="A85842">
        <v>3689730</v>
      </c>
      <c r="B85842">
        <v>31</v>
      </c>
      <c r="C85842" s="1" t="s">
        <v>171668</v>
      </c>
      <c r="D85842" s="1" t="s">
        <v>171669</v>
      </c>
    </row>
    <row r="85843" spans="1:4" x14ac:dyDescent="0.3">
      <c r="A85843">
        <v>3689800</v>
      </c>
      <c r="B85843">
        <v>0</v>
      </c>
      <c r="C85843" s="1" t="s">
        <v>171670</v>
      </c>
      <c r="D85843" s="1" t="s">
        <v>171671</v>
      </c>
    </row>
    <row r="85844" spans="1:4" x14ac:dyDescent="0.3">
      <c r="A85844">
        <v>3689810</v>
      </c>
      <c r="B85844">
        <v>0</v>
      </c>
      <c r="C85844" s="1" t="s">
        <v>171672</v>
      </c>
      <c r="D85844" s="1" t="s">
        <v>171673</v>
      </c>
    </row>
    <row r="85845" spans="1:4" x14ac:dyDescent="0.3">
      <c r="A85845">
        <v>3689820</v>
      </c>
      <c r="B85845">
        <v>4</v>
      </c>
      <c r="C85845" s="1" t="s">
        <v>171674</v>
      </c>
      <c r="D85845" s="1" t="s">
        <v>171675</v>
      </c>
    </row>
    <row r="85846" spans="1:4" x14ac:dyDescent="0.3">
      <c r="A85846">
        <v>3689830</v>
      </c>
      <c r="B85846">
        <v>2</v>
      </c>
      <c r="C85846" s="1" t="s">
        <v>171676</v>
      </c>
      <c r="D85846" s="1" t="s">
        <v>171677</v>
      </c>
    </row>
    <row r="85847" spans="1:4" x14ac:dyDescent="0.3">
      <c r="A85847">
        <v>3689840</v>
      </c>
      <c r="B85847">
        <v>0</v>
      </c>
      <c r="C85847" s="1" t="s">
        <v>171678</v>
      </c>
      <c r="D85847" s="1" t="s">
        <v>171679</v>
      </c>
    </row>
    <row r="85848" spans="1:4" x14ac:dyDescent="0.3">
      <c r="A85848">
        <v>3689860</v>
      </c>
      <c r="B85848">
        <v>0</v>
      </c>
      <c r="C85848" s="1" t="s">
        <v>171680</v>
      </c>
      <c r="D85848" s="1" t="s">
        <v>171681</v>
      </c>
    </row>
    <row r="85849" spans="1:4" x14ac:dyDescent="0.3">
      <c r="A85849">
        <v>3689880</v>
      </c>
      <c r="B85849">
        <v>3</v>
      </c>
      <c r="C85849" s="1" t="s">
        <v>171682</v>
      </c>
      <c r="D85849" s="1" t="s">
        <v>171683</v>
      </c>
    </row>
    <row r="85850" spans="1:4" x14ac:dyDescent="0.3">
      <c r="A85850">
        <v>3689970</v>
      </c>
      <c r="B85850">
        <v>2</v>
      </c>
      <c r="C85850" s="1" t="s">
        <v>171684</v>
      </c>
      <c r="D85850" s="1" t="s">
        <v>171685</v>
      </c>
    </row>
    <row r="85851" spans="1:4" x14ac:dyDescent="0.3">
      <c r="A85851">
        <v>3690000</v>
      </c>
      <c r="B85851">
        <v>1</v>
      </c>
      <c r="C85851" s="1" t="s">
        <v>171686</v>
      </c>
      <c r="D85851" s="1" t="s">
        <v>171687</v>
      </c>
    </row>
    <row r="85852" spans="1:4" x14ac:dyDescent="0.3">
      <c r="A85852">
        <v>3690010</v>
      </c>
      <c r="B85852">
        <v>3</v>
      </c>
      <c r="C85852" s="1" t="s">
        <v>171688</v>
      </c>
      <c r="D85852" s="1" t="s">
        <v>171689</v>
      </c>
    </row>
    <row r="85853" spans="1:4" x14ac:dyDescent="0.3">
      <c r="A85853">
        <v>3690270</v>
      </c>
      <c r="B85853">
        <v>2</v>
      </c>
      <c r="C85853" s="1" t="s">
        <v>171690</v>
      </c>
      <c r="D85853" s="1" t="s">
        <v>171691</v>
      </c>
    </row>
    <row r="85854" spans="1:4" x14ac:dyDescent="0.3">
      <c r="A85854">
        <v>3690280</v>
      </c>
      <c r="B85854">
        <v>1</v>
      </c>
      <c r="C85854" s="1" t="s">
        <v>171692</v>
      </c>
      <c r="D85854" s="1" t="s">
        <v>171693</v>
      </c>
    </row>
    <row r="85855" spans="1:4" x14ac:dyDescent="0.3">
      <c r="A85855">
        <v>3690290</v>
      </c>
      <c r="B85855">
        <v>2</v>
      </c>
      <c r="C85855" s="1" t="s">
        <v>171694</v>
      </c>
      <c r="D85855" s="1" t="s">
        <v>171695</v>
      </c>
    </row>
    <row r="85856" spans="1:4" x14ac:dyDescent="0.3">
      <c r="A85856">
        <v>3690330</v>
      </c>
      <c r="B85856">
        <v>0</v>
      </c>
      <c r="C85856" s="1" t="s">
        <v>171696</v>
      </c>
      <c r="D85856" s="1" t="s">
        <v>171697</v>
      </c>
    </row>
    <row r="85857" spans="1:4" x14ac:dyDescent="0.3">
      <c r="A85857">
        <v>3690380</v>
      </c>
      <c r="B85857">
        <v>1</v>
      </c>
      <c r="C85857" s="1" t="s">
        <v>171698</v>
      </c>
      <c r="D85857" s="1" t="s">
        <v>171699</v>
      </c>
    </row>
    <row r="85858" spans="1:4" x14ac:dyDescent="0.3">
      <c r="A85858">
        <v>3690390</v>
      </c>
      <c r="B85858">
        <v>1</v>
      </c>
      <c r="C85858" s="1" t="s">
        <v>171700</v>
      </c>
      <c r="D85858" s="1" t="s">
        <v>171701</v>
      </c>
    </row>
    <row r="85859" spans="1:4" x14ac:dyDescent="0.3">
      <c r="A85859">
        <v>3690440</v>
      </c>
      <c r="B85859">
        <v>1</v>
      </c>
      <c r="C85859" s="1" t="s">
        <v>171702</v>
      </c>
      <c r="D85859" s="1" t="s">
        <v>171703</v>
      </c>
    </row>
    <row r="85860" spans="1:4" x14ac:dyDescent="0.3">
      <c r="A85860">
        <v>3690450</v>
      </c>
      <c r="B85860">
        <v>0</v>
      </c>
      <c r="C85860" s="1" t="s">
        <v>171704</v>
      </c>
      <c r="D85860" s="1" t="s">
        <v>171705</v>
      </c>
    </row>
    <row r="85861" spans="1:4" x14ac:dyDescent="0.3">
      <c r="A85861">
        <v>3690470</v>
      </c>
      <c r="B85861">
        <v>13</v>
      </c>
      <c r="C85861" s="1" t="s">
        <v>171706</v>
      </c>
      <c r="D85861" s="1" t="s">
        <v>171707</v>
      </c>
    </row>
    <row r="85862" spans="1:4" x14ac:dyDescent="0.3">
      <c r="A85862">
        <v>3690540</v>
      </c>
      <c r="B85862">
        <v>13</v>
      </c>
      <c r="C85862" s="1" t="s">
        <v>171708</v>
      </c>
      <c r="D85862" s="1" t="s">
        <v>171709</v>
      </c>
    </row>
    <row r="85863" spans="1:4" x14ac:dyDescent="0.3">
      <c r="A85863">
        <v>3690550</v>
      </c>
      <c r="B85863">
        <v>0</v>
      </c>
      <c r="C85863" s="1" t="s">
        <v>171710</v>
      </c>
      <c r="D85863" s="1" t="s">
        <v>171711</v>
      </c>
    </row>
    <row r="85864" spans="1:4" x14ac:dyDescent="0.3">
      <c r="A85864">
        <v>3690560</v>
      </c>
      <c r="B85864">
        <v>0</v>
      </c>
      <c r="C85864" s="1" t="s">
        <v>171712</v>
      </c>
      <c r="D85864" s="1" t="s">
        <v>171713</v>
      </c>
    </row>
    <row r="85865" spans="1:4" x14ac:dyDescent="0.3">
      <c r="A85865">
        <v>3690610</v>
      </c>
      <c r="B85865">
        <v>0</v>
      </c>
      <c r="C85865" s="1" t="s">
        <v>171714</v>
      </c>
      <c r="D85865" s="1" t="s">
        <v>171715</v>
      </c>
    </row>
    <row r="85866" spans="1:4" x14ac:dyDescent="0.3">
      <c r="A85866">
        <v>3690640</v>
      </c>
      <c r="B85866">
        <v>1</v>
      </c>
      <c r="C85866" s="1" t="s">
        <v>171716</v>
      </c>
      <c r="D85866" s="1" t="s">
        <v>171717</v>
      </c>
    </row>
    <row r="85867" spans="1:4" x14ac:dyDescent="0.3">
      <c r="A85867">
        <v>3690670</v>
      </c>
      <c r="B85867">
        <v>0</v>
      </c>
      <c r="C85867" s="1" t="s">
        <v>171718</v>
      </c>
      <c r="D85867" s="1" t="s">
        <v>171719</v>
      </c>
    </row>
    <row r="85868" spans="1:4" x14ac:dyDescent="0.3">
      <c r="A85868">
        <v>3690700</v>
      </c>
      <c r="B85868">
        <v>0</v>
      </c>
      <c r="C85868" s="1" t="s">
        <v>171720</v>
      </c>
      <c r="D85868" s="1" t="s">
        <v>171721</v>
      </c>
    </row>
    <row r="85869" spans="1:4" x14ac:dyDescent="0.3">
      <c r="A85869">
        <v>3690760</v>
      </c>
      <c r="B85869">
        <v>0</v>
      </c>
      <c r="C85869" s="1" t="s">
        <v>171722</v>
      </c>
      <c r="D85869" s="1" t="s">
        <v>171723</v>
      </c>
    </row>
    <row r="85870" spans="1:4" x14ac:dyDescent="0.3">
      <c r="A85870">
        <v>3690770</v>
      </c>
      <c r="B85870">
        <v>5</v>
      </c>
      <c r="C85870" s="1" t="s">
        <v>171724</v>
      </c>
      <c r="D85870" s="1" t="s">
        <v>171725</v>
      </c>
    </row>
    <row r="85871" spans="1:4" x14ac:dyDescent="0.3">
      <c r="A85871">
        <v>3690800</v>
      </c>
      <c r="B85871">
        <v>0</v>
      </c>
      <c r="C85871" s="1" t="s">
        <v>171726</v>
      </c>
      <c r="D85871" s="1" t="s">
        <v>171727</v>
      </c>
    </row>
    <row r="85872" spans="1:4" x14ac:dyDescent="0.3">
      <c r="A85872">
        <v>3690810</v>
      </c>
      <c r="B85872">
        <v>3</v>
      </c>
      <c r="C85872" s="1" t="s">
        <v>171728</v>
      </c>
      <c r="D85872" s="1" t="s">
        <v>171729</v>
      </c>
    </row>
    <row r="85873" spans="1:4" x14ac:dyDescent="0.3">
      <c r="A85873">
        <v>3690840</v>
      </c>
      <c r="B85873">
        <v>3</v>
      </c>
      <c r="C85873" s="1" t="s">
        <v>171730</v>
      </c>
      <c r="D85873" s="1" t="s">
        <v>171731</v>
      </c>
    </row>
    <row r="85874" spans="1:4" x14ac:dyDescent="0.3">
      <c r="A85874">
        <v>3690910</v>
      </c>
      <c r="B85874">
        <v>-1</v>
      </c>
      <c r="C85874" s="1" t="s">
        <v>171732</v>
      </c>
      <c r="D85874" s="1" t="s">
        <v>171733</v>
      </c>
    </row>
    <row r="85875" spans="1:4" x14ac:dyDescent="0.3">
      <c r="A85875">
        <v>3690920</v>
      </c>
      <c r="B85875">
        <v>21</v>
      </c>
      <c r="C85875" s="1" t="s">
        <v>171734</v>
      </c>
      <c r="D85875" s="1" t="s">
        <v>171735</v>
      </c>
    </row>
    <row r="85876" spans="1:4" x14ac:dyDescent="0.3">
      <c r="A85876">
        <v>3690980</v>
      </c>
      <c r="B85876">
        <v>14</v>
      </c>
      <c r="C85876" s="1" t="s">
        <v>171736</v>
      </c>
      <c r="D85876" s="1" t="s">
        <v>171737</v>
      </c>
    </row>
    <row r="85877" spans="1:4" x14ac:dyDescent="0.3">
      <c r="A85877">
        <v>3691000</v>
      </c>
      <c r="B85877">
        <v>0</v>
      </c>
      <c r="C85877" s="1" t="s">
        <v>171738</v>
      </c>
      <c r="D85877" s="1" t="s">
        <v>171739</v>
      </c>
    </row>
    <row r="85878" spans="1:4" x14ac:dyDescent="0.3">
      <c r="A85878">
        <v>3691010</v>
      </c>
      <c r="B85878">
        <v>1</v>
      </c>
      <c r="C85878" s="1" t="s">
        <v>171740</v>
      </c>
      <c r="D85878" s="1" t="s">
        <v>171741</v>
      </c>
    </row>
    <row r="85879" spans="1:4" x14ac:dyDescent="0.3">
      <c r="A85879">
        <v>3691030</v>
      </c>
      <c r="B85879">
        <v>1</v>
      </c>
      <c r="C85879" s="1" t="s">
        <v>171742</v>
      </c>
      <c r="D85879" s="1" t="s">
        <v>171743</v>
      </c>
    </row>
    <row r="85880" spans="1:4" x14ac:dyDescent="0.3">
      <c r="A85880">
        <v>3691070</v>
      </c>
      <c r="B85880">
        <v>0</v>
      </c>
      <c r="C85880" s="1" t="s">
        <v>171744</v>
      </c>
      <c r="D85880" s="1" t="s">
        <v>171745</v>
      </c>
    </row>
    <row r="85881" spans="1:4" x14ac:dyDescent="0.3">
      <c r="A85881">
        <v>3691090</v>
      </c>
      <c r="B85881">
        <v>0</v>
      </c>
      <c r="C85881" s="1" t="s">
        <v>171746</v>
      </c>
      <c r="D85881" s="1" t="s">
        <v>171747</v>
      </c>
    </row>
    <row r="85882" spans="1:4" x14ac:dyDescent="0.3">
      <c r="A85882">
        <v>3691120</v>
      </c>
      <c r="B85882">
        <v>0</v>
      </c>
      <c r="C85882" s="1" t="s">
        <v>171748</v>
      </c>
      <c r="D85882" s="1" t="s">
        <v>171749</v>
      </c>
    </row>
    <row r="85883" spans="1:4" x14ac:dyDescent="0.3">
      <c r="A85883">
        <v>3691140</v>
      </c>
      <c r="B85883">
        <v>0</v>
      </c>
      <c r="C85883" s="1" t="s">
        <v>171750</v>
      </c>
      <c r="D85883" s="1" t="s">
        <v>171751</v>
      </c>
    </row>
    <row r="85884" spans="1:4" x14ac:dyDescent="0.3">
      <c r="A85884">
        <v>3691210</v>
      </c>
      <c r="B85884">
        <v>0</v>
      </c>
      <c r="C85884" s="1" t="s">
        <v>171752</v>
      </c>
      <c r="D85884" s="1" t="s">
        <v>171753</v>
      </c>
    </row>
    <row r="85885" spans="1:4" x14ac:dyDescent="0.3">
      <c r="A85885">
        <v>3691270</v>
      </c>
      <c r="B85885">
        <v>0</v>
      </c>
      <c r="C85885" s="1" t="s">
        <v>171754</v>
      </c>
      <c r="D85885" s="1" t="s">
        <v>171755</v>
      </c>
    </row>
    <row r="85886" spans="1:4" x14ac:dyDescent="0.3">
      <c r="A85886">
        <v>3691330</v>
      </c>
      <c r="B85886">
        <v>3</v>
      </c>
      <c r="C85886" s="1" t="s">
        <v>171756</v>
      </c>
      <c r="D85886" s="1" t="s">
        <v>171757</v>
      </c>
    </row>
    <row r="85887" spans="1:4" x14ac:dyDescent="0.3">
      <c r="A85887">
        <v>3691400</v>
      </c>
      <c r="B85887">
        <v>2</v>
      </c>
      <c r="C85887" s="1" t="s">
        <v>171758</v>
      </c>
      <c r="D85887" s="1" t="s">
        <v>171759</v>
      </c>
    </row>
    <row r="85888" spans="1:4" x14ac:dyDescent="0.3">
      <c r="A85888">
        <v>3691420</v>
      </c>
      <c r="B85888">
        <v>7</v>
      </c>
      <c r="C85888" s="1" t="s">
        <v>171760</v>
      </c>
      <c r="D85888" s="1" t="s">
        <v>171761</v>
      </c>
    </row>
    <row r="85889" spans="1:4" x14ac:dyDescent="0.3">
      <c r="A85889">
        <v>3691440</v>
      </c>
      <c r="B85889">
        <v>1</v>
      </c>
      <c r="C85889" s="1" t="s">
        <v>171762</v>
      </c>
      <c r="D85889" s="1" t="s">
        <v>171763</v>
      </c>
    </row>
    <row r="85890" spans="1:4" x14ac:dyDescent="0.3">
      <c r="A85890">
        <v>3691460</v>
      </c>
      <c r="B85890">
        <v>6</v>
      </c>
      <c r="C85890" s="1" t="s">
        <v>171764</v>
      </c>
      <c r="D85890" s="1" t="s">
        <v>171765</v>
      </c>
    </row>
    <row r="85891" spans="1:4" x14ac:dyDescent="0.3">
      <c r="A85891">
        <v>3691580</v>
      </c>
      <c r="B85891">
        <v>0</v>
      </c>
      <c r="C85891" s="1" t="s">
        <v>171766</v>
      </c>
      <c r="D85891" s="1" t="s">
        <v>171767</v>
      </c>
    </row>
    <row r="85892" spans="1:4" x14ac:dyDescent="0.3">
      <c r="A85892">
        <v>3691620</v>
      </c>
      <c r="B85892">
        <v>1</v>
      </c>
      <c r="C85892" s="1" t="s">
        <v>171768</v>
      </c>
      <c r="D85892" s="1" t="s">
        <v>171769</v>
      </c>
    </row>
    <row r="85893" spans="1:4" x14ac:dyDescent="0.3">
      <c r="A85893">
        <v>3691670</v>
      </c>
      <c r="B85893">
        <v>8</v>
      </c>
      <c r="C85893" s="1" t="s">
        <v>171770</v>
      </c>
      <c r="D85893" s="1" t="s">
        <v>171771</v>
      </c>
    </row>
    <row r="85894" spans="1:4" x14ac:dyDescent="0.3">
      <c r="A85894">
        <v>3691690</v>
      </c>
      <c r="B85894">
        <v>0</v>
      </c>
      <c r="C85894" s="1" t="s">
        <v>171772</v>
      </c>
      <c r="D85894" s="1" t="s">
        <v>171773</v>
      </c>
    </row>
    <row r="85895" spans="1:4" x14ac:dyDescent="0.3">
      <c r="A85895">
        <v>3691700</v>
      </c>
      <c r="B85895">
        <v>-2</v>
      </c>
      <c r="C85895" s="1" t="s">
        <v>171774</v>
      </c>
      <c r="D85895" s="1" t="s">
        <v>171775</v>
      </c>
    </row>
    <row r="85896" spans="1:4" x14ac:dyDescent="0.3">
      <c r="A85896">
        <v>3691770</v>
      </c>
      <c r="B85896">
        <v>4</v>
      </c>
      <c r="C85896" s="1" t="s">
        <v>171776</v>
      </c>
      <c r="D85896" s="1" t="s">
        <v>171777</v>
      </c>
    </row>
    <row r="85897" spans="1:4" x14ac:dyDescent="0.3">
      <c r="A85897">
        <v>3691780</v>
      </c>
      <c r="B85897">
        <v>2</v>
      </c>
      <c r="C85897" s="1" t="s">
        <v>171778</v>
      </c>
      <c r="D85897" s="1" t="s">
        <v>171779</v>
      </c>
    </row>
    <row r="85898" spans="1:4" x14ac:dyDescent="0.3">
      <c r="A85898">
        <v>3691820</v>
      </c>
      <c r="B85898">
        <v>1</v>
      </c>
      <c r="C85898" s="1" t="s">
        <v>171780</v>
      </c>
      <c r="D85898" s="1" t="s">
        <v>171781</v>
      </c>
    </row>
    <row r="85899" spans="1:4" x14ac:dyDescent="0.3">
      <c r="A85899">
        <v>3691830</v>
      </c>
      <c r="B85899">
        <v>4</v>
      </c>
      <c r="C85899" s="1" t="s">
        <v>171782</v>
      </c>
      <c r="D85899" s="1" t="s">
        <v>171783</v>
      </c>
    </row>
    <row r="85900" spans="1:4" x14ac:dyDescent="0.3">
      <c r="A85900">
        <v>3691840</v>
      </c>
      <c r="B85900">
        <v>0</v>
      </c>
      <c r="C85900" s="1" t="s">
        <v>171784</v>
      </c>
      <c r="D85900" s="1" t="s">
        <v>171785</v>
      </c>
    </row>
    <row r="85901" spans="1:4" x14ac:dyDescent="0.3">
      <c r="A85901">
        <v>3691890</v>
      </c>
      <c r="B85901">
        <v>1</v>
      </c>
      <c r="C85901" s="1" t="s">
        <v>171786</v>
      </c>
      <c r="D85901" s="1" t="s">
        <v>171787</v>
      </c>
    </row>
    <row r="85902" spans="1:4" x14ac:dyDescent="0.3">
      <c r="A85902">
        <v>3691900</v>
      </c>
      <c r="B85902">
        <v>1</v>
      </c>
      <c r="C85902" s="1" t="s">
        <v>171788</v>
      </c>
      <c r="D85902" s="1" t="s">
        <v>171789</v>
      </c>
    </row>
    <row r="85903" spans="1:4" x14ac:dyDescent="0.3">
      <c r="A85903">
        <v>3691940</v>
      </c>
      <c r="B85903">
        <v>8</v>
      </c>
      <c r="C85903" s="1" t="s">
        <v>171790</v>
      </c>
      <c r="D85903" s="1" t="s">
        <v>171791</v>
      </c>
    </row>
    <row r="85904" spans="1:4" x14ac:dyDescent="0.3">
      <c r="A85904">
        <v>3691990</v>
      </c>
      <c r="B85904">
        <v>3</v>
      </c>
      <c r="C85904" s="1" t="s">
        <v>171792</v>
      </c>
      <c r="D85904" s="1" t="s">
        <v>171793</v>
      </c>
    </row>
    <row r="85905" spans="1:4" x14ac:dyDescent="0.3">
      <c r="A85905">
        <v>3692000</v>
      </c>
      <c r="B85905">
        <v>0</v>
      </c>
      <c r="C85905" s="1" t="s">
        <v>171794</v>
      </c>
      <c r="D85905" s="1" t="s">
        <v>171795</v>
      </c>
    </row>
    <row r="85906" spans="1:4" x14ac:dyDescent="0.3">
      <c r="A85906">
        <v>3692010</v>
      </c>
      <c r="B85906">
        <v>2</v>
      </c>
      <c r="C85906" s="1" t="s">
        <v>171796</v>
      </c>
      <c r="D85906" s="1" t="s">
        <v>171797</v>
      </c>
    </row>
    <row r="85907" spans="1:4" x14ac:dyDescent="0.3">
      <c r="A85907">
        <v>3692020</v>
      </c>
      <c r="B85907">
        <v>2</v>
      </c>
      <c r="C85907" s="1" t="s">
        <v>171798</v>
      </c>
      <c r="D85907" s="1" t="s">
        <v>171799</v>
      </c>
    </row>
    <row r="85908" spans="1:4" x14ac:dyDescent="0.3">
      <c r="A85908">
        <v>3692030</v>
      </c>
      <c r="B85908">
        <v>0</v>
      </c>
      <c r="C85908" s="1" t="s">
        <v>171800</v>
      </c>
      <c r="D85908" s="1" t="s">
        <v>171801</v>
      </c>
    </row>
    <row r="85909" spans="1:4" x14ac:dyDescent="0.3">
      <c r="A85909">
        <v>3692070</v>
      </c>
      <c r="B85909">
        <v>5</v>
      </c>
      <c r="C85909" s="1" t="s">
        <v>171802</v>
      </c>
      <c r="D85909" s="1" t="s">
        <v>171803</v>
      </c>
    </row>
    <row r="85910" spans="1:4" x14ac:dyDescent="0.3">
      <c r="A85910">
        <v>3692100</v>
      </c>
      <c r="B85910">
        <v>5</v>
      </c>
      <c r="C85910" s="1" t="s">
        <v>171804</v>
      </c>
      <c r="D85910" s="1" t="s">
        <v>171805</v>
      </c>
    </row>
    <row r="85911" spans="1:4" x14ac:dyDescent="0.3">
      <c r="A85911">
        <v>3692130</v>
      </c>
      <c r="B85911">
        <v>1</v>
      </c>
      <c r="C85911" s="1" t="s">
        <v>171806</v>
      </c>
      <c r="D85911" s="1" t="s">
        <v>171807</v>
      </c>
    </row>
    <row r="85912" spans="1:4" x14ac:dyDescent="0.3">
      <c r="A85912">
        <v>3692180</v>
      </c>
      <c r="B85912">
        <v>2</v>
      </c>
      <c r="C85912" s="1" t="s">
        <v>171808</v>
      </c>
      <c r="D85912" s="1" t="s">
        <v>171809</v>
      </c>
    </row>
    <row r="85913" spans="1:4" x14ac:dyDescent="0.3">
      <c r="A85913">
        <v>3692320</v>
      </c>
      <c r="B85913">
        <v>0</v>
      </c>
      <c r="C85913" s="1" t="s">
        <v>171810</v>
      </c>
      <c r="D85913" s="1" t="s">
        <v>171811</v>
      </c>
    </row>
    <row r="85914" spans="1:4" x14ac:dyDescent="0.3">
      <c r="A85914">
        <v>3692410</v>
      </c>
      <c r="B85914">
        <v>0</v>
      </c>
      <c r="C85914" s="1" t="s">
        <v>171812</v>
      </c>
      <c r="D85914" s="1" t="s">
        <v>171813</v>
      </c>
    </row>
    <row r="85915" spans="1:4" x14ac:dyDescent="0.3">
      <c r="A85915">
        <v>3692430</v>
      </c>
      <c r="B85915">
        <v>2</v>
      </c>
      <c r="C85915" s="1" t="s">
        <v>171814</v>
      </c>
      <c r="D85915" s="1" t="s">
        <v>171815</v>
      </c>
    </row>
    <row r="85916" spans="1:4" x14ac:dyDescent="0.3">
      <c r="A85916">
        <v>3692450</v>
      </c>
      <c r="B85916">
        <v>3</v>
      </c>
      <c r="C85916" s="1" t="s">
        <v>171816</v>
      </c>
      <c r="D85916" s="1" t="s">
        <v>171817</v>
      </c>
    </row>
    <row r="85917" spans="1:4" x14ac:dyDescent="0.3">
      <c r="A85917">
        <v>3692460</v>
      </c>
      <c r="B85917">
        <v>6</v>
      </c>
      <c r="C85917" s="1" t="s">
        <v>171818</v>
      </c>
      <c r="D85917" s="1" t="s">
        <v>171819</v>
      </c>
    </row>
    <row r="85918" spans="1:4" x14ac:dyDescent="0.3">
      <c r="A85918">
        <v>3692510</v>
      </c>
      <c r="B85918">
        <v>5</v>
      </c>
      <c r="C85918" s="1" t="s">
        <v>171820</v>
      </c>
      <c r="D85918" s="1" t="s">
        <v>171821</v>
      </c>
    </row>
    <row r="85919" spans="1:4" x14ac:dyDescent="0.3">
      <c r="A85919">
        <v>3692520</v>
      </c>
      <c r="B85919">
        <v>1</v>
      </c>
      <c r="C85919" s="1" t="s">
        <v>171822</v>
      </c>
      <c r="D85919" s="1" t="s">
        <v>171823</v>
      </c>
    </row>
    <row r="85920" spans="1:4" x14ac:dyDescent="0.3">
      <c r="A85920">
        <v>3692540</v>
      </c>
      <c r="B85920">
        <v>2</v>
      </c>
      <c r="C85920" s="1" t="s">
        <v>171824</v>
      </c>
      <c r="D85920" s="1" t="s">
        <v>171825</v>
      </c>
    </row>
    <row r="85921" spans="1:4" x14ac:dyDescent="0.3">
      <c r="A85921">
        <v>3692580</v>
      </c>
      <c r="B85921">
        <v>1</v>
      </c>
      <c r="C85921" s="1" t="s">
        <v>171826</v>
      </c>
      <c r="D85921" s="1" t="s">
        <v>171827</v>
      </c>
    </row>
    <row r="85922" spans="1:4" x14ac:dyDescent="0.3">
      <c r="A85922">
        <v>3692590</v>
      </c>
      <c r="B85922">
        <v>0</v>
      </c>
      <c r="C85922" s="1" t="s">
        <v>171828</v>
      </c>
      <c r="D85922" s="1" t="s">
        <v>171829</v>
      </c>
    </row>
    <row r="85923" spans="1:4" x14ac:dyDescent="0.3">
      <c r="A85923">
        <v>3692650</v>
      </c>
      <c r="B85923">
        <v>10</v>
      </c>
      <c r="C85923" s="1" t="s">
        <v>171830</v>
      </c>
      <c r="D85923" s="1" t="s">
        <v>171831</v>
      </c>
    </row>
    <row r="85924" spans="1:4" x14ac:dyDescent="0.3">
      <c r="A85924">
        <v>3692680</v>
      </c>
      <c r="B85924">
        <v>25</v>
      </c>
      <c r="C85924" s="1" t="s">
        <v>171832</v>
      </c>
      <c r="D85924" s="1" t="s">
        <v>171833</v>
      </c>
    </row>
    <row r="85925" spans="1:4" x14ac:dyDescent="0.3">
      <c r="A85925">
        <v>3692690</v>
      </c>
      <c r="B85925">
        <v>0</v>
      </c>
      <c r="C85925" s="1" t="s">
        <v>171834</v>
      </c>
      <c r="D85925" s="1" t="s">
        <v>171835</v>
      </c>
    </row>
    <row r="85926" spans="1:4" x14ac:dyDescent="0.3">
      <c r="A85926">
        <v>3692720</v>
      </c>
      <c r="B85926">
        <v>2</v>
      </c>
      <c r="C85926" s="1" t="s">
        <v>171836</v>
      </c>
      <c r="D85926" s="1" t="s">
        <v>171837</v>
      </c>
    </row>
    <row r="85927" spans="1:4" x14ac:dyDescent="0.3">
      <c r="A85927">
        <v>3692820</v>
      </c>
      <c r="B85927">
        <v>2</v>
      </c>
      <c r="C85927" s="1" t="s">
        <v>171838</v>
      </c>
      <c r="D85927" s="1" t="s">
        <v>171839</v>
      </c>
    </row>
    <row r="85928" spans="1:4" x14ac:dyDescent="0.3">
      <c r="A85928">
        <v>3692840</v>
      </c>
      <c r="B85928">
        <v>23</v>
      </c>
      <c r="C85928" s="1" t="s">
        <v>171840</v>
      </c>
      <c r="D85928" s="1" t="s">
        <v>171841</v>
      </c>
    </row>
    <row r="85929" spans="1:4" x14ac:dyDescent="0.3">
      <c r="A85929">
        <v>3692850</v>
      </c>
      <c r="B85929">
        <v>5</v>
      </c>
      <c r="C85929" s="1" t="s">
        <v>171842</v>
      </c>
      <c r="D85929" s="1" t="s">
        <v>171843</v>
      </c>
    </row>
    <row r="85930" spans="1:4" x14ac:dyDescent="0.3">
      <c r="A85930">
        <v>3692900</v>
      </c>
      <c r="B85930">
        <v>1</v>
      </c>
      <c r="C85930" s="1" t="s">
        <v>171844</v>
      </c>
      <c r="D85930" s="1" t="s">
        <v>171845</v>
      </c>
    </row>
    <row r="85931" spans="1:4" x14ac:dyDescent="0.3">
      <c r="A85931">
        <v>3692970</v>
      </c>
      <c r="B85931">
        <v>6</v>
      </c>
      <c r="C85931" s="1" t="s">
        <v>171846</v>
      </c>
      <c r="D85931" s="1" t="s">
        <v>171847</v>
      </c>
    </row>
    <row r="85932" spans="1:4" x14ac:dyDescent="0.3">
      <c r="A85932">
        <v>3692980</v>
      </c>
      <c r="B85932">
        <v>0</v>
      </c>
      <c r="C85932" s="1" t="s">
        <v>171848</v>
      </c>
      <c r="D85932" s="1" t="s">
        <v>171849</v>
      </c>
    </row>
    <row r="85933" spans="1:4" x14ac:dyDescent="0.3">
      <c r="A85933">
        <v>3693060</v>
      </c>
      <c r="B85933">
        <v>24</v>
      </c>
      <c r="C85933" s="1" t="s">
        <v>171850</v>
      </c>
      <c r="D85933" s="1" t="s">
        <v>171851</v>
      </c>
    </row>
    <row r="85934" spans="1:4" x14ac:dyDescent="0.3">
      <c r="A85934">
        <v>3693100</v>
      </c>
      <c r="B85934">
        <v>0</v>
      </c>
      <c r="C85934" s="1" t="s">
        <v>171852</v>
      </c>
      <c r="D85934" s="1" t="s">
        <v>171853</v>
      </c>
    </row>
    <row r="85935" spans="1:4" x14ac:dyDescent="0.3">
      <c r="A85935">
        <v>3693140</v>
      </c>
      <c r="B85935">
        <v>0</v>
      </c>
      <c r="C85935" s="1" t="s">
        <v>171854</v>
      </c>
      <c r="D85935" s="1" t="s">
        <v>171855</v>
      </c>
    </row>
    <row r="85936" spans="1:4" x14ac:dyDescent="0.3">
      <c r="A85936">
        <v>3693170</v>
      </c>
      <c r="B85936">
        <v>5</v>
      </c>
      <c r="C85936" s="1" t="s">
        <v>171856</v>
      </c>
      <c r="D85936" s="1" t="s">
        <v>171857</v>
      </c>
    </row>
    <row r="85937" spans="1:4" x14ac:dyDescent="0.3">
      <c r="A85937">
        <v>3693180</v>
      </c>
      <c r="B85937">
        <v>4</v>
      </c>
      <c r="C85937" s="1" t="s">
        <v>171858</v>
      </c>
      <c r="D85937" s="1" t="s">
        <v>171859</v>
      </c>
    </row>
    <row r="85938" spans="1:4" x14ac:dyDescent="0.3">
      <c r="A85938">
        <v>3693310</v>
      </c>
      <c r="B85938">
        <v>0</v>
      </c>
      <c r="C85938" s="1" t="s">
        <v>171860</v>
      </c>
      <c r="D85938" s="1" t="s">
        <v>171861</v>
      </c>
    </row>
    <row r="85939" spans="1:4" x14ac:dyDescent="0.3">
      <c r="A85939">
        <v>3693350</v>
      </c>
      <c r="B85939">
        <v>0</v>
      </c>
      <c r="C85939" s="1" t="s">
        <v>171862</v>
      </c>
      <c r="D85939" s="1" t="s">
        <v>171863</v>
      </c>
    </row>
    <row r="85940" spans="1:4" x14ac:dyDescent="0.3">
      <c r="A85940">
        <v>3693360</v>
      </c>
      <c r="B85940">
        <v>1</v>
      </c>
      <c r="C85940" s="1" t="s">
        <v>171864</v>
      </c>
      <c r="D85940" s="1" t="s">
        <v>171865</v>
      </c>
    </row>
    <row r="85941" spans="1:4" x14ac:dyDescent="0.3">
      <c r="A85941">
        <v>3693380</v>
      </c>
      <c r="B85941">
        <v>1</v>
      </c>
      <c r="C85941" s="1" t="s">
        <v>171866</v>
      </c>
      <c r="D85941" s="1" t="s">
        <v>171867</v>
      </c>
    </row>
    <row r="85942" spans="1:4" x14ac:dyDescent="0.3">
      <c r="A85942">
        <v>3693400</v>
      </c>
      <c r="B85942">
        <v>0</v>
      </c>
      <c r="C85942" s="1" t="s">
        <v>171868</v>
      </c>
      <c r="D85942" s="1" t="s">
        <v>171869</v>
      </c>
    </row>
    <row r="85943" spans="1:4" x14ac:dyDescent="0.3">
      <c r="A85943">
        <v>3693420</v>
      </c>
      <c r="B85943">
        <v>2</v>
      </c>
      <c r="C85943" s="1" t="s">
        <v>171870</v>
      </c>
      <c r="D85943" s="1" t="s">
        <v>171871</v>
      </c>
    </row>
    <row r="85944" spans="1:4" x14ac:dyDescent="0.3">
      <c r="A85944">
        <v>3693480</v>
      </c>
      <c r="B85944">
        <v>3</v>
      </c>
      <c r="C85944" s="1" t="s">
        <v>171872</v>
      </c>
      <c r="D85944" s="1" t="s">
        <v>171873</v>
      </c>
    </row>
    <row r="85945" spans="1:4" x14ac:dyDescent="0.3">
      <c r="A85945">
        <v>3693490</v>
      </c>
      <c r="B85945">
        <v>5</v>
      </c>
      <c r="C85945" s="1" t="s">
        <v>171874</v>
      </c>
      <c r="D85945" s="1" t="s">
        <v>171875</v>
      </c>
    </row>
    <row r="85946" spans="1:4" x14ac:dyDescent="0.3">
      <c r="A85946">
        <v>3693510</v>
      </c>
      <c r="B85946">
        <v>0</v>
      </c>
      <c r="C85946" s="1" t="s">
        <v>171876</v>
      </c>
      <c r="D85946" s="1" t="s">
        <v>171877</v>
      </c>
    </row>
    <row r="85947" spans="1:4" x14ac:dyDescent="0.3">
      <c r="A85947">
        <v>3693550</v>
      </c>
      <c r="B85947">
        <v>7</v>
      </c>
      <c r="C85947" s="1" t="s">
        <v>171878</v>
      </c>
      <c r="D85947" s="1" t="s">
        <v>171879</v>
      </c>
    </row>
    <row r="85948" spans="1:4" x14ac:dyDescent="0.3">
      <c r="A85948">
        <v>3693560</v>
      </c>
      <c r="B85948">
        <v>28</v>
      </c>
      <c r="C85948" s="1" t="s">
        <v>171880</v>
      </c>
      <c r="D85948" s="1" t="s">
        <v>171881</v>
      </c>
    </row>
    <row r="85949" spans="1:4" x14ac:dyDescent="0.3">
      <c r="A85949">
        <v>3693640</v>
      </c>
      <c r="B85949">
        <v>1</v>
      </c>
      <c r="C85949" s="1" t="s">
        <v>171882</v>
      </c>
      <c r="D85949" s="1" t="s">
        <v>171883</v>
      </c>
    </row>
    <row r="85950" spans="1:4" x14ac:dyDescent="0.3">
      <c r="A85950">
        <v>3693740</v>
      </c>
      <c r="B85950">
        <v>1</v>
      </c>
      <c r="C85950" s="1" t="s">
        <v>171884</v>
      </c>
      <c r="D85950" s="1" t="s">
        <v>171885</v>
      </c>
    </row>
    <row r="85951" spans="1:4" x14ac:dyDescent="0.3">
      <c r="A85951">
        <v>3693750</v>
      </c>
      <c r="B85951">
        <v>5</v>
      </c>
      <c r="C85951" s="1" t="s">
        <v>171886</v>
      </c>
      <c r="D85951" s="1" t="s">
        <v>171887</v>
      </c>
    </row>
    <row r="85952" spans="1:4" x14ac:dyDescent="0.3">
      <c r="A85952">
        <v>3693790</v>
      </c>
      <c r="B85952">
        <v>1</v>
      </c>
      <c r="C85952" s="1" t="s">
        <v>171888</v>
      </c>
      <c r="D85952" s="1" t="s">
        <v>171889</v>
      </c>
    </row>
    <row r="85953" spans="1:4" x14ac:dyDescent="0.3">
      <c r="A85953">
        <v>3693810</v>
      </c>
      <c r="B85953">
        <v>0</v>
      </c>
      <c r="C85953" s="1" t="s">
        <v>171890</v>
      </c>
      <c r="D85953" s="1" t="s">
        <v>171891</v>
      </c>
    </row>
    <row r="85954" spans="1:4" x14ac:dyDescent="0.3">
      <c r="A85954">
        <v>3693820</v>
      </c>
      <c r="B85954">
        <v>33</v>
      </c>
      <c r="C85954" s="1" t="s">
        <v>171892</v>
      </c>
      <c r="D85954" s="1" t="s">
        <v>171893</v>
      </c>
    </row>
    <row r="85955" spans="1:4" x14ac:dyDescent="0.3">
      <c r="A85955">
        <v>3693920</v>
      </c>
      <c r="B85955">
        <v>2</v>
      </c>
      <c r="C85955" s="1" t="s">
        <v>171894</v>
      </c>
      <c r="D85955" s="1" t="s">
        <v>171895</v>
      </c>
    </row>
    <row r="85956" spans="1:4" x14ac:dyDescent="0.3">
      <c r="A85956">
        <v>3693940</v>
      </c>
      <c r="B85956">
        <v>1</v>
      </c>
      <c r="C85956" s="1" t="s">
        <v>171896</v>
      </c>
      <c r="D85956" s="1" t="s">
        <v>171897</v>
      </c>
    </row>
    <row r="85957" spans="1:4" x14ac:dyDescent="0.3">
      <c r="A85957">
        <v>3693960</v>
      </c>
      <c r="B85957">
        <v>0</v>
      </c>
      <c r="C85957" s="1" t="s">
        <v>171898</v>
      </c>
      <c r="D85957" s="1" t="s">
        <v>171899</v>
      </c>
    </row>
    <row r="85958" spans="1:4" x14ac:dyDescent="0.3">
      <c r="A85958">
        <v>3694060</v>
      </c>
      <c r="B85958">
        <v>58</v>
      </c>
      <c r="C85958" s="1" t="s">
        <v>171900</v>
      </c>
      <c r="D85958" s="1" t="s">
        <v>171901</v>
      </c>
    </row>
    <row r="85959" spans="1:4" x14ac:dyDescent="0.3">
      <c r="A85959">
        <v>3694070</v>
      </c>
      <c r="B85959">
        <v>4</v>
      </c>
      <c r="C85959" s="1" t="s">
        <v>171902</v>
      </c>
      <c r="D85959" s="1" t="s">
        <v>171903</v>
      </c>
    </row>
    <row r="85960" spans="1:4" x14ac:dyDescent="0.3">
      <c r="A85960">
        <v>3694090</v>
      </c>
      <c r="B85960">
        <v>5</v>
      </c>
      <c r="C85960" s="1" t="s">
        <v>171904</v>
      </c>
      <c r="D85960" s="1" t="s">
        <v>171905</v>
      </c>
    </row>
    <row r="85961" spans="1:4" x14ac:dyDescent="0.3">
      <c r="A85961">
        <v>3694100</v>
      </c>
      <c r="B85961">
        <v>6</v>
      </c>
      <c r="C85961" s="1" t="s">
        <v>171906</v>
      </c>
      <c r="D85961" s="1" t="s">
        <v>171907</v>
      </c>
    </row>
    <row r="85962" spans="1:4" x14ac:dyDescent="0.3">
      <c r="A85962">
        <v>3694120</v>
      </c>
      <c r="B85962">
        <v>1</v>
      </c>
      <c r="C85962" s="1" t="s">
        <v>171908</v>
      </c>
      <c r="D85962" s="1" t="s">
        <v>171909</v>
      </c>
    </row>
    <row r="85963" spans="1:4" x14ac:dyDescent="0.3">
      <c r="A85963">
        <v>3694130</v>
      </c>
      <c r="B85963">
        <v>0</v>
      </c>
      <c r="C85963" s="1" t="s">
        <v>171910</v>
      </c>
      <c r="D85963" s="1" t="s">
        <v>171911</v>
      </c>
    </row>
    <row r="85964" spans="1:4" x14ac:dyDescent="0.3">
      <c r="A85964">
        <v>3694180</v>
      </c>
      <c r="B85964">
        <v>3</v>
      </c>
      <c r="C85964" s="1" t="s">
        <v>171912</v>
      </c>
      <c r="D85964" s="1" t="s">
        <v>171913</v>
      </c>
    </row>
    <row r="85965" spans="1:4" x14ac:dyDescent="0.3">
      <c r="A85965">
        <v>3694230</v>
      </c>
      <c r="B85965">
        <v>1</v>
      </c>
      <c r="C85965" s="1" t="s">
        <v>171914</v>
      </c>
      <c r="D85965" s="1" t="s">
        <v>171915</v>
      </c>
    </row>
    <row r="85966" spans="1:4" x14ac:dyDescent="0.3">
      <c r="A85966">
        <v>3694240</v>
      </c>
      <c r="B85966">
        <v>12</v>
      </c>
      <c r="C85966" s="1" t="s">
        <v>171916</v>
      </c>
      <c r="D85966" s="1" t="s">
        <v>171917</v>
      </c>
    </row>
    <row r="85967" spans="1:4" x14ac:dyDescent="0.3">
      <c r="A85967">
        <v>3694280</v>
      </c>
      <c r="B85967">
        <v>4</v>
      </c>
      <c r="C85967" s="1" t="s">
        <v>171918</v>
      </c>
      <c r="D85967" s="1" t="s">
        <v>171919</v>
      </c>
    </row>
    <row r="85968" spans="1:4" x14ac:dyDescent="0.3">
      <c r="A85968">
        <v>3694290</v>
      </c>
      <c r="B85968">
        <v>4</v>
      </c>
      <c r="C85968" s="1" t="s">
        <v>171920</v>
      </c>
      <c r="D85968" s="1" t="s">
        <v>171921</v>
      </c>
    </row>
    <row r="85969" spans="1:4" x14ac:dyDescent="0.3">
      <c r="A85969">
        <v>3694300</v>
      </c>
      <c r="B85969">
        <v>1</v>
      </c>
      <c r="C85969" s="1" t="s">
        <v>171922</v>
      </c>
      <c r="D85969" s="1" t="s">
        <v>171923</v>
      </c>
    </row>
    <row r="85970" spans="1:4" x14ac:dyDescent="0.3">
      <c r="A85970">
        <v>3694340</v>
      </c>
      <c r="B85970">
        <v>0</v>
      </c>
      <c r="C85970" s="1" t="s">
        <v>171924</v>
      </c>
      <c r="D85970" s="1" t="s">
        <v>171925</v>
      </c>
    </row>
    <row r="85971" spans="1:4" x14ac:dyDescent="0.3">
      <c r="A85971">
        <v>3694380</v>
      </c>
      <c r="B85971">
        <v>27</v>
      </c>
      <c r="C85971" s="1" t="s">
        <v>171926</v>
      </c>
      <c r="D85971" s="1" t="s">
        <v>171927</v>
      </c>
    </row>
    <row r="85972" spans="1:4" x14ac:dyDescent="0.3">
      <c r="A85972">
        <v>3694450</v>
      </c>
      <c r="B85972">
        <v>15</v>
      </c>
      <c r="C85972" s="1" t="s">
        <v>171928</v>
      </c>
      <c r="D85972" s="1" t="s">
        <v>171929</v>
      </c>
    </row>
    <row r="85973" spans="1:4" x14ac:dyDescent="0.3">
      <c r="A85973">
        <v>3694520</v>
      </c>
      <c r="B85973">
        <v>1</v>
      </c>
      <c r="C85973" s="1" t="s">
        <v>171930</v>
      </c>
      <c r="D85973" s="1" t="s">
        <v>171931</v>
      </c>
    </row>
    <row r="85974" spans="1:4" x14ac:dyDescent="0.3">
      <c r="A85974">
        <v>3694580</v>
      </c>
      <c r="B85974">
        <v>3</v>
      </c>
      <c r="C85974" s="1" t="s">
        <v>171932</v>
      </c>
      <c r="D85974" s="1" t="s">
        <v>171933</v>
      </c>
    </row>
    <row r="85975" spans="1:4" x14ac:dyDescent="0.3">
      <c r="A85975">
        <v>3694590</v>
      </c>
      <c r="B85975">
        <v>0</v>
      </c>
      <c r="C85975" s="1" t="s">
        <v>171934</v>
      </c>
      <c r="D85975" s="1" t="s">
        <v>171935</v>
      </c>
    </row>
    <row r="85976" spans="1:4" x14ac:dyDescent="0.3">
      <c r="A85976">
        <v>3694620</v>
      </c>
      <c r="B85976">
        <v>3</v>
      </c>
      <c r="C85976" s="1" t="s">
        <v>171936</v>
      </c>
      <c r="D85976" s="1" t="s">
        <v>171937</v>
      </c>
    </row>
    <row r="85977" spans="1:4" x14ac:dyDescent="0.3">
      <c r="A85977">
        <v>3694630</v>
      </c>
      <c r="B85977">
        <v>59</v>
      </c>
      <c r="C85977" s="1" t="s">
        <v>171938</v>
      </c>
      <c r="D85977" s="1" t="s">
        <v>171939</v>
      </c>
    </row>
    <row r="85978" spans="1:4" x14ac:dyDescent="0.3">
      <c r="A85978">
        <v>3694680</v>
      </c>
      <c r="B85978">
        <v>1</v>
      </c>
      <c r="C85978" s="1" t="s">
        <v>171940</v>
      </c>
      <c r="D85978" s="1" t="s">
        <v>171941</v>
      </c>
    </row>
    <row r="85979" spans="1:4" x14ac:dyDescent="0.3">
      <c r="A85979">
        <v>3694700</v>
      </c>
      <c r="B85979">
        <v>1</v>
      </c>
      <c r="C85979" s="1" t="s">
        <v>171942</v>
      </c>
      <c r="D85979" s="1" t="s">
        <v>171943</v>
      </c>
    </row>
    <row r="85980" spans="1:4" x14ac:dyDescent="0.3">
      <c r="A85980">
        <v>3694720</v>
      </c>
      <c r="B85980">
        <v>13</v>
      </c>
      <c r="C85980" s="1" t="s">
        <v>171944</v>
      </c>
      <c r="D85980" s="1" t="s">
        <v>171945</v>
      </c>
    </row>
    <row r="85981" spans="1:4" x14ac:dyDescent="0.3">
      <c r="A85981">
        <v>3694740</v>
      </c>
      <c r="B85981">
        <v>11</v>
      </c>
      <c r="C85981" s="1" t="s">
        <v>171946</v>
      </c>
      <c r="D85981" s="1" t="s">
        <v>171947</v>
      </c>
    </row>
    <row r="85982" spans="1:4" x14ac:dyDescent="0.3">
      <c r="A85982">
        <v>3694790</v>
      </c>
      <c r="B85982">
        <v>1</v>
      </c>
      <c r="C85982" s="1" t="s">
        <v>171948</v>
      </c>
      <c r="D85982" s="1" t="s">
        <v>171949</v>
      </c>
    </row>
    <row r="85983" spans="1:4" x14ac:dyDescent="0.3">
      <c r="A85983">
        <v>3694800</v>
      </c>
      <c r="B85983">
        <v>2</v>
      </c>
      <c r="C85983" s="1" t="s">
        <v>171950</v>
      </c>
      <c r="D85983" s="1" t="s">
        <v>171951</v>
      </c>
    </row>
    <row r="85984" spans="1:4" x14ac:dyDescent="0.3">
      <c r="A85984">
        <v>3694830</v>
      </c>
      <c r="B85984">
        <v>30</v>
      </c>
      <c r="C85984" s="1" t="s">
        <v>171952</v>
      </c>
      <c r="D85984" s="1" t="s">
        <v>171953</v>
      </c>
    </row>
    <row r="85985" spans="1:4" x14ac:dyDescent="0.3">
      <c r="A85985">
        <v>3694900</v>
      </c>
      <c r="B85985">
        <v>3</v>
      </c>
      <c r="C85985" s="1" t="s">
        <v>171954</v>
      </c>
      <c r="D85985" s="1" t="s">
        <v>171955</v>
      </c>
    </row>
    <row r="85986" spans="1:4" x14ac:dyDescent="0.3">
      <c r="A85986">
        <v>3694940</v>
      </c>
      <c r="B85986">
        <v>1</v>
      </c>
      <c r="C85986" s="1" t="s">
        <v>171956</v>
      </c>
      <c r="D85986" s="1" t="s">
        <v>171957</v>
      </c>
    </row>
    <row r="85987" spans="1:4" x14ac:dyDescent="0.3">
      <c r="A85987">
        <v>3694970</v>
      </c>
      <c r="B85987">
        <v>2</v>
      </c>
      <c r="C85987" s="1" t="s">
        <v>171958</v>
      </c>
      <c r="D85987" s="1" t="s">
        <v>171959</v>
      </c>
    </row>
    <row r="85988" spans="1:4" x14ac:dyDescent="0.3">
      <c r="A85988">
        <v>3695000</v>
      </c>
      <c r="B85988">
        <v>2</v>
      </c>
      <c r="C85988" s="1" t="s">
        <v>171960</v>
      </c>
      <c r="D85988" s="1" t="s">
        <v>171961</v>
      </c>
    </row>
    <row r="85989" spans="1:4" x14ac:dyDescent="0.3">
      <c r="A85989">
        <v>3695100</v>
      </c>
      <c r="B85989">
        <v>0</v>
      </c>
      <c r="C85989" s="1" t="s">
        <v>171962</v>
      </c>
      <c r="D85989" s="1" t="s">
        <v>171963</v>
      </c>
    </row>
    <row r="85990" spans="1:4" x14ac:dyDescent="0.3">
      <c r="A85990">
        <v>3695110</v>
      </c>
      <c r="B85990">
        <v>0</v>
      </c>
      <c r="C85990" s="1" t="s">
        <v>171964</v>
      </c>
      <c r="D85990" s="1" t="s">
        <v>171965</v>
      </c>
    </row>
    <row r="85991" spans="1:4" x14ac:dyDescent="0.3">
      <c r="A85991">
        <v>3695130</v>
      </c>
      <c r="B85991">
        <v>5</v>
      </c>
      <c r="C85991" s="1" t="s">
        <v>171966</v>
      </c>
      <c r="D85991" s="1" t="s">
        <v>171967</v>
      </c>
    </row>
    <row r="85992" spans="1:4" x14ac:dyDescent="0.3">
      <c r="A85992">
        <v>3695170</v>
      </c>
      <c r="B85992">
        <v>0</v>
      </c>
      <c r="C85992" s="1" t="s">
        <v>171968</v>
      </c>
      <c r="D85992" s="1" t="s">
        <v>171969</v>
      </c>
    </row>
    <row r="85993" spans="1:4" x14ac:dyDescent="0.3">
      <c r="A85993">
        <v>3695230</v>
      </c>
      <c r="B85993">
        <v>292</v>
      </c>
      <c r="C85993" s="1" t="s">
        <v>171970</v>
      </c>
      <c r="D85993" s="1" t="s">
        <v>171971</v>
      </c>
    </row>
    <row r="85994" spans="1:4" x14ac:dyDescent="0.3">
      <c r="A85994">
        <v>3695240</v>
      </c>
      <c r="B85994">
        <v>0</v>
      </c>
      <c r="C85994" s="1" t="s">
        <v>171972</v>
      </c>
      <c r="D85994" s="1" t="s">
        <v>171973</v>
      </c>
    </row>
    <row r="85995" spans="1:4" x14ac:dyDescent="0.3">
      <c r="A85995">
        <v>3695310</v>
      </c>
      <c r="B85995">
        <v>0</v>
      </c>
      <c r="C85995" s="1" t="s">
        <v>171974</v>
      </c>
      <c r="D85995" s="1" t="s">
        <v>171975</v>
      </c>
    </row>
    <row r="85996" spans="1:4" x14ac:dyDescent="0.3">
      <c r="A85996">
        <v>3695320</v>
      </c>
      <c r="B85996">
        <v>0</v>
      </c>
      <c r="C85996" s="1" t="s">
        <v>171976</v>
      </c>
      <c r="D85996" s="1" t="s">
        <v>171977</v>
      </c>
    </row>
    <row r="85997" spans="1:4" x14ac:dyDescent="0.3">
      <c r="A85997">
        <v>3695340</v>
      </c>
      <c r="B85997">
        <v>21</v>
      </c>
      <c r="C85997" s="1" t="s">
        <v>171978</v>
      </c>
      <c r="D85997" s="1" t="s">
        <v>171979</v>
      </c>
    </row>
    <row r="85998" spans="1:4" x14ac:dyDescent="0.3">
      <c r="A85998">
        <v>3695390</v>
      </c>
      <c r="B85998">
        <v>0</v>
      </c>
      <c r="C85998" s="1" t="s">
        <v>171980</v>
      </c>
      <c r="D85998" s="1" t="s">
        <v>171981</v>
      </c>
    </row>
    <row r="85999" spans="1:4" x14ac:dyDescent="0.3">
      <c r="A85999">
        <v>3695400</v>
      </c>
      <c r="B85999">
        <v>1</v>
      </c>
      <c r="C85999" s="1" t="s">
        <v>171982</v>
      </c>
      <c r="D85999" s="1" t="s">
        <v>171983</v>
      </c>
    </row>
    <row r="86000" spans="1:4" x14ac:dyDescent="0.3">
      <c r="A86000">
        <v>3695410</v>
      </c>
      <c r="B86000">
        <v>2</v>
      </c>
      <c r="C86000" s="1" t="s">
        <v>171984</v>
      </c>
      <c r="D86000" s="1" t="s">
        <v>171985</v>
      </c>
    </row>
    <row r="86001" spans="1:4" x14ac:dyDescent="0.3">
      <c r="A86001">
        <v>3695420</v>
      </c>
      <c r="B86001">
        <v>2</v>
      </c>
      <c r="C86001" s="1" t="s">
        <v>171986</v>
      </c>
      <c r="D86001" s="1" t="s">
        <v>171987</v>
      </c>
    </row>
    <row r="86002" spans="1:4" x14ac:dyDescent="0.3">
      <c r="A86002">
        <v>3695450</v>
      </c>
      <c r="B86002">
        <v>1</v>
      </c>
      <c r="C86002" s="1" t="s">
        <v>171988</v>
      </c>
      <c r="D86002" s="1" t="s">
        <v>171989</v>
      </c>
    </row>
    <row r="86003" spans="1:4" x14ac:dyDescent="0.3">
      <c r="A86003">
        <v>3695470</v>
      </c>
      <c r="B86003">
        <v>0</v>
      </c>
      <c r="C86003" s="1" t="s">
        <v>171990</v>
      </c>
      <c r="D86003" s="1" t="s">
        <v>171991</v>
      </c>
    </row>
    <row r="86004" spans="1:4" x14ac:dyDescent="0.3">
      <c r="A86004">
        <v>3695490</v>
      </c>
      <c r="B86004">
        <v>0</v>
      </c>
      <c r="C86004" s="1" t="s">
        <v>171992</v>
      </c>
      <c r="D86004" s="1" t="s">
        <v>171993</v>
      </c>
    </row>
    <row r="86005" spans="1:4" x14ac:dyDescent="0.3">
      <c r="A86005">
        <v>3695520</v>
      </c>
      <c r="B86005">
        <v>1</v>
      </c>
      <c r="C86005" s="1" t="s">
        <v>171994</v>
      </c>
      <c r="D86005" s="1" t="s">
        <v>171995</v>
      </c>
    </row>
    <row r="86006" spans="1:4" x14ac:dyDescent="0.3">
      <c r="A86006">
        <v>3695560</v>
      </c>
      <c r="B86006">
        <v>3</v>
      </c>
      <c r="C86006" s="1" t="s">
        <v>171996</v>
      </c>
      <c r="D86006" s="1" t="s">
        <v>171997</v>
      </c>
    </row>
    <row r="86007" spans="1:4" x14ac:dyDescent="0.3">
      <c r="A86007">
        <v>3695570</v>
      </c>
      <c r="B86007">
        <v>1</v>
      </c>
      <c r="C86007" s="1" t="s">
        <v>171998</v>
      </c>
      <c r="D86007" s="1" t="s">
        <v>171999</v>
      </c>
    </row>
    <row r="86008" spans="1:4" x14ac:dyDescent="0.3">
      <c r="A86008">
        <v>3695580</v>
      </c>
      <c r="B86008">
        <v>0</v>
      </c>
      <c r="C86008" s="1" t="s">
        <v>172000</v>
      </c>
      <c r="D86008" s="1" t="s">
        <v>172001</v>
      </c>
    </row>
    <row r="86009" spans="1:4" x14ac:dyDescent="0.3">
      <c r="A86009">
        <v>3695650</v>
      </c>
      <c r="B86009">
        <v>1</v>
      </c>
      <c r="C86009" s="1" t="s">
        <v>172002</v>
      </c>
      <c r="D86009" s="1" t="s">
        <v>172003</v>
      </c>
    </row>
    <row r="86010" spans="1:4" x14ac:dyDescent="0.3">
      <c r="A86010">
        <v>3695670</v>
      </c>
      <c r="B86010">
        <v>1</v>
      </c>
      <c r="C86010" s="1" t="s">
        <v>172004</v>
      </c>
      <c r="D86010" s="1" t="s">
        <v>172005</v>
      </c>
    </row>
    <row r="86011" spans="1:4" x14ac:dyDescent="0.3">
      <c r="A86011">
        <v>3695690</v>
      </c>
      <c r="B86011">
        <v>3</v>
      </c>
      <c r="C86011" s="1" t="s">
        <v>172006</v>
      </c>
      <c r="D86011" s="1" t="s">
        <v>172007</v>
      </c>
    </row>
    <row r="86012" spans="1:4" x14ac:dyDescent="0.3">
      <c r="A86012">
        <v>3695730</v>
      </c>
      <c r="B86012">
        <v>1</v>
      </c>
      <c r="C86012" s="1" t="s">
        <v>172008</v>
      </c>
      <c r="D86012" s="1" t="s">
        <v>172009</v>
      </c>
    </row>
    <row r="86013" spans="1:4" x14ac:dyDescent="0.3">
      <c r="A86013">
        <v>3695740</v>
      </c>
      <c r="B86013">
        <v>0</v>
      </c>
      <c r="C86013" s="1" t="s">
        <v>172010</v>
      </c>
      <c r="D86013" s="1" t="s">
        <v>172011</v>
      </c>
    </row>
    <row r="86014" spans="1:4" x14ac:dyDescent="0.3">
      <c r="A86014">
        <v>3695760</v>
      </c>
      <c r="B86014">
        <v>0</v>
      </c>
      <c r="C86014" s="1" t="s">
        <v>172012</v>
      </c>
      <c r="D86014" s="1" t="s">
        <v>172013</v>
      </c>
    </row>
    <row r="86015" spans="1:4" x14ac:dyDescent="0.3">
      <c r="A86015">
        <v>3695770</v>
      </c>
      <c r="B86015">
        <v>2</v>
      </c>
      <c r="C86015" s="1" t="s">
        <v>172014</v>
      </c>
      <c r="D86015" s="1" t="s">
        <v>172015</v>
      </c>
    </row>
    <row r="86016" spans="1:4" x14ac:dyDescent="0.3">
      <c r="A86016">
        <v>3695780</v>
      </c>
      <c r="B86016">
        <v>5</v>
      </c>
      <c r="C86016" s="1" t="s">
        <v>172016</v>
      </c>
      <c r="D86016" s="1" t="s">
        <v>172017</v>
      </c>
    </row>
    <row r="86017" spans="1:4" x14ac:dyDescent="0.3">
      <c r="A86017">
        <v>3695820</v>
      </c>
      <c r="B86017">
        <v>5</v>
      </c>
      <c r="C86017" s="1" t="s">
        <v>172018</v>
      </c>
      <c r="D86017" s="1" t="s">
        <v>172019</v>
      </c>
    </row>
    <row r="86018" spans="1:4" x14ac:dyDescent="0.3">
      <c r="A86018">
        <v>3695850</v>
      </c>
      <c r="B86018">
        <v>1</v>
      </c>
      <c r="C86018" s="1" t="s">
        <v>172020</v>
      </c>
      <c r="D86018" s="1" t="s">
        <v>172021</v>
      </c>
    </row>
    <row r="86019" spans="1:4" x14ac:dyDescent="0.3">
      <c r="A86019">
        <v>3695920</v>
      </c>
      <c r="B86019">
        <v>1</v>
      </c>
      <c r="C86019" s="1" t="s">
        <v>172022</v>
      </c>
      <c r="D86019" s="1" t="s">
        <v>172023</v>
      </c>
    </row>
    <row r="86020" spans="1:4" x14ac:dyDescent="0.3">
      <c r="A86020">
        <v>3695960</v>
      </c>
      <c r="B86020">
        <v>3</v>
      </c>
      <c r="C86020" s="1" t="s">
        <v>172024</v>
      </c>
      <c r="D86020" s="1" t="s">
        <v>172025</v>
      </c>
    </row>
    <row r="86021" spans="1:4" x14ac:dyDescent="0.3">
      <c r="A86021">
        <v>3695980</v>
      </c>
      <c r="B86021">
        <v>4</v>
      </c>
      <c r="C86021" s="1" t="s">
        <v>172026</v>
      </c>
      <c r="D86021" s="1" t="s">
        <v>172027</v>
      </c>
    </row>
    <row r="86022" spans="1:4" x14ac:dyDescent="0.3">
      <c r="A86022">
        <v>3695990</v>
      </c>
      <c r="B86022">
        <v>6</v>
      </c>
      <c r="C86022" s="1" t="s">
        <v>172028</v>
      </c>
      <c r="D86022" s="1" t="s">
        <v>172029</v>
      </c>
    </row>
    <row r="86023" spans="1:4" x14ac:dyDescent="0.3">
      <c r="A86023">
        <v>3696020</v>
      </c>
      <c r="B86023">
        <v>1</v>
      </c>
      <c r="C86023" s="1" t="s">
        <v>172030</v>
      </c>
      <c r="D86023" s="1" t="s">
        <v>172031</v>
      </c>
    </row>
    <row r="86024" spans="1:4" x14ac:dyDescent="0.3">
      <c r="A86024">
        <v>3696030</v>
      </c>
      <c r="B86024">
        <v>11</v>
      </c>
      <c r="C86024" s="1" t="s">
        <v>172032</v>
      </c>
      <c r="D86024" s="1" t="s">
        <v>172033</v>
      </c>
    </row>
    <row r="86025" spans="1:4" x14ac:dyDescent="0.3">
      <c r="A86025">
        <v>3696060</v>
      </c>
      <c r="B86025">
        <v>3</v>
      </c>
      <c r="C86025" s="1" t="s">
        <v>172034</v>
      </c>
      <c r="D86025" s="1" t="s">
        <v>172035</v>
      </c>
    </row>
    <row r="86026" spans="1:4" x14ac:dyDescent="0.3">
      <c r="A86026">
        <v>3696070</v>
      </c>
      <c r="B86026">
        <v>0</v>
      </c>
      <c r="C86026" s="1" t="s">
        <v>172036</v>
      </c>
      <c r="D86026" s="1" t="s">
        <v>172037</v>
      </c>
    </row>
    <row r="86027" spans="1:4" x14ac:dyDescent="0.3">
      <c r="A86027">
        <v>3696080</v>
      </c>
      <c r="B86027">
        <v>6</v>
      </c>
      <c r="C86027" s="1" t="s">
        <v>172038</v>
      </c>
      <c r="D86027" s="1" t="s">
        <v>172039</v>
      </c>
    </row>
    <row r="86028" spans="1:4" x14ac:dyDescent="0.3">
      <c r="A86028">
        <v>3696100</v>
      </c>
      <c r="B86028">
        <v>1</v>
      </c>
      <c r="C86028" s="1" t="s">
        <v>172040</v>
      </c>
      <c r="D86028" s="1" t="s">
        <v>172041</v>
      </c>
    </row>
    <row r="86029" spans="1:4" x14ac:dyDescent="0.3">
      <c r="A86029">
        <v>3696170</v>
      </c>
      <c r="B86029">
        <v>1</v>
      </c>
      <c r="C86029" s="1" t="s">
        <v>172042</v>
      </c>
      <c r="D86029" s="1" t="s">
        <v>172043</v>
      </c>
    </row>
    <row r="86030" spans="1:4" x14ac:dyDescent="0.3">
      <c r="A86030">
        <v>3696190</v>
      </c>
      <c r="B86030">
        <v>0</v>
      </c>
      <c r="C86030" s="1" t="s">
        <v>172044</v>
      </c>
      <c r="D86030" s="1" t="s">
        <v>172045</v>
      </c>
    </row>
    <row r="86031" spans="1:4" x14ac:dyDescent="0.3">
      <c r="A86031">
        <v>3696290</v>
      </c>
      <c r="B86031">
        <v>6</v>
      </c>
      <c r="C86031" s="1" t="s">
        <v>172046</v>
      </c>
      <c r="D86031" s="1" t="s">
        <v>172047</v>
      </c>
    </row>
    <row r="86032" spans="1:4" x14ac:dyDescent="0.3">
      <c r="A86032">
        <v>3696300</v>
      </c>
      <c r="B86032">
        <v>0</v>
      </c>
      <c r="C86032" s="1" t="s">
        <v>172048</v>
      </c>
      <c r="D86032" s="1" t="s">
        <v>172049</v>
      </c>
    </row>
    <row r="86033" spans="1:4" x14ac:dyDescent="0.3">
      <c r="A86033">
        <v>3696400</v>
      </c>
      <c r="B86033">
        <v>1</v>
      </c>
      <c r="C86033" s="1" t="s">
        <v>172050</v>
      </c>
      <c r="D86033" s="1" t="s">
        <v>172051</v>
      </c>
    </row>
    <row r="86034" spans="1:4" x14ac:dyDescent="0.3">
      <c r="A86034">
        <v>3696430</v>
      </c>
      <c r="B86034">
        <v>5</v>
      </c>
      <c r="C86034" s="1" t="s">
        <v>172052</v>
      </c>
      <c r="D86034" s="1" t="s">
        <v>172053</v>
      </c>
    </row>
    <row r="86035" spans="1:4" x14ac:dyDescent="0.3">
      <c r="A86035">
        <v>3696440</v>
      </c>
      <c r="B86035">
        <v>1</v>
      </c>
      <c r="C86035" s="1" t="s">
        <v>172054</v>
      </c>
      <c r="D86035" s="1" t="s">
        <v>172055</v>
      </c>
    </row>
    <row r="86036" spans="1:4" x14ac:dyDescent="0.3">
      <c r="A86036">
        <v>3696460</v>
      </c>
      <c r="B86036">
        <v>3</v>
      </c>
      <c r="C86036" s="1" t="s">
        <v>172056</v>
      </c>
      <c r="D86036" s="1" t="s">
        <v>172057</v>
      </c>
    </row>
    <row r="86037" spans="1:4" x14ac:dyDescent="0.3">
      <c r="A86037">
        <v>3696540</v>
      </c>
      <c r="B86037">
        <v>0</v>
      </c>
      <c r="C86037" s="1" t="s">
        <v>172058</v>
      </c>
      <c r="D86037" s="1" t="s">
        <v>172059</v>
      </c>
    </row>
    <row r="86038" spans="1:4" x14ac:dyDescent="0.3">
      <c r="A86038">
        <v>3696550</v>
      </c>
      <c r="B86038">
        <v>1</v>
      </c>
      <c r="C86038" s="1" t="s">
        <v>172060</v>
      </c>
      <c r="D86038" s="1" t="s">
        <v>172061</v>
      </c>
    </row>
    <row r="86039" spans="1:4" x14ac:dyDescent="0.3">
      <c r="A86039">
        <v>3696570</v>
      </c>
      <c r="B86039">
        <v>0</v>
      </c>
      <c r="C86039" s="1" t="s">
        <v>172062</v>
      </c>
      <c r="D86039" s="1" t="s">
        <v>172063</v>
      </c>
    </row>
    <row r="86040" spans="1:4" x14ac:dyDescent="0.3">
      <c r="A86040">
        <v>3696630</v>
      </c>
      <c r="B86040">
        <v>1</v>
      </c>
      <c r="C86040" s="1" t="s">
        <v>172064</v>
      </c>
      <c r="D86040" s="1" t="s">
        <v>172065</v>
      </c>
    </row>
    <row r="86041" spans="1:4" x14ac:dyDescent="0.3">
      <c r="A86041">
        <v>3696640</v>
      </c>
      <c r="B86041">
        <v>0</v>
      </c>
      <c r="C86041" s="1" t="s">
        <v>172066</v>
      </c>
      <c r="D86041" s="1" t="s">
        <v>172067</v>
      </c>
    </row>
    <row r="86042" spans="1:4" x14ac:dyDescent="0.3">
      <c r="A86042">
        <v>3696650</v>
      </c>
      <c r="B86042">
        <v>0</v>
      </c>
      <c r="C86042" s="1" t="s">
        <v>172068</v>
      </c>
      <c r="D86042" s="1" t="s">
        <v>172069</v>
      </c>
    </row>
    <row r="86043" spans="1:4" x14ac:dyDescent="0.3">
      <c r="A86043">
        <v>3696680</v>
      </c>
      <c r="B86043">
        <v>5</v>
      </c>
      <c r="C86043" s="1" t="s">
        <v>172070</v>
      </c>
      <c r="D86043" s="1" t="s">
        <v>172071</v>
      </c>
    </row>
    <row r="86044" spans="1:4" x14ac:dyDescent="0.3">
      <c r="A86044">
        <v>3696820</v>
      </c>
      <c r="B86044">
        <v>0</v>
      </c>
      <c r="C86044" s="1" t="s">
        <v>172072</v>
      </c>
      <c r="D86044" s="1" t="s">
        <v>172073</v>
      </c>
    </row>
    <row r="86045" spans="1:4" x14ac:dyDescent="0.3">
      <c r="A86045">
        <v>3696850</v>
      </c>
      <c r="B86045">
        <v>2</v>
      </c>
      <c r="C86045" s="1" t="s">
        <v>172074</v>
      </c>
      <c r="D86045" s="1" t="s">
        <v>172075</v>
      </c>
    </row>
    <row r="86046" spans="1:4" x14ac:dyDescent="0.3">
      <c r="A86046">
        <v>3696860</v>
      </c>
      <c r="B86046">
        <v>6</v>
      </c>
      <c r="C86046" s="1" t="s">
        <v>172076</v>
      </c>
      <c r="D86046" s="1" t="s">
        <v>172077</v>
      </c>
    </row>
    <row r="86047" spans="1:4" x14ac:dyDescent="0.3">
      <c r="A86047">
        <v>3696870</v>
      </c>
      <c r="B86047">
        <v>4</v>
      </c>
      <c r="C86047" s="1" t="s">
        <v>172078</v>
      </c>
      <c r="D86047" s="1" t="s">
        <v>172079</v>
      </c>
    </row>
    <row r="86048" spans="1:4" x14ac:dyDescent="0.3">
      <c r="A86048">
        <v>3696910</v>
      </c>
      <c r="B86048">
        <v>5</v>
      </c>
      <c r="C86048" s="1" t="s">
        <v>172080</v>
      </c>
      <c r="D86048" s="1" t="s">
        <v>172081</v>
      </c>
    </row>
    <row r="86049" spans="1:4" x14ac:dyDescent="0.3">
      <c r="A86049">
        <v>3696940</v>
      </c>
      <c r="B86049">
        <v>2</v>
      </c>
      <c r="C86049" s="1" t="s">
        <v>172082</v>
      </c>
      <c r="D86049" s="1" t="s">
        <v>172083</v>
      </c>
    </row>
    <row r="86050" spans="1:4" x14ac:dyDescent="0.3">
      <c r="A86050">
        <v>3697040</v>
      </c>
      <c r="B86050">
        <v>0</v>
      </c>
      <c r="C86050" s="1" t="s">
        <v>172084</v>
      </c>
      <c r="D86050" s="1" t="s">
        <v>172085</v>
      </c>
    </row>
    <row r="86051" spans="1:4" x14ac:dyDescent="0.3">
      <c r="A86051">
        <v>3697060</v>
      </c>
      <c r="B86051">
        <v>1</v>
      </c>
      <c r="C86051" s="1" t="s">
        <v>172086</v>
      </c>
      <c r="D86051" s="1" t="s">
        <v>172087</v>
      </c>
    </row>
    <row r="86052" spans="1:4" x14ac:dyDescent="0.3">
      <c r="A86052">
        <v>3697070</v>
      </c>
      <c r="B86052">
        <v>6</v>
      </c>
      <c r="C86052" s="1" t="s">
        <v>172088</v>
      </c>
      <c r="D86052" s="1" t="s">
        <v>172089</v>
      </c>
    </row>
    <row r="86053" spans="1:4" x14ac:dyDescent="0.3">
      <c r="A86053">
        <v>3697080</v>
      </c>
      <c r="B86053">
        <v>3</v>
      </c>
      <c r="C86053" s="1" t="s">
        <v>172090</v>
      </c>
      <c r="D86053" s="1" t="s">
        <v>172091</v>
      </c>
    </row>
    <row r="86054" spans="1:4" x14ac:dyDescent="0.3">
      <c r="A86054">
        <v>3697100</v>
      </c>
      <c r="B86054">
        <v>2</v>
      </c>
      <c r="C86054" s="1" t="s">
        <v>172092</v>
      </c>
      <c r="D86054" s="1" t="s">
        <v>172093</v>
      </c>
    </row>
    <row r="86055" spans="1:4" x14ac:dyDescent="0.3">
      <c r="A86055">
        <v>3697110</v>
      </c>
      <c r="B86055">
        <v>0</v>
      </c>
      <c r="C86055" s="1" t="s">
        <v>172094</v>
      </c>
      <c r="D86055" s="1" t="s">
        <v>172095</v>
      </c>
    </row>
    <row r="86056" spans="1:4" x14ac:dyDescent="0.3">
      <c r="A86056">
        <v>3697120</v>
      </c>
      <c r="B86056">
        <v>0</v>
      </c>
      <c r="C86056" s="1" t="s">
        <v>172096</v>
      </c>
      <c r="D86056" s="1" t="s">
        <v>172097</v>
      </c>
    </row>
    <row r="86057" spans="1:4" x14ac:dyDescent="0.3">
      <c r="A86057">
        <v>3697160</v>
      </c>
      <c r="B86057">
        <v>2</v>
      </c>
      <c r="C86057" s="1" t="s">
        <v>172098</v>
      </c>
      <c r="D86057" s="1" t="s">
        <v>172099</v>
      </c>
    </row>
    <row r="86058" spans="1:4" x14ac:dyDescent="0.3">
      <c r="A86058">
        <v>3697260</v>
      </c>
      <c r="B86058">
        <v>8</v>
      </c>
      <c r="C86058" s="1" t="s">
        <v>172100</v>
      </c>
      <c r="D86058" s="1" t="s">
        <v>172101</v>
      </c>
    </row>
    <row r="86059" spans="1:4" x14ac:dyDescent="0.3">
      <c r="A86059">
        <v>3697340</v>
      </c>
      <c r="B86059">
        <v>1</v>
      </c>
      <c r="C86059" s="1" t="s">
        <v>172102</v>
      </c>
      <c r="D86059" s="1" t="s">
        <v>172103</v>
      </c>
    </row>
    <row r="86060" spans="1:4" x14ac:dyDescent="0.3">
      <c r="A86060">
        <v>3697350</v>
      </c>
      <c r="B86060">
        <v>2</v>
      </c>
      <c r="C86060" s="1" t="s">
        <v>172104</v>
      </c>
      <c r="D86060" s="1" t="s">
        <v>172105</v>
      </c>
    </row>
    <row r="86061" spans="1:4" x14ac:dyDescent="0.3">
      <c r="A86061">
        <v>3697400</v>
      </c>
      <c r="B86061">
        <v>7</v>
      </c>
      <c r="C86061" s="1" t="s">
        <v>172106</v>
      </c>
      <c r="D86061" s="1" t="s">
        <v>172107</v>
      </c>
    </row>
    <row r="86062" spans="1:4" x14ac:dyDescent="0.3">
      <c r="A86062">
        <v>3697420</v>
      </c>
      <c r="B86062">
        <v>1</v>
      </c>
      <c r="C86062" s="1" t="s">
        <v>172108</v>
      </c>
      <c r="D86062" s="1" t="s">
        <v>172109</v>
      </c>
    </row>
    <row r="86063" spans="1:4" x14ac:dyDescent="0.3">
      <c r="A86063">
        <v>3697440</v>
      </c>
      <c r="B86063">
        <v>2</v>
      </c>
      <c r="C86063" s="1" t="s">
        <v>172110</v>
      </c>
      <c r="D86063" s="1" t="s">
        <v>172111</v>
      </c>
    </row>
    <row r="86064" spans="1:4" x14ac:dyDescent="0.3">
      <c r="A86064">
        <v>3697510</v>
      </c>
      <c r="B86064">
        <v>0</v>
      </c>
      <c r="C86064" s="1" t="s">
        <v>172112</v>
      </c>
      <c r="D86064" s="1" t="s">
        <v>172113</v>
      </c>
    </row>
    <row r="86065" spans="1:4" x14ac:dyDescent="0.3">
      <c r="A86065">
        <v>3697530</v>
      </c>
      <c r="B86065">
        <v>5</v>
      </c>
      <c r="C86065" s="1" t="s">
        <v>172114</v>
      </c>
      <c r="D86065" s="1" t="s">
        <v>172115</v>
      </c>
    </row>
    <row r="86066" spans="1:4" x14ac:dyDescent="0.3">
      <c r="A86066">
        <v>3697570</v>
      </c>
      <c r="B86066">
        <v>0</v>
      </c>
      <c r="C86066" s="1" t="s">
        <v>172116</v>
      </c>
      <c r="D86066" s="1" t="s">
        <v>172117</v>
      </c>
    </row>
    <row r="86067" spans="1:4" x14ac:dyDescent="0.3">
      <c r="A86067">
        <v>3697610</v>
      </c>
      <c r="B86067">
        <v>0</v>
      </c>
      <c r="C86067" s="1" t="s">
        <v>172118</v>
      </c>
      <c r="D86067" s="1" t="s">
        <v>172119</v>
      </c>
    </row>
    <row r="86068" spans="1:4" x14ac:dyDescent="0.3">
      <c r="A86068">
        <v>3697620</v>
      </c>
      <c r="B86068">
        <v>0</v>
      </c>
      <c r="C86068" s="1" t="s">
        <v>172120</v>
      </c>
      <c r="D86068" s="1" t="s">
        <v>172121</v>
      </c>
    </row>
    <row r="86069" spans="1:4" x14ac:dyDescent="0.3">
      <c r="A86069">
        <v>3697650</v>
      </c>
      <c r="B86069">
        <v>16</v>
      </c>
      <c r="C86069" s="1" t="s">
        <v>172122</v>
      </c>
      <c r="D86069" s="1" t="s">
        <v>172123</v>
      </c>
    </row>
    <row r="86070" spans="1:4" x14ac:dyDescent="0.3">
      <c r="A86070">
        <v>3697670</v>
      </c>
      <c r="B86070">
        <v>6</v>
      </c>
      <c r="C86070" s="1" t="s">
        <v>172124</v>
      </c>
      <c r="D86070" s="1" t="s">
        <v>172125</v>
      </c>
    </row>
    <row r="86071" spans="1:4" x14ac:dyDescent="0.3">
      <c r="A86071">
        <v>3697680</v>
      </c>
      <c r="B86071">
        <v>0</v>
      </c>
      <c r="C86071" s="1" t="s">
        <v>172126</v>
      </c>
      <c r="D86071" s="1" t="s">
        <v>172127</v>
      </c>
    </row>
    <row r="86072" spans="1:4" x14ac:dyDescent="0.3">
      <c r="A86072">
        <v>3697720</v>
      </c>
      <c r="B86072">
        <v>0</v>
      </c>
      <c r="C86072" s="1" t="s">
        <v>172128</v>
      </c>
      <c r="D86072" s="1" t="s">
        <v>172129</v>
      </c>
    </row>
    <row r="86073" spans="1:4" x14ac:dyDescent="0.3">
      <c r="A86073">
        <v>3697730</v>
      </c>
      <c r="B86073">
        <v>1</v>
      </c>
      <c r="C86073" s="1" t="s">
        <v>172130</v>
      </c>
      <c r="D86073" s="1" t="s">
        <v>172131</v>
      </c>
    </row>
    <row r="86074" spans="1:4" x14ac:dyDescent="0.3">
      <c r="A86074">
        <v>3697740</v>
      </c>
      <c r="B86074">
        <v>0</v>
      </c>
      <c r="C86074" s="1" t="s">
        <v>172132</v>
      </c>
      <c r="D86074" s="1" t="s">
        <v>172133</v>
      </c>
    </row>
    <row r="86075" spans="1:4" x14ac:dyDescent="0.3">
      <c r="A86075">
        <v>3697750</v>
      </c>
      <c r="B86075">
        <v>10</v>
      </c>
      <c r="C86075" s="1" t="s">
        <v>172134</v>
      </c>
      <c r="D86075" s="1" t="s">
        <v>172135</v>
      </c>
    </row>
    <row r="86076" spans="1:4" x14ac:dyDescent="0.3">
      <c r="A86076">
        <v>3697760</v>
      </c>
      <c r="B86076">
        <v>8</v>
      </c>
      <c r="C86076" s="1" t="s">
        <v>172136</v>
      </c>
      <c r="D86076" s="1" t="s">
        <v>172137</v>
      </c>
    </row>
    <row r="86077" spans="1:4" x14ac:dyDescent="0.3">
      <c r="A86077">
        <v>3697840</v>
      </c>
      <c r="B86077">
        <v>1</v>
      </c>
      <c r="C86077" s="1" t="s">
        <v>172138</v>
      </c>
      <c r="D86077" s="1" t="s">
        <v>172139</v>
      </c>
    </row>
    <row r="86078" spans="1:4" x14ac:dyDescent="0.3">
      <c r="A86078">
        <v>3697860</v>
      </c>
      <c r="B86078">
        <v>1</v>
      </c>
      <c r="C86078" s="1" t="s">
        <v>172140</v>
      </c>
      <c r="D86078" s="1" t="s">
        <v>172141</v>
      </c>
    </row>
    <row r="86079" spans="1:4" x14ac:dyDescent="0.3">
      <c r="A86079">
        <v>3697920</v>
      </c>
      <c r="B86079">
        <v>1</v>
      </c>
      <c r="C86079" s="1" t="s">
        <v>172142</v>
      </c>
      <c r="D86079" s="1" t="s">
        <v>172143</v>
      </c>
    </row>
    <row r="86080" spans="1:4" x14ac:dyDescent="0.3">
      <c r="A86080">
        <v>3697990</v>
      </c>
      <c r="B86080">
        <v>4</v>
      </c>
      <c r="C86080" s="1" t="s">
        <v>172144</v>
      </c>
      <c r="D86080" s="1" t="s">
        <v>172145</v>
      </c>
    </row>
    <row r="86081" spans="1:4" x14ac:dyDescent="0.3">
      <c r="A86081">
        <v>3698010</v>
      </c>
      <c r="B86081">
        <v>0</v>
      </c>
      <c r="C86081" s="1" t="s">
        <v>172146</v>
      </c>
      <c r="D86081" s="1" t="s">
        <v>172147</v>
      </c>
    </row>
    <row r="86082" spans="1:4" x14ac:dyDescent="0.3">
      <c r="A86082">
        <v>3698020</v>
      </c>
      <c r="B86082">
        <v>0</v>
      </c>
      <c r="C86082" s="1" t="s">
        <v>172148</v>
      </c>
      <c r="D86082" s="1" t="s">
        <v>172149</v>
      </c>
    </row>
    <row r="86083" spans="1:4" x14ac:dyDescent="0.3">
      <c r="A86083">
        <v>3698030</v>
      </c>
      <c r="B86083">
        <v>2</v>
      </c>
      <c r="C86083" s="1" t="s">
        <v>172150</v>
      </c>
      <c r="D86083" s="1" t="s">
        <v>172151</v>
      </c>
    </row>
    <row r="86084" spans="1:4" x14ac:dyDescent="0.3">
      <c r="A86084">
        <v>3698060</v>
      </c>
      <c r="B86084">
        <v>0</v>
      </c>
      <c r="C86084" s="1" t="s">
        <v>172152</v>
      </c>
      <c r="D86084" s="1" t="s">
        <v>172153</v>
      </c>
    </row>
    <row r="86085" spans="1:4" x14ac:dyDescent="0.3">
      <c r="A86085">
        <v>3698080</v>
      </c>
      <c r="B86085">
        <v>2</v>
      </c>
      <c r="C86085" s="1" t="s">
        <v>172154</v>
      </c>
      <c r="D86085" s="1" t="s">
        <v>172155</v>
      </c>
    </row>
    <row r="86086" spans="1:4" x14ac:dyDescent="0.3">
      <c r="A86086">
        <v>3698110</v>
      </c>
      <c r="B86086">
        <v>0</v>
      </c>
      <c r="C86086" s="1" t="s">
        <v>172156</v>
      </c>
      <c r="D86086" s="1" t="s">
        <v>172157</v>
      </c>
    </row>
    <row r="86087" spans="1:4" x14ac:dyDescent="0.3">
      <c r="A86087">
        <v>3698130</v>
      </c>
      <c r="B86087">
        <v>4</v>
      </c>
      <c r="C86087" s="1" t="s">
        <v>172158</v>
      </c>
      <c r="D86087" s="1" t="s">
        <v>172159</v>
      </c>
    </row>
    <row r="86088" spans="1:4" x14ac:dyDescent="0.3">
      <c r="A86088">
        <v>3698140</v>
      </c>
      <c r="B86088">
        <v>1</v>
      </c>
      <c r="C86088" s="1" t="s">
        <v>172160</v>
      </c>
      <c r="D86088" s="1" t="s">
        <v>172161</v>
      </c>
    </row>
    <row r="86089" spans="1:4" x14ac:dyDescent="0.3">
      <c r="A86089">
        <v>3698150</v>
      </c>
      <c r="B86089">
        <v>3</v>
      </c>
      <c r="C86089" s="1" t="s">
        <v>172162</v>
      </c>
      <c r="D86089" s="1" t="s">
        <v>172163</v>
      </c>
    </row>
    <row r="86090" spans="1:4" x14ac:dyDescent="0.3">
      <c r="A86090">
        <v>3698160</v>
      </c>
      <c r="B86090">
        <v>0</v>
      </c>
      <c r="C86090" s="1" t="s">
        <v>172164</v>
      </c>
      <c r="D86090" s="1" t="s">
        <v>172165</v>
      </c>
    </row>
    <row r="86091" spans="1:4" x14ac:dyDescent="0.3">
      <c r="A86091">
        <v>3698170</v>
      </c>
      <c r="B86091">
        <v>0</v>
      </c>
      <c r="C86091" s="1" t="s">
        <v>172166</v>
      </c>
      <c r="D86091" s="1" t="s">
        <v>172167</v>
      </c>
    </row>
    <row r="86092" spans="1:4" x14ac:dyDescent="0.3">
      <c r="A86092">
        <v>3698180</v>
      </c>
      <c r="B86092">
        <v>0</v>
      </c>
      <c r="C86092" s="1" t="s">
        <v>172168</v>
      </c>
      <c r="D86092" s="1" t="s">
        <v>172169</v>
      </c>
    </row>
    <row r="86093" spans="1:4" x14ac:dyDescent="0.3">
      <c r="A86093">
        <v>3698200</v>
      </c>
      <c r="B86093">
        <v>818</v>
      </c>
      <c r="C86093" s="1" t="s">
        <v>172170</v>
      </c>
      <c r="D86093" s="1" t="s">
        <v>172171</v>
      </c>
    </row>
    <row r="86094" spans="1:4" x14ac:dyDescent="0.3">
      <c r="A86094">
        <v>3698230</v>
      </c>
      <c r="B86094">
        <v>1</v>
      </c>
      <c r="C86094" s="1" t="s">
        <v>172172</v>
      </c>
      <c r="D86094" s="1" t="s">
        <v>172173</v>
      </c>
    </row>
    <row r="86095" spans="1:4" x14ac:dyDescent="0.3">
      <c r="A86095">
        <v>3698280</v>
      </c>
      <c r="B86095">
        <v>1</v>
      </c>
      <c r="C86095" s="1" t="s">
        <v>172174</v>
      </c>
      <c r="D86095" s="1" t="s">
        <v>172175</v>
      </c>
    </row>
    <row r="86096" spans="1:4" x14ac:dyDescent="0.3">
      <c r="A86096">
        <v>3698310</v>
      </c>
      <c r="B86096">
        <v>2</v>
      </c>
      <c r="C86096" s="1" t="s">
        <v>172176</v>
      </c>
      <c r="D86096" s="1" t="s">
        <v>172177</v>
      </c>
    </row>
    <row r="86097" spans="1:4" x14ac:dyDescent="0.3">
      <c r="A86097">
        <v>3698330</v>
      </c>
      <c r="B86097">
        <v>2</v>
      </c>
      <c r="C86097" s="1" t="s">
        <v>172178</v>
      </c>
      <c r="D86097" s="1" t="s">
        <v>172179</v>
      </c>
    </row>
    <row r="86098" spans="1:4" x14ac:dyDescent="0.3">
      <c r="A86098">
        <v>3698380</v>
      </c>
      <c r="B86098">
        <v>0</v>
      </c>
      <c r="C86098" s="1" t="s">
        <v>172180</v>
      </c>
      <c r="D86098" s="1" t="s">
        <v>172181</v>
      </c>
    </row>
    <row r="86099" spans="1:4" x14ac:dyDescent="0.3">
      <c r="A86099">
        <v>3698390</v>
      </c>
      <c r="B86099">
        <v>1</v>
      </c>
      <c r="C86099" s="1" t="s">
        <v>172182</v>
      </c>
      <c r="D86099" s="1" t="s">
        <v>172183</v>
      </c>
    </row>
    <row r="86100" spans="1:4" x14ac:dyDescent="0.3">
      <c r="A86100">
        <v>3698400</v>
      </c>
      <c r="B86100">
        <v>2</v>
      </c>
      <c r="C86100" s="1" t="s">
        <v>172184</v>
      </c>
      <c r="D86100" s="1" t="s">
        <v>172185</v>
      </c>
    </row>
    <row r="86101" spans="1:4" x14ac:dyDescent="0.3">
      <c r="A86101">
        <v>3698430</v>
      </c>
      <c r="B86101">
        <v>0</v>
      </c>
      <c r="C86101" s="1" t="s">
        <v>172186</v>
      </c>
      <c r="D86101" s="1" t="s">
        <v>172187</v>
      </c>
    </row>
    <row r="86102" spans="1:4" x14ac:dyDescent="0.3">
      <c r="A86102">
        <v>3698450</v>
      </c>
      <c r="B86102">
        <v>1</v>
      </c>
      <c r="C86102" s="1" t="s">
        <v>172188</v>
      </c>
      <c r="D86102" s="1" t="s">
        <v>172189</v>
      </c>
    </row>
    <row r="86103" spans="1:4" x14ac:dyDescent="0.3">
      <c r="A86103">
        <v>3698500</v>
      </c>
      <c r="B86103">
        <v>1</v>
      </c>
      <c r="C86103" s="1" t="s">
        <v>172190</v>
      </c>
      <c r="D86103" s="1" t="s">
        <v>172191</v>
      </c>
    </row>
    <row r="86104" spans="1:4" x14ac:dyDescent="0.3">
      <c r="A86104">
        <v>3698540</v>
      </c>
      <c r="B86104">
        <v>0</v>
      </c>
      <c r="C86104" s="1" t="s">
        <v>172192</v>
      </c>
      <c r="D86104" s="1" t="s">
        <v>172193</v>
      </c>
    </row>
    <row r="86105" spans="1:4" x14ac:dyDescent="0.3">
      <c r="A86105">
        <v>3698560</v>
      </c>
      <c r="B86105">
        <v>0</v>
      </c>
      <c r="C86105" s="1" t="s">
        <v>172194</v>
      </c>
      <c r="D86105" s="1" t="s">
        <v>172195</v>
      </c>
    </row>
    <row r="86106" spans="1:4" x14ac:dyDescent="0.3">
      <c r="A86106">
        <v>3698580</v>
      </c>
      <c r="B86106">
        <v>0</v>
      </c>
      <c r="C86106" s="1" t="s">
        <v>172196</v>
      </c>
      <c r="D86106" s="1" t="s">
        <v>172197</v>
      </c>
    </row>
    <row r="86107" spans="1:4" x14ac:dyDescent="0.3">
      <c r="A86107">
        <v>3698610</v>
      </c>
      <c r="B86107">
        <v>1</v>
      </c>
      <c r="C86107" s="1" t="s">
        <v>172198</v>
      </c>
      <c r="D86107" s="1" t="s">
        <v>172199</v>
      </c>
    </row>
    <row r="86108" spans="1:4" x14ac:dyDescent="0.3">
      <c r="A86108">
        <v>3698620</v>
      </c>
      <c r="B86108">
        <v>3</v>
      </c>
      <c r="C86108" s="1" t="s">
        <v>172200</v>
      </c>
      <c r="D86108" s="1" t="s">
        <v>172201</v>
      </c>
    </row>
    <row r="86109" spans="1:4" x14ac:dyDescent="0.3">
      <c r="A86109">
        <v>3698630</v>
      </c>
      <c r="B86109">
        <v>4</v>
      </c>
      <c r="C86109" s="1" t="s">
        <v>172202</v>
      </c>
      <c r="D86109" s="1" t="s">
        <v>172203</v>
      </c>
    </row>
    <row r="86110" spans="1:4" x14ac:dyDescent="0.3">
      <c r="A86110">
        <v>3698670</v>
      </c>
      <c r="B86110">
        <v>0</v>
      </c>
      <c r="C86110" s="1" t="s">
        <v>172204</v>
      </c>
      <c r="D86110" s="1" t="s">
        <v>172205</v>
      </c>
    </row>
    <row r="86111" spans="1:4" x14ac:dyDescent="0.3">
      <c r="A86111">
        <v>3698700</v>
      </c>
      <c r="B86111">
        <v>2</v>
      </c>
      <c r="C86111" s="1" t="s">
        <v>172206</v>
      </c>
      <c r="D86111" s="1" t="s">
        <v>172207</v>
      </c>
    </row>
    <row r="86112" spans="1:4" x14ac:dyDescent="0.3">
      <c r="A86112">
        <v>3698740</v>
      </c>
      <c r="B86112">
        <v>1</v>
      </c>
      <c r="C86112" s="1" t="s">
        <v>172208</v>
      </c>
      <c r="D86112" s="1" t="s">
        <v>172209</v>
      </c>
    </row>
    <row r="86113" spans="1:4" x14ac:dyDescent="0.3">
      <c r="A86113">
        <v>3698760</v>
      </c>
      <c r="B86113">
        <v>1</v>
      </c>
      <c r="C86113" s="1" t="s">
        <v>172210</v>
      </c>
      <c r="D86113" s="1" t="s">
        <v>172211</v>
      </c>
    </row>
    <row r="86114" spans="1:4" x14ac:dyDescent="0.3">
      <c r="A86114">
        <v>3698800</v>
      </c>
      <c r="B86114">
        <v>5</v>
      </c>
      <c r="C86114" s="1" t="s">
        <v>172212</v>
      </c>
      <c r="D86114" s="1" t="s">
        <v>172213</v>
      </c>
    </row>
    <row r="86115" spans="1:4" x14ac:dyDescent="0.3">
      <c r="A86115">
        <v>3698830</v>
      </c>
      <c r="B86115">
        <v>3</v>
      </c>
      <c r="C86115" s="1" t="s">
        <v>172214</v>
      </c>
      <c r="D86115" s="1" t="s">
        <v>172215</v>
      </c>
    </row>
    <row r="86116" spans="1:4" x14ac:dyDescent="0.3">
      <c r="A86116">
        <v>3698900</v>
      </c>
      <c r="B86116">
        <v>0</v>
      </c>
      <c r="C86116" s="1" t="s">
        <v>172216</v>
      </c>
      <c r="D86116" s="1" t="s">
        <v>172217</v>
      </c>
    </row>
    <row r="86117" spans="1:4" x14ac:dyDescent="0.3">
      <c r="A86117">
        <v>3698910</v>
      </c>
      <c r="B86117">
        <v>10</v>
      </c>
      <c r="C86117" s="1" t="s">
        <v>172218</v>
      </c>
      <c r="D86117" s="1" t="s">
        <v>172219</v>
      </c>
    </row>
    <row r="86118" spans="1:4" x14ac:dyDescent="0.3">
      <c r="A86118">
        <v>3698940</v>
      </c>
      <c r="B86118">
        <v>0</v>
      </c>
      <c r="C86118" s="1" t="s">
        <v>172220</v>
      </c>
      <c r="D86118" s="1" t="s">
        <v>172221</v>
      </c>
    </row>
    <row r="86119" spans="1:4" x14ac:dyDescent="0.3">
      <c r="A86119">
        <v>3698950</v>
      </c>
      <c r="B86119">
        <v>3</v>
      </c>
      <c r="C86119" s="1" t="s">
        <v>172222</v>
      </c>
      <c r="D86119" s="1" t="s">
        <v>172223</v>
      </c>
    </row>
    <row r="86120" spans="1:4" x14ac:dyDescent="0.3">
      <c r="A86120">
        <v>3698980</v>
      </c>
      <c r="B86120">
        <v>0</v>
      </c>
      <c r="C86120" s="1" t="s">
        <v>172224</v>
      </c>
      <c r="D86120" s="1" t="s">
        <v>172225</v>
      </c>
    </row>
    <row r="86121" spans="1:4" x14ac:dyDescent="0.3">
      <c r="A86121">
        <v>3699010</v>
      </c>
      <c r="B86121">
        <v>5</v>
      </c>
      <c r="C86121" s="1" t="s">
        <v>172226</v>
      </c>
      <c r="D86121" s="1" t="s">
        <v>172227</v>
      </c>
    </row>
    <row r="86122" spans="1:4" x14ac:dyDescent="0.3">
      <c r="A86122">
        <v>3699100</v>
      </c>
      <c r="B86122">
        <v>2</v>
      </c>
      <c r="C86122" s="1" t="s">
        <v>172228</v>
      </c>
      <c r="D86122" s="1" t="s">
        <v>172229</v>
      </c>
    </row>
    <row r="86123" spans="1:4" x14ac:dyDescent="0.3">
      <c r="A86123">
        <v>3699130</v>
      </c>
      <c r="B86123">
        <v>7</v>
      </c>
      <c r="C86123" s="1" t="s">
        <v>172230</v>
      </c>
      <c r="D86123" s="1" t="s">
        <v>172231</v>
      </c>
    </row>
    <row r="86124" spans="1:4" x14ac:dyDescent="0.3">
      <c r="A86124">
        <v>3699150</v>
      </c>
      <c r="B86124">
        <v>1</v>
      </c>
      <c r="C86124" s="1" t="s">
        <v>172232</v>
      </c>
      <c r="D86124" s="1" t="s">
        <v>172233</v>
      </c>
    </row>
    <row r="86125" spans="1:4" x14ac:dyDescent="0.3">
      <c r="A86125">
        <v>3699190</v>
      </c>
      <c r="B86125">
        <v>0</v>
      </c>
      <c r="C86125" s="1" t="s">
        <v>172234</v>
      </c>
      <c r="D86125" s="1" t="s">
        <v>172235</v>
      </c>
    </row>
    <row r="86126" spans="1:4" x14ac:dyDescent="0.3">
      <c r="A86126">
        <v>3699210</v>
      </c>
      <c r="B86126">
        <v>0</v>
      </c>
      <c r="C86126" s="1" t="s">
        <v>172236</v>
      </c>
      <c r="D86126" s="1" t="s">
        <v>172237</v>
      </c>
    </row>
    <row r="86127" spans="1:4" x14ac:dyDescent="0.3">
      <c r="A86127">
        <v>3699260</v>
      </c>
      <c r="B86127">
        <v>0</v>
      </c>
      <c r="C86127" s="1" t="s">
        <v>172238</v>
      </c>
      <c r="D86127" s="1" t="s">
        <v>172239</v>
      </c>
    </row>
    <row r="86128" spans="1:4" x14ac:dyDescent="0.3">
      <c r="A86128">
        <v>3699300</v>
      </c>
      <c r="B86128">
        <v>1</v>
      </c>
      <c r="C86128" s="1" t="s">
        <v>172240</v>
      </c>
      <c r="D86128" s="1" t="s">
        <v>172241</v>
      </c>
    </row>
    <row r="86129" spans="1:4" x14ac:dyDescent="0.3">
      <c r="A86129">
        <v>3699320</v>
      </c>
      <c r="B86129">
        <v>2</v>
      </c>
      <c r="C86129" s="1" t="s">
        <v>172242</v>
      </c>
      <c r="D86129" s="1" t="s">
        <v>172243</v>
      </c>
    </row>
    <row r="86130" spans="1:4" x14ac:dyDescent="0.3">
      <c r="A86130">
        <v>3699330</v>
      </c>
      <c r="B86130">
        <v>4</v>
      </c>
      <c r="C86130" s="1" t="s">
        <v>172244</v>
      </c>
      <c r="D86130" s="1" t="s">
        <v>172245</v>
      </c>
    </row>
    <row r="86131" spans="1:4" x14ac:dyDescent="0.3">
      <c r="A86131">
        <v>3699340</v>
      </c>
      <c r="B86131">
        <v>1</v>
      </c>
      <c r="C86131" s="1" t="s">
        <v>172246</v>
      </c>
      <c r="D86131" s="1" t="s">
        <v>172247</v>
      </c>
    </row>
    <row r="86132" spans="1:4" x14ac:dyDescent="0.3">
      <c r="A86132">
        <v>3699350</v>
      </c>
      <c r="B86132">
        <v>2</v>
      </c>
      <c r="C86132" s="1" t="s">
        <v>172248</v>
      </c>
      <c r="D86132" s="1" t="s">
        <v>172249</v>
      </c>
    </row>
    <row r="86133" spans="1:4" x14ac:dyDescent="0.3">
      <c r="A86133">
        <v>3699420</v>
      </c>
      <c r="B86133">
        <v>1</v>
      </c>
      <c r="C86133" s="1" t="s">
        <v>172250</v>
      </c>
      <c r="D86133" s="1" t="s">
        <v>172251</v>
      </c>
    </row>
    <row r="86134" spans="1:4" x14ac:dyDescent="0.3">
      <c r="A86134">
        <v>3699440</v>
      </c>
      <c r="B86134">
        <v>5</v>
      </c>
      <c r="C86134" s="1" t="s">
        <v>172252</v>
      </c>
      <c r="D86134" s="1" t="s">
        <v>172253</v>
      </c>
    </row>
    <row r="86135" spans="1:4" x14ac:dyDescent="0.3">
      <c r="A86135">
        <v>3699470</v>
      </c>
      <c r="B86135">
        <v>2</v>
      </c>
      <c r="C86135" s="1" t="s">
        <v>172254</v>
      </c>
      <c r="D86135" s="1" t="s">
        <v>172255</v>
      </c>
    </row>
    <row r="86136" spans="1:4" x14ac:dyDescent="0.3">
      <c r="A86136">
        <v>3699540</v>
      </c>
      <c r="B86136">
        <v>0</v>
      </c>
      <c r="C86136" s="1" t="s">
        <v>172256</v>
      </c>
      <c r="D86136" s="1" t="s">
        <v>172257</v>
      </c>
    </row>
    <row r="86137" spans="1:4" x14ac:dyDescent="0.3">
      <c r="A86137">
        <v>3699580</v>
      </c>
      <c r="B86137">
        <v>1</v>
      </c>
      <c r="C86137" s="1" t="s">
        <v>172258</v>
      </c>
      <c r="D86137" s="1" t="s">
        <v>172259</v>
      </c>
    </row>
    <row r="86138" spans="1:4" x14ac:dyDescent="0.3">
      <c r="A86138">
        <v>3699630</v>
      </c>
      <c r="B86138">
        <v>0</v>
      </c>
      <c r="C86138" s="1" t="s">
        <v>172260</v>
      </c>
      <c r="D86138" s="1" t="s">
        <v>172261</v>
      </c>
    </row>
    <row r="86139" spans="1:4" x14ac:dyDescent="0.3">
      <c r="A86139">
        <v>3699650</v>
      </c>
      <c r="B86139">
        <v>1</v>
      </c>
      <c r="C86139" s="1" t="s">
        <v>172262</v>
      </c>
      <c r="D86139" s="1" t="s">
        <v>172263</v>
      </c>
    </row>
    <row r="86140" spans="1:4" x14ac:dyDescent="0.3">
      <c r="A86140">
        <v>3699660</v>
      </c>
      <c r="B86140">
        <v>0</v>
      </c>
      <c r="C86140" s="1" t="s">
        <v>172264</v>
      </c>
      <c r="D86140" s="1" t="s">
        <v>172265</v>
      </c>
    </row>
    <row r="86141" spans="1:4" x14ac:dyDescent="0.3">
      <c r="A86141">
        <v>3699670</v>
      </c>
      <c r="B86141">
        <v>0</v>
      </c>
      <c r="C86141" s="1" t="s">
        <v>172266</v>
      </c>
      <c r="D86141" s="1" t="s">
        <v>172267</v>
      </c>
    </row>
    <row r="86142" spans="1:4" x14ac:dyDescent="0.3">
      <c r="A86142">
        <v>3699710</v>
      </c>
      <c r="B86142">
        <v>0</v>
      </c>
      <c r="C86142" s="1" t="s">
        <v>172268</v>
      </c>
      <c r="D86142" s="1" t="s">
        <v>172269</v>
      </c>
    </row>
    <row r="86143" spans="1:4" x14ac:dyDescent="0.3">
      <c r="A86143">
        <v>3699760</v>
      </c>
      <c r="B86143">
        <v>1</v>
      </c>
      <c r="C86143" s="1" t="s">
        <v>172270</v>
      </c>
      <c r="D86143" s="1" t="s">
        <v>172271</v>
      </c>
    </row>
    <row r="86144" spans="1:4" x14ac:dyDescent="0.3">
      <c r="A86144">
        <v>3699810</v>
      </c>
      <c r="B86144">
        <v>19</v>
      </c>
      <c r="C86144" s="1" t="s">
        <v>172272</v>
      </c>
      <c r="D86144" s="1" t="s">
        <v>172273</v>
      </c>
    </row>
    <row r="86145" spans="1:4" x14ac:dyDescent="0.3">
      <c r="A86145">
        <v>3699820</v>
      </c>
      <c r="B86145">
        <v>0</v>
      </c>
      <c r="C86145" s="1" t="s">
        <v>172274</v>
      </c>
      <c r="D86145" s="1" t="s">
        <v>172275</v>
      </c>
    </row>
    <row r="86146" spans="1:4" x14ac:dyDescent="0.3">
      <c r="A86146">
        <v>3699840</v>
      </c>
      <c r="B86146">
        <v>1</v>
      </c>
      <c r="C86146" s="1" t="s">
        <v>172276</v>
      </c>
      <c r="D86146" s="1" t="s">
        <v>172277</v>
      </c>
    </row>
    <row r="86147" spans="1:4" x14ac:dyDescent="0.3">
      <c r="A86147">
        <v>3699860</v>
      </c>
      <c r="B86147">
        <v>8</v>
      </c>
      <c r="C86147" s="1" t="s">
        <v>172278</v>
      </c>
      <c r="D86147" s="1" t="s">
        <v>172279</v>
      </c>
    </row>
    <row r="86148" spans="1:4" x14ac:dyDescent="0.3">
      <c r="A86148">
        <v>3699890</v>
      </c>
      <c r="B86148">
        <v>0</v>
      </c>
      <c r="C86148" s="1" t="s">
        <v>172280</v>
      </c>
      <c r="D86148" s="1" t="s">
        <v>172281</v>
      </c>
    </row>
    <row r="86149" spans="1:4" x14ac:dyDescent="0.3">
      <c r="A86149">
        <v>3699940</v>
      </c>
      <c r="B86149">
        <v>2</v>
      </c>
      <c r="C86149" s="1" t="s">
        <v>172282</v>
      </c>
      <c r="D86149" s="1" t="s">
        <v>172283</v>
      </c>
    </row>
    <row r="86150" spans="1:4" x14ac:dyDescent="0.3">
      <c r="A86150">
        <v>3699950</v>
      </c>
      <c r="B86150">
        <v>1</v>
      </c>
      <c r="C86150" s="1" t="s">
        <v>172284</v>
      </c>
      <c r="D86150" s="1" t="s">
        <v>172285</v>
      </c>
    </row>
    <row r="86151" spans="1:4" x14ac:dyDescent="0.3">
      <c r="A86151">
        <v>3700080</v>
      </c>
      <c r="B86151">
        <v>2</v>
      </c>
      <c r="C86151" s="1" t="s">
        <v>172286</v>
      </c>
      <c r="D86151" s="1" t="s">
        <v>172287</v>
      </c>
    </row>
    <row r="86152" spans="1:4" x14ac:dyDescent="0.3">
      <c r="A86152">
        <v>3700090</v>
      </c>
      <c r="B86152">
        <v>3</v>
      </c>
      <c r="C86152" s="1" t="s">
        <v>172288</v>
      </c>
      <c r="D86152" s="1" t="s">
        <v>172289</v>
      </c>
    </row>
    <row r="86153" spans="1:4" x14ac:dyDescent="0.3">
      <c r="A86153">
        <v>3700130</v>
      </c>
      <c r="B86153">
        <v>1</v>
      </c>
      <c r="C86153" s="1" t="s">
        <v>172290</v>
      </c>
      <c r="D86153" s="1" t="s">
        <v>172291</v>
      </c>
    </row>
    <row r="86154" spans="1:4" x14ac:dyDescent="0.3">
      <c r="A86154">
        <v>3700140</v>
      </c>
      <c r="B86154">
        <v>0</v>
      </c>
      <c r="C86154" s="1" t="s">
        <v>172292</v>
      </c>
      <c r="D86154" s="1" t="s">
        <v>172293</v>
      </c>
    </row>
    <row r="86155" spans="1:4" x14ac:dyDescent="0.3">
      <c r="A86155">
        <v>3700160</v>
      </c>
      <c r="B86155">
        <v>0</v>
      </c>
      <c r="C86155" s="1" t="s">
        <v>172294</v>
      </c>
      <c r="D86155" s="1" t="s">
        <v>172295</v>
      </c>
    </row>
    <row r="86156" spans="1:4" x14ac:dyDescent="0.3">
      <c r="A86156">
        <v>3700170</v>
      </c>
      <c r="B86156">
        <v>1</v>
      </c>
      <c r="C86156" s="1" t="s">
        <v>172296</v>
      </c>
      <c r="D86156" s="1" t="s">
        <v>172297</v>
      </c>
    </row>
    <row r="86157" spans="1:4" x14ac:dyDescent="0.3">
      <c r="A86157">
        <v>3700200</v>
      </c>
      <c r="B86157">
        <v>6</v>
      </c>
      <c r="C86157" s="1" t="s">
        <v>172298</v>
      </c>
      <c r="D86157" s="1" t="s">
        <v>172299</v>
      </c>
    </row>
    <row r="86158" spans="1:4" x14ac:dyDescent="0.3">
      <c r="A86158">
        <v>3700220</v>
      </c>
      <c r="B86158">
        <v>1</v>
      </c>
      <c r="C86158" s="1" t="s">
        <v>172300</v>
      </c>
      <c r="D86158" s="1" t="s">
        <v>172301</v>
      </c>
    </row>
    <row r="86159" spans="1:4" x14ac:dyDescent="0.3">
      <c r="A86159">
        <v>3700280</v>
      </c>
      <c r="B86159">
        <v>1</v>
      </c>
      <c r="C86159" s="1" t="s">
        <v>172302</v>
      </c>
      <c r="D86159" s="1" t="s">
        <v>172303</v>
      </c>
    </row>
    <row r="86160" spans="1:4" x14ac:dyDescent="0.3">
      <c r="A86160">
        <v>3700320</v>
      </c>
      <c r="B86160">
        <v>0</v>
      </c>
      <c r="C86160" s="1" t="s">
        <v>172304</v>
      </c>
      <c r="D86160" s="1" t="s">
        <v>172305</v>
      </c>
    </row>
    <row r="86161" spans="1:4" x14ac:dyDescent="0.3">
      <c r="A86161">
        <v>3700340</v>
      </c>
      <c r="B86161">
        <v>2</v>
      </c>
      <c r="C86161" s="1" t="s">
        <v>172306</v>
      </c>
      <c r="D86161" s="1" t="s">
        <v>172307</v>
      </c>
    </row>
    <row r="86162" spans="1:4" x14ac:dyDescent="0.3">
      <c r="A86162">
        <v>3700370</v>
      </c>
      <c r="B86162">
        <v>3</v>
      </c>
      <c r="C86162" s="1" t="s">
        <v>172308</v>
      </c>
      <c r="D86162" s="1" t="s">
        <v>172309</v>
      </c>
    </row>
    <row r="86163" spans="1:4" x14ac:dyDescent="0.3">
      <c r="A86163">
        <v>3700420</v>
      </c>
      <c r="B86163">
        <v>3</v>
      </c>
      <c r="C86163" s="1" t="s">
        <v>172310</v>
      </c>
      <c r="D86163" s="1" t="s">
        <v>172311</v>
      </c>
    </row>
    <row r="86164" spans="1:4" x14ac:dyDescent="0.3">
      <c r="A86164">
        <v>3700440</v>
      </c>
      <c r="B86164">
        <v>10</v>
      </c>
      <c r="C86164" s="1" t="s">
        <v>172312</v>
      </c>
      <c r="D86164" s="1" t="s">
        <v>172313</v>
      </c>
    </row>
    <row r="86165" spans="1:4" x14ac:dyDescent="0.3">
      <c r="A86165">
        <v>3700470</v>
      </c>
      <c r="B86165">
        <v>1</v>
      </c>
      <c r="C86165" s="1" t="s">
        <v>172314</v>
      </c>
      <c r="D86165" s="1" t="s">
        <v>172315</v>
      </c>
    </row>
    <row r="86166" spans="1:4" x14ac:dyDescent="0.3">
      <c r="A86166">
        <v>3700490</v>
      </c>
      <c r="B86166">
        <v>4</v>
      </c>
      <c r="C86166" s="1" t="s">
        <v>172316</v>
      </c>
      <c r="D86166" s="1" t="s">
        <v>172317</v>
      </c>
    </row>
    <row r="86167" spans="1:4" x14ac:dyDescent="0.3">
      <c r="A86167">
        <v>3700540</v>
      </c>
      <c r="B86167">
        <v>2</v>
      </c>
      <c r="C86167" s="1" t="s">
        <v>172318</v>
      </c>
      <c r="D86167" s="1" t="s">
        <v>172319</v>
      </c>
    </row>
    <row r="86168" spans="1:4" x14ac:dyDescent="0.3">
      <c r="A86168">
        <v>3700550</v>
      </c>
      <c r="B86168">
        <v>1</v>
      </c>
      <c r="C86168" s="1" t="s">
        <v>172320</v>
      </c>
      <c r="D86168" s="1" t="s">
        <v>172321</v>
      </c>
    </row>
    <row r="86169" spans="1:4" x14ac:dyDescent="0.3">
      <c r="A86169">
        <v>3700560</v>
      </c>
      <c r="B86169">
        <v>1</v>
      </c>
      <c r="C86169" s="1" t="s">
        <v>172322</v>
      </c>
      <c r="D86169" s="1" t="s">
        <v>172323</v>
      </c>
    </row>
    <row r="86170" spans="1:4" x14ac:dyDescent="0.3">
      <c r="A86170">
        <v>3700570</v>
      </c>
      <c r="B86170">
        <v>0</v>
      </c>
      <c r="C86170" s="1" t="s">
        <v>172324</v>
      </c>
      <c r="D86170" s="1" t="s">
        <v>172325</v>
      </c>
    </row>
    <row r="86171" spans="1:4" x14ac:dyDescent="0.3">
      <c r="A86171">
        <v>3700610</v>
      </c>
      <c r="B86171">
        <v>13</v>
      </c>
      <c r="C86171" s="1" t="s">
        <v>172326</v>
      </c>
      <c r="D86171" s="1" t="s">
        <v>172327</v>
      </c>
    </row>
    <row r="86172" spans="1:4" x14ac:dyDescent="0.3">
      <c r="A86172">
        <v>3700660</v>
      </c>
      <c r="B86172">
        <v>0</v>
      </c>
      <c r="C86172" s="1" t="s">
        <v>172328</v>
      </c>
      <c r="D86172" s="1" t="s">
        <v>172329</v>
      </c>
    </row>
    <row r="86173" spans="1:4" x14ac:dyDescent="0.3">
      <c r="A86173">
        <v>3700700</v>
      </c>
      <c r="B86173">
        <v>0</v>
      </c>
      <c r="C86173" s="1" t="s">
        <v>172330</v>
      </c>
      <c r="D86173" s="1" t="s">
        <v>172331</v>
      </c>
    </row>
    <row r="86174" spans="1:4" x14ac:dyDescent="0.3">
      <c r="A86174">
        <v>3700720</v>
      </c>
      <c r="B86174">
        <v>2</v>
      </c>
      <c r="C86174" s="1" t="s">
        <v>172332</v>
      </c>
      <c r="D86174" s="1" t="s">
        <v>172333</v>
      </c>
    </row>
    <row r="86175" spans="1:4" x14ac:dyDescent="0.3">
      <c r="A86175">
        <v>3700730</v>
      </c>
      <c r="B86175">
        <v>8</v>
      </c>
      <c r="C86175" s="1" t="s">
        <v>172334</v>
      </c>
      <c r="D86175" s="1" t="s">
        <v>172335</v>
      </c>
    </row>
    <row r="86176" spans="1:4" x14ac:dyDescent="0.3">
      <c r="A86176">
        <v>3700790</v>
      </c>
      <c r="B86176">
        <v>1</v>
      </c>
      <c r="C86176" s="1" t="s">
        <v>172336</v>
      </c>
      <c r="D86176" s="1" t="s">
        <v>172337</v>
      </c>
    </row>
    <row r="86177" spans="1:4" x14ac:dyDescent="0.3">
      <c r="A86177">
        <v>3700810</v>
      </c>
      <c r="B86177">
        <v>2</v>
      </c>
      <c r="C86177" s="1" t="s">
        <v>172338</v>
      </c>
      <c r="D86177" s="1" t="s">
        <v>172339</v>
      </c>
    </row>
    <row r="86178" spans="1:4" x14ac:dyDescent="0.3">
      <c r="A86178">
        <v>3700830</v>
      </c>
      <c r="B86178">
        <v>10</v>
      </c>
      <c r="C86178" s="1" t="s">
        <v>172340</v>
      </c>
      <c r="D86178" s="1" t="s">
        <v>172341</v>
      </c>
    </row>
    <row r="86179" spans="1:4" x14ac:dyDescent="0.3">
      <c r="A86179">
        <v>3700870</v>
      </c>
      <c r="B86179">
        <v>0</v>
      </c>
      <c r="C86179" s="1" t="s">
        <v>172342</v>
      </c>
      <c r="D86179" s="1" t="s">
        <v>172343</v>
      </c>
    </row>
    <row r="86180" spans="1:4" x14ac:dyDescent="0.3">
      <c r="A86180">
        <v>3700900</v>
      </c>
      <c r="B86180">
        <v>0</v>
      </c>
      <c r="C86180" s="1" t="s">
        <v>172344</v>
      </c>
      <c r="D86180" s="1" t="s">
        <v>172345</v>
      </c>
    </row>
    <row r="86181" spans="1:4" x14ac:dyDescent="0.3">
      <c r="A86181">
        <v>3700910</v>
      </c>
      <c r="B86181">
        <v>0</v>
      </c>
      <c r="C86181" s="1" t="s">
        <v>172346</v>
      </c>
      <c r="D86181" s="1" t="s">
        <v>172347</v>
      </c>
    </row>
    <row r="86182" spans="1:4" x14ac:dyDescent="0.3">
      <c r="A86182">
        <v>3700920</v>
      </c>
      <c r="B86182">
        <v>18</v>
      </c>
      <c r="C86182" s="1" t="s">
        <v>172348</v>
      </c>
      <c r="D86182" s="1" t="s">
        <v>172349</v>
      </c>
    </row>
    <row r="86183" spans="1:4" x14ac:dyDescent="0.3">
      <c r="A86183">
        <v>3700940</v>
      </c>
      <c r="B86183">
        <v>0</v>
      </c>
      <c r="C86183" s="1" t="s">
        <v>172350</v>
      </c>
      <c r="D86183" s="1" t="s">
        <v>172351</v>
      </c>
    </row>
    <row r="86184" spans="1:4" x14ac:dyDescent="0.3">
      <c r="A86184">
        <v>3700950</v>
      </c>
      <c r="B86184">
        <v>1</v>
      </c>
      <c r="C86184" s="1" t="s">
        <v>172352</v>
      </c>
      <c r="D86184" s="1" t="s">
        <v>172353</v>
      </c>
    </row>
    <row r="86185" spans="1:4" x14ac:dyDescent="0.3">
      <c r="A86185">
        <v>3700960</v>
      </c>
      <c r="B86185">
        <v>0</v>
      </c>
      <c r="C86185" s="1" t="s">
        <v>172354</v>
      </c>
      <c r="D86185" s="1" t="s">
        <v>172355</v>
      </c>
    </row>
    <row r="86186" spans="1:4" x14ac:dyDescent="0.3">
      <c r="A86186">
        <v>3700990</v>
      </c>
      <c r="B86186">
        <v>0</v>
      </c>
      <c r="C86186" s="1" t="s">
        <v>172356</v>
      </c>
      <c r="D86186" s="1" t="s">
        <v>172357</v>
      </c>
    </row>
    <row r="86187" spans="1:4" x14ac:dyDescent="0.3">
      <c r="A86187">
        <v>3701010</v>
      </c>
      <c r="B86187">
        <v>3</v>
      </c>
      <c r="C86187" s="1" t="s">
        <v>172358</v>
      </c>
      <c r="D86187" s="1" t="s">
        <v>172359</v>
      </c>
    </row>
    <row r="86188" spans="1:4" x14ac:dyDescent="0.3">
      <c r="A86188">
        <v>3701020</v>
      </c>
      <c r="B86188">
        <v>4</v>
      </c>
      <c r="C86188" s="1" t="s">
        <v>172360</v>
      </c>
      <c r="D86188" s="1" t="s">
        <v>172361</v>
      </c>
    </row>
    <row r="86189" spans="1:4" x14ac:dyDescent="0.3">
      <c r="A86189">
        <v>3701060</v>
      </c>
      <c r="B86189">
        <v>4</v>
      </c>
      <c r="C86189" s="1" t="s">
        <v>172362</v>
      </c>
      <c r="D86189" s="1" t="s">
        <v>172363</v>
      </c>
    </row>
    <row r="86190" spans="1:4" x14ac:dyDescent="0.3">
      <c r="A86190">
        <v>3701150</v>
      </c>
      <c r="B86190">
        <v>2</v>
      </c>
      <c r="C86190" s="1" t="s">
        <v>172364</v>
      </c>
      <c r="D86190" s="1" t="s">
        <v>172365</v>
      </c>
    </row>
    <row r="86191" spans="1:4" x14ac:dyDescent="0.3">
      <c r="A86191">
        <v>3701170</v>
      </c>
      <c r="B86191">
        <v>27</v>
      </c>
      <c r="C86191" s="1" t="s">
        <v>172366</v>
      </c>
      <c r="D86191" s="1" t="s">
        <v>172367</v>
      </c>
    </row>
    <row r="86192" spans="1:4" x14ac:dyDescent="0.3">
      <c r="A86192">
        <v>3701220</v>
      </c>
      <c r="B86192">
        <v>3</v>
      </c>
      <c r="C86192" s="1" t="s">
        <v>172368</v>
      </c>
      <c r="D86192" s="1" t="s">
        <v>172369</v>
      </c>
    </row>
    <row r="86193" spans="1:4" x14ac:dyDescent="0.3">
      <c r="A86193">
        <v>3701270</v>
      </c>
      <c r="B86193">
        <v>1</v>
      </c>
      <c r="C86193" s="1" t="s">
        <v>172370</v>
      </c>
      <c r="D86193" s="1" t="s">
        <v>172371</v>
      </c>
    </row>
    <row r="86194" spans="1:4" x14ac:dyDescent="0.3">
      <c r="A86194">
        <v>3701280</v>
      </c>
      <c r="B86194">
        <v>2</v>
      </c>
      <c r="C86194" s="1" t="s">
        <v>172372</v>
      </c>
      <c r="D86194" s="1" t="s">
        <v>172373</v>
      </c>
    </row>
    <row r="86195" spans="1:4" x14ac:dyDescent="0.3">
      <c r="A86195">
        <v>3701300</v>
      </c>
      <c r="B86195">
        <v>1</v>
      </c>
      <c r="C86195" s="1" t="s">
        <v>172374</v>
      </c>
      <c r="D86195" s="1" t="s">
        <v>172375</v>
      </c>
    </row>
    <row r="86196" spans="1:4" x14ac:dyDescent="0.3">
      <c r="A86196">
        <v>3701310</v>
      </c>
      <c r="B86196">
        <v>3</v>
      </c>
      <c r="C86196" s="1" t="s">
        <v>172376</v>
      </c>
      <c r="D86196" s="1" t="s">
        <v>172377</v>
      </c>
    </row>
    <row r="86197" spans="1:4" x14ac:dyDescent="0.3">
      <c r="A86197">
        <v>3701320</v>
      </c>
      <c r="B86197">
        <v>0</v>
      </c>
      <c r="C86197" s="1" t="s">
        <v>172378</v>
      </c>
      <c r="D86197" s="1" t="s">
        <v>172379</v>
      </c>
    </row>
    <row r="86198" spans="1:4" x14ac:dyDescent="0.3">
      <c r="A86198">
        <v>3701330</v>
      </c>
      <c r="B86198">
        <v>1</v>
      </c>
      <c r="C86198" s="1" t="s">
        <v>172380</v>
      </c>
      <c r="D86198" s="1" t="s">
        <v>172381</v>
      </c>
    </row>
    <row r="86199" spans="1:4" x14ac:dyDescent="0.3">
      <c r="A86199">
        <v>3701350</v>
      </c>
      <c r="B86199">
        <v>1</v>
      </c>
      <c r="C86199" s="1" t="s">
        <v>172382</v>
      </c>
      <c r="D86199" s="1" t="s">
        <v>172383</v>
      </c>
    </row>
    <row r="86200" spans="1:4" x14ac:dyDescent="0.3">
      <c r="A86200">
        <v>3701480</v>
      </c>
      <c r="B86200">
        <v>-1</v>
      </c>
      <c r="C86200" s="1" t="s">
        <v>172384</v>
      </c>
      <c r="D86200" s="1" t="s">
        <v>172385</v>
      </c>
    </row>
    <row r="86201" spans="1:4" x14ac:dyDescent="0.3">
      <c r="A86201">
        <v>3701520</v>
      </c>
      <c r="B86201">
        <v>2</v>
      </c>
      <c r="C86201" s="1" t="s">
        <v>172386</v>
      </c>
      <c r="D86201" s="1" t="s">
        <v>172387</v>
      </c>
    </row>
    <row r="86202" spans="1:4" x14ac:dyDescent="0.3">
      <c r="A86202">
        <v>3701530</v>
      </c>
      <c r="B86202">
        <v>4</v>
      </c>
      <c r="C86202" s="1" t="s">
        <v>172388</v>
      </c>
      <c r="D86202" s="1" t="s">
        <v>172389</v>
      </c>
    </row>
    <row r="86203" spans="1:4" x14ac:dyDescent="0.3">
      <c r="A86203">
        <v>3701550</v>
      </c>
      <c r="B86203">
        <v>1</v>
      </c>
      <c r="C86203" s="1" t="s">
        <v>172390</v>
      </c>
      <c r="D86203" s="1" t="s">
        <v>172391</v>
      </c>
    </row>
    <row r="86204" spans="1:4" x14ac:dyDescent="0.3">
      <c r="A86204">
        <v>3701660</v>
      </c>
      <c r="B86204">
        <v>3</v>
      </c>
      <c r="C86204" s="1" t="s">
        <v>172392</v>
      </c>
      <c r="D86204" s="1" t="s">
        <v>172393</v>
      </c>
    </row>
    <row r="86205" spans="1:4" x14ac:dyDescent="0.3">
      <c r="A86205">
        <v>3701670</v>
      </c>
      <c r="B86205">
        <v>0</v>
      </c>
      <c r="C86205" s="1" t="s">
        <v>172394</v>
      </c>
      <c r="D86205" s="1" t="s">
        <v>172395</v>
      </c>
    </row>
    <row r="86206" spans="1:4" x14ac:dyDescent="0.3">
      <c r="A86206">
        <v>3701680</v>
      </c>
      <c r="B86206">
        <v>4</v>
      </c>
      <c r="C86206" s="1" t="s">
        <v>172396</v>
      </c>
      <c r="D86206" s="1" t="s">
        <v>172397</v>
      </c>
    </row>
    <row r="86207" spans="1:4" x14ac:dyDescent="0.3">
      <c r="A86207">
        <v>3701700</v>
      </c>
      <c r="B86207">
        <v>2</v>
      </c>
      <c r="C86207" s="1" t="s">
        <v>172398</v>
      </c>
      <c r="D86207" s="1" t="s">
        <v>172399</v>
      </c>
    </row>
    <row r="86208" spans="1:4" x14ac:dyDescent="0.3">
      <c r="A86208">
        <v>3701710</v>
      </c>
      <c r="B86208">
        <v>3</v>
      </c>
      <c r="C86208" s="1" t="s">
        <v>172400</v>
      </c>
      <c r="D86208" s="1" t="s">
        <v>172401</v>
      </c>
    </row>
    <row r="86209" spans="1:4" x14ac:dyDescent="0.3">
      <c r="A86209">
        <v>3701760</v>
      </c>
      <c r="B86209">
        <v>1</v>
      </c>
      <c r="C86209" s="1" t="s">
        <v>172402</v>
      </c>
      <c r="D86209" s="1" t="s">
        <v>172403</v>
      </c>
    </row>
    <row r="86210" spans="1:4" x14ac:dyDescent="0.3">
      <c r="A86210">
        <v>3701830</v>
      </c>
      <c r="B86210">
        <v>11</v>
      </c>
      <c r="C86210" s="1" t="s">
        <v>172404</v>
      </c>
      <c r="D86210" s="1" t="s">
        <v>172405</v>
      </c>
    </row>
    <row r="86211" spans="1:4" x14ac:dyDescent="0.3">
      <c r="A86211">
        <v>3701960</v>
      </c>
      <c r="B86211">
        <v>0</v>
      </c>
      <c r="C86211" s="1" t="s">
        <v>172406</v>
      </c>
      <c r="D86211" s="1" t="s">
        <v>172407</v>
      </c>
    </row>
    <row r="86212" spans="1:4" x14ac:dyDescent="0.3">
      <c r="A86212">
        <v>3702000</v>
      </c>
      <c r="B86212">
        <v>6</v>
      </c>
      <c r="C86212" s="1" t="s">
        <v>172408</v>
      </c>
      <c r="D86212" s="1" t="s">
        <v>172409</v>
      </c>
    </row>
    <row r="86213" spans="1:4" x14ac:dyDescent="0.3">
      <c r="A86213">
        <v>3702030</v>
      </c>
      <c r="B86213">
        <v>6</v>
      </c>
      <c r="C86213" s="1" t="s">
        <v>172410</v>
      </c>
      <c r="D86213" s="1" t="s">
        <v>172411</v>
      </c>
    </row>
    <row r="86214" spans="1:4" x14ac:dyDescent="0.3">
      <c r="A86214">
        <v>3702050</v>
      </c>
      <c r="B86214">
        <v>0</v>
      </c>
      <c r="C86214" s="1" t="s">
        <v>172412</v>
      </c>
      <c r="D86214" s="1" t="s">
        <v>172413</v>
      </c>
    </row>
    <row r="86215" spans="1:4" x14ac:dyDescent="0.3">
      <c r="A86215">
        <v>3702070</v>
      </c>
      <c r="B86215">
        <v>2</v>
      </c>
      <c r="C86215" s="1" t="s">
        <v>172414</v>
      </c>
      <c r="D86215" s="1" t="s">
        <v>172415</v>
      </c>
    </row>
    <row r="86216" spans="1:4" x14ac:dyDescent="0.3">
      <c r="A86216">
        <v>3702110</v>
      </c>
      <c r="B86216">
        <v>1</v>
      </c>
      <c r="C86216" s="1" t="s">
        <v>172416</v>
      </c>
      <c r="D86216" s="1" t="s">
        <v>172417</v>
      </c>
    </row>
    <row r="86217" spans="1:4" x14ac:dyDescent="0.3">
      <c r="A86217">
        <v>3702140</v>
      </c>
      <c r="B86217">
        <v>1</v>
      </c>
      <c r="C86217" s="1" t="s">
        <v>172418</v>
      </c>
      <c r="D86217" s="1" t="s">
        <v>172419</v>
      </c>
    </row>
    <row r="86218" spans="1:4" x14ac:dyDescent="0.3">
      <c r="A86218">
        <v>3702200</v>
      </c>
      <c r="B86218">
        <v>1</v>
      </c>
      <c r="C86218" s="1" t="s">
        <v>172420</v>
      </c>
      <c r="D86218" s="1" t="s">
        <v>172421</v>
      </c>
    </row>
    <row r="86219" spans="1:4" x14ac:dyDescent="0.3">
      <c r="A86219">
        <v>3702220</v>
      </c>
      <c r="B86219">
        <v>1</v>
      </c>
      <c r="C86219" s="1" t="s">
        <v>172422</v>
      </c>
      <c r="D86219" s="1" t="s">
        <v>172423</v>
      </c>
    </row>
    <row r="86220" spans="1:4" x14ac:dyDescent="0.3">
      <c r="A86220">
        <v>3702230</v>
      </c>
      <c r="B86220">
        <v>2</v>
      </c>
      <c r="C86220" s="1" t="s">
        <v>172424</v>
      </c>
      <c r="D86220" s="1" t="s">
        <v>172425</v>
      </c>
    </row>
    <row r="86221" spans="1:4" x14ac:dyDescent="0.3">
      <c r="A86221">
        <v>3702290</v>
      </c>
      <c r="B86221">
        <v>0</v>
      </c>
      <c r="C86221" s="1" t="s">
        <v>172426</v>
      </c>
      <c r="D86221" s="1" t="s">
        <v>172427</v>
      </c>
    </row>
    <row r="86222" spans="1:4" x14ac:dyDescent="0.3">
      <c r="A86222">
        <v>3702370</v>
      </c>
      <c r="B86222">
        <v>5</v>
      </c>
      <c r="C86222" s="1" t="s">
        <v>172428</v>
      </c>
      <c r="D86222" s="1" t="s">
        <v>172429</v>
      </c>
    </row>
    <row r="86223" spans="1:4" x14ac:dyDescent="0.3">
      <c r="A86223">
        <v>3702400</v>
      </c>
      <c r="B86223">
        <v>38</v>
      </c>
      <c r="C86223" s="1" t="s">
        <v>172430</v>
      </c>
      <c r="D86223" s="1" t="s">
        <v>172431</v>
      </c>
    </row>
    <row r="86224" spans="1:4" x14ac:dyDescent="0.3">
      <c r="A86224">
        <v>3702420</v>
      </c>
      <c r="B86224">
        <v>8</v>
      </c>
      <c r="C86224" s="1" t="s">
        <v>172432</v>
      </c>
      <c r="D86224" s="1" t="s">
        <v>172433</v>
      </c>
    </row>
    <row r="86225" spans="1:4" x14ac:dyDescent="0.3">
      <c r="A86225">
        <v>3702480</v>
      </c>
      <c r="B86225">
        <v>5</v>
      </c>
      <c r="C86225" s="1" t="s">
        <v>172434</v>
      </c>
      <c r="D86225" s="1" t="s">
        <v>172435</v>
      </c>
    </row>
    <row r="86226" spans="1:4" x14ac:dyDescent="0.3">
      <c r="A86226">
        <v>3702510</v>
      </c>
      <c r="B86226">
        <v>6</v>
      </c>
      <c r="C86226" s="1" t="s">
        <v>172436</v>
      </c>
      <c r="D86226" s="1" t="s">
        <v>172437</v>
      </c>
    </row>
    <row r="86227" spans="1:4" x14ac:dyDescent="0.3">
      <c r="A86227">
        <v>3702660</v>
      </c>
      <c r="B86227">
        <v>1</v>
      </c>
      <c r="C86227" s="1" t="s">
        <v>172438</v>
      </c>
      <c r="D86227" s="1" t="s">
        <v>172439</v>
      </c>
    </row>
    <row r="86228" spans="1:4" x14ac:dyDescent="0.3">
      <c r="A86228">
        <v>3702690</v>
      </c>
      <c r="B86228">
        <v>6</v>
      </c>
      <c r="C86228" s="1" t="s">
        <v>172440</v>
      </c>
      <c r="D86228" s="1" t="s">
        <v>172441</v>
      </c>
    </row>
    <row r="86229" spans="1:4" x14ac:dyDescent="0.3">
      <c r="A86229">
        <v>3702820</v>
      </c>
      <c r="B86229">
        <v>2</v>
      </c>
      <c r="C86229" s="1" t="s">
        <v>172442</v>
      </c>
      <c r="D86229" s="1" t="s">
        <v>172443</v>
      </c>
    </row>
    <row r="86230" spans="1:4" x14ac:dyDescent="0.3">
      <c r="A86230">
        <v>3702860</v>
      </c>
      <c r="B86230">
        <v>1</v>
      </c>
      <c r="C86230" s="1" t="s">
        <v>172444</v>
      </c>
      <c r="D86230" s="1" t="s">
        <v>172445</v>
      </c>
    </row>
    <row r="86231" spans="1:4" x14ac:dyDescent="0.3">
      <c r="A86231">
        <v>3702880</v>
      </c>
      <c r="B86231">
        <v>1</v>
      </c>
      <c r="C86231" s="1" t="s">
        <v>172446</v>
      </c>
      <c r="D86231" s="1" t="s">
        <v>172447</v>
      </c>
    </row>
    <row r="86232" spans="1:4" x14ac:dyDescent="0.3">
      <c r="A86232">
        <v>3702900</v>
      </c>
      <c r="B86232">
        <v>2</v>
      </c>
      <c r="C86232" s="1" t="s">
        <v>172448</v>
      </c>
      <c r="D86232" s="1" t="s">
        <v>172449</v>
      </c>
    </row>
    <row r="86233" spans="1:4" x14ac:dyDescent="0.3">
      <c r="A86233">
        <v>3702910</v>
      </c>
      <c r="B86233">
        <v>0</v>
      </c>
      <c r="C86233" s="1" t="s">
        <v>172450</v>
      </c>
      <c r="D86233" s="1" t="s">
        <v>172451</v>
      </c>
    </row>
    <row r="86234" spans="1:4" x14ac:dyDescent="0.3">
      <c r="A86234">
        <v>3702930</v>
      </c>
      <c r="B86234">
        <v>0</v>
      </c>
      <c r="C86234" s="1" t="s">
        <v>172452</v>
      </c>
      <c r="D86234" s="1" t="s">
        <v>172453</v>
      </c>
    </row>
    <row r="86235" spans="1:4" x14ac:dyDescent="0.3">
      <c r="A86235">
        <v>3703000</v>
      </c>
      <c r="B86235">
        <v>4</v>
      </c>
      <c r="C86235" s="1" t="s">
        <v>172454</v>
      </c>
      <c r="D86235" s="1" t="s">
        <v>172455</v>
      </c>
    </row>
    <row r="86236" spans="1:4" x14ac:dyDescent="0.3">
      <c r="A86236">
        <v>3703070</v>
      </c>
      <c r="B86236">
        <v>2</v>
      </c>
      <c r="C86236" s="1" t="s">
        <v>172456</v>
      </c>
      <c r="D86236" s="1" t="s">
        <v>172457</v>
      </c>
    </row>
    <row r="86237" spans="1:4" x14ac:dyDescent="0.3">
      <c r="A86237">
        <v>3703150</v>
      </c>
      <c r="B86237">
        <v>1</v>
      </c>
      <c r="C86237" s="1" t="s">
        <v>172458</v>
      </c>
      <c r="D86237" s="1" t="s">
        <v>172459</v>
      </c>
    </row>
    <row r="86238" spans="1:4" x14ac:dyDescent="0.3">
      <c r="A86238">
        <v>3703170</v>
      </c>
      <c r="B86238">
        <v>2</v>
      </c>
      <c r="C86238" s="1" t="s">
        <v>172460</v>
      </c>
      <c r="D86238" s="1" t="s">
        <v>172461</v>
      </c>
    </row>
    <row r="86239" spans="1:4" x14ac:dyDescent="0.3">
      <c r="A86239">
        <v>3703180</v>
      </c>
      <c r="B86239">
        <v>8</v>
      </c>
      <c r="C86239" s="1" t="s">
        <v>172462</v>
      </c>
      <c r="D86239" s="1" t="s">
        <v>172463</v>
      </c>
    </row>
    <row r="86240" spans="1:4" x14ac:dyDescent="0.3">
      <c r="A86240">
        <v>3703200</v>
      </c>
      <c r="B86240">
        <v>0</v>
      </c>
      <c r="C86240" s="1" t="s">
        <v>172464</v>
      </c>
      <c r="D86240" s="1" t="s">
        <v>172465</v>
      </c>
    </row>
    <row r="86241" spans="1:4" x14ac:dyDescent="0.3">
      <c r="A86241">
        <v>3703210</v>
      </c>
      <c r="B86241">
        <v>0</v>
      </c>
      <c r="C86241" s="1" t="s">
        <v>172466</v>
      </c>
      <c r="D86241" s="1" t="s">
        <v>172467</v>
      </c>
    </row>
    <row r="86242" spans="1:4" x14ac:dyDescent="0.3">
      <c r="A86242">
        <v>3703230</v>
      </c>
      <c r="B86242">
        <v>2</v>
      </c>
      <c r="C86242" s="1" t="s">
        <v>172468</v>
      </c>
      <c r="D86242" s="1" t="s">
        <v>172469</v>
      </c>
    </row>
    <row r="86243" spans="1:4" x14ac:dyDescent="0.3">
      <c r="A86243">
        <v>3703240</v>
      </c>
      <c r="B86243">
        <v>1</v>
      </c>
      <c r="C86243" s="1" t="s">
        <v>172470</v>
      </c>
      <c r="D86243" s="1" t="s">
        <v>172471</v>
      </c>
    </row>
    <row r="86244" spans="1:4" x14ac:dyDescent="0.3">
      <c r="A86244">
        <v>3703310</v>
      </c>
      <c r="B86244">
        <v>1</v>
      </c>
      <c r="C86244" s="1" t="s">
        <v>172472</v>
      </c>
      <c r="D86244" s="1" t="s">
        <v>172473</v>
      </c>
    </row>
    <row r="86245" spans="1:4" x14ac:dyDescent="0.3">
      <c r="A86245">
        <v>3703320</v>
      </c>
      <c r="B86245">
        <v>0</v>
      </c>
      <c r="C86245" s="1" t="s">
        <v>172474</v>
      </c>
      <c r="D86245" s="1" t="s">
        <v>172475</v>
      </c>
    </row>
    <row r="86246" spans="1:4" x14ac:dyDescent="0.3">
      <c r="A86246">
        <v>3703340</v>
      </c>
      <c r="B86246">
        <v>1</v>
      </c>
      <c r="C86246" s="1" t="s">
        <v>172476</v>
      </c>
      <c r="D86246" s="1" t="s">
        <v>172477</v>
      </c>
    </row>
    <row r="86247" spans="1:4" x14ac:dyDescent="0.3">
      <c r="A86247">
        <v>3703350</v>
      </c>
      <c r="B86247">
        <v>4</v>
      </c>
      <c r="C86247" s="1" t="s">
        <v>172478</v>
      </c>
      <c r="D86247" s="1" t="s">
        <v>172479</v>
      </c>
    </row>
    <row r="86248" spans="1:4" x14ac:dyDescent="0.3">
      <c r="A86248">
        <v>3703370</v>
      </c>
      <c r="B86248">
        <v>1</v>
      </c>
      <c r="C86248" s="1" t="s">
        <v>172480</v>
      </c>
      <c r="D86248" s="1" t="s">
        <v>172481</v>
      </c>
    </row>
    <row r="86249" spans="1:4" x14ac:dyDescent="0.3">
      <c r="A86249">
        <v>3703380</v>
      </c>
      <c r="B86249">
        <v>0</v>
      </c>
      <c r="C86249" s="1" t="s">
        <v>172482</v>
      </c>
      <c r="D86249" s="1" t="s">
        <v>172483</v>
      </c>
    </row>
    <row r="86250" spans="1:4" x14ac:dyDescent="0.3">
      <c r="A86250">
        <v>3703390</v>
      </c>
      <c r="B86250">
        <v>0</v>
      </c>
      <c r="C86250" s="1" t="s">
        <v>172484</v>
      </c>
      <c r="D86250" s="1" t="s">
        <v>172485</v>
      </c>
    </row>
    <row r="86251" spans="1:4" x14ac:dyDescent="0.3">
      <c r="A86251">
        <v>3703410</v>
      </c>
      <c r="B86251">
        <v>5</v>
      </c>
      <c r="C86251" s="1" t="s">
        <v>172486</v>
      </c>
      <c r="D86251" s="1" t="s">
        <v>172487</v>
      </c>
    </row>
    <row r="86252" spans="1:4" x14ac:dyDescent="0.3">
      <c r="A86252">
        <v>3703570</v>
      </c>
      <c r="B86252">
        <v>2</v>
      </c>
      <c r="C86252" s="1" t="s">
        <v>172488</v>
      </c>
      <c r="D86252" s="1" t="s">
        <v>172489</v>
      </c>
    </row>
    <row r="86253" spans="1:4" x14ac:dyDescent="0.3">
      <c r="A86253">
        <v>3703610</v>
      </c>
      <c r="B86253">
        <v>1</v>
      </c>
      <c r="C86253" s="1" t="s">
        <v>172490</v>
      </c>
      <c r="D86253" s="1" t="s">
        <v>172491</v>
      </c>
    </row>
    <row r="86254" spans="1:4" x14ac:dyDescent="0.3">
      <c r="A86254">
        <v>3703620</v>
      </c>
      <c r="B86254">
        <v>2</v>
      </c>
      <c r="C86254" s="1" t="s">
        <v>172492</v>
      </c>
      <c r="D86254" s="1" t="s">
        <v>172493</v>
      </c>
    </row>
    <row r="86255" spans="1:4" x14ac:dyDescent="0.3">
      <c r="A86255">
        <v>3703650</v>
      </c>
      <c r="B86255">
        <v>1</v>
      </c>
      <c r="C86255" s="1" t="s">
        <v>172494</v>
      </c>
      <c r="D86255" s="1" t="s">
        <v>172495</v>
      </c>
    </row>
    <row r="86256" spans="1:4" x14ac:dyDescent="0.3">
      <c r="A86256">
        <v>3703740</v>
      </c>
      <c r="B86256">
        <v>9</v>
      </c>
      <c r="C86256" s="1" t="s">
        <v>172496</v>
      </c>
      <c r="D86256" s="1" t="s">
        <v>172497</v>
      </c>
    </row>
    <row r="86257" spans="1:4" x14ac:dyDescent="0.3">
      <c r="A86257">
        <v>3703840</v>
      </c>
      <c r="B86257">
        <v>1</v>
      </c>
      <c r="C86257" s="1" t="s">
        <v>172498</v>
      </c>
      <c r="D86257" s="1" t="s">
        <v>172499</v>
      </c>
    </row>
    <row r="86258" spans="1:4" x14ac:dyDescent="0.3">
      <c r="A86258">
        <v>3703990</v>
      </c>
      <c r="B86258">
        <v>0</v>
      </c>
      <c r="C86258" s="1" t="s">
        <v>172500</v>
      </c>
      <c r="D86258" s="1" t="s">
        <v>172501</v>
      </c>
    </row>
    <row r="86259" spans="1:4" x14ac:dyDescent="0.3">
      <c r="A86259">
        <v>3704010</v>
      </c>
      <c r="B86259">
        <v>29</v>
      </c>
      <c r="C86259" s="1" t="s">
        <v>172502</v>
      </c>
      <c r="D86259" s="1" t="s">
        <v>172503</v>
      </c>
    </row>
    <row r="86260" spans="1:4" x14ac:dyDescent="0.3">
      <c r="A86260">
        <v>3704060</v>
      </c>
      <c r="B86260">
        <v>0</v>
      </c>
      <c r="C86260" s="1" t="s">
        <v>172504</v>
      </c>
      <c r="D86260" s="1" t="s">
        <v>172505</v>
      </c>
    </row>
    <row r="86261" spans="1:4" x14ac:dyDescent="0.3">
      <c r="A86261">
        <v>3704070</v>
      </c>
      <c r="B86261">
        <v>2</v>
      </c>
      <c r="C86261" s="1" t="s">
        <v>172506</v>
      </c>
      <c r="D86261" s="1" t="s">
        <v>172507</v>
      </c>
    </row>
    <row r="86262" spans="1:4" x14ac:dyDescent="0.3">
      <c r="A86262">
        <v>3704130</v>
      </c>
      <c r="B86262">
        <v>2</v>
      </c>
      <c r="C86262" s="1" t="s">
        <v>172508</v>
      </c>
      <c r="D86262" s="1" t="s">
        <v>172509</v>
      </c>
    </row>
    <row r="86263" spans="1:4" x14ac:dyDescent="0.3">
      <c r="A86263">
        <v>3704150</v>
      </c>
      <c r="B86263">
        <v>0</v>
      </c>
      <c r="C86263" s="1" t="s">
        <v>172510</v>
      </c>
      <c r="D86263" s="1" t="s">
        <v>172511</v>
      </c>
    </row>
    <row r="86264" spans="1:4" x14ac:dyDescent="0.3">
      <c r="A86264">
        <v>3704180</v>
      </c>
      <c r="B86264">
        <v>1</v>
      </c>
      <c r="C86264" s="1" t="s">
        <v>172512</v>
      </c>
      <c r="D86264" s="1" t="s">
        <v>172513</v>
      </c>
    </row>
    <row r="86265" spans="1:4" x14ac:dyDescent="0.3">
      <c r="A86265">
        <v>3704210</v>
      </c>
      <c r="B86265">
        <v>4</v>
      </c>
      <c r="C86265" s="1" t="s">
        <v>172514</v>
      </c>
      <c r="D86265" s="1" t="s">
        <v>172515</v>
      </c>
    </row>
    <row r="86266" spans="1:4" x14ac:dyDescent="0.3">
      <c r="A86266">
        <v>3704220</v>
      </c>
      <c r="B86266">
        <v>3</v>
      </c>
      <c r="C86266" s="1" t="s">
        <v>172516</v>
      </c>
      <c r="D86266" s="1" t="s">
        <v>172517</v>
      </c>
    </row>
    <row r="86267" spans="1:4" x14ac:dyDescent="0.3">
      <c r="A86267">
        <v>3704270</v>
      </c>
      <c r="B86267">
        <v>1</v>
      </c>
      <c r="C86267" s="1" t="s">
        <v>172518</v>
      </c>
      <c r="D86267" s="1" t="s">
        <v>172519</v>
      </c>
    </row>
    <row r="86268" spans="1:4" x14ac:dyDescent="0.3">
      <c r="A86268">
        <v>3704280</v>
      </c>
      <c r="B86268">
        <v>4</v>
      </c>
      <c r="C86268" s="1" t="s">
        <v>172520</v>
      </c>
      <c r="D86268" s="1" t="s">
        <v>172521</v>
      </c>
    </row>
    <row r="86269" spans="1:4" x14ac:dyDescent="0.3">
      <c r="A86269">
        <v>3704310</v>
      </c>
      <c r="B86269">
        <v>5</v>
      </c>
      <c r="C86269" s="1" t="s">
        <v>172522</v>
      </c>
      <c r="D86269" s="1" t="s">
        <v>172523</v>
      </c>
    </row>
    <row r="86270" spans="1:4" x14ac:dyDescent="0.3">
      <c r="A86270">
        <v>3704340</v>
      </c>
      <c r="B86270">
        <v>3</v>
      </c>
      <c r="C86270" s="1" t="s">
        <v>172524</v>
      </c>
      <c r="D86270" s="1" t="s">
        <v>172525</v>
      </c>
    </row>
    <row r="86271" spans="1:4" x14ac:dyDescent="0.3">
      <c r="A86271">
        <v>3704360</v>
      </c>
      <c r="B86271">
        <v>1</v>
      </c>
      <c r="C86271" s="1" t="s">
        <v>172526</v>
      </c>
      <c r="D86271" s="1" t="s">
        <v>172527</v>
      </c>
    </row>
    <row r="86272" spans="1:4" x14ac:dyDescent="0.3">
      <c r="A86272">
        <v>3704380</v>
      </c>
      <c r="B86272">
        <v>0</v>
      </c>
      <c r="C86272" s="1" t="s">
        <v>172528</v>
      </c>
      <c r="D86272" s="1" t="s">
        <v>172529</v>
      </c>
    </row>
    <row r="86273" spans="1:4" x14ac:dyDescent="0.3">
      <c r="A86273">
        <v>3704430</v>
      </c>
      <c r="B86273">
        <v>18</v>
      </c>
      <c r="C86273" s="1" t="s">
        <v>172530</v>
      </c>
      <c r="D86273" s="1" t="s">
        <v>172531</v>
      </c>
    </row>
    <row r="86274" spans="1:4" x14ac:dyDescent="0.3">
      <c r="A86274">
        <v>3704440</v>
      </c>
      <c r="B86274">
        <v>0</v>
      </c>
      <c r="C86274" s="1" t="s">
        <v>172532</v>
      </c>
      <c r="D86274" s="1" t="s">
        <v>172533</v>
      </c>
    </row>
    <row r="86275" spans="1:4" x14ac:dyDescent="0.3">
      <c r="A86275">
        <v>3704570</v>
      </c>
      <c r="B86275">
        <v>16</v>
      </c>
      <c r="C86275" s="1" t="s">
        <v>172534</v>
      </c>
      <c r="D86275" s="1" t="s">
        <v>172535</v>
      </c>
    </row>
    <row r="86276" spans="1:4" x14ac:dyDescent="0.3">
      <c r="A86276">
        <v>3704580</v>
      </c>
      <c r="B86276">
        <v>3</v>
      </c>
      <c r="C86276" s="1" t="s">
        <v>172536</v>
      </c>
      <c r="D86276" s="1" t="s">
        <v>172537</v>
      </c>
    </row>
    <row r="86277" spans="1:4" x14ac:dyDescent="0.3">
      <c r="A86277">
        <v>3704610</v>
      </c>
      <c r="B86277">
        <v>1</v>
      </c>
      <c r="C86277" s="1" t="s">
        <v>172538</v>
      </c>
      <c r="D86277" s="1" t="s">
        <v>172539</v>
      </c>
    </row>
    <row r="86278" spans="1:4" x14ac:dyDescent="0.3">
      <c r="A86278">
        <v>3704630</v>
      </c>
      <c r="B86278">
        <v>2</v>
      </c>
      <c r="C86278" s="1" t="s">
        <v>172540</v>
      </c>
      <c r="D86278" s="1" t="s">
        <v>172541</v>
      </c>
    </row>
    <row r="86279" spans="1:4" x14ac:dyDescent="0.3">
      <c r="A86279">
        <v>3704640</v>
      </c>
      <c r="B86279">
        <v>0</v>
      </c>
      <c r="C86279" s="1" t="s">
        <v>172542</v>
      </c>
      <c r="D86279" s="1" t="s">
        <v>172543</v>
      </c>
    </row>
    <row r="86280" spans="1:4" x14ac:dyDescent="0.3">
      <c r="A86280">
        <v>3704650</v>
      </c>
      <c r="B86280">
        <v>0</v>
      </c>
      <c r="C86280" s="1" t="s">
        <v>172544</v>
      </c>
      <c r="D86280" s="1" t="s">
        <v>172545</v>
      </c>
    </row>
    <row r="86281" spans="1:4" x14ac:dyDescent="0.3">
      <c r="A86281">
        <v>3704680</v>
      </c>
      <c r="B86281">
        <v>3</v>
      </c>
      <c r="C86281" s="1" t="s">
        <v>172546</v>
      </c>
      <c r="D86281" s="1" t="s">
        <v>172547</v>
      </c>
    </row>
    <row r="86282" spans="1:4" x14ac:dyDescent="0.3">
      <c r="A86282">
        <v>3704740</v>
      </c>
      <c r="B86282">
        <v>1</v>
      </c>
      <c r="C86282" s="1" t="s">
        <v>172548</v>
      </c>
      <c r="D86282" s="1" t="s">
        <v>172549</v>
      </c>
    </row>
    <row r="86283" spans="1:4" x14ac:dyDescent="0.3">
      <c r="A86283">
        <v>3704790</v>
      </c>
      <c r="B86283">
        <v>0</v>
      </c>
      <c r="C86283" s="1" t="s">
        <v>172550</v>
      </c>
      <c r="D86283" s="1" t="s">
        <v>172551</v>
      </c>
    </row>
    <row r="86284" spans="1:4" x14ac:dyDescent="0.3">
      <c r="A86284">
        <v>3704800</v>
      </c>
      <c r="B86284">
        <v>3</v>
      </c>
      <c r="C86284" s="1" t="s">
        <v>172552</v>
      </c>
      <c r="D86284" s="1" t="s">
        <v>172553</v>
      </c>
    </row>
    <row r="86285" spans="1:4" x14ac:dyDescent="0.3">
      <c r="A86285">
        <v>3704900</v>
      </c>
      <c r="B86285">
        <v>3</v>
      </c>
      <c r="C86285" s="1" t="s">
        <v>172554</v>
      </c>
      <c r="D86285" s="1" t="s">
        <v>172555</v>
      </c>
    </row>
    <row r="86286" spans="1:4" x14ac:dyDescent="0.3">
      <c r="A86286">
        <v>3704910</v>
      </c>
      <c r="B86286">
        <v>1</v>
      </c>
      <c r="C86286" s="1" t="s">
        <v>172556</v>
      </c>
      <c r="D86286" s="1" t="s">
        <v>172557</v>
      </c>
    </row>
    <row r="86287" spans="1:4" x14ac:dyDescent="0.3">
      <c r="A86287">
        <v>3704940</v>
      </c>
      <c r="B86287">
        <v>2</v>
      </c>
      <c r="C86287" s="1" t="s">
        <v>172558</v>
      </c>
      <c r="D86287" s="1" t="s">
        <v>172559</v>
      </c>
    </row>
    <row r="86288" spans="1:4" x14ac:dyDescent="0.3">
      <c r="A86288">
        <v>3704970</v>
      </c>
      <c r="B86288">
        <v>11</v>
      </c>
      <c r="C86288" s="1" t="s">
        <v>172560</v>
      </c>
      <c r="D86288" s="1" t="s">
        <v>172561</v>
      </c>
    </row>
    <row r="86289" spans="1:4" x14ac:dyDescent="0.3">
      <c r="A86289">
        <v>3704980</v>
      </c>
      <c r="B86289">
        <v>7</v>
      </c>
      <c r="C86289" s="1" t="s">
        <v>172562</v>
      </c>
      <c r="D86289" s="1" t="s">
        <v>172563</v>
      </c>
    </row>
    <row r="86290" spans="1:4" x14ac:dyDescent="0.3">
      <c r="A86290">
        <v>3705000</v>
      </c>
      <c r="B86290">
        <v>13</v>
      </c>
      <c r="C86290" s="1" t="s">
        <v>172564</v>
      </c>
      <c r="D86290" s="1" t="s">
        <v>172565</v>
      </c>
    </row>
    <row r="86291" spans="1:4" x14ac:dyDescent="0.3">
      <c r="A86291">
        <v>3705020</v>
      </c>
      <c r="B86291">
        <v>122</v>
      </c>
      <c r="C86291" s="1" t="s">
        <v>172566</v>
      </c>
      <c r="D86291" s="1" t="s">
        <v>172567</v>
      </c>
    </row>
    <row r="86292" spans="1:4" x14ac:dyDescent="0.3">
      <c r="A86292">
        <v>3705030</v>
      </c>
      <c r="B86292">
        <v>0</v>
      </c>
      <c r="C86292" s="1" t="s">
        <v>172568</v>
      </c>
      <c r="D86292" s="1" t="s">
        <v>172569</v>
      </c>
    </row>
    <row r="86293" spans="1:4" x14ac:dyDescent="0.3">
      <c r="A86293">
        <v>3705120</v>
      </c>
      <c r="B86293">
        <v>2</v>
      </c>
      <c r="C86293" s="1" t="s">
        <v>172570</v>
      </c>
      <c r="D86293" s="1" t="s">
        <v>172571</v>
      </c>
    </row>
    <row r="86294" spans="1:4" x14ac:dyDescent="0.3">
      <c r="A86294">
        <v>3705140</v>
      </c>
      <c r="B86294">
        <v>0</v>
      </c>
      <c r="C86294" s="1" t="s">
        <v>172572</v>
      </c>
      <c r="D86294" s="1" t="s">
        <v>172573</v>
      </c>
    </row>
    <row r="86295" spans="1:4" x14ac:dyDescent="0.3">
      <c r="A86295">
        <v>3705150</v>
      </c>
      <c r="B86295">
        <v>1</v>
      </c>
      <c r="C86295" s="1" t="s">
        <v>172574</v>
      </c>
      <c r="D86295" s="1" t="s">
        <v>172575</v>
      </c>
    </row>
    <row r="86296" spans="1:4" x14ac:dyDescent="0.3">
      <c r="A86296">
        <v>3705180</v>
      </c>
      <c r="B86296">
        <v>1</v>
      </c>
      <c r="C86296" s="1" t="s">
        <v>172576</v>
      </c>
      <c r="D86296" s="1" t="s">
        <v>172577</v>
      </c>
    </row>
    <row r="86297" spans="1:4" x14ac:dyDescent="0.3">
      <c r="A86297">
        <v>3705190</v>
      </c>
      <c r="B86297">
        <v>0</v>
      </c>
      <c r="C86297" s="1" t="s">
        <v>172578</v>
      </c>
      <c r="D86297" s="1" t="s">
        <v>172579</v>
      </c>
    </row>
    <row r="86298" spans="1:4" x14ac:dyDescent="0.3">
      <c r="A86298">
        <v>3705240</v>
      </c>
      <c r="B86298">
        <v>2</v>
      </c>
      <c r="C86298" s="1" t="s">
        <v>172580</v>
      </c>
      <c r="D86298" s="1" t="s">
        <v>172581</v>
      </c>
    </row>
    <row r="86299" spans="1:4" x14ac:dyDescent="0.3">
      <c r="A86299">
        <v>3705250</v>
      </c>
      <c r="B86299">
        <v>8</v>
      </c>
      <c r="C86299" s="1" t="s">
        <v>172582</v>
      </c>
      <c r="D86299" s="1" t="s">
        <v>172583</v>
      </c>
    </row>
    <row r="86300" spans="1:4" x14ac:dyDescent="0.3">
      <c r="A86300">
        <v>3705320</v>
      </c>
      <c r="B86300">
        <v>1</v>
      </c>
      <c r="C86300" s="1" t="s">
        <v>172584</v>
      </c>
      <c r="D86300" s="1" t="s">
        <v>172585</v>
      </c>
    </row>
    <row r="86301" spans="1:4" x14ac:dyDescent="0.3">
      <c r="A86301">
        <v>3705330</v>
      </c>
      <c r="B86301">
        <v>8</v>
      </c>
      <c r="C86301" s="1" t="s">
        <v>172586</v>
      </c>
      <c r="D86301" s="1" t="s">
        <v>172587</v>
      </c>
    </row>
    <row r="86302" spans="1:4" x14ac:dyDescent="0.3">
      <c r="A86302">
        <v>3705370</v>
      </c>
      <c r="B86302">
        <v>1</v>
      </c>
      <c r="C86302" s="1" t="s">
        <v>172588</v>
      </c>
      <c r="D86302" s="1" t="s">
        <v>172589</v>
      </c>
    </row>
    <row r="86303" spans="1:4" x14ac:dyDescent="0.3">
      <c r="A86303">
        <v>3705380</v>
      </c>
      <c r="B86303">
        <v>0</v>
      </c>
      <c r="C86303" s="1" t="s">
        <v>172590</v>
      </c>
      <c r="D86303" s="1" t="s">
        <v>172591</v>
      </c>
    </row>
    <row r="86304" spans="1:4" x14ac:dyDescent="0.3">
      <c r="A86304">
        <v>3705400</v>
      </c>
      <c r="B86304">
        <v>0</v>
      </c>
      <c r="C86304" s="1" t="s">
        <v>172592</v>
      </c>
      <c r="D86304" s="1" t="s">
        <v>172593</v>
      </c>
    </row>
    <row r="86305" spans="1:4" x14ac:dyDescent="0.3">
      <c r="A86305">
        <v>3705410</v>
      </c>
      <c r="B86305">
        <v>16</v>
      </c>
      <c r="C86305" s="1" t="s">
        <v>172594</v>
      </c>
      <c r="D86305" s="1" t="s">
        <v>172595</v>
      </c>
    </row>
    <row r="86306" spans="1:4" x14ac:dyDescent="0.3">
      <c r="A86306">
        <v>3705420</v>
      </c>
      <c r="B86306">
        <v>4</v>
      </c>
      <c r="C86306" s="1" t="s">
        <v>172596</v>
      </c>
      <c r="D86306" s="1" t="s">
        <v>172597</v>
      </c>
    </row>
    <row r="86307" spans="1:4" x14ac:dyDescent="0.3">
      <c r="A86307">
        <v>3705440</v>
      </c>
      <c r="B86307">
        <v>0</v>
      </c>
      <c r="C86307" s="1" t="s">
        <v>172598</v>
      </c>
      <c r="D86307" s="1" t="s">
        <v>172599</v>
      </c>
    </row>
    <row r="86308" spans="1:4" x14ac:dyDescent="0.3">
      <c r="A86308">
        <v>3705480</v>
      </c>
      <c r="B86308">
        <v>2</v>
      </c>
      <c r="C86308" s="1" t="s">
        <v>172600</v>
      </c>
      <c r="D86308" s="1" t="s">
        <v>172601</v>
      </c>
    </row>
    <row r="86309" spans="1:4" x14ac:dyDescent="0.3">
      <c r="A86309">
        <v>3705550</v>
      </c>
      <c r="B86309">
        <v>4</v>
      </c>
      <c r="C86309" s="1" t="s">
        <v>172602</v>
      </c>
      <c r="D86309" s="1" t="s">
        <v>172603</v>
      </c>
    </row>
    <row r="86310" spans="1:4" x14ac:dyDescent="0.3">
      <c r="A86310">
        <v>3705560</v>
      </c>
      <c r="B86310">
        <v>0</v>
      </c>
      <c r="C86310" s="1" t="s">
        <v>172604</v>
      </c>
      <c r="D86310" s="1" t="s">
        <v>172605</v>
      </c>
    </row>
    <row r="86311" spans="1:4" x14ac:dyDescent="0.3">
      <c r="A86311">
        <v>3705670</v>
      </c>
      <c r="B86311">
        <v>43</v>
      </c>
      <c r="C86311" s="1" t="s">
        <v>172606</v>
      </c>
      <c r="D86311" s="1" t="s">
        <v>172607</v>
      </c>
    </row>
    <row r="86312" spans="1:4" x14ac:dyDescent="0.3">
      <c r="A86312">
        <v>3705680</v>
      </c>
      <c r="B86312">
        <v>2</v>
      </c>
      <c r="C86312" s="1" t="s">
        <v>172608</v>
      </c>
      <c r="D86312" s="1" t="s">
        <v>172609</v>
      </c>
    </row>
    <row r="86313" spans="1:4" x14ac:dyDescent="0.3">
      <c r="A86313">
        <v>3705690</v>
      </c>
      <c r="B86313">
        <v>0</v>
      </c>
      <c r="C86313" s="1" t="s">
        <v>172610</v>
      </c>
      <c r="D86313" s="1" t="s">
        <v>172611</v>
      </c>
    </row>
    <row r="86314" spans="1:4" x14ac:dyDescent="0.3">
      <c r="A86314">
        <v>3705710</v>
      </c>
      <c r="B86314">
        <v>0</v>
      </c>
      <c r="C86314" s="1" t="s">
        <v>172612</v>
      </c>
      <c r="D86314" s="1" t="s">
        <v>172613</v>
      </c>
    </row>
    <row r="86315" spans="1:4" x14ac:dyDescent="0.3">
      <c r="A86315">
        <v>3705740</v>
      </c>
      <c r="B86315">
        <v>12</v>
      </c>
      <c r="C86315" s="1" t="s">
        <v>172614</v>
      </c>
      <c r="D86315" s="1" t="s">
        <v>172615</v>
      </c>
    </row>
    <row r="86316" spans="1:4" x14ac:dyDescent="0.3">
      <c r="A86316">
        <v>3705750</v>
      </c>
      <c r="B86316">
        <v>0</v>
      </c>
      <c r="C86316" s="1" t="s">
        <v>172616</v>
      </c>
      <c r="D86316" s="1" t="s">
        <v>172617</v>
      </c>
    </row>
    <row r="86317" spans="1:4" x14ac:dyDescent="0.3">
      <c r="A86317">
        <v>3705790</v>
      </c>
      <c r="B86317">
        <v>1</v>
      </c>
      <c r="C86317" s="1" t="s">
        <v>172618</v>
      </c>
      <c r="D86317" s="1" t="s">
        <v>172619</v>
      </c>
    </row>
    <row r="86318" spans="1:4" x14ac:dyDescent="0.3">
      <c r="A86318">
        <v>3705860</v>
      </c>
      <c r="B86318">
        <v>0</v>
      </c>
      <c r="C86318" s="1" t="s">
        <v>172620</v>
      </c>
      <c r="D86318" s="1" t="s">
        <v>172621</v>
      </c>
    </row>
    <row r="86319" spans="1:4" x14ac:dyDescent="0.3">
      <c r="A86319">
        <v>3705930</v>
      </c>
      <c r="B86319">
        <v>4</v>
      </c>
      <c r="C86319" s="1" t="s">
        <v>172622</v>
      </c>
      <c r="D86319" s="1" t="s">
        <v>172623</v>
      </c>
    </row>
    <row r="86320" spans="1:4" x14ac:dyDescent="0.3">
      <c r="A86320">
        <v>3705950</v>
      </c>
      <c r="B86320">
        <v>3</v>
      </c>
      <c r="C86320" s="1" t="s">
        <v>172624</v>
      </c>
      <c r="D86320" s="1" t="s">
        <v>172625</v>
      </c>
    </row>
    <row r="86321" spans="1:4" x14ac:dyDescent="0.3">
      <c r="A86321">
        <v>3705960</v>
      </c>
      <c r="B86321">
        <v>1</v>
      </c>
      <c r="C86321" s="1" t="s">
        <v>172626</v>
      </c>
      <c r="D86321" s="1" t="s">
        <v>172627</v>
      </c>
    </row>
    <row r="86322" spans="1:4" x14ac:dyDescent="0.3">
      <c r="A86322">
        <v>3705970</v>
      </c>
      <c r="B86322">
        <v>0</v>
      </c>
      <c r="C86322" s="1" t="s">
        <v>172628</v>
      </c>
      <c r="D86322" s="1" t="s">
        <v>172629</v>
      </c>
    </row>
    <row r="86323" spans="1:4" x14ac:dyDescent="0.3">
      <c r="A86323">
        <v>3706020</v>
      </c>
      <c r="B86323">
        <v>0</v>
      </c>
      <c r="C86323" s="1" t="s">
        <v>172630</v>
      </c>
      <c r="D86323" s="1" t="s">
        <v>172631</v>
      </c>
    </row>
    <row r="86324" spans="1:4" x14ac:dyDescent="0.3">
      <c r="A86324">
        <v>3706050</v>
      </c>
      <c r="B86324">
        <v>0</v>
      </c>
      <c r="C86324" s="1" t="s">
        <v>172632</v>
      </c>
      <c r="D86324" s="1" t="s">
        <v>172633</v>
      </c>
    </row>
    <row r="86325" spans="1:4" x14ac:dyDescent="0.3">
      <c r="A86325">
        <v>3706090</v>
      </c>
      <c r="B86325">
        <v>0</v>
      </c>
      <c r="C86325" s="1" t="s">
        <v>172634</v>
      </c>
      <c r="D86325" s="1" t="s">
        <v>172635</v>
      </c>
    </row>
    <row r="86326" spans="1:4" x14ac:dyDescent="0.3">
      <c r="A86326">
        <v>3706100</v>
      </c>
      <c r="B86326">
        <v>0</v>
      </c>
      <c r="C86326" s="1" t="s">
        <v>172636</v>
      </c>
      <c r="D86326" s="1" t="s">
        <v>172637</v>
      </c>
    </row>
    <row r="86327" spans="1:4" x14ac:dyDescent="0.3">
      <c r="A86327">
        <v>3706140</v>
      </c>
      <c r="B86327">
        <v>2</v>
      </c>
      <c r="C86327" s="1" t="s">
        <v>172638</v>
      </c>
      <c r="D86327" s="1" t="s">
        <v>172639</v>
      </c>
    </row>
    <row r="86328" spans="1:4" x14ac:dyDescent="0.3">
      <c r="A86328">
        <v>3706170</v>
      </c>
      <c r="B86328">
        <v>1</v>
      </c>
      <c r="C86328" s="1" t="s">
        <v>172640</v>
      </c>
      <c r="D86328" s="1" t="s">
        <v>172641</v>
      </c>
    </row>
    <row r="86329" spans="1:4" x14ac:dyDescent="0.3">
      <c r="A86329">
        <v>3706250</v>
      </c>
      <c r="B86329">
        <v>0</v>
      </c>
      <c r="C86329" s="1" t="s">
        <v>172642</v>
      </c>
      <c r="D86329" s="1" t="s">
        <v>172643</v>
      </c>
    </row>
    <row r="86330" spans="1:4" x14ac:dyDescent="0.3">
      <c r="A86330">
        <v>3706290</v>
      </c>
      <c r="B86330">
        <v>1</v>
      </c>
      <c r="C86330" s="1" t="s">
        <v>172644</v>
      </c>
      <c r="D86330" s="1" t="s">
        <v>172645</v>
      </c>
    </row>
    <row r="86331" spans="1:4" x14ac:dyDescent="0.3">
      <c r="A86331">
        <v>3706300</v>
      </c>
      <c r="B86331">
        <v>0</v>
      </c>
      <c r="C86331" s="1" t="s">
        <v>172646</v>
      </c>
      <c r="D86331" s="1" t="s">
        <v>172647</v>
      </c>
    </row>
    <row r="86332" spans="1:4" x14ac:dyDescent="0.3">
      <c r="A86332">
        <v>3706360</v>
      </c>
      <c r="B86332">
        <v>3</v>
      </c>
      <c r="C86332" s="1" t="s">
        <v>172648</v>
      </c>
      <c r="D86332" s="1" t="s">
        <v>172649</v>
      </c>
    </row>
    <row r="86333" spans="1:4" x14ac:dyDescent="0.3">
      <c r="A86333">
        <v>3706370</v>
      </c>
      <c r="B86333">
        <v>7</v>
      </c>
      <c r="C86333" s="1" t="s">
        <v>172650</v>
      </c>
      <c r="D86333" s="1" t="s">
        <v>172651</v>
      </c>
    </row>
    <row r="86334" spans="1:4" x14ac:dyDescent="0.3">
      <c r="A86334">
        <v>3706400</v>
      </c>
      <c r="B86334">
        <v>0</v>
      </c>
      <c r="C86334" s="1" t="s">
        <v>172652</v>
      </c>
      <c r="D86334" s="1" t="s">
        <v>172653</v>
      </c>
    </row>
    <row r="86335" spans="1:4" x14ac:dyDescent="0.3">
      <c r="A86335">
        <v>3706430</v>
      </c>
      <c r="B86335">
        <v>0</v>
      </c>
      <c r="C86335" s="1" t="s">
        <v>172654</v>
      </c>
      <c r="D86335" s="1" t="s">
        <v>172655</v>
      </c>
    </row>
    <row r="86336" spans="1:4" x14ac:dyDescent="0.3">
      <c r="A86336">
        <v>3706470</v>
      </c>
      <c r="B86336">
        <v>7</v>
      </c>
      <c r="C86336" s="1" t="s">
        <v>172656</v>
      </c>
      <c r="D86336" s="1" t="s">
        <v>172657</v>
      </c>
    </row>
    <row r="86337" spans="1:4" x14ac:dyDescent="0.3">
      <c r="A86337">
        <v>3706500</v>
      </c>
      <c r="B86337">
        <v>4</v>
      </c>
      <c r="C86337" s="1" t="s">
        <v>172658</v>
      </c>
      <c r="D86337" s="1" t="s">
        <v>172659</v>
      </c>
    </row>
    <row r="86338" spans="1:4" x14ac:dyDescent="0.3">
      <c r="A86338">
        <v>3706540</v>
      </c>
      <c r="B86338">
        <v>0</v>
      </c>
      <c r="C86338" s="1" t="s">
        <v>172660</v>
      </c>
      <c r="D86338" s="1" t="s">
        <v>172661</v>
      </c>
    </row>
    <row r="86339" spans="1:4" x14ac:dyDescent="0.3">
      <c r="A86339">
        <v>3706570</v>
      </c>
      <c r="B86339">
        <v>5</v>
      </c>
      <c r="C86339" s="1" t="s">
        <v>172662</v>
      </c>
      <c r="D86339" s="1" t="s">
        <v>172663</v>
      </c>
    </row>
    <row r="86340" spans="1:4" x14ac:dyDescent="0.3">
      <c r="A86340">
        <v>3706590</v>
      </c>
      <c r="B86340">
        <v>2</v>
      </c>
      <c r="C86340" s="1" t="s">
        <v>172664</v>
      </c>
      <c r="D86340" s="1" t="s">
        <v>172665</v>
      </c>
    </row>
    <row r="86341" spans="1:4" x14ac:dyDescent="0.3">
      <c r="A86341">
        <v>3706610</v>
      </c>
      <c r="B86341">
        <v>1</v>
      </c>
      <c r="C86341" s="1" t="s">
        <v>172666</v>
      </c>
      <c r="D86341" s="1" t="s">
        <v>172667</v>
      </c>
    </row>
    <row r="86342" spans="1:4" x14ac:dyDescent="0.3">
      <c r="A86342">
        <v>3706620</v>
      </c>
      <c r="B86342">
        <v>0</v>
      </c>
      <c r="C86342" s="1" t="s">
        <v>172668</v>
      </c>
      <c r="D86342" s="1" t="s">
        <v>172669</v>
      </c>
    </row>
    <row r="86343" spans="1:4" x14ac:dyDescent="0.3">
      <c r="A86343">
        <v>3706630</v>
      </c>
      <c r="B86343">
        <v>0</v>
      </c>
      <c r="C86343" s="1" t="s">
        <v>172670</v>
      </c>
      <c r="D86343" s="1" t="s">
        <v>172671</v>
      </c>
    </row>
    <row r="86344" spans="1:4" x14ac:dyDescent="0.3">
      <c r="A86344">
        <v>3706690</v>
      </c>
      <c r="B86344">
        <v>7</v>
      </c>
      <c r="C86344" s="1" t="s">
        <v>172672</v>
      </c>
      <c r="D86344" s="1" t="s">
        <v>172673</v>
      </c>
    </row>
    <row r="86345" spans="1:4" x14ac:dyDescent="0.3">
      <c r="A86345">
        <v>3706710</v>
      </c>
      <c r="B86345">
        <v>8</v>
      </c>
      <c r="C86345" s="1" t="s">
        <v>172674</v>
      </c>
      <c r="D86345" s="1" t="s">
        <v>172675</v>
      </c>
    </row>
    <row r="86346" spans="1:4" x14ac:dyDescent="0.3">
      <c r="A86346">
        <v>3706720</v>
      </c>
      <c r="B86346">
        <v>1</v>
      </c>
      <c r="C86346" s="1" t="s">
        <v>172676</v>
      </c>
      <c r="D86346" s="1" t="s">
        <v>172677</v>
      </c>
    </row>
    <row r="86347" spans="1:4" x14ac:dyDescent="0.3">
      <c r="A86347">
        <v>3706730</v>
      </c>
      <c r="B86347">
        <v>1</v>
      </c>
      <c r="C86347" s="1" t="s">
        <v>172678</v>
      </c>
      <c r="D86347" s="1" t="s">
        <v>172679</v>
      </c>
    </row>
    <row r="86348" spans="1:4" x14ac:dyDescent="0.3">
      <c r="A86348">
        <v>3706750</v>
      </c>
      <c r="B86348">
        <v>3</v>
      </c>
      <c r="C86348" s="1" t="s">
        <v>172680</v>
      </c>
      <c r="D86348" s="1" t="s">
        <v>172681</v>
      </c>
    </row>
    <row r="86349" spans="1:4" x14ac:dyDescent="0.3">
      <c r="A86349">
        <v>3706790</v>
      </c>
      <c r="B86349">
        <v>0</v>
      </c>
      <c r="C86349" s="1" t="s">
        <v>172682</v>
      </c>
      <c r="D86349" s="1" t="s">
        <v>172683</v>
      </c>
    </row>
    <row r="86350" spans="1:4" x14ac:dyDescent="0.3">
      <c r="A86350">
        <v>3706800</v>
      </c>
      <c r="B86350">
        <v>0</v>
      </c>
      <c r="C86350" s="1" t="s">
        <v>172684</v>
      </c>
      <c r="D86350" s="1" t="s">
        <v>172685</v>
      </c>
    </row>
    <row r="86351" spans="1:4" x14ac:dyDescent="0.3">
      <c r="A86351">
        <v>3706860</v>
      </c>
      <c r="B86351">
        <v>1</v>
      </c>
      <c r="C86351" s="1" t="s">
        <v>172686</v>
      </c>
      <c r="D86351" s="1" t="s">
        <v>172687</v>
      </c>
    </row>
    <row r="86352" spans="1:4" x14ac:dyDescent="0.3">
      <c r="A86352">
        <v>3706930</v>
      </c>
      <c r="B86352">
        <v>0</v>
      </c>
      <c r="C86352" s="1" t="s">
        <v>172688</v>
      </c>
      <c r="D86352" s="1" t="s">
        <v>172689</v>
      </c>
    </row>
    <row r="86353" spans="1:4" x14ac:dyDescent="0.3">
      <c r="A86353">
        <v>3707000</v>
      </c>
      <c r="B86353">
        <v>10</v>
      </c>
      <c r="C86353" s="1" t="s">
        <v>172690</v>
      </c>
      <c r="D86353" s="1" t="s">
        <v>172691</v>
      </c>
    </row>
    <row r="86354" spans="1:4" x14ac:dyDescent="0.3">
      <c r="A86354">
        <v>3707010</v>
      </c>
      <c r="B86354">
        <v>2</v>
      </c>
      <c r="C86354" s="1" t="s">
        <v>172692</v>
      </c>
      <c r="D86354" s="1" t="s">
        <v>172693</v>
      </c>
    </row>
    <row r="86355" spans="1:4" x14ac:dyDescent="0.3">
      <c r="A86355">
        <v>3707030</v>
      </c>
      <c r="B86355">
        <v>1</v>
      </c>
      <c r="C86355" s="1" t="s">
        <v>172694</v>
      </c>
      <c r="D86355" s="1" t="s">
        <v>172695</v>
      </c>
    </row>
    <row r="86356" spans="1:4" x14ac:dyDescent="0.3">
      <c r="A86356">
        <v>3707070</v>
      </c>
      <c r="B86356">
        <v>1</v>
      </c>
      <c r="C86356" s="1" t="s">
        <v>172696</v>
      </c>
      <c r="D86356" s="1" t="s">
        <v>172697</v>
      </c>
    </row>
    <row r="86357" spans="1:4" x14ac:dyDescent="0.3">
      <c r="A86357">
        <v>3707080</v>
      </c>
      <c r="B86357">
        <v>2</v>
      </c>
      <c r="C86357" s="1" t="s">
        <v>172698</v>
      </c>
      <c r="D86357" s="1" t="s">
        <v>172699</v>
      </c>
    </row>
    <row r="86358" spans="1:4" x14ac:dyDescent="0.3">
      <c r="A86358">
        <v>3707120</v>
      </c>
      <c r="B86358">
        <v>4</v>
      </c>
      <c r="C86358" s="1" t="s">
        <v>172700</v>
      </c>
      <c r="D86358" s="1" t="s">
        <v>172701</v>
      </c>
    </row>
    <row r="86359" spans="1:4" x14ac:dyDescent="0.3">
      <c r="A86359">
        <v>3707140</v>
      </c>
      <c r="B86359">
        <v>8</v>
      </c>
      <c r="C86359" s="1" t="s">
        <v>172702</v>
      </c>
      <c r="D86359" s="1" t="s">
        <v>172703</v>
      </c>
    </row>
    <row r="86360" spans="1:4" x14ac:dyDescent="0.3">
      <c r="A86360">
        <v>3707160</v>
      </c>
      <c r="B86360">
        <v>0</v>
      </c>
      <c r="C86360" s="1" t="s">
        <v>172704</v>
      </c>
      <c r="D86360" s="1" t="s">
        <v>172705</v>
      </c>
    </row>
    <row r="86361" spans="1:4" x14ac:dyDescent="0.3">
      <c r="A86361">
        <v>3707180</v>
      </c>
      <c r="B86361">
        <v>2</v>
      </c>
      <c r="C86361" s="1" t="s">
        <v>172706</v>
      </c>
      <c r="D86361" s="1" t="s">
        <v>172707</v>
      </c>
    </row>
    <row r="86362" spans="1:4" x14ac:dyDescent="0.3">
      <c r="A86362">
        <v>3707190</v>
      </c>
      <c r="B86362">
        <v>71</v>
      </c>
      <c r="C86362" s="1" t="s">
        <v>172708</v>
      </c>
      <c r="D86362" s="1" t="s">
        <v>172709</v>
      </c>
    </row>
    <row r="86363" spans="1:4" x14ac:dyDescent="0.3">
      <c r="A86363">
        <v>3707200</v>
      </c>
      <c r="B86363">
        <v>0</v>
      </c>
      <c r="C86363" s="1" t="s">
        <v>172710</v>
      </c>
      <c r="D86363" s="1" t="s">
        <v>172711</v>
      </c>
    </row>
    <row r="86364" spans="1:4" x14ac:dyDescent="0.3">
      <c r="A86364">
        <v>3707320</v>
      </c>
      <c r="B86364">
        <v>0</v>
      </c>
      <c r="C86364" s="1" t="s">
        <v>172712</v>
      </c>
      <c r="D86364" s="1" t="s">
        <v>172713</v>
      </c>
    </row>
    <row r="86365" spans="1:4" x14ac:dyDescent="0.3">
      <c r="A86365">
        <v>3707350</v>
      </c>
      <c r="B86365">
        <v>1</v>
      </c>
      <c r="C86365" s="1" t="s">
        <v>172714</v>
      </c>
      <c r="D86365" s="1" t="s">
        <v>172715</v>
      </c>
    </row>
    <row r="86366" spans="1:4" x14ac:dyDescent="0.3">
      <c r="A86366">
        <v>3707370</v>
      </c>
      <c r="B86366">
        <v>0</v>
      </c>
      <c r="C86366" s="1" t="s">
        <v>172716</v>
      </c>
      <c r="D86366" s="1" t="s">
        <v>172717</v>
      </c>
    </row>
    <row r="86367" spans="1:4" x14ac:dyDescent="0.3">
      <c r="A86367">
        <v>3707380</v>
      </c>
      <c r="B86367">
        <v>1</v>
      </c>
      <c r="C86367" s="1" t="s">
        <v>172718</v>
      </c>
      <c r="D86367" s="1" t="s">
        <v>172719</v>
      </c>
    </row>
    <row r="86368" spans="1:4" x14ac:dyDescent="0.3">
      <c r="A86368">
        <v>3707450</v>
      </c>
      <c r="B86368">
        <v>0</v>
      </c>
      <c r="C86368" s="1" t="s">
        <v>172720</v>
      </c>
      <c r="D86368" s="1" t="s">
        <v>172721</v>
      </c>
    </row>
    <row r="86369" spans="1:4" x14ac:dyDescent="0.3">
      <c r="A86369">
        <v>3707470</v>
      </c>
      <c r="B86369">
        <v>1</v>
      </c>
      <c r="C86369" s="1" t="s">
        <v>172722</v>
      </c>
      <c r="D86369" s="1" t="s">
        <v>172723</v>
      </c>
    </row>
    <row r="86370" spans="1:4" x14ac:dyDescent="0.3">
      <c r="A86370">
        <v>3707480</v>
      </c>
      <c r="B86370">
        <v>0</v>
      </c>
      <c r="C86370" s="1" t="s">
        <v>172724</v>
      </c>
      <c r="D86370" s="1" t="s">
        <v>172725</v>
      </c>
    </row>
    <row r="86371" spans="1:4" x14ac:dyDescent="0.3">
      <c r="A86371">
        <v>3707550</v>
      </c>
      <c r="B86371">
        <v>1</v>
      </c>
      <c r="C86371" s="1" t="s">
        <v>172726</v>
      </c>
      <c r="D86371" s="1" t="s">
        <v>172727</v>
      </c>
    </row>
    <row r="86372" spans="1:4" x14ac:dyDescent="0.3">
      <c r="A86372">
        <v>3707690</v>
      </c>
      <c r="B86372">
        <v>4</v>
      </c>
      <c r="C86372" s="1" t="s">
        <v>172728</v>
      </c>
      <c r="D86372" s="1" t="s">
        <v>172729</v>
      </c>
    </row>
    <row r="86373" spans="1:4" x14ac:dyDescent="0.3">
      <c r="A86373">
        <v>3707700</v>
      </c>
      <c r="B86373">
        <v>2</v>
      </c>
      <c r="C86373" s="1" t="s">
        <v>172730</v>
      </c>
      <c r="D86373" s="1" t="s">
        <v>172731</v>
      </c>
    </row>
    <row r="86374" spans="1:4" x14ac:dyDescent="0.3">
      <c r="A86374">
        <v>3707720</v>
      </c>
      <c r="B86374">
        <v>0</v>
      </c>
      <c r="C86374" s="1" t="s">
        <v>172732</v>
      </c>
      <c r="D86374" s="1" t="s">
        <v>172733</v>
      </c>
    </row>
    <row r="86375" spans="1:4" x14ac:dyDescent="0.3">
      <c r="A86375">
        <v>3707770</v>
      </c>
      <c r="B86375">
        <v>1</v>
      </c>
      <c r="C86375" s="1" t="s">
        <v>172734</v>
      </c>
      <c r="D86375" s="1" t="s">
        <v>172735</v>
      </c>
    </row>
    <row r="86376" spans="1:4" x14ac:dyDescent="0.3">
      <c r="A86376">
        <v>3707790</v>
      </c>
      <c r="B86376">
        <v>0</v>
      </c>
      <c r="C86376" s="1" t="s">
        <v>172736</v>
      </c>
      <c r="D86376" s="1" t="s">
        <v>172737</v>
      </c>
    </row>
    <row r="86377" spans="1:4" x14ac:dyDescent="0.3">
      <c r="A86377">
        <v>3707830</v>
      </c>
      <c r="B86377">
        <v>0</v>
      </c>
      <c r="C86377" s="1" t="s">
        <v>172738</v>
      </c>
      <c r="D86377" s="1" t="s">
        <v>172739</v>
      </c>
    </row>
    <row r="86378" spans="1:4" x14ac:dyDescent="0.3">
      <c r="A86378">
        <v>3707870</v>
      </c>
      <c r="B86378">
        <v>1</v>
      </c>
      <c r="C86378" s="1" t="s">
        <v>172740</v>
      </c>
      <c r="D86378" s="1" t="s">
        <v>172741</v>
      </c>
    </row>
    <row r="86379" spans="1:4" x14ac:dyDescent="0.3">
      <c r="A86379">
        <v>3707880</v>
      </c>
      <c r="B86379">
        <v>14</v>
      </c>
      <c r="C86379" s="1" t="s">
        <v>172742</v>
      </c>
      <c r="D86379" s="1" t="s">
        <v>172743</v>
      </c>
    </row>
    <row r="86380" spans="1:4" x14ac:dyDescent="0.3">
      <c r="A86380">
        <v>3707890</v>
      </c>
      <c r="B86380">
        <v>0</v>
      </c>
      <c r="C86380" s="1" t="s">
        <v>172744</v>
      </c>
      <c r="D86380" s="1" t="s">
        <v>172745</v>
      </c>
    </row>
    <row r="86381" spans="1:4" x14ac:dyDescent="0.3">
      <c r="A86381">
        <v>3707940</v>
      </c>
      <c r="B86381">
        <v>2</v>
      </c>
      <c r="C86381" s="1" t="s">
        <v>172746</v>
      </c>
      <c r="D86381" s="1" t="s">
        <v>172747</v>
      </c>
    </row>
    <row r="86382" spans="1:4" x14ac:dyDescent="0.3">
      <c r="A86382">
        <v>3707960</v>
      </c>
      <c r="B86382">
        <v>0</v>
      </c>
      <c r="C86382" s="1" t="s">
        <v>172748</v>
      </c>
      <c r="D86382" s="1" t="s">
        <v>172749</v>
      </c>
    </row>
    <row r="86383" spans="1:4" x14ac:dyDescent="0.3">
      <c r="A86383">
        <v>3708000</v>
      </c>
      <c r="B86383">
        <v>0</v>
      </c>
      <c r="C86383" s="1" t="s">
        <v>172750</v>
      </c>
      <c r="D86383" s="1" t="s">
        <v>172751</v>
      </c>
    </row>
    <row r="86384" spans="1:4" x14ac:dyDescent="0.3">
      <c r="A86384">
        <v>3708060</v>
      </c>
      <c r="B86384">
        <v>1</v>
      </c>
      <c r="C86384" s="1" t="s">
        <v>172752</v>
      </c>
      <c r="D86384" s="1" t="s">
        <v>172753</v>
      </c>
    </row>
    <row r="86385" spans="1:4" x14ac:dyDescent="0.3">
      <c r="A86385">
        <v>3708070</v>
      </c>
      <c r="B86385">
        <v>1</v>
      </c>
      <c r="C86385" s="1" t="s">
        <v>172754</v>
      </c>
      <c r="D86385" s="1" t="s">
        <v>172755</v>
      </c>
    </row>
    <row r="86386" spans="1:4" x14ac:dyDescent="0.3">
      <c r="A86386">
        <v>3708090</v>
      </c>
      <c r="B86386">
        <v>1</v>
      </c>
      <c r="C86386" s="1" t="s">
        <v>172756</v>
      </c>
      <c r="D86386" s="1" t="s">
        <v>172757</v>
      </c>
    </row>
    <row r="86387" spans="1:4" x14ac:dyDescent="0.3">
      <c r="A86387">
        <v>3708110</v>
      </c>
      <c r="B86387">
        <v>4</v>
      </c>
      <c r="C86387" s="1" t="s">
        <v>172758</v>
      </c>
      <c r="D86387" s="1" t="s">
        <v>172759</v>
      </c>
    </row>
    <row r="86388" spans="1:4" x14ac:dyDescent="0.3">
      <c r="A86388">
        <v>3708120</v>
      </c>
      <c r="B86388">
        <v>5</v>
      </c>
      <c r="C86388" s="1" t="s">
        <v>172760</v>
      </c>
      <c r="D86388" s="1" t="s">
        <v>172761</v>
      </c>
    </row>
    <row r="86389" spans="1:4" x14ac:dyDescent="0.3">
      <c r="A86389">
        <v>3708160</v>
      </c>
      <c r="B86389">
        <v>2</v>
      </c>
      <c r="C86389" s="1" t="s">
        <v>172762</v>
      </c>
      <c r="D86389" s="1" t="s">
        <v>172763</v>
      </c>
    </row>
    <row r="86390" spans="1:4" x14ac:dyDescent="0.3">
      <c r="A86390">
        <v>3708310</v>
      </c>
      <c r="B86390">
        <v>6</v>
      </c>
      <c r="C86390" s="1" t="s">
        <v>172764</v>
      </c>
      <c r="D86390" s="1" t="s">
        <v>172765</v>
      </c>
    </row>
    <row r="86391" spans="1:4" x14ac:dyDescent="0.3">
      <c r="A86391">
        <v>3708390</v>
      </c>
      <c r="B86391">
        <v>2</v>
      </c>
      <c r="C86391" s="1" t="s">
        <v>172766</v>
      </c>
      <c r="D86391" s="1" t="s">
        <v>172767</v>
      </c>
    </row>
    <row r="86392" spans="1:4" x14ac:dyDescent="0.3">
      <c r="A86392">
        <v>3708420</v>
      </c>
      <c r="B86392">
        <v>-4</v>
      </c>
      <c r="C86392" s="1" t="s">
        <v>172768</v>
      </c>
      <c r="D86392" s="1" t="s">
        <v>172769</v>
      </c>
    </row>
    <row r="86393" spans="1:4" x14ac:dyDescent="0.3">
      <c r="A86393">
        <v>3708440</v>
      </c>
      <c r="B86393">
        <v>0</v>
      </c>
      <c r="C86393" s="1" t="s">
        <v>172770</v>
      </c>
      <c r="D86393" s="1" t="s">
        <v>172771</v>
      </c>
    </row>
    <row r="86394" spans="1:4" x14ac:dyDescent="0.3">
      <c r="A86394">
        <v>3708450</v>
      </c>
      <c r="B86394">
        <v>3</v>
      </c>
      <c r="C86394" s="1" t="s">
        <v>172772</v>
      </c>
      <c r="D86394" s="1" t="s">
        <v>172773</v>
      </c>
    </row>
    <row r="86395" spans="1:4" x14ac:dyDescent="0.3">
      <c r="A86395">
        <v>3708470</v>
      </c>
      <c r="B86395">
        <v>2</v>
      </c>
      <c r="C86395" s="1" t="s">
        <v>172774</v>
      </c>
      <c r="D86395" s="1" t="s">
        <v>172775</v>
      </c>
    </row>
    <row r="86396" spans="1:4" x14ac:dyDescent="0.3">
      <c r="A86396">
        <v>3708490</v>
      </c>
      <c r="B86396">
        <v>4</v>
      </c>
      <c r="C86396" s="1" t="s">
        <v>172776</v>
      </c>
      <c r="D86396" s="1" t="s">
        <v>172777</v>
      </c>
    </row>
    <row r="86397" spans="1:4" x14ac:dyDescent="0.3">
      <c r="A86397">
        <v>3708530</v>
      </c>
      <c r="B86397">
        <v>0</v>
      </c>
      <c r="C86397" s="1" t="s">
        <v>172778</v>
      </c>
      <c r="D86397" s="1" t="s">
        <v>172779</v>
      </c>
    </row>
    <row r="86398" spans="1:4" x14ac:dyDescent="0.3">
      <c r="A86398">
        <v>3708670</v>
      </c>
      <c r="B86398">
        <v>0</v>
      </c>
      <c r="C86398" s="1" t="s">
        <v>172780</v>
      </c>
      <c r="D86398" s="1" t="s">
        <v>172781</v>
      </c>
    </row>
    <row r="86399" spans="1:4" x14ac:dyDescent="0.3">
      <c r="A86399">
        <v>3708710</v>
      </c>
      <c r="B86399">
        <v>2</v>
      </c>
      <c r="C86399" s="1" t="s">
        <v>172782</v>
      </c>
      <c r="D86399" s="1" t="s">
        <v>172783</v>
      </c>
    </row>
    <row r="86400" spans="1:4" x14ac:dyDescent="0.3">
      <c r="A86400">
        <v>3708800</v>
      </c>
      <c r="B86400">
        <v>0</v>
      </c>
      <c r="C86400" s="1" t="s">
        <v>172784</v>
      </c>
      <c r="D86400" s="1" t="s">
        <v>172785</v>
      </c>
    </row>
    <row r="86401" spans="1:4" x14ac:dyDescent="0.3">
      <c r="A86401">
        <v>3708850</v>
      </c>
      <c r="B86401">
        <v>20</v>
      </c>
      <c r="C86401" s="1" t="s">
        <v>172786</v>
      </c>
      <c r="D86401" s="1" t="s">
        <v>172787</v>
      </c>
    </row>
    <row r="86402" spans="1:4" x14ac:dyDescent="0.3">
      <c r="A86402">
        <v>3708920</v>
      </c>
      <c r="B86402">
        <v>0</v>
      </c>
      <c r="C86402" s="1" t="s">
        <v>172788</v>
      </c>
      <c r="D86402" s="1" t="s">
        <v>172789</v>
      </c>
    </row>
    <row r="86403" spans="1:4" x14ac:dyDescent="0.3">
      <c r="A86403">
        <v>3709010</v>
      </c>
      <c r="B86403">
        <v>3</v>
      </c>
      <c r="C86403" s="1" t="s">
        <v>172790</v>
      </c>
      <c r="D86403" s="1" t="s">
        <v>172791</v>
      </c>
    </row>
    <row r="86404" spans="1:4" x14ac:dyDescent="0.3">
      <c r="A86404">
        <v>3709020</v>
      </c>
      <c r="B86404">
        <v>4</v>
      </c>
      <c r="C86404" s="1" t="s">
        <v>172792</v>
      </c>
      <c r="D86404" s="1" t="s">
        <v>172793</v>
      </c>
    </row>
    <row r="86405" spans="1:4" x14ac:dyDescent="0.3">
      <c r="A86405">
        <v>3709050</v>
      </c>
      <c r="B86405">
        <v>0</v>
      </c>
      <c r="C86405" s="1" t="s">
        <v>172794</v>
      </c>
      <c r="D86405" s="1" t="s">
        <v>172795</v>
      </c>
    </row>
    <row r="86406" spans="1:4" x14ac:dyDescent="0.3">
      <c r="A86406">
        <v>3709110</v>
      </c>
      <c r="B86406">
        <v>0</v>
      </c>
      <c r="C86406" s="1" t="s">
        <v>172796</v>
      </c>
      <c r="D86406" s="1" t="s">
        <v>172797</v>
      </c>
    </row>
    <row r="86407" spans="1:4" x14ac:dyDescent="0.3">
      <c r="A86407">
        <v>3709130</v>
      </c>
      <c r="B86407">
        <v>0</v>
      </c>
      <c r="C86407" s="1" t="s">
        <v>172798</v>
      </c>
      <c r="D86407" s="1" t="s">
        <v>172799</v>
      </c>
    </row>
    <row r="86408" spans="1:4" x14ac:dyDescent="0.3">
      <c r="A86408">
        <v>3709140</v>
      </c>
      <c r="B86408">
        <v>0</v>
      </c>
      <c r="C86408" s="1" t="s">
        <v>172800</v>
      </c>
      <c r="D86408" s="1" t="s">
        <v>172801</v>
      </c>
    </row>
    <row r="86409" spans="1:4" x14ac:dyDescent="0.3">
      <c r="A86409">
        <v>3709180</v>
      </c>
      <c r="B86409">
        <v>3</v>
      </c>
      <c r="C86409" s="1" t="s">
        <v>172802</v>
      </c>
      <c r="D86409" s="1" t="s">
        <v>172803</v>
      </c>
    </row>
    <row r="86410" spans="1:4" x14ac:dyDescent="0.3">
      <c r="A86410">
        <v>3709230</v>
      </c>
      <c r="B86410">
        <v>0</v>
      </c>
      <c r="C86410" s="1" t="s">
        <v>172804</v>
      </c>
      <c r="D86410" s="1" t="s">
        <v>172805</v>
      </c>
    </row>
    <row r="86411" spans="1:4" x14ac:dyDescent="0.3">
      <c r="A86411">
        <v>3709240</v>
      </c>
      <c r="B86411">
        <v>0</v>
      </c>
      <c r="C86411" s="1" t="s">
        <v>172806</v>
      </c>
      <c r="D86411" s="1" t="s">
        <v>172807</v>
      </c>
    </row>
    <row r="86412" spans="1:4" x14ac:dyDescent="0.3">
      <c r="A86412">
        <v>3709350</v>
      </c>
      <c r="B86412">
        <v>0</v>
      </c>
      <c r="C86412" s="1" t="s">
        <v>172808</v>
      </c>
      <c r="D86412" s="1" t="s">
        <v>172809</v>
      </c>
    </row>
    <row r="86413" spans="1:4" x14ac:dyDescent="0.3">
      <c r="A86413">
        <v>3709420</v>
      </c>
      <c r="B86413">
        <v>6</v>
      </c>
      <c r="C86413" s="1" t="s">
        <v>172810</v>
      </c>
      <c r="D86413" s="1" t="s">
        <v>172811</v>
      </c>
    </row>
    <row r="86414" spans="1:4" x14ac:dyDescent="0.3">
      <c r="A86414">
        <v>3709430</v>
      </c>
      <c r="B86414">
        <v>2</v>
      </c>
      <c r="C86414" s="1" t="s">
        <v>172812</v>
      </c>
      <c r="D86414" s="1" t="s">
        <v>172813</v>
      </c>
    </row>
    <row r="86415" spans="1:4" x14ac:dyDescent="0.3">
      <c r="A86415">
        <v>3709500</v>
      </c>
      <c r="B86415">
        <v>1</v>
      </c>
      <c r="C86415" s="1" t="s">
        <v>172814</v>
      </c>
      <c r="D86415" s="1" t="s">
        <v>172815</v>
      </c>
    </row>
    <row r="86416" spans="1:4" x14ac:dyDescent="0.3">
      <c r="A86416">
        <v>3709560</v>
      </c>
      <c r="B86416">
        <v>55</v>
      </c>
      <c r="C86416" s="1" t="s">
        <v>172816</v>
      </c>
      <c r="D86416" s="1" t="s">
        <v>172817</v>
      </c>
    </row>
    <row r="86417" spans="1:4" x14ac:dyDescent="0.3">
      <c r="A86417">
        <v>3709570</v>
      </c>
      <c r="B86417">
        <v>0</v>
      </c>
      <c r="C86417" s="1" t="s">
        <v>172818</v>
      </c>
      <c r="D86417" s="1" t="s">
        <v>172819</v>
      </c>
    </row>
    <row r="86418" spans="1:4" x14ac:dyDescent="0.3">
      <c r="A86418">
        <v>3709620</v>
      </c>
      <c r="B86418">
        <v>3</v>
      </c>
      <c r="C86418" s="1" t="s">
        <v>172820</v>
      </c>
      <c r="D86418" s="1" t="s">
        <v>172821</v>
      </c>
    </row>
    <row r="86419" spans="1:4" x14ac:dyDescent="0.3">
      <c r="A86419">
        <v>3709640</v>
      </c>
      <c r="B86419">
        <v>3</v>
      </c>
      <c r="C86419" s="1" t="s">
        <v>172822</v>
      </c>
      <c r="D86419" s="1" t="s">
        <v>172823</v>
      </c>
    </row>
    <row r="86420" spans="1:4" x14ac:dyDescent="0.3">
      <c r="A86420">
        <v>3709760</v>
      </c>
      <c r="B86420">
        <v>2</v>
      </c>
      <c r="C86420" s="1" t="s">
        <v>172824</v>
      </c>
      <c r="D86420" s="1" t="s">
        <v>172825</v>
      </c>
    </row>
    <row r="86421" spans="1:4" x14ac:dyDescent="0.3">
      <c r="A86421">
        <v>3709770</v>
      </c>
      <c r="B86421">
        <v>2</v>
      </c>
      <c r="C86421" s="1" t="s">
        <v>172826</v>
      </c>
      <c r="D86421" s="1" t="s">
        <v>172827</v>
      </c>
    </row>
    <row r="86422" spans="1:4" x14ac:dyDescent="0.3">
      <c r="A86422">
        <v>3709800</v>
      </c>
      <c r="B86422">
        <v>0</v>
      </c>
      <c r="C86422" s="1" t="s">
        <v>172828</v>
      </c>
      <c r="D86422" s="1" t="s">
        <v>172829</v>
      </c>
    </row>
    <row r="86423" spans="1:4" x14ac:dyDescent="0.3">
      <c r="A86423">
        <v>3709870</v>
      </c>
      <c r="B86423">
        <v>22</v>
      </c>
      <c r="C86423" s="1" t="s">
        <v>172830</v>
      </c>
      <c r="D86423" s="1" t="s">
        <v>172831</v>
      </c>
    </row>
    <row r="86424" spans="1:4" x14ac:dyDescent="0.3">
      <c r="A86424">
        <v>3709910</v>
      </c>
      <c r="B86424">
        <v>1</v>
      </c>
      <c r="C86424" s="1" t="s">
        <v>172832</v>
      </c>
      <c r="D86424" s="1" t="s">
        <v>172833</v>
      </c>
    </row>
    <row r="86425" spans="1:4" x14ac:dyDescent="0.3">
      <c r="A86425">
        <v>3709920</v>
      </c>
      <c r="B86425">
        <v>1</v>
      </c>
      <c r="C86425" s="1" t="s">
        <v>172834</v>
      </c>
      <c r="D86425" s="1" t="s">
        <v>172835</v>
      </c>
    </row>
    <row r="86426" spans="1:4" x14ac:dyDescent="0.3">
      <c r="A86426">
        <v>3709950</v>
      </c>
      <c r="B86426">
        <v>3</v>
      </c>
      <c r="C86426" s="1" t="s">
        <v>172836</v>
      </c>
      <c r="D86426" s="1" t="s">
        <v>172837</v>
      </c>
    </row>
    <row r="86427" spans="1:4" x14ac:dyDescent="0.3">
      <c r="A86427">
        <v>3709970</v>
      </c>
      <c r="B86427">
        <v>2</v>
      </c>
      <c r="C86427" s="1" t="s">
        <v>172838</v>
      </c>
      <c r="D86427" s="1" t="s">
        <v>172839</v>
      </c>
    </row>
    <row r="86428" spans="1:4" x14ac:dyDescent="0.3">
      <c r="A86428">
        <v>3710080</v>
      </c>
      <c r="B86428">
        <v>4</v>
      </c>
      <c r="C86428" s="1" t="s">
        <v>172840</v>
      </c>
      <c r="D86428" s="1" t="s">
        <v>172841</v>
      </c>
    </row>
    <row r="86429" spans="1:4" x14ac:dyDescent="0.3">
      <c r="A86429">
        <v>3710090</v>
      </c>
      <c r="B86429">
        <v>1</v>
      </c>
      <c r="C86429" s="1" t="s">
        <v>172842</v>
      </c>
      <c r="D86429" s="1" t="s">
        <v>172843</v>
      </c>
    </row>
    <row r="86430" spans="1:4" x14ac:dyDescent="0.3">
      <c r="A86430">
        <v>3710130</v>
      </c>
      <c r="B86430">
        <v>12</v>
      </c>
      <c r="C86430" s="1" t="s">
        <v>172844</v>
      </c>
      <c r="D86430" s="1" t="s">
        <v>172845</v>
      </c>
    </row>
    <row r="86431" spans="1:4" x14ac:dyDescent="0.3">
      <c r="A86431">
        <v>3710180</v>
      </c>
      <c r="B86431">
        <v>2</v>
      </c>
      <c r="C86431" s="1" t="s">
        <v>172846</v>
      </c>
      <c r="D86431" s="1" t="s">
        <v>172847</v>
      </c>
    </row>
    <row r="86432" spans="1:4" x14ac:dyDescent="0.3">
      <c r="A86432">
        <v>3710200</v>
      </c>
      <c r="B86432">
        <v>3</v>
      </c>
      <c r="C86432" s="1" t="s">
        <v>172848</v>
      </c>
      <c r="D86432" s="1" t="s">
        <v>172849</v>
      </c>
    </row>
    <row r="86433" spans="1:4" x14ac:dyDescent="0.3">
      <c r="A86433">
        <v>3710220</v>
      </c>
      <c r="B86433">
        <v>1</v>
      </c>
      <c r="C86433" s="1" t="s">
        <v>172850</v>
      </c>
      <c r="D86433" s="1" t="s">
        <v>172851</v>
      </c>
    </row>
    <row r="86434" spans="1:4" x14ac:dyDescent="0.3">
      <c r="A86434">
        <v>3710230</v>
      </c>
      <c r="B86434">
        <v>0</v>
      </c>
      <c r="C86434" s="1" t="s">
        <v>172852</v>
      </c>
      <c r="D86434" s="1" t="s">
        <v>172853</v>
      </c>
    </row>
    <row r="86435" spans="1:4" x14ac:dyDescent="0.3">
      <c r="A86435">
        <v>3710260</v>
      </c>
      <c r="B86435">
        <v>2</v>
      </c>
      <c r="C86435" s="1" t="s">
        <v>172854</v>
      </c>
      <c r="D86435" s="1" t="s">
        <v>172855</v>
      </c>
    </row>
    <row r="86436" spans="1:4" x14ac:dyDescent="0.3">
      <c r="A86436">
        <v>3710280</v>
      </c>
      <c r="B86436">
        <v>6</v>
      </c>
      <c r="C86436" s="1" t="s">
        <v>172856</v>
      </c>
      <c r="D86436" s="1" t="s">
        <v>172857</v>
      </c>
    </row>
    <row r="86437" spans="1:4" x14ac:dyDescent="0.3">
      <c r="A86437">
        <v>3710290</v>
      </c>
      <c r="B86437">
        <v>3</v>
      </c>
      <c r="C86437" s="1" t="s">
        <v>172858</v>
      </c>
      <c r="D86437" s="1" t="s">
        <v>172859</v>
      </c>
    </row>
    <row r="86438" spans="1:4" x14ac:dyDescent="0.3">
      <c r="A86438">
        <v>3710350</v>
      </c>
      <c r="B86438">
        <v>1</v>
      </c>
      <c r="C86438" s="1" t="s">
        <v>172860</v>
      </c>
      <c r="D86438" s="1" t="s">
        <v>172861</v>
      </c>
    </row>
    <row r="86439" spans="1:4" x14ac:dyDescent="0.3">
      <c r="A86439">
        <v>3710360</v>
      </c>
      <c r="B86439">
        <v>10</v>
      </c>
      <c r="C86439" s="1" t="s">
        <v>172862</v>
      </c>
      <c r="D86439" s="1" t="s">
        <v>172863</v>
      </c>
    </row>
    <row r="86440" spans="1:4" x14ac:dyDescent="0.3">
      <c r="A86440">
        <v>3710370</v>
      </c>
      <c r="B86440">
        <v>0</v>
      </c>
      <c r="C86440" s="1" t="s">
        <v>172864</v>
      </c>
      <c r="D86440" s="1" t="s">
        <v>172865</v>
      </c>
    </row>
    <row r="86441" spans="1:4" x14ac:dyDescent="0.3">
      <c r="A86441">
        <v>3710420</v>
      </c>
      <c r="B86441">
        <v>0</v>
      </c>
      <c r="C86441" s="1" t="s">
        <v>172866</v>
      </c>
      <c r="D86441" s="1" t="s">
        <v>172867</v>
      </c>
    </row>
    <row r="86442" spans="1:4" x14ac:dyDescent="0.3">
      <c r="A86442">
        <v>3710440</v>
      </c>
      <c r="B86442">
        <v>0</v>
      </c>
      <c r="C86442" s="1" t="s">
        <v>172868</v>
      </c>
      <c r="D86442" s="1" t="s">
        <v>172869</v>
      </c>
    </row>
    <row r="86443" spans="1:4" x14ac:dyDescent="0.3">
      <c r="A86443">
        <v>3710480</v>
      </c>
      <c r="B86443">
        <v>27</v>
      </c>
      <c r="C86443" s="1" t="s">
        <v>172870</v>
      </c>
      <c r="D86443" s="1" t="s">
        <v>172871</v>
      </c>
    </row>
    <row r="86444" spans="1:4" x14ac:dyDescent="0.3">
      <c r="A86444">
        <v>3710550</v>
      </c>
      <c r="B86444">
        <v>1</v>
      </c>
      <c r="C86444" s="1" t="s">
        <v>172872</v>
      </c>
      <c r="D86444" s="1" t="s">
        <v>172873</v>
      </c>
    </row>
    <row r="86445" spans="1:4" x14ac:dyDescent="0.3">
      <c r="A86445">
        <v>3710570</v>
      </c>
      <c r="B86445">
        <v>-1</v>
      </c>
      <c r="C86445" s="1" t="s">
        <v>172874</v>
      </c>
      <c r="D86445" s="1" t="s">
        <v>172875</v>
      </c>
    </row>
    <row r="86446" spans="1:4" x14ac:dyDescent="0.3">
      <c r="A86446">
        <v>3710580</v>
      </c>
      <c r="B86446">
        <v>0</v>
      </c>
      <c r="C86446" s="1" t="s">
        <v>172876</v>
      </c>
      <c r="D86446" s="1" t="s">
        <v>172877</v>
      </c>
    </row>
    <row r="86447" spans="1:4" x14ac:dyDescent="0.3">
      <c r="A86447">
        <v>3710690</v>
      </c>
      <c r="B86447">
        <v>0</v>
      </c>
      <c r="C86447" s="1" t="s">
        <v>172878</v>
      </c>
      <c r="D86447" s="1" t="s">
        <v>172879</v>
      </c>
    </row>
    <row r="86448" spans="1:4" x14ac:dyDescent="0.3">
      <c r="A86448">
        <v>3710720</v>
      </c>
      <c r="B86448">
        <v>0</v>
      </c>
      <c r="C86448" s="1" t="s">
        <v>172880</v>
      </c>
      <c r="D86448" s="1" t="s">
        <v>172881</v>
      </c>
    </row>
    <row r="86449" spans="1:4" x14ac:dyDescent="0.3">
      <c r="A86449">
        <v>3710740</v>
      </c>
      <c r="B86449">
        <v>2</v>
      </c>
      <c r="C86449" s="1" t="s">
        <v>172882</v>
      </c>
      <c r="D86449" s="1" t="s">
        <v>172883</v>
      </c>
    </row>
    <row r="86450" spans="1:4" x14ac:dyDescent="0.3">
      <c r="A86450">
        <v>3710780</v>
      </c>
      <c r="B86450">
        <v>0</v>
      </c>
      <c r="C86450" s="1" t="s">
        <v>172884</v>
      </c>
      <c r="D86450" s="1" t="s">
        <v>172885</v>
      </c>
    </row>
    <row r="86451" spans="1:4" x14ac:dyDescent="0.3">
      <c r="A86451">
        <v>3710840</v>
      </c>
      <c r="B86451">
        <v>1</v>
      </c>
      <c r="C86451" s="1" t="s">
        <v>172886</v>
      </c>
      <c r="D86451" s="1" t="s">
        <v>172887</v>
      </c>
    </row>
    <row r="86452" spans="1:4" x14ac:dyDescent="0.3">
      <c r="A86452">
        <v>3710910</v>
      </c>
      <c r="B86452">
        <v>0</v>
      </c>
      <c r="C86452" s="1" t="s">
        <v>172888</v>
      </c>
      <c r="D86452" s="1" t="s">
        <v>172889</v>
      </c>
    </row>
    <row r="86453" spans="1:4" x14ac:dyDescent="0.3">
      <c r="A86453">
        <v>3710930</v>
      </c>
      <c r="B86453">
        <v>0</v>
      </c>
      <c r="C86453" s="1" t="s">
        <v>172890</v>
      </c>
      <c r="D86453" s="1" t="s">
        <v>172891</v>
      </c>
    </row>
    <row r="86454" spans="1:4" x14ac:dyDescent="0.3">
      <c r="A86454">
        <v>3710940</v>
      </c>
      <c r="B86454">
        <v>0</v>
      </c>
      <c r="C86454" s="1" t="s">
        <v>172892</v>
      </c>
      <c r="D86454" s="1" t="s">
        <v>172893</v>
      </c>
    </row>
    <row r="86455" spans="1:4" x14ac:dyDescent="0.3">
      <c r="A86455">
        <v>3710950</v>
      </c>
      <c r="B86455">
        <v>2</v>
      </c>
      <c r="C86455" s="1" t="s">
        <v>172894</v>
      </c>
      <c r="D86455" s="1" t="s">
        <v>172895</v>
      </c>
    </row>
    <row r="86456" spans="1:4" x14ac:dyDescent="0.3">
      <c r="A86456">
        <v>3710990</v>
      </c>
      <c r="B86456">
        <v>1</v>
      </c>
      <c r="C86456" s="1" t="s">
        <v>172896</v>
      </c>
      <c r="D86456" s="1" t="s">
        <v>172897</v>
      </c>
    </row>
    <row r="86457" spans="1:4" x14ac:dyDescent="0.3">
      <c r="A86457">
        <v>3711010</v>
      </c>
      <c r="B86457">
        <v>0</v>
      </c>
      <c r="C86457" s="1" t="s">
        <v>172898</v>
      </c>
      <c r="D86457" s="1" t="s">
        <v>172899</v>
      </c>
    </row>
    <row r="86458" spans="1:4" x14ac:dyDescent="0.3">
      <c r="A86458">
        <v>3711040</v>
      </c>
      <c r="B86458">
        <v>2</v>
      </c>
      <c r="C86458" s="1" t="s">
        <v>172900</v>
      </c>
      <c r="D86458" s="1" t="s">
        <v>172901</v>
      </c>
    </row>
    <row r="86459" spans="1:4" x14ac:dyDescent="0.3">
      <c r="A86459">
        <v>3711060</v>
      </c>
      <c r="B86459">
        <v>3</v>
      </c>
      <c r="C86459" s="1" t="s">
        <v>172902</v>
      </c>
      <c r="D86459" s="1" t="s">
        <v>172903</v>
      </c>
    </row>
    <row r="86460" spans="1:4" x14ac:dyDescent="0.3">
      <c r="A86460">
        <v>3711080</v>
      </c>
      <c r="B86460">
        <v>4</v>
      </c>
      <c r="C86460" s="1" t="s">
        <v>172904</v>
      </c>
      <c r="D86460" s="1" t="s">
        <v>172905</v>
      </c>
    </row>
    <row r="86461" spans="1:4" x14ac:dyDescent="0.3">
      <c r="A86461">
        <v>3711190</v>
      </c>
      <c r="B86461">
        <v>0</v>
      </c>
      <c r="C86461" s="1" t="s">
        <v>172906</v>
      </c>
      <c r="D86461" s="1" t="s">
        <v>172907</v>
      </c>
    </row>
    <row r="86462" spans="1:4" x14ac:dyDescent="0.3">
      <c r="A86462">
        <v>3711220</v>
      </c>
      <c r="B86462">
        <v>1</v>
      </c>
      <c r="C86462" s="1" t="s">
        <v>172908</v>
      </c>
      <c r="D86462" s="1" t="s">
        <v>172909</v>
      </c>
    </row>
    <row r="86463" spans="1:4" x14ac:dyDescent="0.3">
      <c r="A86463">
        <v>3711250</v>
      </c>
      <c r="B86463">
        <v>10</v>
      </c>
      <c r="C86463" s="1" t="s">
        <v>172910</v>
      </c>
      <c r="D86463" s="1" t="s">
        <v>172911</v>
      </c>
    </row>
    <row r="86464" spans="1:4" x14ac:dyDescent="0.3">
      <c r="A86464">
        <v>3711270</v>
      </c>
      <c r="B86464">
        <v>1</v>
      </c>
      <c r="C86464" s="1" t="s">
        <v>172912</v>
      </c>
      <c r="D86464" s="1" t="s">
        <v>172913</v>
      </c>
    </row>
    <row r="86465" spans="1:4" x14ac:dyDescent="0.3">
      <c r="A86465">
        <v>3711300</v>
      </c>
      <c r="B86465">
        <v>0</v>
      </c>
      <c r="C86465" s="1" t="s">
        <v>172914</v>
      </c>
      <c r="D86465" s="1" t="s">
        <v>172915</v>
      </c>
    </row>
    <row r="86466" spans="1:4" x14ac:dyDescent="0.3">
      <c r="A86466">
        <v>3711320</v>
      </c>
      <c r="B86466">
        <v>1</v>
      </c>
      <c r="C86466" s="1" t="s">
        <v>172916</v>
      </c>
      <c r="D86466" s="1" t="s">
        <v>172917</v>
      </c>
    </row>
    <row r="86467" spans="1:4" x14ac:dyDescent="0.3">
      <c r="A86467">
        <v>3711390</v>
      </c>
      <c r="B86467">
        <v>1</v>
      </c>
      <c r="C86467" s="1" t="s">
        <v>172918</v>
      </c>
      <c r="D86467" s="1" t="s">
        <v>172919</v>
      </c>
    </row>
    <row r="86468" spans="1:4" x14ac:dyDescent="0.3">
      <c r="A86468">
        <v>3711450</v>
      </c>
      <c r="B86468">
        <v>3</v>
      </c>
      <c r="C86468" s="1" t="s">
        <v>172920</v>
      </c>
      <c r="D86468" s="1" t="s">
        <v>172921</v>
      </c>
    </row>
    <row r="86469" spans="1:4" x14ac:dyDescent="0.3">
      <c r="A86469">
        <v>3711460</v>
      </c>
      <c r="B86469">
        <v>4</v>
      </c>
      <c r="C86469" s="1" t="s">
        <v>172922</v>
      </c>
      <c r="D86469" s="1" t="s">
        <v>172923</v>
      </c>
    </row>
    <row r="86470" spans="1:4" x14ac:dyDescent="0.3">
      <c r="A86470">
        <v>3711500</v>
      </c>
      <c r="B86470">
        <v>4</v>
      </c>
      <c r="C86470" s="1" t="s">
        <v>172924</v>
      </c>
      <c r="D86470" s="1" t="s">
        <v>172925</v>
      </c>
    </row>
    <row r="86471" spans="1:4" x14ac:dyDescent="0.3">
      <c r="A86471">
        <v>3711520</v>
      </c>
      <c r="B86471">
        <v>5</v>
      </c>
      <c r="C86471" s="1" t="s">
        <v>172926</v>
      </c>
      <c r="D86471" s="1" t="s">
        <v>172927</v>
      </c>
    </row>
    <row r="86472" spans="1:4" x14ac:dyDescent="0.3">
      <c r="A86472">
        <v>3711580</v>
      </c>
      <c r="B86472">
        <v>16</v>
      </c>
      <c r="C86472" s="1" t="s">
        <v>172928</v>
      </c>
      <c r="D86472" s="1" t="s">
        <v>172929</v>
      </c>
    </row>
    <row r="86473" spans="1:4" x14ac:dyDescent="0.3">
      <c r="A86473">
        <v>3711700</v>
      </c>
      <c r="B86473">
        <v>0</v>
      </c>
      <c r="C86473" s="1" t="s">
        <v>172930</v>
      </c>
      <c r="D86473" s="1" t="s">
        <v>172931</v>
      </c>
    </row>
    <row r="86474" spans="1:4" x14ac:dyDescent="0.3">
      <c r="A86474">
        <v>3711710</v>
      </c>
      <c r="B86474">
        <v>5</v>
      </c>
      <c r="C86474" s="1" t="s">
        <v>172932</v>
      </c>
      <c r="D86474" s="1" t="s">
        <v>172933</v>
      </c>
    </row>
    <row r="86475" spans="1:4" x14ac:dyDescent="0.3">
      <c r="A86475">
        <v>3711770</v>
      </c>
      <c r="B86475">
        <v>2</v>
      </c>
      <c r="C86475" s="1" t="s">
        <v>172934</v>
      </c>
      <c r="D86475" s="1" t="s">
        <v>172935</v>
      </c>
    </row>
    <row r="86476" spans="1:4" x14ac:dyDescent="0.3">
      <c r="A86476">
        <v>3711790</v>
      </c>
      <c r="B86476">
        <v>1</v>
      </c>
      <c r="C86476" s="1" t="s">
        <v>172936</v>
      </c>
      <c r="D86476" s="1" t="s">
        <v>172937</v>
      </c>
    </row>
    <row r="86477" spans="1:4" x14ac:dyDescent="0.3">
      <c r="A86477">
        <v>3711820</v>
      </c>
      <c r="B86477">
        <v>3</v>
      </c>
      <c r="C86477" s="1" t="s">
        <v>172938</v>
      </c>
      <c r="D86477" s="1" t="s">
        <v>172939</v>
      </c>
    </row>
    <row r="86478" spans="1:4" x14ac:dyDescent="0.3">
      <c r="A86478">
        <v>3711830</v>
      </c>
      <c r="B86478">
        <v>8</v>
      </c>
      <c r="C86478" s="1" t="s">
        <v>172940</v>
      </c>
      <c r="D86478" s="1" t="s">
        <v>172941</v>
      </c>
    </row>
    <row r="86479" spans="1:4" x14ac:dyDescent="0.3">
      <c r="A86479">
        <v>3711880</v>
      </c>
      <c r="B86479">
        <v>6</v>
      </c>
      <c r="C86479" s="1" t="s">
        <v>172942</v>
      </c>
      <c r="D86479" s="1" t="s">
        <v>172943</v>
      </c>
    </row>
    <row r="86480" spans="1:4" x14ac:dyDescent="0.3">
      <c r="A86480">
        <v>3711950</v>
      </c>
      <c r="B86480">
        <v>0</v>
      </c>
      <c r="C86480" s="1" t="s">
        <v>172944</v>
      </c>
      <c r="D86480" s="1" t="s">
        <v>172945</v>
      </c>
    </row>
    <row r="86481" spans="1:4" x14ac:dyDescent="0.3">
      <c r="A86481">
        <v>3711980</v>
      </c>
      <c r="B86481">
        <v>0</v>
      </c>
      <c r="C86481" s="1" t="s">
        <v>172946</v>
      </c>
      <c r="D86481" s="1" t="s">
        <v>172947</v>
      </c>
    </row>
    <row r="86482" spans="1:4" x14ac:dyDescent="0.3">
      <c r="A86482">
        <v>3712000</v>
      </c>
      <c r="B86482">
        <v>1</v>
      </c>
      <c r="C86482" s="1" t="s">
        <v>172948</v>
      </c>
      <c r="D86482" s="1" t="s">
        <v>172949</v>
      </c>
    </row>
    <row r="86483" spans="1:4" x14ac:dyDescent="0.3">
      <c r="A86483">
        <v>3712030</v>
      </c>
      <c r="B86483">
        <v>4</v>
      </c>
      <c r="C86483" s="1" t="s">
        <v>172950</v>
      </c>
      <c r="D86483" s="1" t="s">
        <v>172951</v>
      </c>
    </row>
    <row r="86484" spans="1:4" x14ac:dyDescent="0.3">
      <c r="A86484">
        <v>3712040</v>
      </c>
      <c r="B86484">
        <v>3</v>
      </c>
      <c r="C86484" s="1" t="s">
        <v>172952</v>
      </c>
      <c r="D86484" s="1" t="s">
        <v>172953</v>
      </c>
    </row>
    <row r="86485" spans="1:4" x14ac:dyDescent="0.3">
      <c r="A86485">
        <v>3712050</v>
      </c>
      <c r="B86485">
        <v>0</v>
      </c>
      <c r="C86485" s="1" t="s">
        <v>172954</v>
      </c>
      <c r="D86485" s="1" t="s">
        <v>172955</v>
      </c>
    </row>
    <row r="86486" spans="1:4" x14ac:dyDescent="0.3">
      <c r="A86486">
        <v>3712110</v>
      </c>
      <c r="B86486">
        <v>0</v>
      </c>
      <c r="C86486" s="1" t="s">
        <v>172956</v>
      </c>
      <c r="D86486" s="1" t="s">
        <v>172957</v>
      </c>
    </row>
    <row r="86487" spans="1:4" x14ac:dyDescent="0.3">
      <c r="A86487">
        <v>3712130</v>
      </c>
      <c r="B86487">
        <v>0</v>
      </c>
      <c r="C86487" s="1" t="s">
        <v>172958</v>
      </c>
      <c r="D86487" s="1" t="s">
        <v>172959</v>
      </c>
    </row>
    <row r="86488" spans="1:4" x14ac:dyDescent="0.3">
      <c r="A86488">
        <v>3712140</v>
      </c>
      <c r="B86488">
        <v>18</v>
      </c>
      <c r="C86488" s="1" t="s">
        <v>172960</v>
      </c>
      <c r="D86488" s="1" t="s">
        <v>172961</v>
      </c>
    </row>
    <row r="86489" spans="1:4" x14ac:dyDescent="0.3">
      <c r="A86489">
        <v>3712160</v>
      </c>
      <c r="B86489">
        <v>2</v>
      </c>
      <c r="C86489" s="1" t="s">
        <v>172962</v>
      </c>
      <c r="D86489" s="1" t="s">
        <v>172963</v>
      </c>
    </row>
    <row r="86490" spans="1:4" x14ac:dyDescent="0.3">
      <c r="A86490">
        <v>3712190</v>
      </c>
      <c r="B86490">
        <v>6</v>
      </c>
      <c r="C86490" s="1" t="s">
        <v>172964</v>
      </c>
      <c r="D86490" s="1" t="s">
        <v>172965</v>
      </c>
    </row>
    <row r="86491" spans="1:4" x14ac:dyDescent="0.3">
      <c r="A86491">
        <v>3712210</v>
      </c>
      <c r="B86491">
        <v>0</v>
      </c>
      <c r="C86491" s="1" t="s">
        <v>172966</v>
      </c>
      <c r="D86491" s="1" t="s">
        <v>172967</v>
      </c>
    </row>
    <row r="86492" spans="1:4" x14ac:dyDescent="0.3">
      <c r="A86492">
        <v>3712240</v>
      </c>
      <c r="B86492">
        <v>2</v>
      </c>
      <c r="C86492" s="1" t="s">
        <v>172968</v>
      </c>
      <c r="D86492" s="1" t="s">
        <v>172969</v>
      </c>
    </row>
    <row r="86493" spans="1:4" x14ac:dyDescent="0.3">
      <c r="A86493">
        <v>3712260</v>
      </c>
      <c r="B86493">
        <v>0</v>
      </c>
      <c r="C86493" s="1" t="s">
        <v>172970</v>
      </c>
      <c r="D86493" s="1" t="s">
        <v>172971</v>
      </c>
    </row>
    <row r="86494" spans="1:4" x14ac:dyDescent="0.3">
      <c r="A86494">
        <v>3712290</v>
      </c>
      <c r="B86494">
        <v>1</v>
      </c>
      <c r="C86494" s="1" t="s">
        <v>172972</v>
      </c>
      <c r="D86494" s="1" t="s">
        <v>172973</v>
      </c>
    </row>
    <row r="86495" spans="1:4" x14ac:dyDescent="0.3">
      <c r="A86495">
        <v>3712320</v>
      </c>
      <c r="B86495">
        <v>13</v>
      </c>
      <c r="C86495" s="1" t="s">
        <v>172974</v>
      </c>
      <c r="D86495" s="1" t="s">
        <v>172975</v>
      </c>
    </row>
    <row r="86496" spans="1:4" x14ac:dyDescent="0.3">
      <c r="A86496">
        <v>3712340</v>
      </c>
      <c r="B86496">
        <v>0</v>
      </c>
      <c r="C86496" s="1" t="s">
        <v>172976</v>
      </c>
      <c r="D86496" s="1" t="s">
        <v>172977</v>
      </c>
    </row>
    <row r="86497" spans="1:4" x14ac:dyDescent="0.3">
      <c r="A86497">
        <v>3712360</v>
      </c>
      <c r="B86497">
        <v>1</v>
      </c>
      <c r="C86497" s="1" t="s">
        <v>172978</v>
      </c>
      <c r="D86497" s="1" t="s">
        <v>172979</v>
      </c>
    </row>
    <row r="86498" spans="1:4" x14ac:dyDescent="0.3">
      <c r="A86498">
        <v>3712370</v>
      </c>
      <c r="B86498">
        <v>3</v>
      </c>
      <c r="C86498" s="1" t="s">
        <v>172980</v>
      </c>
      <c r="D86498" s="1" t="s">
        <v>172981</v>
      </c>
    </row>
    <row r="86499" spans="1:4" x14ac:dyDescent="0.3">
      <c r="A86499">
        <v>3712380</v>
      </c>
      <c r="B86499">
        <v>4</v>
      </c>
      <c r="C86499" s="1" t="s">
        <v>172982</v>
      </c>
      <c r="D86499" s="1" t="s">
        <v>172983</v>
      </c>
    </row>
    <row r="86500" spans="1:4" x14ac:dyDescent="0.3">
      <c r="A86500">
        <v>3712390</v>
      </c>
      <c r="B86500">
        <v>2</v>
      </c>
      <c r="C86500" s="1" t="s">
        <v>172984</v>
      </c>
      <c r="D86500" s="1" t="s">
        <v>172985</v>
      </c>
    </row>
    <row r="86501" spans="1:4" x14ac:dyDescent="0.3">
      <c r="A86501">
        <v>3712410</v>
      </c>
      <c r="B86501">
        <v>2</v>
      </c>
      <c r="C86501" s="1" t="s">
        <v>172986</v>
      </c>
      <c r="D86501" s="1" t="s">
        <v>172987</v>
      </c>
    </row>
    <row r="86502" spans="1:4" x14ac:dyDescent="0.3">
      <c r="A86502">
        <v>3712430</v>
      </c>
      <c r="B86502">
        <v>0</v>
      </c>
      <c r="C86502" s="1" t="s">
        <v>172988</v>
      </c>
      <c r="D86502" s="1" t="s">
        <v>172989</v>
      </c>
    </row>
    <row r="86503" spans="1:4" x14ac:dyDescent="0.3">
      <c r="A86503">
        <v>3712440</v>
      </c>
      <c r="B86503">
        <v>0</v>
      </c>
      <c r="C86503" s="1" t="s">
        <v>172990</v>
      </c>
      <c r="D86503" s="1" t="s">
        <v>172991</v>
      </c>
    </row>
    <row r="86504" spans="1:4" x14ac:dyDescent="0.3">
      <c r="A86504">
        <v>3712450</v>
      </c>
      <c r="B86504">
        <v>0</v>
      </c>
      <c r="C86504" s="1" t="s">
        <v>172992</v>
      </c>
      <c r="D86504" s="1" t="s">
        <v>172993</v>
      </c>
    </row>
    <row r="86505" spans="1:4" x14ac:dyDescent="0.3">
      <c r="A86505">
        <v>3712480</v>
      </c>
      <c r="B86505">
        <v>0</v>
      </c>
      <c r="C86505" s="1" t="s">
        <v>172994</v>
      </c>
      <c r="D86505" s="1" t="s">
        <v>172995</v>
      </c>
    </row>
    <row r="86506" spans="1:4" x14ac:dyDescent="0.3">
      <c r="A86506">
        <v>3712550</v>
      </c>
      <c r="B86506">
        <v>1</v>
      </c>
      <c r="C86506" s="1" t="s">
        <v>172996</v>
      </c>
      <c r="D86506" s="1" t="s">
        <v>172997</v>
      </c>
    </row>
    <row r="86507" spans="1:4" x14ac:dyDescent="0.3">
      <c r="A86507">
        <v>3712580</v>
      </c>
      <c r="B86507">
        <v>0</v>
      </c>
      <c r="C86507" s="1" t="s">
        <v>172998</v>
      </c>
      <c r="D86507" s="1" t="s">
        <v>172999</v>
      </c>
    </row>
    <row r="86508" spans="1:4" x14ac:dyDescent="0.3">
      <c r="A86508">
        <v>3712600</v>
      </c>
      <c r="B86508">
        <v>0</v>
      </c>
      <c r="C86508" s="1" t="s">
        <v>173000</v>
      </c>
      <c r="D86508" s="1" t="s">
        <v>173001</v>
      </c>
    </row>
    <row r="86509" spans="1:4" x14ac:dyDescent="0.3">
      <c r="A86509">
        <v>3712610</v>
      </c>
      <c r="B86509">
        <v>0</v>
      </c>
      <c r="C86509" s="1" t="s">
        <v>173002</v>
      </c>
      <c r="D86509" s="1" t="s">
        <v>173003</v>
      </c>
    </row>
    <row r="86510" spans="1:4" x14ac:dyDescent="0.3">
      <c r="A86510">
        <v>3712710</v>
      </c>
      <c r="B86510">
        <v>25</v>
      </c>
      <c r="C86510" s="1" t="s">
        <v>173004</v>
      </c>
      <c r="D86510" s="1" t="s">
        <v>173005</v>
      </c>
    </row>
    <row r="86511" spans="1:4" x14ac:dyDescent="0.3">
      <c r="A86511">
        <v>3712730</v>
      </c>
      <c r="B86511">
        <v>2</v>
      </c>
      <c r="C86511" s="1" t="s">
        <v>173006</v>
      </c>
      <c r="D86511" s="1" t="s">
        <v>173007</v>
      </c>
    </row>
    <row r="86512" spans="1:4" x14ac:dyDescent="0.3">
      <c r="A86512">
        <v>3712920</v>
      </c>
      <c r="B86512">
        <v>3</v>
      </c>
      <c r="C86512" s="1" t="s">
        <v>173008</v>
      </c>
      <c r="D86512" s="1" t="s">
        <v>173009</v>
      </c>
    </row>
    <row r="86513" spans="1:4" x14ac:dyDescent="0.3">
      <c r="A86513">
        <v>3712990</v>
      </c>
      <c r="B86513">
        <v>3</v>
      </c>
      <c r="C86513" s="1" t="s">
        <v>173010</v>
      </c>
      <c r="D86513" s="1" t="s">
        <v>173011</v>
      </c>
    </row>
    <row r="86514" spans="1:4" x14ac:dyDescent="0.3">
      <c r="A86514">
        <v>3713010</v>
      </c>
      <c r="B86514">
        <v>0</v>
      </c>
      <c r="C86514" s="1" t="s">
        <v>173012</v>
      </c>
      <c r="D86514" s="1" t="s">
        <v>173013</v>
      </c>
    </row>
    <row r="86515" spans="1:4" x14ac:dyDescent="0.3">
      <c r="A86515">
        <v>3713030</v>
      </c>
      <c r="B86515">
        <v>2</v>
      </c>
      <c r="C86515" s="1" t="s">
        <v>173014</v>
      </c>
      <c r="D86515" s="1" t="s">
        <v>173015</v>
      </c>
    </row>
    <row r="86516" spans="1:4" x14ac:dyDescent="0.3">
      <c r="A86516">
        <v>3713050</v>
      </c>
      <c r="B86516">
        <v>0</v>
      </c>
      <c r="C86516" s="1" t="s">
        <v>173016</v>
      </c>
      <c r="D86516" s="1" t="s">
        <v>173017</v>
      </c>
    </row>
    <row r="86517" spans="1:4" x14ac:dyDescent="0.3">
      <c r="A86517">
        <v>3713080</v>
      </c>
      <c r="B86517">
        <v>1</v>
      </c>
      <c r="C86517" s="1" t="s">
        <v>173018</v>
      </c>
      <c r="D86517" s="1" t="s">
        <v>173019</v>
      </c>
    </row>
    <row r="86518" spans="1:4" x14ac:dyDescent="0.3">
      <c r="A86518">
        <v>3713090</v>
      </c>
      <c r="B86518">
        <v>5</v>
      </c>
      <c r="C86518" s="1" t="s">
        <v>173020</v>
      </c>
      <c r="D86518" s="1" t="s">
        <v>173021</v>
      </c>
    </row>
    <row r="86519" spans="1:4" x14ac:dyDescent="0.3">
      <c r="A86519">
        <v>3713100</v>
      </c>
      <c r="B86519">
        <v>0</v>
      </c>
      <c r="C86519" s="1" t="s">
        <v>173022</v>
      </c>
      <c r="D86519" s="1" t="s">
        <v>173023</v>
      </c>
    </row>
    <row r="86520" spans="1:4" x14ac:dyDescent="0.3">
      <c r="A86520">
        <v>3713120</v>
      </c>
      <c r="B86520">
        <v>3</v>
      </c>
      <c r="C86520" s="1" t="s">
        <v>173024</v>
      </c>
      <c r="D86520" s="1" t="s">
        <v>173025</v>
      </c>
    </row>
    <row r="86521" spans="1:4" x14ac:dyDescent="0.3">
      <c r="A86521">
        <v>3713150</v>
      </c>
      <c r="B86521">
        <v>3</v>
      </c>
      <c r="C86521" s="1" t="s">
        <v>173026</v>
      </c>
      <c r="D86521" s="1" t="s">
        <v>173027</v>
      </c>
    </row>
    <row r="86522" spans="1:4" x14ac:dyDescent="0.3">
      <c r="A86522">
        <v>3713240</v>
      </c>
      <c r="B86522">
        <v>4</v>
      </c>
      <c r="C86522" s="1" t="s">
        <v>173028</v>
      </c>
      <c r="D86522" s="1" t="s">
        <v>173029</v>
      </c>
    </row>
    <row r="86523" spans="1:4" x14ac:dyDescent="0.3">
      <c r="A86523">
        <v>3713290</v>
      </c>
      <c r="B86523">
        <v>8</v>
      </c>
      <c r="C86523" s="1" t="s">
        <v>173030</v>
      </c>
      <c r="D86523" s="1" t="s">
        <v>173031</v>
      </c>
    </row>
    <row r="86524" spans="1:4" x14ac:dyDescent="0.3">
      <c r="A86524">
        <v>3713300</v>
      </c>
      <c r="B86524">
        <v>1</v>
      </c>
      <c r="C86524" s="1" t="s">
        <v>173032</v>
      </c>
      <c r="D86524" s="1" t="s">
        <v>173033</v>
      </c>
    </row>
    <row r="86525" spans="1:4" x14ac:dyDescent="0.3">
      <c r="A86525">
        <v>3713320</v>
      </c>
      <c r="B86525">
        <v>3</v>
      </c>
      <c r="C86525" s="1" t="s">
        <v>173034</v>
      </c>
      <c r="D86525" s="1" t="s">
        <v>173035</v>
      </c>
    </row>
    <row r="86526" spans="1:4" x14ac:dyDescent="0.3">
      <c r="A86526">
        <v>3713350</v>
      </c>
      <c r="B86526">
        <v>5</v>
      </c>
      <c r="C86526" s="1" t="s">
        <v>173036</v>
      </c>
      <c r="D86526" s="1" t="s">
        <v>173037</v>
      </c>
    </row>
    <row r="86527" spans="1:4" x14ac:dyDescent="0.3">
      <c r="A86527">
        <v>3713360</v>
      </c>
      <c r="B86527">
        <v>5</v>
      </c>
      <c r="C86527" s="1" t="s">
        <v>173038</v>
      </c>
      <c r="D86527" s="1" t="s">
        <v>173039</v>
      </c>
    </row>
    <row r="86528" spans="1:4" x14ac:dyDescent="0.3">
      <c r="A86528">
        <v>3713500</v>
      </c>
      <c r="B86528">
        <v>0</v>
      </c>
      <c r="C86528" s="1" t="s">
        <v>173040</v>
      </c>
      <c r="D86528" s="1" t="s">
        <v>173041</v>
      </c>
    </row>
    <row r="86529" spans="1:4" x14ac:dyDescent="0.3">
      <c r="A86529">
        <v>3713520</v>
      </c>
      <c r="B86529">
        <v>6</v>
      </c>
      <c r="C86529" s="1" t="s">
        <v>173042</v>
      </c>
      <c r="D86529" s="1" t="s">
        <v>173043</v>
      </c>
    </row>
    <row r="86530" spans="1:4" x14ac:dyDescent="0.3">
      <c r="A86530">
        <v>3713530</v>
      </c>
      <c r="B86530">
        <v>0</v>
      </c>
      <c r="C86530" s="1" t="s">
        <v>173044</v>
      </c>
      <c r="D86530" s="1" t="s">
        <v>173045</v>
      </c>
    </row>
    <row r="86531" spans="1:4" x14ac:dyDescent="0.3">
      <c r="A86531">
        <v>3713540</v>
      </c>
      <c r="B86531">
        <v>0</v>
      </c>
      <c r="C86531" s="1" t="s">
        <v>173046</v>
      </c>
      <c r="D86531" s="1" t="s">
        <v>173047</v>
      </c>
    </row>
    <row r="86532" spans="1:4" x14ac:dyDescent="0.3">
      <c r="A86532">
        <v>3713550</v>
      </c>
      <c r="B86532">
        <v>2</v>
      </c>
      <c r="C86532" s="1" t="s">
        <v>173048</v>
      </c>
      <c r="D86532" s="1" t="s">
        <v>173049</v>
      </c>
    </row>
    <row r="86533" spans="1:4" x14ac:dyDescent="0.3">
      <c r="A86533">
        <v>3713570</v>
      </c>
      <c r="B86533">
        <v>0</v>
      </c>
      <c r="C86533" s="1" t="s">
        <v>173050</v>
      </c>
      <c r="D86533" s="1" t="s">
        <v>173051</v>
      </c>
    </row>
    <row r="86534" spans="1:4" x14ac:dyDescent="0.3">
      <c r="A86534">
        <v>3713590</v>
      </c>
      <c r="B86534">
        <v>0</v>
      </c>
      <c r="C86534" s="1" t="s">
        <v>173052</v>
      </c>
      <c r="D86534" s="1" t="s">
        <v>173053</v>
      </c>
    </row>
    <row r="86535" spans="1:4" x14ac:dyDescent="0.3">
      <c r="A86535">
        <v>3713620</v>
      </c>
      <c r="B86535">
        <v>1</v>
      </c>
      <c r="C86535" s="1" t="s">
        <v>173054</v>
      </c>
      <c r="D86535" s="1" t="s">
        <v>173055</v>
      </c>
    </row>
    <row r="86536" spans="1:4" x14ac:dyDescent="0.3">
      <c r="A86536">
        <v>3713630</v>
      </c>
      <c r="B86536">
        <v>2</v>
      </c>
      <c r="C86536" s="1" t="s">
        <v>173056</v>
      </c>
      <c r="D86536" s="1" t="s">
        <v>173057</v>
      </c>
    </row>
    <row r="86537" spans="1:4" x14ac:dyDescent="0.3">
      <c r="A86537">
        <v>3713670</v>
      </c>
      <c r="B86537">
        <v>4</v>
      </c>
      <c r="C86537" s="1" t="s">
        <v>173058</v>
      </c>
      <c r="D86537" s="1" t="s">
        <v>173059</v>
      </c>
    </row>
    <row r="86538" spans="1:4" x14ac:dyDescent="0.3">
      <c r="A86538">
        <v>3713680</v>
      </c>
      <c r="B86538">
        <v>0</v>
      </c>
      <c r="C86538" s="1" t="s">
        <v>173060</v>
      </c>
      <c r="D86538" s="1" t="s">
        <v>173061</v>
      </c>
    </row>
    <row r="86539" spans="1:4" x14ac:dyDescent="0.3">
      <c r="A86539">
        <v>3713690</v>
      </c>
      <c r="B86539">
        <v>1</v>
      </c>
      <c r="C86539" s="1" t="s">
        <v>173062</v>
      </c>
      <c r="D86539" s="1" t="s">
        <v>173063</v>
      </c>
    </row>
    <row r="86540" spans="1:4" x14ac:dyDescent="0.3">
      <c r="A86540">
        <v>3713720</v>
      </c>
      <c r="B86540">
        <v>1</v>
      </c>
      <c r="C86540" s="1" t="s">
        <v>173064</v>
      </c>
      <c r="D86540" s="1" t="s">
        <v>173065</v>
      </c>
    </row>
    <row r="86541" spans="1:4" x14ac:dyDescent="0.3">
      <c r="A86541">
        <v>3713770</v>
      </c>
      <c r="B86541">
        <v>1</v>
      </c>
      <c r="C86541" s="1" t="s">
        <v>173066</v>
      </c>
      <c r="D86541" s="1" t="s">
        <v>173067</v>
      </c>
    </row>
    <row r="86542" spans="1:4" x14ac:dyDescent="0.3">
      <c r="A86542">
        <v>3713790</v>
      </c>
      <c r="B86542">
        <v>6</v>
      </c>
      <c r="C86542" s="1" t="s">
        <v>173068</v>
      </c>
      <c r="D86542" s="1" t="s">
        <v>173069</v>
      </c>
    </row>
    <row r="86543" spans="1:4" x14ac:dyDescent="0.3">
      <c r="A86543">
        <v>3713810</v>
      </c>
      <c r="B86543">
        <v>1</v>
      </c>
      <c r="C86543" s="1" t="s">
        <v>173070</v>
      </c>
      <c r="D86543" s="1" t="s">
        <v>173071</v>
      </c>
    </row>
    <row r="86544" spans="1:4" x14ac:dyDescent="0.3">
      <c r="A86544">
        <v>3713830</v>
      </c>
      <c r="B86544">
        <v>0</v>
      </c>
      <c r="C86544" s="1" t="s">
        <v>173072</v>
      </c>
      <c r="D86544" s="1" t="s">
        <v>173073</v>
      </c>
    </row>
    <row r="86545" spans="1:4" x14ac:dyDescent="0.3">
      <c r="A86545">
        <v>3713840</v>
      </c>
      <c r="B86545">
        <v>2</v>
      </c>
      <c r="C86545" s="1" t="s">
        <v>173074</v>
      </c>
      <c r="D86545" s="1" t="s">
        <v>173075</v>
      </c>
    </row>
    <row r="86546" spans="1:4" x14ac:dyDescent="0.3">
      <c r="A86546">
        <v>3713940</v>
      </c>
      <c r="B86546">
        <v>1</v>
      </c>
      <c r="C86546" s="1" t="s">
        <v>173076</v>
      </c>
      <c r="D86546" s="1" t="s">
        <v>173077</v>
      </c>
    </row>
    <row r="86547" spans="1:4" x14ac:dyDescent="0.3">
      <c r="A86547">
        <v>3713960</v>
      </c>
      <c r="B86547">
        <v>1</v>
      </c>
      <c r="C86547" s="1" t="s">
        <v>173078</v>
      </c>
      <c r="D86547" s="1" t="s">
        <v>173079</v>
      </c>
    </row>
    <row r="86548" spans="1:4" x14ac:dyDescent="0.3">
      <c r="A86548">
        <v>3713970</v>
      </c>
      <c r="B86548">
        <v>23</v>
      </c>
      <c r="C86548" s="1" t="s">
        <v>173080</v>
      </c>
      <c r="D86548" s="1" t="s">
        <v>173081</v>
      </c>
    </row>
    <row r="86549" spans="1:4" x14ac:dyDescent="0.3">
      <c r="A86549">
        <v>3713990</v>
      </c>
      <c r="B86549">
        <v>1</v>
      </c>
      <c r="C86549" s="1" t="s">
        <v>173082</v>
      </c>
      <c r="D86549" s="1" t="s">
        <v>173083</v>
      </c>
    </row>
    <row r="86550" spans="1:4" x14ac:dyDescent="0.3">
      <c r="A86550">
        <v>3714000</v>
      </c>
      <c r="B86550">
        <v>2</v>
      </c>
      <c r="C86550" s="1" t="s">
        <v>173084</v>
      </c>
      <c r="D86550" s="1" t="s">
        <v>173085</v>
      </c>
    </row>
    <row r="86551" spans="1:4" x14ac:dyDescent="0.3">
      <c r="A86551">
        <v>3714080</v>
      </c>
      <c r="B86551">
        <v>28</v>
      </c>
      <c r="C86551" s="1" t="s">
        <v>173086</v>
      </c>
      <c r="D86551" s="1" t="s">
        <v>173087</v>
      </c>
    </row>
    <row r="86552" spans="1:4" x14ac:dyDescent="0.3">
      <c r="A86552">
        <v>3714090</v>
      </c>
      <c r="B86552">
        <v>7</v>
      </c>
      <c r="C86552" s="1" t="s">
        <v>173088</v>
      </c>
      <c r="D86552" s="1" t="s">
        <v>173089</v>
      </c>
    </row>
    <row r="86553" spans="1:4" x14ac:dyDescent="0.3">
      <c r="A86553">
        <v>3714120</v>
      </c>
      <c r="B86553">
        <v>2</v>
      </c>
      <c r="C86553" s="1" t="s">
        <v>173090</v>
      </c>
      <c r="D86553" s="1" t="s">
        <v>173091</v>
      </c>
    </row>
    <row r="86554" spans="1:4" x14ac:dyDescent="0.3">
      <c r="A86554">
        <v>3714220</v>
      </c>
      <c r="B86554">
        <v>1</v>
      </c>
      <c r="C86554" s="1" t="s">
        <v>173092</v>
      </c>
      <c r="D86554" s="1" t="s">
        <v>173093</v>
      </c>
    </row>
    <row r="86555" spans="1:4" x14ac:dyDescent="0.3">
      <c r="A86555">
        <v>3714230</v>
      </c>
      <c r="B86555">
        <v>0</v>
      </c>
      <c r="C86555" s="1" t="s">
        <v>173094</v>
      </c>
      <c r="D86555" s="1" t="s">
        <v>173095</v>
      </c>
    </row>
    <row r="86556" spans="1:4" x14ac:dyDescent="0.3">
      <c r="A86556">
        <v>3714250</v>
      </c>
      <c r="B86556">
        <v>0</v>
      </c>
      <c r="C86556" s="1" t="s">
        <v>173096</v>
      </c>
      <c r="D86556" s="1" t="s">
        <v>173097</v>
      </c>
    </row>
    <row r="86557" spans="1:4" x14ac:dyDescent="0.3">
      <c r="A86557">
        <v>3714280</v>
      </c>
      <c r="B86557">
        <v>1</v>
      </c>
      <c r="C86557" s="1" t="s">
        <v>173098</v>
      </c>
      <c r="D86557" s="1" t="s">
        <v>173099</v>
      </c>
    </row>
    <row r="86558" spans="1:4" x14ac:dyDescent="0.3">
      <c r="A86558">
        <v>3714360</v>
      </c>
      <c r="B86558">
        <v>4</v>
      </c>
      <c r="C86558" s="1" t="s">
        <v>173100</v>
      </c>
      <c r="D86558" s="1" t="s">
        <v>173101</v>
      </c>
    </row>
    <row r="86559" spans="1:4" x14ac:dyDescent="0.3">
      <c r="A86559">
        <v>3714380</v>
      </c>
      <c r="B86559">
        <v>0</v>
      </c>
      <c r="C86559" s="1" t="s">
        <v>173102</v>
      </c>
      <c r="D86559" s="1" t="s">
        <v>173103</v>
      </c>
    </row>
    <row r="86560" spans="1:4" x14ac:dyDescent="0.3">
      <c r="A86560">
        <v>3714390</v>
      </c>
      <c r="B86560">
        <v>0</v>
      </c>
      <c r="C86560" s="1" t="s">
        <v>173104</v>
      </c>
      <c r="D86560" s="1" t="s">
        <v>173105</v>
      </c>
    </row>
    <row r="86561" spans="1:4" x14ac:dyDescent="0.3">
      <c r="A86561">
        <v>3714490</v>
      </c>
      <c r="B86561">
        <v>0</v>
      </c>
      <c r="C86561" s="1" t="s">
        <v>173106</v>
      </c>
      <c r="D86561" s="1" t="s">
        <v>173107</v>
      </c>
    </row>
    <row r="86562" spans="1:4" x14ac:dyDescent="0.3">
      <c r="A86562">
        <v>3714500</v>
      </c>
      <c r="B86562">
        <v>0</v>
      </c>
      <c r="C86562" s="1" t="s">
        <v>173108</v>
      </c>
      <c r="D86562" s="1" t="s">
        <v>173109</v>
      </c>
    </row>
    <row r="86563" spans="1:4" x14ac:dyDescent="0.3">
      <c r="A86563">
        <v>3714560</v>
      </c>
      <c r="B86563">
        <v>0</v>
      </c>
      <c r="C86563" s="1" t="s">
        <v>173110</v>
      </c>
      <c r="D86563" s="1" t="s">
        <v>173111</v>
      </c>
    </row>
    <row r="86564" spans="1:4" x14ac:dyDescent="0.3">
      <c r="A86564">
        <v>3714600</v>
      </c>
      <c r="B86564">
        <v>5</v>
      </c>
      <c r="C86564" s="1" t="s">
        <v>173112</v>
      </c>
      <c r="D86564" s="1" t="s">
        <v>173113</v>
      </c>
    </row>
    <row r="86565" spans="1:4" x14ac:dyDescent="0.3">
      <c r="A86565">
        <v>3714620</v>
      </c>
      <c r="B86565">
        <v>1</v>
      </c>
      <c r="C86565" s="1" t="s">
        <v>173114</v>
      </c>
      <c r="D86565" s="1" t="s">
        <v>173115</v>
      </c>
    </row>
    <row r="86566" spans="1:4" x14ac:dyDescent="0.3">
      <c r="A86566">
        <v>3714650</v>
      </c>
      <c r="B86566">
        <v>0</v>
      </c>
      <c r="C86566" s="1" t="s">
        <v>173116</v>
      </c>
      <c r="D86566" s="1" t="s">
        <v>173117</v>
      </c>
    </row>
    <row r="86567" spans="1:4" x14ac:dyDescent="0.3">
      <c r="A86567">
        <v>3714700</v>
      </c>
      <c r="B86567">
        <v>2</v>
      </c>
      <c r="C86567" s="1" t="s">
        <v>173118</v>
      </c>
      <c r="D86567" s="1" t="s">
        <v>173119</v>
      </c>
    </row>
    <row r="86568" spans="1:4" x14ac:dyDescent="0.3">
      <c r="A86568">
        <v>3714720</v>
      </c>
      <c r="B86568">
        <v>0</v>
      </c>
      <c r="C86568" s="1" t="s">
        <v>173120</v>
      </c>
      <c r="D86568" s="1" t="s">
        <v>173121</v>
      </c>
    </row>
    <row r="86569" spans="1:4" x14ac:dyDescent="0.3">
      <c r="A86569">
        <v>3714810</v>
      </c>
      <c r="B86569">
        <v>2</v>
      </c>
      <c r="C86569" s="1" t="s">
        <v>173122</v>
      </c>
      <c r="D86569" s="1" t="s">
        <v>173123</v>
      </c>
    </row>
    <row r="86570" spans="1:4" x14ac:dyDescent="0.3">
      <c r="A86570">
        <v>3714880</v>
      </c>
      <c r="B86570">
        <v>15</v>
      </c>
      <c r="C86570" s="1" t="s">
        <v>173124</v>
      </c>
      <c r="D86570" s="1" t="s">
        <v>173125</v>
      </c>
    </row>
    <row r="86571" spans="1:4" x14ac:dyDescent="0.3">
      <c r="A86571">
        <v>3714950</v>
      </c>
      <c r="B86571">
        <v>5</v>
      </c>
      <c r="C86571" s="1" t="s">
        <v>173126</v>
      </c>
      <c r="D86571" s="1" t="s">
        <v>173127</v>
      </c>
    </row>
    <row r="86572" spans="1:4" x14ac:dyDescent="0.3">
      <c r="A86572">
        <v>3715020</v>
      </c>
      <c r="B86572">
        <v>0</v>
      </c>
      <c r="C86572" s="1" t="s">
        <v>173128</v>
      </c>
      <c r="D86572" s="1" t="s">
        <v>173129</v>
      </c>
    </row>
    <row r="86573" spans="1:4" x14ac:dyDescent="0.3">
      <c r="A86573">
        <v>3715040</v>
      </c>
      <c r="B86573">
        <v>0</v>
      </c>
      <c r="C86573" s="1" t="s">
        <v>173130</v>
      </c>
      <c r="D86573" s="1" t="s">
        <v>173131</v>
      </c>
    </row>
    <row r="86574" spans="1:4" x14ac:dyDescent="0.3">
      <c r="A86574">
        <v>3715070</v>
      </c>
      <c r="B86574">
        <v>0</v>
      </c>
      <c r="C86574" s="1" t="s">
        <v>173132</v>
      </c>
      <c r="D86574" s="1" t="s">
        <v>173133</v>
      </c>
    </row>
    <row r="86575" spans="1:4" x14ac:dyDescent="0.3">
      <c r="A86575">
        <v>3715120</v>
      </c>
      <c r="B86575">
        <v>2</v>
      </c>
      <c r="C86575" s="1" t="s">
        <v>173134</v>
      </c>
      <c r="D86575" s="1" t="s">
        <v>173135</v>
      </c>
    </row>
    <row r="86576" spans="1:4" x14ac:dyDescent="0.3">
      <c r="A86576">
        <v>3715150</v>
      </c>
      <c r="B86576">
        <v>4</v>
      </c>
      <c r="C86576" s="1" t="s">
        <v>173136</v>
      </c>
      <c r="D86576" s="1" t="s">
        <v>173137</v>
      </c>
    </row>
    <row r="86577" spans="1:4" x14ac:dyDescent="0.3">
      <c r="A86577">
        <v>3715190</v>
      </c>
      <c r="B86577">
        <v>2</v>
      </c>
      <c r="C86577" s="1" t="s">
        <v>173138</v>
      </c>
      <c r="D86577" s="1" t="s">
        <v>173139</v>
      </c>
    </row>
    <row r="86578" spans="1:4" x14ac:dyDescent="0.3">
      <c r="A86578">
        <v>3715220</v>
      </c>
      <c r="B86578">
        <v>0</v>
      </c>
      <c r="C86578" s="1" t="s">
        <v>173140</v>
      </c>
      <c r="D86578" s="1" t="s">
        <v>173141</v>
      </c>
    </row>
    <row r="86579" spans="1:4" x14ac:dyDescent="0.3">
      <c r="A86579">
        <v>3715260</v>
      </c>
      <c r="B86579">
        <v>0</v>
      </c>
      <c r="C86579" s="1" t="s">
        <v>173142</v>
      </c>
      <c r="D86579" s="1" t="s">
        <v>173143</v>
      </c>
    </row>
    <row r="86580" spans="1:4" x14ac:dyDescent="0.3">
      <c r="A86580">
        <v>3715290</v>
      </c>
      <c r="B86580">
        <v>5</v>
      </c>
      <c r="C86580" s="1" t="s">
        <v>173144</v>
      </c>
      <c r="D86580" s="1" t="s">
        <v>173145</v>
      </c>
    </row>
    <row r="86581" spans="1:4" x14ac:dyDescent="0.3">
      <c r="A86581">
        <v>3715350</v>
      </c>
      <c r="B86581">
        <v>2</v>
      </c>
      <c r="C86581" s="1" t="s">
        <v>173146</v>
      </c>
      <c r="D86581" s="1" t="s">
        <v>173147</v>
      </c>
    </row>
    <row r="86582" spans="1:4" x14ac:dyDescent="0.3">
      <c r="A86582">
        <v>3715360</v>
      </c>
      <c r="B86582">
        <v>0</v>
      </c>
      <c r="C86582" s="1" t="s">
        <v>173148</v>
      </c>
      <c r="D86582" s="1" t="s">
        <v>173149</v>
      </c>
    </row>
    <row r="86583" spans="1:4" x14ac:dyDescent="0.3">
      <c r="A86583">
        <v>3715380</v>
      </c>
      <c r="B86583">
        <v>4</v>
      </c>
      <c r="C86583" s="1" t="s">
        <v>173150</v>
      </c>
      <c r="D86583" s="1" t="s">
        <v>173151</v>
      </c>
    </row>
    <row r="86584" spans="1:4" x14ac:dyDescent="0.3">
      <c r="A86584">
        <v>3715390</v>
      </c>
      <c r="B86584">
        <v>1</v>
      </c>
      <c r="C86584" s="1" t="s">
        <v>173152</v>
      </c>
      <c r="D86584" s="1" t="s">
        <v>173153</v>
      </c>
    </row>
    <row r="86585" spans="1:4" x14ac:dyDescent="0.3">
      <c r="A86585">
        <v>3715430</v>
      </c>
      <c r="B86585">
        <v>6</v>
      </c>
      <c r="C86585" s="1" t="s">
        <v>173154</v>
      </c>
      <c r="D86585" s="1" t="s">
        <v>173155</v>
      </c>
    </row>
    <row r="86586" spans="1:4" x14ac:dyDescent="0.3">
      <c r="A86586">
        <v>3715500</v>
      </c>
      <c r="B86586">
        <v>0</v>
      </c>
      <c r="C86586" s="1" t="s">
        <v>173156</v>
      </c>
      <c r="D86586" s="1" t="s">
        <v>173157</v>
      </c>
    </row>
    <row r="86587" spans="1:4" x14ac:dyDescent="0.3">
      <c r="A86587">
        <v>3715520</v>
      </c>
      <c r="B86587">
        <v>1</v>
      </c>
      <c r="C86587" s="1" t="s">
        <v>173158</v>
      </c>
      <c r="D86587" s="1" t="s">
        <v>173159</v>
      </c>
    </row>
    <row r="86588" spans="1:4" x14ac:dyDescent="0.3">
      <c r="A86588">
        <v>3715550</v>
      </c>
      <c r="B86588">
        <v>7</v>
      </c>
      <c r="C86588" s="1" t="s">
        <v>173160</v>
      </c>
      <c r="D86588" s="1" t="s">
        <v>173161</v>
      </c>
    </row>
    <row r="86589" spans="1:4" x14ac:dyDescent="0.3">
      <c r="A86589">
        <v>3715560</v>
      </c>
      <c r="B86589">
        <v>2</v>
      </c>
      <c r="C86589" s="1" t="s">
        <v>173162</v>
      </c>
      <c r="D86589" s="1" t="s">
        <v>173163</v>
      </c>
    </row>
    <row r="86590" spans="1:4" x14ac:dyDescent="0.3">
      <c r="A86590">
        <v>3715570</v>
      </c>
      <c r="B86590">
        <v>1</v>
      </c>
      <c r="C86590" s="1" t="s">
        <v>173164</v>
      </c>
      <c r="D86590" s="1" t="s">
        <v>173165</v>
      </c>
    </row>
    <row r="86591" spans="1:4" x14ac:dyDescent="0.3">
      <c r="A86591">
        <v>3715590</v>
      </c>
      <c r="B86591">
        <v>0</v>
      </c>
      <c r="C86591" s="1" t="s">
        <v>173166</v>
      </c>
      <c r="D86591" s="1" t="s">
        <v>173167</v>
      </c>
    </row>
    <row r="86592" spans="1:4" x14ac:dyDescent="0.3">
      <c r="A86592">
        <v>3715700</v>
      </c>
      <c r="B86592">
        <v>6</v>
      </c>
      <c r="C86592" s="1" t="s">
        <v>173168</v>
      </c>
      <c r="D86592" s="1" t="s">
        <v>173169</v>
      </c>
    </row>
    <row r="86593" spans="1:4" x14ac:dyDescent="0.3">
      <c r="A86593">
        <v>3715780</v>
      </c>
      <c r="B86593">
        <v>1</v>
      </c>
      <c r="C86593" s="1" t="s">
        <v>173170</v>
      </c>
      <c r="D86593" s="1" t="s">
        <v>173171</v>
      </c>
    </row>
    <row r="86594" spans="1:4" x14ac:dyDescent="0.3">
      <c r="A86594">
        <v>3715820</v>
      </c>
      <c r="B86594">
        <v>1</v>
      </c>
      <c r="C86594" s="1" t="s">
        <v>173172</v>
      </c>
      <c r="D86594" s="1" t="s">
        <v>173173</v>
      </c>
    </row>
    <row r="86595" spans="1:4" x14ac:dyDescent="0.3">
      <c r="A86595">
        <v>3715840</v>
      </c>
      <c r="B86595">
        <v>1</v>
      </c>
      <c r="C86595" s="1" t="s">
        <v>173174</v>
      </c>
      <c r="D86595" s="1" t="s">
        <v>173175</v>
      </c>
    </row>
    <row r="86596" spans="1:4" x14ac:dyDescent="0.3">
      <c r="A86596">
        <v>3715850</v>
      </c>
      <c r="B86596">
        <v>7</v>
      </c>
      <c r="C86596" s="1" t="s">
        <v>173176</v>
      </c>
      <c r="D86596" s="1" t="s">
        <v>173177</v>
      </c>
    </row>
    <row r="86597" spans="1:4" x14ac:dyDescent="0.3">
      <c r="A86597">
        <v>3715880</v>
      </c>
      <c r="B86597">
        <v>4</v>
      </c>
      <c r="C86597" s="1" t="s">
        <v>173178</v>
      </c>
      <c r="D86597" s="1" t="s">
        <v>173179</v>
      </c>
    </row>
    <row r="86598" spans="1:4" x14ac:dyDescent="0.3">
      <c r="A86598">
        <v>3715920</v>
      </c>
      <c r="B86598">
        <v>50</v>
      </c>
      <c r="C86598" s="1" t="s">
        <v>173180</v>
      </c>
      <c r="D86598" s="1" t="s">
        <v>173181</v>
      </c>
    </row>
    <row r="86599" spans="1:4" x14ac:dyDescent="0.3">
      <c r="A86599">
        <v>3715960</v>
      </c>
      <c r="B86599">
        <v>0</v>
      </c>
      <c r="C86599" s="1" t="s">
        <v>173182</v>
      </c>
      <c r="D86599" s="1" t="s">
        <v>173183</v>
      </c>
    </row>
    <row r="86600" spans="1:4" x14ac:dyDescent="0.3">
      <c r="A86600">
        <v>3716080</v>
      </c>
      <c r="B86600">
        <v>0</v>
      </c>
      <c r="C86600" s="1" t="s">
        <v>173184</v>
      </c>
      <c r="D86600" s="1" t="s">
        <v>173185</v>
      </c>
    </row>
    <row r="86601" spans="1:4" x14ac:dyDescent="0.3">
      <c r="A86601">
        <v>3716120</v>
      </c>
      <c r="B86601">
        <v>0</v>
      </c>
      <c r="C86601" s="1" t="s">
        <v>173186</v>
      </c>
      <c r="D86601" s="1" t="s">
        <v>173187</v>
      </c>
    </row>
    <row r="86602" spans="1:4" x14ac:dyDescent="0.3">
      <c r="A86602">
        <v>3716140</v>
      </c>
      <c r="B86602">
        <v>2</v>
      </c>
      <c r="C86602" s="1" t="s">
        <v>173188</v>
      </c>
      <c r="D86602" s="1" t="s">
        <v>173189</v>
      </c>
    </row>
    <row r="86603" spans="1:4" x14ac:dyDescent="0.3">
      <c r="A86603">
        <v>3716160</v>
      </c>
      <c r="B86603">
        <v>2</v>
      </c>
      <c r="C86603" s="1" t="s">
        <v>173190</v>
      </c>
      <c r="D86603" s="1" t="s">
        <v>173191</v>
      </c>
    </row>
    <row r="86604" spans="1:4" x14ac:dyDescent="0.3">
      <c r="A86604">
        <v>3716210</v>
      </c>
      <c r="B86604">
        <v>0</v>
      </c>
      <c r="C86604" s="1" t="s">
        <v>173192</v>
      </c>
      <c r="D86604" s="1" t="s">
        <v>173193</v>
      </c>
    </row>
    <row r="86605" spans="1:4" x14ac:dyDescent="0.3">
      <c r="A86605">
        <v>3716230</v>
      </c>
      <c r="B86605">
        <v>12</v>
      </c>
      <c r="C86605" s="1" t="s">
        <v>173194</v>
      </c>
      <c r="D86605" s="1" t="s">
        <v>173195</v>
      </c>
    </row>
    <row r="86606" spans="1:4" x14ac:dyDescent="0.3">
      <c r="A86606">
        <v>3716240</v>
      </c>
      <c r="B86606">
        <v>1</v>
      </c>
      <c r="C86606" s="1" t="s">
        <v>173196</v>
      </c>
      <c r="D86606" s="1" t="s">
        <v>173197</v>
      </c>
    </row>
    <row r="86607" spans="1:4" x14ac:dyDescent="0.3">
      <c r="A86607">
        <v>3716250</v>
      </c>
      <c r="B86607">
        <v>0</v>
      </c>
      <c r="C86607" s="1" t="s">
        <v>173198</v>
      </c>
      <c r="D86607" s="1" t="s">
        <v>173199</v>
      </c>
    </row>
    <row r="86608" spans="1:4" x14ac:dyDescent="0.3">
      <c r="A86608">
        <v>3716260</v>
      </c>
      <c r="B86608">
        <v>12</v>
      </c>
      <c r="C86608" s="1" t="s">
        <v>173200</v>
      </c>
      <c r="D86608" s="1" t="s">
        <v>173201</v>
      </c>
    </row>
    <row r="86609" spans="1:4" x14ac:dyDescent="0.3">
      <c r="A86609">
        <v>3716280</v>
      </c>
      <c r="B86609">
        <v>0</v>
      </c>
      <c r="C86609" s="1" t="s">
        <v>173202</v>
      </c>
      <c r="D86609" s="1" t="s">
        <v>173203</v>
      </c>
    </row>
    <row r="86610" spans="1:4" x14ac:dyDescent="0.3">
      <c r="A86610">
        <v>3716310</v>
      </c>
      <c r="B86610">
        <v>2</v>
      </c>
      <c r="C86610" s="1" t="s">
        <v>173204</v>
      </c>
      <c r="D86610" s="1" t="s">
        <v>173205</v>
      </c>
    </row>
    <row r="86611" spans="1:4" x14ac:dyDescent="0.3">
      <c r="A86611">
        <v>3716320</v>
      </c>
      <c r="B86611">
        <v>3</v>
      </c>
      <c r="C86611" s="1" t="s">
        <v>173206</v>
      </c>
      <c r="D86611" s="1" t="s">
        <v>173207</v>
      </c>
    </row>
    <row r="86612" spans="1:4" x14ac:dyDescent="0.3">
      <c r="A86612">
        <v>3716400</v>
      </c>
      <c r="B86612">
        <v>0</v>
      </c>
      <c r="C86612" s="1" t="s">
        <v>173208</v>
      </c>
      <c r="D86612" s="1" t="s">
        <v>173209</v>
      </c>
    </row>
    <row r="86613" spans="1:4" x14ac:dyDescent="0.3">
      <c r="A86613">
        <v>3716410</v>
      </c>
      <c r="B86613">
        <v>3</v>
      </c>
      <c r="C86613" s="1" t="s">
        <v>173210</v>
      </c>
      <c r="D86613" s="1" t="s">
        <v>173211</v>
      </c>
    </row>
    <row r="86614" spans="1:4" x14ac:dyDescent="0.3">
      <c r="A86614">
        <v>3716450</v>
      </c>
      <c r="B86614">
        <v>0</v>
      </c>
      <c r="C86614" s="1" t="s">
        <v>173212</v>
      </c>
      <c r="D86614" s="1" t="s">
        <v>173213</v>
      </c>
    </row>
    <row r="86615" spans="1:4" x14ac:dyDescent="0.3">
      <c r="A86615">
        <v>3716470</v>
      </c>
      <c r="B86615">
        <v>25</v>
      </c>
      <c r="C86615" s="1" t="s">
        <v>173214</v>
      </c>
      <c r="D86615" s="1" t="s">
        <v>173215</v>
      </c>
    </row>
    <row r="86616" spans="1:4" x14ac:dyDescent="0.3">
      <c r="A86616">
        <v>3716490</v>
      </c>
      <c r="B86616">
        <v>1</v>
      </c>
      <c r="C86616" s="1" t="s">
        <v>173216</v>
      </c>
      <c r="D86616" s="1" t="s">
        <v>173217</v>
      </c>
    </row>
    <row r="86617" spans="1:4" x14ac:dyDescent="0.3">
      <c r="A86617">
        <v>3716510</v>
      </c>
      <c r="B86617">
        <v>1</v>
      </c>
      <c r="C86617" s="1" t="s">
        <v>173218</v>
      </c>
      <c r="D86617" s="1" t="s">
        <v>173219</v>
      </c>
    </row>
    <row r="86618" spans="1:4" x14ac:dyDescent="0.3">
      <c r="A86618">
        <v>3716530</v>
      </c>
      <c r="B86618">
        <v>0</v>
      </c>
      <c r="C86618" s="1" t="s">
        <v>173220</v>
      </c>
      <c r="D86618" s="1" t="s">
        <v>173221</v>
      </c>
    </row>
    <row r="86619" spans="1:4" x14ac:dyDescent="0.3">
      <c r="A86619">
        <v>3716620</v>
      </c>
      <c r="B86619">
        <v>4</v>
      </c>
      <c r="C86619" s="1" t="s">
        <v>173222</v>
      </c>
      <c r="D86619" s="1" t="s">
        <v>173223</v>
      </c>
    </row>
    <row r="86620" spans="1:4" x14ac:dyDescent="0.3">
      <c r="A86620">
        <v>3716640</v>
      </c>
      <c r="B86620">
        <v>0</v>
      </c>
      <c r="C86620" s="1" t="s">
        <v>173224</v>
      </c>
      <c r="D86620" s="1" t="s">
        <v>173225</v>
      </c>
    </row>
    <row r="86621" spans="1:4" x14ac:dyDescent="0.3">
      <c r="A86621">
        <v>3716670</v>
      </c>
      <c r="B86621">
        <v>4</v>
      </c>
      <c r="C86621" s="1" t="s">
        <v>173226</v>
      </c>
      <c r="D86621" s="1" t="s">
        <v>173227</v>
      </c>
    </row>
    <row r="86622" spans="1:4" x14ac:dyDescent="0.3">
      <c r="A86622">
        <v>3716680</v>
      </c>
      <c r="B86622">
        <v>0</v>
      </c>
      <c r="C86622" s="1" t="s">
        <v>173228</v>
      </c>
      <c r="D86622" s="1" t="s">
        <v>173229</v>
      </c>
    </row>
    <row r="86623" spans="1:4" x14ac:dyDescent="0.3">
      <c r="A86623">
        <v>3716700</v>
      </c>
      <c r="B86623">
        <v>3</v>
      </c>
      <c r="C86623" s="1" t="s">
        <v>173230</v>
      </c>
      <c r="D86623" s="1" t="s">
        <v>173231</v>
      </c>
    </row>
    <row r="86624" spans="1:4" x14ac:dyDescent="0.3">
      <c r="A86624">
        <v>3716710</v>
      </c>
      <c r="B86624">
        <v>6</v>
      </c>
      <c r="C86624" s="1" t="s">
        <v>173232</v>
      </c>
      <c r="D86624" s="1" t="s">
        <v>173233</v>
      </c>
    </row>
    <row r="86625" spans="1:4" x14ac:dyDescent="0.3">
      <c r="A86625">
        <v>3716760</v>
      </c>
      <c r="B86625">
        <v>1</v>
      </c>
      <c r="C86625" s="1" t="s">
        <v>173234</v>
      </c>
      <c r="D86625" s="1" t="s">
        <v>173235</v>
      </c>
    </row>
    <row r="86626" spans="1:4" x14ac:dyDescent="0.3">
      <c r="A86626">
        <v>3716770</v>
      </c>
      <c r="B86626">
        <v>2</v>
      </c>
      <c r="C86626" s="1" t="s">
        <v>173236</v>
      </c>
      <c r="D86626" s="1" t="s">
        <v>173237</v>
      </c>
    </row>
    <row r="86627" spans="1:4" x14ac:dyDescent="0.3">
      <c r="A86627">
        <v>3716820</v>
      </c>
      <c r="B86627">
        <v>0</v>
      </c>
      <c r="C86627" s="1" t="s">
        <v>173238</v>
      </c>
      <c r="D86627" s="1" t="s">
        <v>173239</v>
      </c>
    </row>
    <row r="86628" spans="1:4" x14ac:dyDescent="0.3">
      <c r="A86628">
        <v>3716840</v>
      </c>
      <c r="B86628">
        <v>4</v>
      </c>
      <c r="C86628" s="1" t="s">
        <v>173240</v>
      </c>
      <c r="D86628" s="1" t="s">
        <v>173241</v>
      </c>
    </row>
    <row r="86629" spans="1:4" x14ac:dyDescent="0.3">
      <c r="A86629">
        <v>3716850</v>
      </c>
      <c r="B86629">
        <v>1</v>
      </c>
      <c r="C86629" s="1" t="s">
        <v>173242</v>
      </c>
      <c r="D86629" s="1" t="s">
        <v>173243</v>
      </c>
    </row>
    <row r="86630" spans="1:4" x14ac:dyDescent="0.3">
      <c r="A86630">
        <v>3716860</v>
      </c>
      <c r="B86630">
        <v>2</v>
      </c>
      <c r="C86630" s="1" t="s">
        <v>173244</v>
      </c>
      <c r="D86630" s="1" t="s">
        <v>173245</v>
      </c>
    </row>
    <row r="86631" spans="1:4" x14ac:dyDescent="0.3">
      <c r="A86631">
        <v>3716900</v>
      </c>
      <c r="B86631">
        <v>0</v>
      </c>
      <c r="C86631" s="1" t="s">
        <v>173246</v>
      </c>
      <c r="D86631" s="1" t="s">
        <v>173247</v>
      </c>
    </row>
    <row r="86632" spans="1:4" x14ac:dyDescent="0.3">
      <c r="A86632">
        <v>3716920</v>
      </c>
      <c r="B86632">
        <v>9</v>
      </c>
      <c r="C86632" s="1" t="s">
        <v>173248</v>
      </c>
      <c r="D86632" s="1" t="s">
        <v>173249</v>
      </c>
    </row>
    <row r="86633" spans="1:4" x14ac:dyDescent="0.3">
      <c r="A86633">
        <v>3716960</v>
      </c>
      <c r="B86633">
        <v>0</v>
      </c>
      <c r="C86633" s="1" t="s">
        <v>173250</v>
      </c>
      <c r="D86633" s="1" t="s">
        <v>173251</v>
      </c>
    </row>
    <row r="86634" spans="1:4" x14ac:dyDescent="0.3">
      <c r="A86634">
        <v>3717010</v>
      </c>
      <c r="B86634">
        <v>0</v>
      </c>
      <c r="C86634" s="1" t="s">
        <v>173252</v>
      </c>
      <c r="D86634" s="1" t="s">
        <v>173253</v>
      </c>
    </row>
    <row r="86635" spans="1:4" x14ac:dyDescent="0.3">
      <c r="A86635">
        <v>3717030</v>
      </c>
      <c r="B86635">
        <v>0</v>
      </c>
      <c r="C86635" s="1" t="s">
        <v>173254</v>
      </c>
      <c r="D86635" s="1" t="s">
        <v>173255</v>
      </c>
    </row>
    <row r="86636" spans="1:4" x14ac:dyDescent="0.3">
      <c r="A86636">
        <v>3717040</v>
      </c>
      <c r="B86636">
        <v>1</v>
      </c>
      <c r="C86636" s="1" t="s">
        <v>173256</v>
      </c>
      <c r="D86636" s="1" t="s">
        <v>173257</v>
      </c>
    </row>
    <row r="86637" spans="1:4" x14ac:dyDescent="0.3">
      <c r="A86637">
        <v>3717080</v>
      </c>
      <c r="B86637">
        <v>1</v>
      </c>
      <c r="C86637" s="1" t="s">
        <v>173258</v>
      </c>
      <c r="D86637" s="1" t="s">
        <v>173259</v>
      </c>
    </row>
    <row r="86638" spans="1:4" x14ac:dyDescent="0.3">
      <c r="A86638">
        <v>3717110</v>
      </c>
      <c r="B86638">
        <v>3</v>
      </c>
      <c r="C86638" s="1" t="s">
        <v>173260</v>
      </c>
      <c r="D86638" s="1" t="s">
        <v>173261</v>
      </c>
    </row>
    <row r="86639" spans="1:4" x14ac:dyDescent="0.3">
      <c r="A86639">
        <v>3717190</v>
      </c>
      <c r="B86639">
        <v>6</v>
      </c>
      <c r="C86639" s="1" t="s">
        <v>173262</v>
      </c>
      <c r="D86639" s="1" t="s">
        <v>173263</v>
      </c>
    </row>
    <row r="86640" spans="1:4" x14ac:dyDescent="0.3">
      <c r="A86640">
        <v>3717220</v>
      </c>
      <c r="B86640">
        <v>-1</v>
      </c>
      <c r="C86640" s="1" t="s">
        <v>173264</v>
      </c>
      <c r="D86640" s="1" t="s">
        <v>173265</v>
      </c>
    </row>
    <row r="86641" spans="1:4" x14ac:dyDescent="0.3">
      <c r="A86641">
        <v>3717230</v>
      </c>
      <c r="B86641">
        <v>1</v>
      </c>
      <c r="C86641" s="1" t="s">
        <v>173266</v>
      </c>
      <c r="D86641" s="1" t="s">
        <v>173267</v>
      </c>
    </row>
    <row r="86642" spans="1:4" x14ac:dyDescent="0.3">
      <c r="A86642">
        <v>3717240</v>
      </c>
      <c r="B86642">
        <v>1</v>
      </c>
      <c r="C86642" s="1" t="s">
        <v>173268</v>
      </c>
      <c r="D86642" s="1" t="s">
        <v>173269</v>
      </c>
    </row>
    <row r="86643" spans="1:4" x14ac:dyDescent="0.3">
      <c r="A86643">
        <v>3717290</v>
      </c>
      <c r="B86643">
        <v>1</v>
      </c>
      <c r="C86643" s="1" t="s">
        <v>173270</v>
      </c>
      <c r="D86643" s="1" t="s">
        <v>173271</v>
      </c>
    </row>
    <row r="86644" spans="1:4" x14ac:dyDescent="0.3">
      <c r="A86644">
        <v>3717310</v>
      </c>
      <c r="B86644">
        <v>1</v>
      </c>
      <c r="C86644" s="1" t="s">
        <v>173272</v>
      </c>
      <c r="D86644" s="1" t="s">
        <v>173273</v>
      </c>
    </row>
    <row r="86645" spans="1:4" x14ac:dyDescent="0.3">
      <c r="A86645">
        <v>3717360</v>
      </c>
      <c r="B86645">
        <v>0</v>
      </c>
      <c r="C86645" s="1" t="s">
        <v>173274</v>
      </c>
      <c r="D86645" s="1" t="s">
        <v>173275</v>
      </c>
    </row>
    <row r="86646" spans="1:4" x14ac:dyDescent="0.3">
      <c r="A86646">
        <v>3717370</v>
      </c>
      <c r="B86646">
        <v>11</v>
      </c>
      <c r="C86646" s="1" t="s">
        <v>173276</v>
      </c>
      <c r="D86646" s="1" t="s">
        <v>173277</v>
      </c>
    </row>
    <row r="86647" spans="1:4" x14ac:dyDescent="0.3">
      <c r="A86647">
        <v>3717420</v>
      </c>
      <c r="B86647">
        <v>22</v>
      </c>
      <c r="C86647" s="1" t="s">
        <v>173278</v>
      </c>
      <c r="D86647" s="1" t="s">
        <v>173279</v>
      </c>
    </row>
    <row r="86648" spans="1:4" x14ac:dyDescent="0.3">
      <c r="A86648">
        <v>3717450</v>
      </c>
      <c r="B86648">
        <v>1</v>
      </c>
      <c r="C86648" s="1" t="s">
        <v>173280</v>
      </c>
      <c r="D86648" s="1" t="s">
        <v>173281</v>
      </c>
    </row>
    <row r="86649" spans="1:4" x14ac:dyDescent="0.3">
      <c r="A86649">
        <v>3717460</v>
      </c>
      <c r="B86649">
        <v>0</v>
      </c>
      <c r="C86649" s="1" t="s">
        <v>173282</v>
      </c>
      <c r="D86649" s="1" t="s">
        <v>173283</v>
      </c>
    </row>
    <row r="86650" spans="1:4" x14ac:dyDescent="0.3">
      <c r="A86650">
        <v>3717500</v>
      </c>
      <c r="B86650">
        <v>3</v>
      </c>
      <c r="C86650" s="1" t="s">
        <v>173284</v>
      </c>
      <c r="D86650" s="1" t="s">
        <v>173285</v>
      </c>
    </row>
    <row r="86651" spans="1:4" x14ac:dyDescent="0.3">
      <c r="A86651">
        <v>3717540</v>
      </c>
      <c r="B86651">
        <v>0</v>
      </c>
      <c r="C86651" s="1" t="s">
        <v>173286</v>
      </c>
      <c r="D86651" s="1" t="s">
        <v>173287</v>
      </c>
    </row>
    <row r="86652" spans="1:4" x14ac:dyDescent="0.3">
      <c r="A86652">
        <v>3717560</v>
      </c>
      <c r="B86652">
        <v>0</v>
      </c>
      <c r="C86652" s="1" t="s">
        <v>173288</v>
      </c>
      <c r="D86652" s="1" t="s">
        <v>173289</v>
      </c>
    </row>
    <row r="86653" spans="1:4" x14ac:dyDescent="0.3">
      <c r="A86653">
        <v>3717620</v>
      </c>
      <c r="B86653">
        <v>2</v>
      </c>
      <c r="C86653" s="1" t="s">
        <v>173290</v>
      </c>
      <c r="D86653" s="1" t="s">
        <v>173291</v>
      </c>
    </row>
    <row r="86654" spans="1:4" x14ac:dyDescent="0.3">
      <c r="A86654">
        <v>3717640</v>
      </c>
      <c r="B86654">
        <v>4</v>
      </c>
      <c r="C86654" s="1" t="s">
        <v>173292</v>
      </c>
      <c r="D86654" s="1" t="s">
        <v>173293</v>
      </c>
    </row>
    <row r="86655" spans="1:4" x14ac:dyDescent="0.3">
      <c r="A86655">
        <v>3717690</v>
      </c>
      <c r="B86655">
        <v>0</v>
      </c>
      <c r="C86655" s="1" t="s">
        <v>173294</v>
      </c>
      <c r="D86655" s="1" t="s">
        <v>173295</v>
      </c>
    </row>
    <row r="86656" spans="1:4" x14ac:dyDescent="0.3">
      <c r="A86656">
        <v>3717700</v>
      </c>
      <c r="B86656">
        <v>4</v>
      </c>
      <c r="C86656" s="1" t="s">
        <v>173296</v>
      </c>
      <c r="D86656" s="1" t="s">
        <v>173297</v>
      </c>
    </row>
    <row r="86657" spans="1:4" x14ac:dyDescent="0.3">
      <c r="A86657">
        <v>3717720</v>
      </c>
      <c r="B86657">
        <v>0</v>
      </c>
      <c r="C86657" s="1" t="s">
        <v>173298</v>
      </c>
      <c r="D86657" s="1" t="s">
        <v>173299</v>
      </c>
    </row>
    <row r="86658" spans="1:4" x14ac:dyDescent="0.3">
      <c r="A86658">
        <v>3717740</v>
      </c>
      <c r="B86658">
        <v>1</v>
      </c>
      <c r="C86658" s="1" t="s">
        <v>173300</v>
      </c>
      <c r="D86658" s="1" t="s">
        <v>173301</v>
      </c>
    </row>
    <row r="86659" spans="1:4" x14ac:dyDescent="0.3">
      <c r="A86659">
        <v>3717840</v>
      </c>
      <c r="B86659">
        <v>1</v>
      </c>
      <c r="C86659" s="1" t="s">
        <v>173302</v>
      </c>
      <c r="D86659" s="1" t="s">
        <v>173303</v>
      </c>
    </row>
    <row r="86660" spans="1:4" x14ac:dyDescent="0.3">
      <c r="A86660">
        <v>3717850</v>
      </c>
      <c r="B86660">
        <v>1</v>
      </c>
      <c r="C86660" s="1" t="s">
        <v>173304</v>
      </c>
      <c r="D86660" s="1" t="s">
        <v>173305</v>
      </c>
    </row>
    <row r="86661" spans="1:4" x14ac:dyDescent="0.3">
      <c r="A86661">
        <v>3717860</v>
      </c>
      <c r="B86661">
        <v>0</v>
      </c>
      <c r="C86661" s="1" t="s">
        <v>173306</v>
      </c>
      <c r="D86661" s="1" t="s">
        <v>173307</v>
      </c>
    </row>
    <row r="86662" spans="1:4" x14ac:dyDescent="0.3">
      <c r="A86662">
        <v>3717870</v>
      </c>
      <c r="B86662">
        <v>1</v>
      </c>
      <c r="C86662" s="1" t="s">
        <v>173308</v>
      </c>
      <c r="D86662" s="1" t="s">
        <v>173309</v>
      </c>
    </row>
    <row r="86663" spans="1:4" x14ac:dyDescent="0.3">
      <c r="A86663">
        <v>3717930</v>
      </c>
      <c r="B86663">
        <v>1</v>
      </c>
      <c r="C86663" s="1" t="s">
        <v>173310</v>
      </c>
      <c r="D86663" s="1" t="s">
        <v>173311</v>
      </c>
    </row>
    <row r="86664" spans="1:4" x14ac:dyDescent="0.3">
      <c r="A86664">
        <v>3717940</v>
      </c>
      <c r="B86664">
        <v>0</v>
      </c>
      <c r="C86664" s="1" t="s">
        <v>173312</v>
      </c>
      <c r="D86664" s="1" t="s">
        <v>173313</v>
      </c>
    </row>
    <row r="86665" spans="1:4" x14ac:dyDescent="0.3">
      <c r="A86665">
        <v>3717970</v>
      </c>
      <c r="B86665">
        <v>4</v>
      </c>
      <c r="C86665" s="1" t="s">
        <v>173314</v>
      </c>
      <c r="D86665" s="1" t="s">
        <v>173315</v>
      </c>
    </row>
    <row r="86666" spans="1:4" x14ac:dyDescent="0.3">
      <c r="A86666">
        <v>3717990</v>
      </c>
      <c r="B86666">
        <v>8</v>
      </c>
      <c r="C86666" s="1" t="s">
        <v>173316</v>
      </c>
      <c r="D86666" s="1" t="s">
        <v>173317</v>
      </c>
    </row>
    <row r="86667" spans="1:4" x14ac:dyDescent="0.3">
      <c r="A86667">
        <v>3718000</v>
      </c>
      <c r="B86667">
        <v>0</v>
      </c>
      <c r="C86667" s="1" t="s">
        <v>173318</v>
      </c>
      <c r="D86667" s="1" t="s">
        <v>173319</v>
      </c>
    </row>
    <row r="86668" spans="1:4" x14ac:dyDescent="0.3">
      <c r="A86668">
        <v>3718030</v>
      </c>
      <c r="B86668">
        <v>0</v>
      </c>
      <c r="C86668" s="1" t="s">
        <v>173320</v>
      </c>
      <c r="D86668" s="1" t="s">
        <v>173321</v>
      </c>
    </row>
    <row r="86669" spans="1:4" x14ac:dyDescent="0.3">
      <c r="A86669">
        <v>3718060</v>
      </c>
      <c r="B86669">
        <v>1</v>
      </c>
      <c r="C86669" s="1" t="s">
        <v>173322</v>
      </c>
      <c r="D86669" s="1" t="s">
        <v>173323</v>
      </c>
    </row>
    <row r="86670" spans="1:4" x14ac:dyDescent="0.3">
      <c r="A86670">
        <v>3718080</v>
      </c>
      <c r="B86670">
        <v>0</v>
      </c>
      <c r="C86670" s="1" t="s">
        <v>173324</v>
      </c>
      <c r="D86670" s="1" t="s">
        <v>173325</v>
      </c>
    </row>
    <row r="86671" spans="1:4" x14ac:dyDescent="0.3">
      <c r="A86671">
        <v>3718120</v>
      </c>
      <c r="B86671">
        <v>3</v>
      </c>
      <c r="C86671" s="1" t="s">
        <v>173326</v>
      </c>
      <c r="D86671" s="1" t="s">
        <v>173327</v>
      </c>
    </row>
    <row r="86672" spans="1:4" x14ac:dyDescent="0.3">
      <c r="A86672">
        <v>3718130</v>
      </c>
      <c r="B86672">
        <v>1</v>
      </c>
      <c r="C86672" s="1" t="s">
        <v>173328</v>
      </c>
      <c r="D86672" s="1" t="s">
        <v>173329</v>
      </c>
    </row>
    <row r="86673" spans="1:4" x14ac:dyDescent="0.3">
      <c r="A86673">
        <v>3718140</v>
      </c>
      <c r="B86673">
        <v>0</v>
      </c>
      <c r="C86673" s="1" t="s">
        <v>173330</v>
      </c>
      <c r="D86673" s="1" t="s">
        <v>173331</v>
      </c>
    </row>
    <row r="86674" spans="1:4" x14ac:dyDescent="0.3">
      <c r="A86674">
        <v>3718170</v>
      </c>
      <c r="B86674">
        <v>7</v>
      </c>
      <c r="C86674" s="1" t="s">
        <v>173332</v>
      </c>
      <c r="D86674" s="1" t="s">
        <v>173333</v>
      </c>
    </row>
    <row r="86675" spans="1:4" x14ac:dyDescent="0.3">
      <c r="A86675">
        <v>3718210</v>
      </c>
      <c r="B86675">
        <v>1</v>
      </c>
      <c r="C86675" s="1" t="s">
        <v>173334</v>
      </c>
      <c r="D86675" s="1" t="s">
        <v>173335</v>
      </c>
    </row>
    <row r="86676" spans="1:4" x14ac:dyDescent="0.3">
      <c r="A86676">
        <v>3718230</v>
      </c>
      <c r="B86676">
        <v>0</v>
      </c>
      <c r="C86676" s="1" t="s">
        <v>173336</v>
      </c>
      <c r="D86676" s="1" t="s">
        <v>173337</v>
      </c>
    </row>
    <row r="86677" spans="1:4" x14ac:dyDescent="0.3">
      <c r="A86677">
        <v>3718300</v>
      </c>
      <c r="B86677">
        <v>1</v>
      </c>
      <c r="C86677" s="1" t="s">
        <v>173338</v>
      </c>
      <c r="D86677" s="1" t="s">
        <v>173339</v>
      </c>
    </row>
    <row r="86678" spans="1:4" x14ac:dyDescent="0.3">
      <c r="A86678">
        <v>3718310</v>
      </c>
      <c r="B86678">
        <v>1</v>
      </c>
      <c r="C86678" s="1" t="s">
        <v>173340</v>
      </c>
      <c r="D86678" s="1" t="s">
        <v>173341</v>
      </c>
    </row>
    <row r="86679" spans="1:4" x14ac:dyDescent="0.3">
      <c r="A86679">
        <v>3718350</v>
      </c>
      <c r="B86679">
        <v>1</v>
      </c>
      <c r="C86679" s="1" t="s">
        <v>173342</v>
      </c>
      <c r="D86679" s="1" t="s">
        <v>173343</v>
      </c>
    </row>
    <row r="86680" spans="1:4" x14ac:dyDescent="0.3">
      <c r="A86680">
        <v>3718380</v>
      </c>
      <c r="B86680">
        <v>25</v>
      </c>
      <c r="C86680" s="1" t="s">
        <v>173344</v>
      </c>
      <c r="D86680" s="1" t="s">
        <v>173345</v>
      </c>
    </row>
    <row r="86681" spans="1:4" x14ac:dyDescent="0.3">
      <c r="A86681">
        <v>3718400</v>
      </c>
      <c r="B86681">
        <v>10</v>
      </c>
      <c r="C86681" s="1" t="s">
        <v>173346</v>
      </c>
      <c r="D86681" s="1" t="s">
        <v>173347</v>
      </c>
    </row>
    <row r="86682" spans="1:4" x14ac:dyDescent="0.3">
      <c r="A86682">
        <v>3718410</v>
      </c>
      <c r="B86682">
        <v>5</v>
      </c>
      <c r="C86682" s="1" t="s">
        <v>173348</v>
      </c>
      <c r="D86682" s="1" t="s">
        <v>173349</v>
      </c>
    </row>
    <row r="86683" spans="1:4" x14ac:dyDescent="0.3">
      <c r="A86683">
        <v>3718500</v>
      </c>
      <c r="B86683">
        <v>1</v>
      </c>
      <c r="C86683" s="1" t="s">
        <v>173350</v>
      </c>
      <c r="D86683" s="1" t="s">
        <v>173351</v>
      </c>
    </row>
    <row r="86684" spans="1:4" x14ac:dyDescent="0.3">
      <c r="A86684">
        <v>3718510</v>
      </c>
      <c r="B86684">
        <v>0</v>
      </c>
      <c r="C86684" s="1" t="s">
        <v>173352</v>
      </c>
      <c r="D86684" s="1" t="s">
        <v>173353</v>
      </c>
    </row>
    <row r="86685" spans="1:4" x14ac:dyDescent="0.3">
      <c r="A86685">
        <v>3718520</v>
      </c>
      <c r="B86685">
        <v>3</v>
      </c>
      <c r="C86685" s="1" t="s">
        <v>173354</v>
      </c>
      <c r="D86685" s="1" t="s">
        <v>173355</v>
      </c>
    </row>
    <row r="86686" spans="1:4" x14ac:dyDescent="0.3">
      <c r="A86686">
        <v>3718570</v>
      </c>
      <c r="B86686">
        <v>3</v>
      </c>
      <c r="C86686" s="1" t="s">
        <v>173356</v>
      </c>
      <c r="D86686" s="1" t="s">
        <v>173357</v>
      </c>
    </row>
    <row r="86687" spans="1:4" x14ac:dyDescent="0.3">
      <c r="A86687">
        <v>3718590</v>
      </c>
      <c r="B86687">
        <v>1</v>
      </c>
      <c r="C86687" s="1" t="s">
        <v>173358</v>
      </c>
      <c r="D86687" s="1" t="s">
        <v>173359</v>
      </c>
    </row>
    <row r="86688" spans="1:4" x14ac:dyDescent="0.3">
      <c r="A86688">
        <v>3718620</v>
      </c>
      <c r="B86688">
        <v>1</v>
      </c>
      <c r="C86688" s="1" t="s">
        <v>173360</v>
      </c>
      <c r="D86688" s="1" t="s">
        <v>173361</v>
      </c>
    </row>
    <row r="86689" spans="1:4" x14ac:dyDescent="0.3">
      <c r="A86689">
        <v>3718630</v>
      </c>
      <c r="B86689">
        <v>2</v>
      </c>
      <c r="C86689" s="1" t="s">
        <v>173362</v>
      </c>
      <c r="D86689" s="1" t="s">
        <v>173363</v>
      </c>
    </row>
    <row r="86690" spans="1:4" x14ac:dyDescent="0.3">
      <c r="A86690">
        <v>3718660</v>
      </c>
      <c r="B86690">
        <v>0</v>
      </c>
      <c r="C86690" s="1" t="s">
        <v>173364</v>
      </c>
      <c r="D86690" s="1" t="s">
        <v>173365</v>
      </c>
    </row>
    <row r="86691" spans="1:4" x14ac:dyDescent="0.3">
      <c r="A86691">
        <v>3718670</v>
      </c>
      <c r="B86691">
        <v>1</v>
      </c>
      <c r="C86691" s="1" t="s">
        <v>173366</v>
      </c>
      <c r="D86691" s="1" t="s">
        <v>173367</v>
      </c>
    </row>
    <row r="86692" spans="1:4" x14ac:dyDescent="0.3">
      <c r="A86692">
        <v>3718680</v>
      </c>
      <c r="B86692">
        <v>0</v>
      </c>
      <c r="C86692" s="1" t="s">
        <v>173368</v>
      </c>
      <c r="D86692" s="1" t="s">
        <v>173369</v>
      </c>
    </row>
    <row r="86693" spans="1:4" x14ac:dyDescent="0.3">
      <c r="A86693">
        <v>3718690</v>
      </c>
      <c r="B86693">
        <v>1</v>
      </c>
      <c r="C86693" s="1" t="s">
        <v>173370</v>
      </c>
      <c r="D86693" s="1" t="s">
        <v>173371</v>
      </c>
    </row>
    <row r="86694" spans="1:4" x14ac:dyDescent="0.3">
      <c r="A86694">
        <v>3718700</v>
      </c>
      <c r="B86694">
        <v>0</v>
      </c>
      <c r="C86694" s="1" t="s">
        <v>173372</v>
      </c>
      <c r="D86694" s="1" t="s">
        <v>173373</v>
      </c>
    </row>
    <row r="86695" spans="1:4" x14ac:dyDescent="0.3">
      <c r="A86695">
        <v>3718720</v>
      </c>
      <c r="B86695">
        <v>1</v>
      </c>
      <c r="C86695" s="1" t="s">
        <v>173374</v>
      </c>
      <c r="D86695" s="1" t="s">
        <v>173375</v>
      </c>
    </row>
    <row r="86696" spans="1:4" x14ac:dyDescent="0.3">
      <c r="A86696">
        <v>3718740</v>
      </c>
      <c r="B86696">
        <v>1</v>
      </c>
      <c r="C86696" s="1" t="s">
        <v>173376</v>
      </c>
      <c r="D86696" s="1" t="s">
        <v>173377</v>
      </c>
    </row>
    <row r="86697" spans="1:4" x14ac:dyDescent="0.3">
      <c r="A86697">
        <v>3718760</v>
      </c>
      <c r="B86697">
        <v>1</v>
      </c>
      <c r="C86697" s="1" t="s">
        <v>173378</v>
      </c>
      <c r="D86697" s="1" t="s">
        <v>173379</v>
      </c>
    </row>
    <row r="86698" spans="1:4" x14ac:dyDescent="0.3">
      <c r="A86698">
        <v>3718770</v>
      </c>
      <c r="B86698">
        <v>0</v>
      </c>
      <c r="C86698" s="1" t="s">
        <v>173380</v>
      </c>
      <c r="D86698" s="1" t="s">
        <v>173381</v>
      </c>
    </row>
    <row r="86699" spans="1:4" x14ac:dyDescent="0.3">
      <c r="A86699">
        <v>3718780</v>
      </c>
      <c r="B86699">
        <v>3</v>
      </c>
      <c r="C86699" s="1" t="s">
        <v>173382</v>
      </c>
      <c r="D86699" s="1" t="s">
        <v>173383</v>
      </c>
    </row>
    <row r="86700" spans="1:4" x14ac:dyDescent="0.3">
      <c r="A86700">
        <v>3718880</v>
      </c>
      <c r="B86700">
        <v>1</v>
      </c>
      <c r="C86700" s="1" t="s">
        <v>173384</v>
      </c>
      <c r="D86700" s="1" t="s">
        <v>173385</v>
      </c>
    </row>
    <row r="86701" spans="1:4" x14ac:dyDescent="0.3">
      <c r="A86701">
        <v>3718890</v>
      </c>
      <c r="B86701">
        <v>1</v>
      </c>
      <c r="C86701" s="1" t="s">
        <v>173386</v>
      </c>
      <c r="D86701" s="1" t="s">
        <v>173387</v>
      </c>
    </row>
    <row r="86702" spans="1:4" x14ac:dyDescent="0.3">
      <c r="A86702">
        <v>3718910</v>
      </c>
      <c r="B86702">
        <v>20</v>
      </c>
      <c r="C86702" s="1" t="s">
        <v>173388</v>
      </c>
      <c r="D86702" s="1" t="s">
        <v>173389</v>
      </c>
    </row>
    <row r="86703" spans="1:4" x14ac:dyDescent="0.3">
      <c r="A86703">
        <v>3719010</v>
      </c>
      <c r="B86703">
        <v>3</v>
      </c>
      <c r="C86703" s="1" t="s">
        <v>173390</v>
      </c>
      <c r="D86703" s="1" t="s">
        <v>173391</v>
      </c>
    </row>
    <row r="86704" spans="1:4" x14ac:dyDescent="0.3">
      <c r="A86704">
        <v>3719030</v>
      </c>
      <c r="B86704">
        <v>8</v>
      </c>
      <c r="C86704" s="1" t="s">
        <v>173392</v>
      </c>
      <c r="D86704" s="1" t="s">
        <v>173393</v>
      </c>
    </row>
    <row r="86705" spans="1:4" x14ac:dyDescent="0.3">
      <c r="A86705">
        <v>3719040</v>
      </c>
      <c r="B86705">
        <v>0</v>
      </c>
      <c r="C86705" s="1" t="s">
        <v>173394</v>
      </c>
      <c r="D86705" s="1" t="s">
        <v>173395</v>
      </c>
    </row>
    <row r="86706" spans="1:4" x14ac:dyDescent="0.3">
      <c r="A86706">
        <v>3719110</v>
      </c>
      <c r="B86706">
        <v>0</v>
      </c>
      <c r="C86706" s="1" t="s">
        <v>173396</v>
      </c>
      <c r="D86706" s="1" t="s">
        <v>173397</v>
      </c>
    </row>
    <row r="86707" spans="1:4" x14ac:dyDescent="0.3">
      <c r="A86707">
        <v>3719130</v>
      </c>
      <c r="B86707">
        <v>0</v>
      </c>
      <c r="C86707" s="1" t="s">
        <v>173398</v>
      </c>
      <c r="D86707" s="1" t="s">
        <v>173399</v>
      </c>
    </row>
    <row r="86708" spans="1:4" x14ac:dyDescent="0.3">
      <c r="A86708">
        <v>3719150</v>
      </c>
      <c r="B86708">
        <v>7</v>
      </c>
      <c r="C86708" s="1" t="s">
        <v>173400</v>
      </c>
      <c r="D86708" s="1" t="s">
        <v>173401</v>
      </c>
    </row>
    <row r="86709" spans="1:4" x14ac:dyDescent="0.3">
      <c r="A86709">
        <v>3719170</v>
      </c>
      <c r="B86709">
        <v>0</v>
      </c>
      <c r="C86709" s="1" t="s">
        <v>173402</v>
      </c>
      <c r="D86709" s="1" t="s">
        <v>173403</v>
      </c>
    </row>
    <row r="86710" spans="1:4" x14ac:dyDescent="0.3">
      <c r="A86710">
        <v>3719180</v>
      </c>
      <c r="B86710">
        <v>0</v>
      </c>
      <c r="C86710" s="1" t="s">
        <v>173404</v>
      </c>
      <c r="D86710" s="1" t="s">
        <v>173405</v>
      </c>
    </row>
    <row r="86711" spans="1:4" x14ac:dyDescent="0.3">
      <c r="A86711">
        <v>3719240</v>
      </c>
      <c r="B86711">
        <v>0</v>
      </c>
      <c r="C86711" s="1" t="s">
        <v>173406</v>
      </c>
      <c r="D86711" s="1" t="s">
        <v>173407</v>
      </c>
    </row>
    <row r="86712" spans="1:4" x14ac:dyDescent="0.3">
      <c r="A86712">
        <v>3719290</v>
      </c>
      <c r="B86712">
        <v>0</v>
      </c>
      <c r="C86712" s="1" t="s">
        <v>173408</v>
      </c>
      <c r="D86712" s="1" t="s">
        <v>173409</v>
      </c>
    </row>
    <row r="86713" spans="1:4" x14ac:dyDescent="0.3">
      <c r="A86713">
        <v>3719350</v>
      </c>
      <c r="B86713">
        <v>2</v>
      </c>
      <c r="C86713" s="1" t="s">
        <v>173410</v>
      </c>
      <c r="D86713" s="1" t="s">
        <v>173411</v>
      </c>
    </row>
    <row r="86714" spans="1:4" x14ac:dyDescent="0.3">
      <c r="A86714">
        <v>3719440</v>
      </c>
      <c r="B86714">
        <v>5</v>
      </c>
      <c r="C86714" s="1" t="s">
        <v>173412</v>
      </c>
      <c r="D86714" s="1" t="s">
        <v>173413</v>
      </c>
    </row>
    <row r="86715" spans="1:4" x14ac:dyDescent="0.3">
      <c r="A86715">
        <v>3719460</v>
      </c>
      <c r="B86715">
        <v>3</v>
      </c>
      <c r="C86715" s="1" t="s">
        <v>173414</v>
      </c>
      <c r="D86715" s="1" t="s">
        <v>173415</v>
      </c>
    </row>
    <row r="86716" spans="1:4" x14ac:dyDescent="0.3">
      <c r="A86716">
        <v>3719480</v>
      </c>
      <c r="B86716">
        <v>2</v>
      </c>
      <c r="C86716" s="1" t="s">
        <v>173416</v>
      </c>
      <c r="D86716" s="1" t="s">
        <v>173417</v>
      </c>
    </row>
    <row r="86717" spans="1:4" x14ac:dyDescent="0.3">
      <c r="A86717">
        <v>3719570</v>
      </c>
      <c r="B86717">
        <v>0</v>
      </c>
      <c r="C86717" s="1" t="s">
        <v>173418</v>
      </c>
      <c r="D86717" s="1" t="s">
        <v>173419</v>
      </c>
    </row>
    <row r="86718" spans="1:4" x14ac:dyDescent="0.3">
      <c r="A86718">
        <v>3719620</v>
      </c>
      <c r="B86718">
        <v>0</v>
      </c>
      <c r="C86718" s="1" t="s">
        <v>173420</v>
      </c>
      <c r="D86718" s="1" t="s">
        <v>173421</v>
      </c>
    </row>
    <row r="86719" spans="1:4" x14ac:dyDescent="0.3">
      <c r="A86719">
        <v>3719670</v>
      </c>
      <c r="B86719">
        <v>0</v>
      </c>
      <c r="C86719" s="1" t="s">
        <v>173422</v>
      </c>
      <c r="D86719" s="1" t="s">
        <v>173423</v>
      </c>
    </row>
    <row r="86720" spans="1:4" x14ac:dyDescent="0.3">
      <c r="A86720">
        <v>3719730</v>
      </c>
      <c r="B86720">
        <v>17</v>
      </c>
      <c r="C86720" s="1" t="s">
        <v>173424</v>
      </c>
      <c r="D86720" s="1" t="s">
        <v>173425</v>
      </c>
    </row>
    <row r="86721" spans="1:4" x14ac:dyDescent="0.3">
      <c r="A86721">
        <v>3719750</v>
      </c>
      <c r="B86721">
        <v>8</v>
      </c>
      <c r="C86721" s="1" t="s">
        <v>173426</v>
      </c>
      <c r="D86721" s="1" t="s">
        <v>173427</v>
      </c>
    </row>
    <row r="86722" spans="1:4" x14ac:dyDescent="0.3">
      <c r="A86722">
        <v>3719830</v>
      </c>
      <c r="B86722">
        <v>0</v>
      </c>
      <c r="C86722" s="1" t="s">
        <v>173428</v>
      </c>
      <c r="D86722" s="1" t="s">
        <v>173429</v>
      </c>
    </row>
    <row r="86723" spans="1:4" x14ac:dyDescent="0.3">
      <c r="A86723">
        <v>3720040</v>
      </c>
      <c r="B86723">
        <v>0</v>
      </c>
      <c r="C86723" s="1" t="s">
        <v>173430</v>
      </c>
      <c r="D86723" s="1" t="s">
        <v>173431</v>
      </c>
    </row>
    <row r="86724" spans="1:4" x14ac:dyDescent="0.3">
      <c r="A86724">
        <v>3720060</v>
      </c>
      <c r="B86724">
        <v>5</v>
      </c>
      <c r="C86724" s="1" t="s">
        <v>173432</v>
      </c>
      <c r="D86724" s="1" t="s">
        <v>173433</v>
      </c>
    </row>
    <row r="86725" spans="1:4" x14ac:dyDescent="0.3">
      <c r="A86725">
        <v>3720080</v>
      </c>
      <c r="B86725">
        <v>0</v>
      </c>
      <c r="C86725" s="1" t="s">
        <v>173434</v>
      </c>
      <c r="D86725" s="1" t="s">
        <v>173435</v>
      </c>
    </row>
    <row r="86726" spans="1:4" x14ac:dyDescent="0.3">
      <c r="A86726">
        <v>3720100</v>
      </c>
      <c r="B86726">
        <v>1</v>
      </c>
      <c r="C86726" s="1" t="s">
        <v>173436</v>
      </c>
      <c r="D86726" s="1" t="s">
        <v>173437</v>
      </c>
    </row>
    <row r="86727" spans="1:4" x14ac:dyDescent="0.3">
      <c r="A86727">
        <v>3720120</v>
      </c>
      <c r="B86727">
        <v>7</v>
      </c>
      <c r="C86727" s="1" t="s">
        <v>173438</v>
      </c>
      <c r="D86727" s="1" t="s">
        <v>173439</v>
      </c>
    </row>
    <row r="86728" spans="1:4" x14ac:dyDescent="0.3">
      <c r="A86728">
        <v>3720140</v>
      </c>
      <c r="B86728">
        <v>4</v>
      </c>
      <c r="C86728" s="1" t="s">
        <v>173440</v>
      </c>
      <c r="D86728" s="1" t="s">
        <v>173441</v>
      </c>
    </row>
    <row r="86729" spans="1:4" x14ac:dyDescent="0.3">
      <c r="A86729">
        <v>3720180</v>
      </c>
      <c r="B86729">
        <v>0</v>
      </c>
      <c r="C86729" s="1" t="s">
        <v>173442</v>
      </c>
      <c r="D86729" s="1" t="s">
        <v>173443</v>
      </c>
    </row>
    <row r="86730" spans="1:4" x14ac:dyDescent="0.3">
      <c r="A86730">
        <v>3720200</v>
      </c>
      <c r="B86730">
        <v>1</v>
      </c>
      <c r="C86730" s="1" t="s">
        <v>173444</v>
      </c>
      <c r="D86730" s="1" t="s">
        <v>173445</v>
      </c>
    </row>
    <row r="86731" spans="1:4" x14ac:dyDescent="0.3">
      <c r="A86731">
        <v>3720230</v>
      </c>
      <c r="B86731">
        <v>4</v>
      </c>
      <c r="C86731" s="1" t="s">
        <v>173446</v>
      </c>
      <c r="D86731" s="1" t="s">
        <v>173447</v>
      </c>
    </row>
    <row r="86732" spans="1:4" x14ac:dyDescent="0.3">
      <c r="A86732">
        <v>3720240</v>
      </c>
      <c r="B86732">
        <v>0</v>
      </c>
      <c r="C86732" s="1" t="s">
        <v>173448</v>
      </c>
      <c r="D86732" s="1" t="s">
        <v>173449</v>
      </c>
    </row>
    <row r="86733" spans="1:4" x14ac:dyDescent="0.3">
      <c r="A86733">
        <v>3720280</v>
      </c>
      <c r="B86733">
        <v>0</v>
      </c>
      <c r="C86733" s="1" t="s">
        <v>173450</v>
      </c>
      <c r="D86733" s="1" t="s">
        <v>173451</v>
      </c>
    </row>
    <row r="86734" spans="1:4" x14ac:dyDescent="0.3">
      <c r="A86734">
        <v>3720320</v>
      </c>
      <c r="B86734">
        <v>0</v>
      </c>
      <c r="C86734" s="1" t="s">
        <v>173452</v>
      </c>
      <c r="D86734" s="1" t="s">
        <v>173453</v>
      </c>
    </row>
    <row r="86735" spans="1:4" x14ac:dyDescent="0.3">
      <c r="A86735">
        <v>3720340</v>
      </c>
      <c r="B86735">
        <v>2</v>
      </c>
      <c r="C86735" s="1" t="s">
        <v>173454</v>
      </c>
      <c r="D86735" s="1" t="s">
        <v>173455</v>
      </c>
    </row>
    <row r="86736" spans="1:4" x14ac:dyDescent="0.3">
      <c r="A86736">
        <v>3720360</v>
      </c>
      <c r="B86736">
        <v>0</v>
      </c>
      <c r="C86736" s="1" t="s">
        <v>173456</v>
      </c>
      <c r="D86736" s="1" t="s">
        <v>173457</v>
      </c>
    </row>
    <row r="86737" spans="1:4" x14ac:dyDescent="0.3">
      <c r="A86737">
        <v>3720430</v>
      </c>
      <c r="B86737">
        <v>2</v>
      </c>
      <c r="C86737" s="1" t="s">
        <v>173458</v>
      </c>
      <c r="D86737" s="1" t="s">
        <v>173459</v>
      </c>
    </row>
    <row r="86738" spans="1:4" x14ac:dyDescent="0.3">
      <c r="A86738">
        <v>3720470</v>
      </c>
      <c r="B86738">
        <v>1</v>
      </c>
      <c r="C86738" s="1" t="s">
        <v>173460</v>
      </c>
      <c r="D86738" s="1" t="s">
        <v>173461</v>
      </c>
    </row>
    <row r="86739" spans="1:4" x14ac:dyDescent="0.3">
      <c r="A86739">
        <v>3720490</v>
      </c>
      <c r="B86739">
        <v>3</v>
      </c>
      <c r="C86739" s="1" t="s">
        <v>173462</v>
      </c>
      <c r="D86739" s="1" t="s">
        <v>173463</v>
      </c>
    </row>
    <row r="86740" spans="1:4" x14ac:dyDescent="0.3">
      <c r="A86740">
        <v>3720530</v>
      </c>
      <c r="B86740">
        <v>6</v>
      </c>
      <c r="C86740" s="1" t="s">
        <v>173464</v>
      </c>
      <c r="D86740" s="1" t="s">
        <v>173465</v>
      </c>
    </row>
    <row r="86741" spans="1:4" x14ac:dyDescent="0.3">
      <c r="A86741">
        <v>3720590</v>
      </c>
      <c r="B86741">
        <v>4</v>
      </c>
      <c r="C86741" s="1" t="s">
        <v>173466</v>
      </c>
      <c r="D86741" s="1" t="s">
        <v>173467</v>
      </c>
    </row>
    <row r="86742" spans="1:4" x14ac:dyDescent="0.3">
      <c r="A86742">
        <v>3720600</v>
      </c>
      <c r="B86742">
        <v>6</v>
      </c>
      <c r="C86742" s="1" t="s">
        <v>173468</v>
      </c>
      <c r="D86742" s="1" t="s">
        <v>173469</v>
      </c>
    </row>
    <row r="86743" spans="1:4" x14ac:dyDescent="0.3">
      <c r="A86743">
        <v>3720630</v>
      </c>
      <c r="B86743">
        <v>3</v>
      </c>
      <c r="C86743" s="1" t="s">
        <v>173470</v>
      </c>
      <c r="D86743" s="1" t="s">
        <v>173471</v>
      </c>
    </row>
    <row r="86744" spans="1:4" x14ac:dyDescent="0.3">
      <c r="A86744">
        <v>3720640</v>
      </c>
      <c r="B86744">
        <v>1</v>
      </c>
      <c r="C86744" s="1" t="s">
        <v>173472</v>
      </c>
      <c r="D86744" s="1" t="s">
        <v>173473</v>
      </c>
    </row>
    <row r="86745" spans="1:4" x14ac:dyDescent="0.3">
      <c r="A86745">
        <v>3720660</v>
      </c>
      <c r="B86745">
        <v>0</v>
      </c>
      <c r="C86745" s="1" t="s">
        <v>173474</v>
      </c>
      <c r="D86745" s="1" t="s">
        <v>173475</v>
      </c>
    </row>
    <row r="86746" spans="1:4" x14ac:dyDescent="0.3">
      <c r="A86746">
        <v>3720680</v>
      </c>
      <c r="B86746">
        <v>1</v>
      </c>
      <c r="C86746" s="1" t="s">
        <v>173476</v>
      </c>
      <c r="D86746" s="1" t="s">
        <v>173477</v>
      </c>
    </row>
    <row r="86747" spans="1:4" x14ac:dyDescent="0.3">
      <c r="A86747">
        <v>3720710</v>
      </c>
      <c r="B86747">
        <v>3</v>
      </c>
      <c r="C86747" s="1" t="s">
        <v>173478</v>
      </c>
      <c r="D86747" s="1" t="s">
        <v>173479</v>
      </c>
    </row>
    <row r="86748" spans="1:4" x14ac:dyDescent="0.3">
      <c r="A86748">
        <v>3720720</v>
      </c>
      <c r="B86748">
        <v>182</v>
      </c>
      <c r="C86748" s="1" t="s">
        <v>173480</v>
      </c>
      <c r="D86748" s="1" t="s">
        <v>173481</v>
      </c>
    </row>
    <row r="86749" spans="1:4" x14ac:dyDescent="0.3">
      <c r="A86749">
        <v>3720740</v>
      </c>
      <c r="B86749">
        <v>13</v>
      </c>
      <c r="C86749" s="1" t="s">
        <v>173482</v>
      </c>
      <c r="D86749" s="1" t="s">
        <v>173483</v>
      </c>
    </row>
    <row r="86750" spans="1:4" x14ac:dyDescent="0.3">
      <c r="A86750">
        <v>3720810</v>
      </c>
      <c r="B86750">
        <v>1</v>
      </c>
      <c r="C86750" s="1" t="s">
        <v>173484</v>
      </c>
      <c r="D86750" s="1" t="s">
        <v>173485</v>
      </c>
    </row>
    <row r="86751" spans="1:4" x14ac:dyDescent="0.3">
      <c r="A86751">
        <v>3720840</v>
      </c>
      <c r="B86751">
        <v>8</v>
      </c>
      <c r="C86751" s="1" t="s">
        <v>173486</v>
      </c>
      <c r="D86751" s="1" t="s">
        <v>173487</v>
      </c>
    </row>
    <row r="86752" spans="1:4" x14ac:dyDescent="0.3">
      <c r="A86752">
        <v>3720890</v>
      </c>
      <c r="B86752">
        <v>0</v>
      </c>
      <c r="C86752" s="1" t="s">
        <v>173488</v>
      </c>
      <c r="D86752" s="1" t="s">
        <v>173489</v>
      </c>
    </row>
    <row r="86753" spans="1:4" x14ac:dyDescent="0.3">
      <c r="A86753">
        <v>3720900</v>
      </c>
      <c r="B86753">
        <v>0</v>
      </c>
      <c r="C86753" s="1" t="s">
        <v>173490</v>
      </c>
      <c r="D86753" s="1" t="s">
        <v>173491</v>
      </c>
    </row>
    <row r="86754" spans="1:4" x14ac:dyDescent="0.3">
      <c r="A86754">
        <v>3721000</v>
      </c>
      <c r="B86754">
        <v>6</v>
      </c>
      <c r="C86754" s="1" t="s">
        <v>173492</v>
      </c>
      <c r="D86754" s="1" t="s">
        <v>173493</v>
      </c>
    </row>
    <row r="86755" spans="1:4" x14ac:dyDescent="0.3">
      <c r="A86755">
        <v>3721020</v>
      </c>
      <c r="B86755">
        <v>21</v>
      </c>
      <c r="C86755" s="1" t="s">
        <v>173494</v>
      </c>
      <c r="D86755" s="1" t="s">
        <v>173495</v>
      </c>
    </row>
    <row r="86756" spans="1:4" x14ac:dyDescent="0.3">
      <c r="A86756">
        <v>3721060</v>
      </c>
      <c r="B86756">
        <v>2</v>
      </c>
      <c r="C86756" s="1" t="s">
        <v>173496</v>
      </c>
      <c r="D86756" s="1" t="s">
        <v>173497</v>
      </c>
    </row>
    <row r="86757" spans="1:4" x14ac:dyDescent="0.3">
      <c r="A86757">
        <v>3721070</v>
      </c>
      <c r="B86757">
        <v>0</v>
      </c>
      <c r="C86757" s="1" t="s">
        <v>173498</v>
      </c>
      <c r="D86757" s="1" t="s">
        <v>173499</v>
      </c>
    </row>
    <row r="86758" spans="1:4" x14ac:dyDescent="0.3">
      <c r="A86758">
        <v>3721100</v>
      </c>
      <c r="B86758">
        <v>0</v>
      </c>
      <c r="C86758" s="1" t="s">
        <v>173500</v>
      </c>
      <c r="D86758" s="1" t="s">
        <v>173501</v>
      </c>
    </row>
    <row r="86759" spans="1:4" x14ac:dyDescent="0.3">
      <c r="A86759">
        <v>3721170</v>
      </c>
      <c r="B86759">
        <v>1</v>
      </c>
      <c r="C86759" s="1" t="s">
        <v>173502</v>
      </c>
      <c r="D86759" s="1" t="s">
        <v>173503</v>
      </c>
    </row>
    <row r="86760" spans="1:4" x14ac:dyDescent="0.3">
      <c r="A86760">
        <v>3721180</v>
      </c>
      <c r="B86760">
        <v>3</v>
      </c>
      <c r="C86760" s="1" t="s">
        <v>173504</v>
      </c>
      <c r="D86760" s="1" t="s">
        <v>173505</v>
      </c>
    </row>
    <row r="86761" spans="1:4" x14ac:dyDescent="0.3">
      <c r="A86761">
        <v>3721210</v>
      </c>
      <c r="B86761">
        <v>0</v>
      </c>
      <c r="C86761" s="1" t="s">
        <v>173506</v>
      </c>
      <c r="D86761" s="1" t="s">
        <v>173507</v>
      </c>
    </row>
    <row r="86762" spans="1:4" x14ac:dyDescent="0.3">
      <c r="A86762">
        <v>3721250</v>
      </c>
      <c r="B86762">
        <v>1</v>
      </c>
      <c r="C86762" s="1" t="s">
        <v>173508</v>
      </c>
      <c r="D86762" s="1" t="s">
        <v>173509</v>
      </c>
    </row>
    <row r="86763" spans="1:4" x14ac:dyDescent="0.3">
      <c r="A86763">
        <v>3721290</v>
      </c>
      <c r="B86763">
        <v>1</v>
      </c>
      <c r="C86763" s="1" t="s">
        <v>173510</v>
      </c>
      <c r="D86763" s="1" t="s">
        <v>173511</v>
      </c>
    </row>
    <row r="86764" spans="1:4" x14ac:dyDescent="0.3">
      <c r="A86764">
        <v>3721300</v>
      </c>
      <c r="B86764">
        <v>1</v>
      </c>
      <c r="C86764" s="1" t="s">
        <v>173512</v>
      </c>
      <c r="D86764" s="1" t="s">
        <v>173513</v>
      </c>
    </row>
    <row r="86765" spans="1:4" x14ac:dyDescent="0.3">
      <c r="A86765">
        <v>3721390</v>
      </c>
      <c r="B86765">
        <v>1</v>
      </c>
      <c r="C86765" s="1" t="s">
        <v>173514</v>
      </c>
      <c r="D86765" s="1" t="s">
        <v>173515</v>
      </c>
    </row>
    <row r="86766" spans="1:4" x14ac:dyDescent="0.3">
      <c r="A86766">
        <v>3721430</v>
      </c>
      <c r="B86766">
        <v>12</v>
      </c>
      <c r="C86766" s="1" t="s">
        <v>173516</v>
      </c>
      <c r="D86766" s="1" t="s">
        <v>173517</v>
      </c>
    </row>
    <row r="86767" spans="1:4" x14ac:dyDescent="0.3">
      <c r="A86767">
        <v>3721480</v>
      </c>
      <c r="B86767">
        <v>0</v>
      </c>
      <c r="C86767" s="1" t="s">
        <v>173518</v>
      </c>
      <c r="D86767" s="1" t="s">
        <v>173519</v>
      </c>
    </row>
    <row r="86768" spans="1:4" x14ac:dyDescent="0.3">
      <c r="A86768">
        <v>3721520</v>
      </c>
      <c r="B86768">
        <v>3</v>
      </c>
      <c r="C86768" s="1" t="s">
        <v>173520</v>
      </c>
      <c r="D86768" s="1" t="s">
        <v>173521</v>
      </c>
    </row>
    <row r="86769" spans="1:4" x14ac:dyDescent="0.3">
      <c r="A86769">
        <v>3721530</v>
      </c>
      <c r="B86769">
        <v>7</v>
      </c>
      <c r="C86769" s="1" t="s">
        <v>173522</v>
      </c>
      <c r="D86769" s="1" t="s">
        <v>173523</v>
      </c>
    </row>
    <row r="86770" spans="1:4" x14ac:dyDescent="0.3">
      <c r="A86770">
        <v>3721540</v>
      </c>
      <c r="B86770">
        <v>0</v>
      </c>
      <c r="C86770" s="1" t="s">
        <v>173524</v>
      </c>
      <c r="D86770" s="1" t="s">
        <v>173525</v>
      </c>
    </row>
    <row r="86771" spans="1:4" x14ac:dyDescent="0.3">
      <c r="A86771">
        <v>3721570</v>
      </c>
      <c r="B86771">
        <v>4</v>
      </c>
      <c r="C86771" s="1" t="s">
        <v>173526</v>
      </c>
      <c r="D86771" s="1" t="s">
        <v>173527</v>
      </c>
    </row>
    <row r="86772" spans="1:4" x14ac:dyDescent="0.3">
      <c r="A86772">
        <v>3721580</v>
      </c>
      <c r="B86772">
        <v>0</v>
      </c>
      <c r="C86772" s="1" t="s">
        <v>173528</v>
      </c>
      <c r="D86772" s="1" t="s">
        <v>173529</v>
      </c>
    </row>
    <row r="86773" spans="1:4" x14ac:dyDescent="0.3">
      <c r="A86773">
        <v>3721590</v>
      </c>
      <c r="B86773">
        <v>1</v>
      </c>
      <c r="C86773" s="1" t="s">
        <v>173530</v>
      </c>
      <c r="D86773" s="1" t="s">
        <v>173531</v>
      </c>
    </row>
    <row r="86774" spans="1:4" x14ac:dyDescent="0.3">
      <c r="A86774">
        <v>3721640</v>
      </c>
      <c r="B86774">
        <v>2</v>
      </c>
      <c r="C86774" s="1" t="s">
        <v>173532</v>
      </c>
      <c r="D86774" s="1" t="s">
        <v>173533</v>
      </c>
    </row>
    <row r="86775" spans="1:4" x14ac:dyDescent="0.3">
      <c r="A86775">
        <v>3721660</v>
      </c>
      <c r="B86775">
        <v>1</v>
      </c>
      <c r="C86775" s="1" t="s">
        <v>173534</v>
      </c>
      <c r="D86775" s="1" t="s">
        <v>173535</v>
      </c>
    </row>
    <row r="86776" spans="1:4" x14ac:dyDescent="0.3">
      <c r="A86776">
        <v>3721670</v>
      </c>
      <c r="B86776">
        <v>7</v>
      </c>
      <c r="C86776" s="1" t="s">
        <v>173536</v>
      </c>
      <c r="D86776" s="1" t="s">
        <v>173537</v>
      </c>
    </row>
    <row r="86777" spans="1:4" x14ac:dyDescent="0.3">
      <c r="A86777">
        <v>3721690</v>
      </c>
      <c r="B86777">
        <v>6</v>
      </c>
      <c r="C86777" s="1" t="s">
        <v>173538</v>
      </c>
      <c r="D86777" s="1" t="s">
        <v>173539</v>
      </c>
    </row>
    <row r="86778" spans="1:4" x14ac:dyDescent="0.3">
      <c r="A86778">
        <v>3721750</v>
      </c>
      <c r="B86778">
        <v>1</v>
      </c>
      <c r="C86778" s="1" t="s">
        <v>173540</v>
      </c>
      <c r="D86778" s="1" t="s">
        <v>173541</v>
      </c>
    </row>
    <row r="86779" spans="1:4" x14ac:dyDescent="0.3">
      <c r="A86779">
        <v>3721770</v>
      </c>
      <c r="B86779">
        <v>3</v>
      </c>
      <c r="C86779" s="1" t="s">
        <v>173542</v>
      </c>
      <c r="D86779" s="1" t="s">
        <v>173543</v>
      </c>
    </row>
    <row r="86780" spans="1:4" x14ac:dyDescent="0.3">
      <c r="A86780">
        <v>3721800</v>
      </c>
      <c r="B86780">
        <v>1</v>
      </c>
      <c r="C86780" s="1" t="s">
        <v>173544</v>
      </c>
      <c r="D86780" s="1" t="s">
        <v>173545</v>
      </c>
    </row>
    <row r="86781" spans="1:4" x14ac:dyDescent="0.3">
      <c r="A86781">
        <v>3721890</v>
      </c>
      <c r="B86781">
        <v>1</v>
      </c>
      <c r="C86781" s="1" t="s">
        <v>173546</v>
      </c>
      <c r="D86781" s="1" t="s">
        <v>173547</v>
      </c>
    </row>
    <row r="86782" spans="1:4" x14ac:dyDescent="0.3">
      <c r="A86782">
        <v>3721950</v>
      </c>
      <c r="B86782">
        <v>3</v>
      </c>
      <c r="C86782" s="1" t="s">
        <v>173548</v>
      </c>
      <c r="D86782" s="1" t="s">
        <v>173549</v>
      </c>
    </row>
    <row r="86783" spans="1:4" x14ac:dyDescent="0.3">
      <c r="A86783">
        <v>3722000</v>
      </c>
      <c r="B86783">
        <v>0</v>
      </c>
      <c r="C86783" s="1" t="s">
        <v>173550</v>
      </c>
      <c r="D86783" s="1" t="s">
        <v>173551</v>
      </c>
    </row>
    <row r="86784" spans="1:4" x14ac:dyDescent="0.3">
      <c r="A86784">
        <v>3722010</v>
      </c>
      <c r="B86784">
        <v>0</v>
      </c>
      <c r="C86784" s="1" t="s">
        <v>173552</v>
      </c>
      <c r="D86784" s="1" t="s">
        <v>173553</v>
      </c>
    </row>
    <row r="86785" spans="1:4" x14ac:dyDescent="0.3">
      <c r="A86785">
        <v>3722060</v>
      </c>
      <c r="B86785">
        <v>2</v>
      </c>
      <c r="C86785" s="1" t="s">
        <v>173554</v>
      </c>
      <c r="D86785" s="1" t="s">
        <v>173555</v>
      </c>
    </row>
    <row r="86786" spans="1:4" x14ac:dyDescent="0.3">
      <c r="A86786">
        <v>3722110</v>
      </c>
      <c r="B86786">
        <v>0</v>
      </c>
      <c r="C86786" s="1" t="s">
        <v>173556</v>
      </c>
      <c r="D86786" s="1" t="s">
        <v>173557</v>
      </c>
    </row>
    <row r="86787" spans="1:4" x14ac:dyDescent="0.3">
      <c r="A86787">
        <v>3722120</v>
      </c>
      <c r="B86787">
        <v>0</v>
      </c>
      <c r="C86787" s="1" t="s">
        <v>173558</v>
      </c>
      <c r="D86787" s="1" t="s">
        <v>173559</v>
      </c>
    </row>
    <row r="86788" spans="1:4" x14ac:dyDescent="0.3">
      <c r="A86788">
        <v>3722190</v>
      </c>
      <c r="B86788">
        <v>2</v>
      </c>
      <c r="C86788" s="1" t="s">
        <v>173560</v>
      </c>
      <c r="D86788" s="1" t="s">
        <v>173561</v>
      </c>
    </row>
    <row r="86789" spans="1:4" x14ac:dyDescent="0.3">
      <c r="A86789">
        <v>3722280</v>
      </c>
      <c r="B86789">
        <v>12</v>
      </c>
      <c r="C86789" s="1" t="s">
        <v>173562</v>
      </c>
      <c r="D86789" s="1" t="s">
        <v>173563</v>
      </c>
    </row>
    <row r="86790" spans="1:4" x14ac:dyDescent="0.3">
      <c r="A86790">
        <v>3722300</v>
      </c>
      <c r="B86790">
        <v>1</v>
      </c>
      <c r="C86790" s="1" t="s">
        <v>173564</v>
      </c>
      <c r="D86790" s="1" t="s">
        <v>173565</v>
      </c>
    </row>
    <row r="86791" spans="1:4" x14ac:dyDescent="0.3">
      <c r="A86791">
        <v>3722310</v>
      </c>
      <c r="B86791">
        <v>14</v>
      </c>
      <c r="C86791" s="1" t="s">
        <v>173566</v>
      </c>
      <c r="D86791" s="1" t="s">
        <v>173567</v>
      </c>
    </row>
    <row r="86792" spans="1:4" x14ac:dyDescent="0.3">
      <c r="A86792">
        <v>3722340</v>
      </c>
      <c r="B86792">
        <v>1</v>
      </c>
      <c r="C86792" s="1" t="s">
        <v>173568</v>
      </c>
      <c r="D86792" s="1" t="s">
        <v>173569</v>
      </c>
    </row>
    <row r="86793" spans="1:4" x14ac:dyDescent="0.3">
      <c r="A86793">
        <v>3722360</v>
      </c>
      <c r="B86793">
        <v>8</v>
      </c>
      <c r="C86793" s="1" t="s">
        <v>173570</v>
      </c>
      <c r="D86793" s="1" t="s">
        <v>173571</v>
      </c>
    </row>
    <row r="86794" spans="1:4" x14ac:dyDescent="0.3">
      <c r="A86794">
        <v>3722370</v>
      </c>
      <c r="B86794">
        <v>6</v>
      </c>
      <c r="C86794" s="1" t="s">
        <v>173572</v>
      </c>
      <c r="D86794" s="1" t="s">
        <v>173573</v>
      </c>
    </row>
    <row r="86795" spans="1:4" x14ac:dyDescent="0.3">
      <c r="A86795">
        <v>3722380</v>
      </c>
      <c r="B86795">
        <v>19</v>
      </c>
      <c r="C86795" s="1" t="s">
        <v>173574</v>
      </c>
      <c r="D86795" s="1" t="s">
        <v>173575</v>
      </c>
    </row>
    <row r="86796" spans="1:4" x14ac:dyDescent="0.3">
      <c r="A86796">
        <v>3722430</v>
      </c>
      <c r="B86796">
        <v>9</v>
      </c>
      <c r="C86796" s="1" t="s">
        <v>173576</v>
      </c>
      <c r="D86796" s="1" t="s">
        <v>173577</v>
      </c>
    </row>
    <row r="86797" spans="1:4" x14ac:dyDescent="0.3">
      <c r="A86797">
        <v>3722450</v>
      </c>
      <c r="B86797">
        <v>1</v>
      </c>
      <c r="C86797" s="1" t="s">
        <v>173578</v>
      </c>
      <c r="D86797" s="1" t="s">
        <v>173579</v>
      </c>
    </row>
    <row r="86798" spans="1:4" x14ac:dyDescent="0.3">
      <c r="A86798">
        <v>3722510</v>
      </c>
      <c r="B86798">
        <v>29</v>
      </c>
      <c r="C86798" s="1" t="s">
        <v>173580</v>
      </c>
      <c r="D86798" s="1" t="s">
        <v>173581</v>
      </c>
    </row>
    <row r="86799" spans="1:4" x14ac:dyDescent="0.3">
      <c r="A86799">
        <v>3722560</v>
      </c>
      <c r="B86799">
        <v>1</v>
      </c>
      <c r="C86799" s="1" t="s">
        <v>173582</v>
      </c>
      <c r="D86799" s="1" t="s">
        <v>173583</v>
      </c>
    </row>
    <row r="86800" spans="1:4" x14ac:dyDescent="0.3">
      <c r="A86800">
        <v>3722570</v>
      </c>
      <c r="B86800">
        <v>2</v>
      </c>
      <c r="C86800" s="1" t="s">
        <v>173584</v>
      </c>
      <c r="D86800" s="1" t="s">
        <v>173585</v>
      </c>
    </row>
    <row r="86801" spans="1:4" x14ac:dyDescent="0.3">
      <c r="A86801">
        <v>3722610</v>
      </c>
      <c r="B86801">
        <v>6</v>
      </c>
      <c r="C86801" s="1" t="s">
        <v>173586</v>
      </c>
      <c r="D86801" s="1" t="s">
        <v>173587</v>
      </c>
    </row>
    <row r="86802" spans="1:4" x14ac:dyDescent="0.3">
      <c r="A86802">
        <v>3722640</v>
      </c>
      <c r="B86802">
        <v>0</v>
      </c>
      <c r="C86802" s="1" t="s">
        <v>173588</v>
      </c>
      <c r="D86802" s="1" t="s">
        <v>173589</v>
      </c>
    </row>
    <row r="86803" spans="1:4" x14ac:dyDescent="0.3">
      <c r="A86803">
        <v>3722660</v>
      </c>
      <c r="B86803">
        <v>8</v>
      </c>
      <c r="C86803" s="1" t="s">
        <v>173590</v>
      </c>
      <c r="D86803" s="1" t="s">
        <v>173591</v>
      </c>
    </row>
    <row r="86804" spans="1:4" x14ac:dyDescent="0.3">
      <c r="A86804">
        <v>3722670</v>
      </c>
      <c r="B86804">
        <v>0</v>
      </c>
      <c r="C86804" s="1" t="s">
        <v>173592</v>
      </c>
      <c r="D86804" s="1" t="s">
        <v>173593</v>
      </c>
    </row>
    <row r="86805" spans="1:4" x14ac:dyDescent="0.3">
      <c r="A86805">
        <v>3722700</v>
      </c>
      <c r="B86805">
        <v>1</v>
      </c>
      <c r="C86805" s="1" t="s">
        <v>173594</v>
      </c>
      <c r="D86805" s="1" t="s">
        <v>173595</v>
      </c>
    </row>
    <row r="86806" spans="1:4" x14ac:dyDescent="0.3">
      <c r="A86806">
        <v>3722750</v>
      </c>
      <c r="B86806">
        <v>1</v>
      </c>
      <c r="C86806" s="1" t="s">
        <v>173596</v>
      </c>
      <c r="D86806" s="1" t="s">
        <v>173597</v>
      </c>
    </row>
    <row r="86807" spans="1:4" x14ac:dyDescent="0.3">
      <c r="A86807">
        <v>3722770</v>
      </c>
      <c r="B86807">
        <v>0</v>
      </c>
      <c r="C86807" s="1" t="s">
        <v>173598</v>
      </c>
      <c r="D86807" s="1" t="s">
        <v>173599</v>
      </c>
    </row>
    <row r="86808" spans="1:4" x14ac:dyDescent="0.3">
      <c r="A86808">
        <v>3722790</v>
      </c>
      <c r="B86808">
        <v>1</v>
      </c>
      <c r="C86808" s="1" t="s">
        <v>173600</v>
      </c>
      <c r="D86808" s="1" t="s">
        <v>173601</v>
      </c>
    </row>
    <row r="86809" spans="1:4" x14ac:dyDescent="0.3">
      <c r="A86809">
        <v>3722820</v>
      </c>
      <c r="B86809">
        <v>70</v>
      </c>
      <c r="C86809" s="1" t="s">
        <v>173602</v>
      </c>
      <c r="D86809" s="1" t="s">
        <v>173603</v>
      </c>
    </row>
    <row r="86810" spans="1:4" x14ac:dyDescent="0.3">
      <c r="A86810">
        <v>3722880</v>
      </c>
      <c r="B86810">
        <v>6</v>
      </c>
      <c r="C86810" s="1" t="s">
        <v>173604</v>
      </c>
      <c r="D86810" s="1" t="s">
        <v>173605</v>
      </c>
    </row>
    <row r="86811" spans="1:4" x14ac:dyDescent="0.3">
      <c r="A86811">
        <v>3722920</v>
      </c>
      <c r="B86811">
        <v>12</v>
      </c>
      <c r="C86811" s="1" t="s">
        <v>173606</v>
      </c>
      <c r="D86811" s="1" t="s">
        <v>173607</v>
      </c>
    </row>
    <row r="86812" spans="1:4" x14ac:dyDescent="0.3">
      <c r="A86812">
        <v>3722930</v>
      </c>
      <c r="B86812">
        <v>0</v>
      </c>
      <c r="C86812" s="1" t="s">
        <v>173608</v>
      </c>
      <c r="D86812" s="1" t="s">
        <v>173609</v>
      </c>
    </row>
    <row r="86813" spans="1:4" x14ac:dyDescent="0.3">
      <c r="A86813">
        <v>3722940</v>
      </c>
      <c r="B86813">
        <v>0</v>
      </c>
      <c r="C86813" s="1" t="s">
        <v>173610</v>
      </c>
      <c r="D86813" s="1" t="s">
        <v>173611</v>
      </c>
    </row>
    <row r="86814" spans="1:4" x14ac:dyDescent="0.3">
      <c r="A86814">
        <v>3722990</v>
      </c>
      <c r="B86814">
        <v>1</v>
      </c>
      <c r="C86814" s="1" t="s">
        <v>173612</v>
      </c>
      <c r="D86814" s="1" t="s">
        <v>173613</v>
      </c>
    </row>
    <row r="86815" spans="1:4" x14ac:dyDescent="0.3">
      <c r="A86815">
        <v>3723030</v>
      </c>
      <c r="B86815">
        <v>0</v>
      </c>
      <c r="C86815" s="1" t="s">
        <v>173614</v>
      </c>
      <c r="D86815" s="1" t="s">
        <v>173615</v>
      </c>
    </row>
    <row r="86816" spans="1:4" x14ac:dyDescent="0.3">
      <c r="A86816">
        <v>3723050</v>
      </c>
      <c r="B86816">
        <v>2</v>
      </c>
      <c r="C86816" s="1" t="s">
        <v>173616</v>
      </c>
      <c r="D86816" s="1" t="s">
        <v>173617</v>
      </c>
    </row>
    <row r="86817" spans="1:4" x14ac:dyDescent="0.3">
      <c r="A86817">
        <v>3723120</v>
      </c>
      <c r="B86817">
        <v>2</v>
      </c>
      <c r="C86817" s="1" t="s">
        <v>173618</v>
      </c>
      <c r="D86817" s="1" t="s">
        <v>173619</v>
      </c>
    </row>
    <row r="86818" spans="1:4" x14ac:dyDescent="0.3">
      <c r="A86818">
        <v>3723160</v>
      </c>
      <c r="B86818">
        <v>1</v>
      </c>
      <c r="C86818" s="1" t="s">
        <v>173620</v>
      </c>
      <c r="D86818" s="1" t="s">
        <v>173621</v>
      </c>
    </row>
    <row r="86819" spans="1:4" x14ac:dyDescent="0.3">
      <c r="A86819">
        <v>3723220</v>
      </c>
      <c r="B86819">
        <v>38</v>
      </c>
      <c r="C86819" s="1" t="s">
        <v>173622</v>
      </c>
      <c r="D86819" s="1" t="s">
        <v>173623</v>
      </c>
    </row>
    <row r="86820" spans="1:4" x14ac:dyDescent="0.3">
      <c r="A86820">
        <v>3723230</v>
      </c>
      <c r="B86820">
        <v>2</v>
      </c>
      <c r="C86820" s="1" t="s">
        <v>173624</v>
      </c>
      <c r="D86820" s="1" t="s">
        <v>173625</v>
      </c>
    </row>
    <row r="86821" spans="1:4" x14ac:dyDescent="0.3">
      <c r="A86821">
        <v>3723260</v>
      </c>
      <c r="B86821">
        <v>0</v>
      </c>
      <c r="C86821" s="1" t="s">
        <v>173626</v>
      </c>
      <c r="D86821" s="1" t="s">
        <v>173627</v>
      </c>
    </row>
    <row r="86822" spans="1:4" x14ac:dyDescent="0.3">
      <c r="A86822">
        <v>3723290</v>
      </c>
      <c r="B86822">
        <v>-2</v>
      </c>
      <c r="C86822" s="1" t="s">
        <v>173628</v>
      </c>
      <c r="D86822" s="1" t="s">
        <v>173629</v>
      </c>
    </row>
    <row r="86823" spans="1:4" x14ac:dyDescent="0.3">
      <c r="A86823">
        <v>3723450</v>
      </c>
      <c r="B86823">
        <v>11</v>
      </c>
      <c r="C86823" s="1" t="s">
        <v>173630</v>
      </c>
      <c r="D86823" s="1" t="s">
        <v>173631</v>
      </c>
    </row>
    <row r="86824" spans="1:4" x14ac:dyDescent="0.3">
      <c r="A86824">
        <v>3723500</v>
      </c>
      <c r="B86824">
        <v>0</v>
      </c>
      <c r="C86824" s="1" t="s">
        <v>173632</v>
      </c>
      <c r="D86824" s="1" t="s">
        <v>173633</v>
      </c>
    </row>
    <row r="86825" spans="1:4" x14ac:dyDescent="0.3">
      <c r="A86825">
        <v>3723550</v>
      </c>
      <c r="B86825">
        <v>2</v>
      </c>
      <c r="C86825" s="1" t="s">
        <v>173634</v>
      </c>
      <c r="D86825" s="1" t="s">
        <v>173635</v>
      </c>
    </row>
    <row r="86826" spans="1:4" x14ac:dyDescent="0.3">
      <c r="A86826">
        <v>3723580</v>
      </c>
      <c r="B86826">
        <v>7</v>
      </c>
      <c r="C86826" s="1" t="s">
        <v>173636</v>
      </c>
      <c r="D86826" s="1" t="s">
        <v>173637</v>
      </c>
    </row>
    <row r="86827" spans="1:4" x14ac:dyDescent="0.3">
      <c r="A86827">
        <v>3723630</v>
      </c>
      <c r="B86827">
        <v>1</v>
      </c>
      <c r="C86827" s="1" t="s">
        <v>173638</v>
      </c>
      <c r="D86827" s="1" t="s">
        <v>173639</v>
      </c>
    </row>
    <row r="86828" spans="1:4" x14ac:dyDescent="0.3">
      <c r="A86828">
        <v>3723690</v>
      </c>
      <c r="B86828">
        <v>0</v>
      </c>
      <c r="C86828" s="1" t="s">
        <v>173640</v>
      </c>
      <c r="D86828" s="1" t="s">
        <v>173641</v>
      </c>
    </row>
    <row r="86829" spans="1:4" x14ac:dyDescent="0.3">
      <c r="A86829">
        <v>3723710</v>
      </c>
      <c r="B86829">
        <v>1</v>
      </c>
      <c r="C86829" s="1" t="s">
        <v>173642</v>
      </c>
      <c r="D86829" s="1" t="s">
        <v>173643</v>
      </c>
    </row>
    <row r="86830" spans="1:4" x14ac:dyDescent="0.3">
      <c r="A86830">
        <v>3723730</v>
      </c>
      <c r="B86830">
        <v>1</v>
      </c>
      <c r="C86830" s="1" t="s">
        <v>173644</v>
      </c>
      <c r="D86830" s="1" t="s">
        <v>173645</v>
      </c>
    </row>
    <row r="86831" spans="1:4" x14ac:dyDescent="0.3">
      <c r="A86831">
        <v>3723740</v>
      </c>
      <c r="B86831">
        <v>1</v>
      </c>
      <c r="C86831" s="1" t="s">
        <v>173646</v>
      </c>
      <c r="D86831" s="1" t="s">
        <v>173647</v>
      </c>
    </row>
    <row r="86832" spans="1:4" x14ac:dyDescent="0.3">
      <c r="A86832">
        <v>3723800</v>
      </c>
      <c r="B86832">
        <v>1</v>
      </c>
      <c r="C86832" s="1" t="s">
        <v>173648</v>
      </c>
      <c r="D86832" s="1" t="s">
        <v>173649</v>
      </c>
    </row>
    <row r="86833" spans="1:4" x14ac:dyDescent="0.3">
      <c r="A86833">
        <v>3723810</v>
      </c>
      <c r="B86833">
        <v>1</v>
      </c>
      <c r="C86833" s="1" t="s">
        <v>173650</v>
      </c>
      <c r="D86833" s="1" t="s">
        <v>173651</v>
      </c>
    </row>
    <row r="86834" spans="1:4" x14ac:dyDescent="0.3">
      <c r="A86834">
        <v>3723840</v>
      </c>
      <c r="B86834">
        <v>2</v>
      </c>
      <c r="C86834" s="1" t="s">
        <v>173652</v>
      </c>
      <c r="D86834" s="1" t="s">
        <v>173653</v>
      </c>
    </row>
    <row r="86835" spans="1:4" x14ac:dyDescent="0.3">
      <c r="A86835">
        <v>3723850</v>
      </c>
      <c r="B86835">
        <v>6</v>
      </c>
      <c r="C86835" s="1" t="s">
        <v>173654</v>
      </c>
      <c r="D86835" s="1" t="s">
        <v>173655</v>
      </c>
    </row>
    <row r="86836" spans="1:4" x14ac:dyDescent="0.3">
      <c r="A86836">
        <v>3723860</v>
      </c>
      <c r="B86836">
        <v>0</v>
      </c>
      <c r="C86836" s="1" t="s">
        <v>173656</v>
      </c>
      <c r="D86836" s="1" t="s">
        <v>173657</v>
      </c>
    </row>
    <row r="86837" spans="1:4" x14ac:dyDescent="0.3">
      <c r="A86837">
        <v>3723890</v>
      </c>
      <c r="B86837">
        <v>0</v>
      </c>
      <c r="C86837" s="1" t="s">
        <v>173658</v>
      </c>
      <c r="D86837" s="1" t="s">
        <v>173659</v>
      </c>
    </row>
    <row r="86838" spans="1:4" x14ac:dyDescent="0.3">
      <c r="A86838">
        <v>3723900</v>
      </c>
      <c r="B86838">
        <v>1</v>
      </c>
      <c r="C86838" s="1" t="s">
        <v>173660</v>
      </c>
      <c r="D86838" s="1" t="s">
        <v>173661</v>
      </c>
    </row>
    <row r="86839" spans="1:4" x14ac:dyDescent="0.3">
      <c r="A86839">
        <v>3723960</v>
      </c>
      <c r="B86839">
        <v>1</v>
      </c>
      <c r="C86839" s="1" t="s">
        <v>173662</v>
      </c>
      <c r="D86839" s="1" t="s">
        <v>173663</v>
      </c>
    </row>
    <row r="86840" spans="1:4" x14ac:dyDescent="0.3">
      <c r="A86840">
        <v>3723970</v>
      </c>
      <c r="B86840">
        <v>1</v>
      </c>
      <c r="C86840" s="1" t="s">
        <v>173664</v>
      </c>
      <c r="D86840" s="1" t="s">
        <v>173665</v>
      </c>
    </row>
    <row r="86841" spans="1:4" x14ac:dyDescent="0.3">
      <c r="A86841">
        <v>3724000</v>
      </c>
      <c r="B86841">
        <v>1</v>
      </c>
      <c r="C86841" s="1" t="s">
        <v>173666</v>
      </c>
      <c r="D86841" s="1" t="s">
        <v>173667</v>
      </c>
    </row>
    <row r="86842" spans="1:4" x14ac:dyDescent="0.3">
      <c r="A86842">
        <v>3724010</v>
      </c>
      <c r="B86842">
        <v>0</v>
      </c>
      <c r="C86842" s="1" t="s">
        <v>173668</v>
      </c>
      <c r="D86842" s="1" t="s">
        <v>173669</v>
      </c>
    </row>
    <row r="86843" spans="1:4" x14ac:dyDescent="0.3">
      <c r="A86843">
        <v>3724050</v>
      </c>
      <c r="B86843">
        <v>0</v>
      </c>
      <c r="C86843" s="1" t="s">
        <v>173670</v>
      </c>
      <c r="D86843" s="1" t="s">
        <v>173671</v>
      </c>
    </row>
    <row r="86844" spans="1:4" x14ac:dyDescent="0.3">
      <c r="A86844">
        <v>3724090</v>
      </c>
      <c r="B86844">
        <v>2</v>
      </c>
      <c r="C86844" s="1" t="s">
        <v>173672</v>
      </c>
      <c r="D86844" s="1" t="s">
        <v>173673</v>
      </c>
    </row>
    <row r="86845" spans="1:4" x14ac:dyDescent="0.3">
      <c r="A86845">
        <v>3724100</v>
      </c>
      <c r="B86845">
        <v>1</v>
      </c>
      <c r="C86845" s="1" t="s">
        <v>173674</v>
      </c>
      <c r="D86845" s="1" t="s">
        <v>173675</v>
      </c>
    </row>
    <row r="86846" spans="1:4" x14ac:dyDescent="0.3">
      <c r="A86846">
        <v>3724110</v>
      </c>
      <c r="B86846">
        <v>30</v>
      </c>
      <c r="C86846" s="1" t="s">
        <v>173676</v>
      </c>
      <c r="D86846" s="1" t="s">
        <v>173677</v>
      </c>
    </row>
    <row r="86847" spans="1:4" x14ac:dyDescent="0.3">
      <c r="A86847">
        <v>3724120</v>
      </c>
      <c r="B86847">
        <v>0</v>
      </c>
      <c r="C86847" s="1" t="s">
        <v>173678</v>
      </c>
      <c r="D86847" s="1" t="s">
        <v>173679</v>
      </c>
    </row>
    <row r="86848" spans="1:4" x14ac:dyDescent="0.3">
      <c r="A86848">
        <v>3724130</v>
      </c>
      <c r="B86848">
        <v>0</v>
      </c>
      <c r="C86848" s="1" t="s">
        <v>173680</v>
      </c>
      <c r="D86848" s="1" t="s">
        <v>173681</v>
      </c>
    </row>
    <row r="86849" spans="1:4" x14ac:dyDescent="0.3">
      <c r="A86849">
        <v>3724240</v>
      </c>
      <c r="B86849">
        <v>0</v>
      </c>
      <c r="C86849" s="1" t="s">
        <v>173682</v>
      </c>
      <c r="D86849" s="1" t="s">
        <v>173683</v>
      </c>
    </row>
    <row r="86850" spans="1:4" x14ac:dyDescent="0.3">
      <c r="A86850">
        <v>3724330</v>
      </c>
      <c r="B86850">
        <v>0</v>
      </c>
      <c r="C86850" s="1" t="s">
        <v>173684</v>
      </c>
      <c r="D86850" s="1" t="s">
        <v>173685</v>
      </c>
    </row>
    <row r="86851" spans="1:4" x14ac:dyDescent="0.3">
      <c r="A86851">
        <v>3724360</v>
      </c>
      <c r="B86851">
        <v>0</v>
      </c>
      <c r="C86851" s="1" t="s">
        <v>173686</v>
      </c>
      <c r="D86851" s="1" t="s">
        <v>173687</v>
      </c>
    </row>
    <row r="86852" spans="1:4" x14ac:dyDescent="0.3">
      <c r="A86852">
        <v>3724370</v>
      </c>
      <c r="B86852">
        <v>2</v>
      </c>
      <c r="C86852" s="1" t="s">
        <v>173688</v>
      </c>
      <c r="D86852" s="1" t="s">
        <v>173689</v>
      </c>
    </row>
    <row r="86853" spans="1:4" x14ac:dyDescent="0.3">
      <c r="A86853">
        <v>3724380</v>
      </c>
      <c r="B86853">
        <v>0</v>
      </c>
      <c r="C86853" s="1" t="s">
        <v>173690</v>
      </c>
      <c r="D86853" s="1" t="s">
        <v>173691</v>
      </c>
    </row>
    <row r="86854" spans="1:4" x14ac:dyDescent="0.3">
      <c r="A86854">
        <v>3724400</v>
      </c>
      <c r="B86854">
        <v>1</v>
      </c>
      <c r="C86854" s="1" t="s">
        <v>173692</v>
      </c>
      <c r="D86854" s="1" t="s">
        <v>173693</v>
      </c>
    </row>
    <row r="86855" spans="1:4" x14ac:dyDescent="0.3">
      <c r="A86855">
        <v>3724420</v>
      </c>
      <c r="B86855">
        <v>0</v>
      </c>
      <c r="C86855" s="1" t="s">
        <v>173694</v>
      </c>
      <c r="D86855" s="1" t="s">
        <v>173695</v>
      </c>
    </row>
    <row r="86856" spans="1:4" x14ac:dyDescent="0.3">
      <c r="A86856">
        <v>3724490</v>
      </c>
      <c r="B86856">
        <v>3</v>
      </c>
      <c r="C86856" s="1" t="s">
        <v>173696</v>
      </c>
      <c r="D86856" s="1" t="s">
        <v>173697</v>
      </c>
    </row>
    <row r="86857" spans="1:4" x14ac:dyDescent="0.3">
      <c r="A86857">
        <v>3724520</v>
      </c>
      <c r="B86857">
        <v>-1</v>
      </c>
      <c r="C86857" s="1" t="s">
        <v>173698</v>
      </c>
      <c r="D86857" s="1" t="s">
        <v>173699</v>
      </c>
    </row>
    <row r="86858" spans="1:4" x14ac:dyDescent="0.3">
      <c r="A86858">
        <v>3724540</v>
      </c>
      <c r="B86858">
        <v>5</v>
      </c>
      <c r="C86858" s="1" t="s">
        <v>173700</v>
      </c>
      <c r="D86858" s="1" t="s">
        <v>173701</v>
      </c>
    </row>
    <row r="86859" spans="1:4" x14ac:dyDescent="0.3">
      <c r="A86859">
        <v>3724560</v>
      </c>
      <c r="B86859">
        <v>2</v>
      </c>
      <c r="C86859" s="1" t="s">
        <v>173702</v>
      </c>
      <c r="D86859" s="1" t="s">
        <v>173703</v>
      </c>
    </row>
    <row r="86860" spans="1:4" x14ac:dyDescent="0.3">
      <c r="A86860">
        <v>3724580</v>
      </c>
      <c r="B86860">
        <v>4</v>
      </c>
      <c r="C86860" s="1" t="s">
        <v>173704</v>
      </c>
      <c r="D86860" s="1" t="s">
        <v>173705</v>
      </c>
    </row>
    <row r="86861" spans="1:4" x14ac:dyDescent="0.3">
      <c r="A86861">
        <v>3724610</v>
      </c>
      <c r="B86861">
        <v>0</v>
      </c>
      <c r="C86861" s="1" t="s">
        <v>173706</v>
      </c>
      <c r="D86861" s="1" t="s">
        <v>173707</v>
      </c>
    </row>
    <row r="86862" spans="1:4" x14ac:dyDescent="0.3">
      <c r="A86862">
        <v>3724660</v>
      </c>
      <c r="B86862">
        <v>0</v>
      </c>
      <c r="C86862" s="1" t="s">
        <v>173708</v>
      </c>
      <c r="D86862" s="1" t="s">
        <v>173709</v>
      </c>
    </row>
    <row r="86863" spans="1:4" x14ac:dyDescent="0.3">
      <c r="A86863">
        <v>3724720</v>
      </c>
      <c r="B86863">
        <v>1</v>
      </c>
      <c r="C86863" s="1" t="s">
        <v>173710</v>
      </c>
      <c r="D86863" s="1" t="s">
        <v>173711</v>
      </c>
    </row>
    <row r="86864" spans="1:4" x14ac:dyDescent="0.3">
      <c r="A86864">
        <v>3724740</v>
      </c>
      <c r="B86864">
        <v>1</v>
      </c>
      <c r="C86864" s="1" t="s">
        <v>173712</v>
      </c>
      <c r="D86864" s="1" t="s">
        <v>173713</v>
      </c>
    </row>
    <row r="86865" spans="1:4" x14ac:dyDescent="0.3">
      <c r="A86865">
        <v>3724830</v>
      </c>
      <c r="B86865">
        <v>47</v>
      </c>
      <c r="C86865" s="1" t="s">
        <v>173714</v>
      </c>
      <c r="D86865" s="1" t="s">
        <v>173715</v>
      </c>
    </row>
    <row r="86866" spans="1:4" x14ac:dyDescent="0.3">
      <c r="A86866">
        <v>3724840</v>
      </c>
      <c r="B86866">
        <v>0</v>
      </c>
      <c r="C86866" s="1" t="s">
        <v>173716</v>
      </c>
      <c r="D86866" s="1" t="s">
        <v>173717</v>
      </c>
    </row>
    <row r="86867" spans="1:4" x14ac:dyDescent="0.3">
      <c r="A86867">
        <v>3724860</v>
      </c>
      <c r="B86867">
        <v>0</v>
      </c>
      <c r="C86867" s="1" t="s">
        <v>173718</v>
      </c>
      <c r="D86867" s="1" t="s">
        <v>173719</v>
      </c>
    </row>
    <row r="86868" spans="1:4" x14ac:dyDescent="0.3">
      <c r="A86868">
        <v>3724880</v>
      </c>
      <c r="B86868">
        <v>0</v>
      </c>
      <c r="C86868" s="1" t="s">
        <v>173720</v>
      </c>
      <c r="D86868" s="1" t="s">
        <v>173721</v>
      </c>
    </row>
    <row r="86869" spans="1:4" x14ac:dyDescent="0.3">
      <c r="A86869">
        <v>3724900</v>
      </c>
      <c r="B86869">
        <v>5</v>
      </c>
      <c r="C86869" s="1" t="s">
        <v>173722</v>
      </c>
      <c r="D86869" s="1" t="s">
        <v>173723</v>
      </c>
    </row>
    <row r="86870" spans="1:4" x14ac:dyDescent="0.3">
      <c r="A86870">
        <v>3724930</v>
      </c>
      <c r="B86870">
        <v>1</v>
      </c>
      <c r="C86870" s="1" t="s">
        <v>173724</v>
      </c>
      <c r="D86870" s="1" t="s">
        <v>173725</v>
      </c>
    </row>
    <row r="86871" spans="1:4" x14ac:dyDescent="0.3">
      <c r="A86871">
        <v>3724950</v>
      </c>
      <c r="B86871">
        <v>1</v>
      </c>
      <c r="C86871" s="1" t="s">
        <v>173726</v>
      </c>
      <c r="D86871" s="1" t="s">
        <v>173727</v>
      </c>
    </row>
    <row r="86872" spans="1:4" x14ac:dyDescent="0.3">
      <c r="A86872">
        <v>3724970</v>
      </c>
      <c r="B86872">
        <v>7</v>
      </c>
      <c r="C86872" s="1" t="s">
        <v>173728</v>
      </c>
      <c r="D86872" s="1" t="s">
        <v>173729</v>
      </c>
    </row>
    <row r="86873" spans="1:4" x14ac:dyDescent="0.3">
      <c r="A86873">
        <v>3725050</v>
      </c>
      <c r="B86873">
        <v>3</v>
      </c>
      <c r="C86873" s="1" t="s">
        <v>173730</v>
      </c>
      <c r="D86873" s="1" t="s">
        <v>173731</v>
      </c>
    </row>
    <row r="86874" spans="1:4" x14ac:dyDescent="0.3">
      <c r="A86874">
        <v>3725060</v>
      </c>
      <c r="B86874">
        <v>0</v>
      </c>
      <c r="C86874" s="1" t="s">
        <v>173732</v>
      </c>
      <c r="D86874" s="1" t="s">
        <v>173733</v>
      </c>
    </row>
    <row r="86875" spans="1:4" x14ac:dyDescent="0.3">
      <c r="A86875">
        <v>3725070</v>
      </c>
      <c r="B86875">
        <v>3</v>
      </c>
      <c r="C86875" s="1" t="s">
        <v>173734</v>
      </c>
      <c r="D86875" s="1" t="s">
        <v>173735</v>
      </c>
    </row>
    <row r="86876" spans="1:4" x14ac:dyDescent="0.3">
      <c r="A86876">
        <v>3725100</v>
      </c>
      <c r="B86876">
        <v>0</v>
      </c>
      <c r="C86876" s="1" t="s">
        <v>173736</v>
      </c>
      <c r="D86876" s="1" t="s">
        <v>173737</v>
      </c>
    </row>
    <row r="86877" spans="1:4" x14ac:dyDescent="0.3">
      <c r="A86877">
        <v>3725160</v>
      </c>
      <c r="B86877">
        <v>0</v>
      </c>
      <c r="C86877" s="1" t="s">
        <v>173738</v>
      </c>
      <c r="D86877" s="1" t="s">
        <v>173739</v>
      </c>
    </row>
    <row r="86878" spans="1:4" x14ac:dyDescent="0.3">
      <c r="A86878">
        <v>3725170</v>
      </c>
      <c r="B86878">
        <v>9</v>
      </c>
      <c r="C86878" s="1" t="s">
        <v>173740</v>
      </c>
      <c r="D86878" s="1" t="s">
        <v>173741</v>
      </c>
    </row>
    <row r="86879" spans="1:4" x14ac:dyDescent="0.3">
      <c r="A86879">
        <v>3725180</v>
      </c>
      <c r="B86879">
        <v>2</v>
      </c>
      <c r="C86879" s="1" t="s">
        <v>173742</v>
      </c>
      <c r="D86879" s="1" t="s">
        <v>173743</v>
      </c>
    </row>
    <row r="86880" spans="1:4" x14ac:dyDescent="0.3">
      <c r="A86880">
        <v>3725230</v>
      </c>
      <c r="B86880">
        <v>7</v>
      </c>
      <c r="C86880" s="1" t="s">
        <v>173744</v>
      </c>
      <c r="D86880" s="1" t="s">
        <v>173745</v>
      </c>
    </row>
    <row r="86881" spans="1:4" x14ac:dyDescent="0.3">
      <c r="A86881">
        <v>3725240</v>
      </c>
      <c r="B86881">
        <v>1</v>
      </c>
      <c r="C86881" s="1" t="s">
        <v>173746</v>
      </c>
      <c r="D86881" s="1" t="s">
        <v>173747</v>
      </c>
    </row>
    <row r="86882" spans="1:4" x14ac:dyDescent="0.3">
      <c r="A86882">
        <v>3725250</v>
      </c>
      <c r="B86882">
        <v>4</v>
      </c>
      <c r="C86882" s="1" t="s">
        <v>173748</v>
      </c>
      <c r="D86882" s="1" t="s">
        <v>173749</v>
      </c>
    </row>
    <row r="86883" spans="1:4" x14ac:dyDescent="0.3">
      <c r="A86883">
        <v>3725280</v>
      </c>
      <c r="B86883">
        <v>0</v>
      </c>
      <c r="C86883" s="1" t="s">
        <v>173750</v>
      </c>
      <c r="D86883" s="1" t="s">
        <v>173751</v>
      </c>
    </row>
    <row r="86884" spans="1:4" x14ac:dyDescent="0.3">
      <c r="A86884">
        <v>3725340</v>
      </c>
      <c r="B86884">
        <v>1</v>
      </c>
      <c r="C86884" s="1" t="s">
        <v>173752</v>
      </c>
      <c r="D86884" s="1" t="s">
        <v>173753</v>
      </c>
    </row>
    <row r="86885" spans="1:4" x14ac:dyDescent="0.3">
      <c r="A86885">
        <v>3725350</v>
      </c>
      <c r="B86885">
        <v>-1</v>
      </c>
      <c r="C86885" s="1" t="s">
        <v>173754</v>
      </c>
      <c r="D86885" s="1" t="s">
        <v>173755</v>
      </c>
    </row>
    <row r="86886" spans="1:4" x14ac:dyDescent="0.3">
      <c r="A86886">
        <v>3725370</v>
      </c>
      <c r="B86886">
        <v>2</v>
      </c>
      <c r="C86886" s="1" t="s">
        <v>173756</v>
      </c>
      <c r="D86886" s="1" t="s">
        <v>173757</v>
      </c>
    </row>
    <row r="86887" spans="1:4" x14ac:dyDescent="0.3">
      <c r="A86887">
        <v>3725380</v>
      </c>
      <c r="B86887">
        <v>0</v>
      </c>
      <c r="C86887" s="1" t="s">
        <v>173758</v>
      </c>
      <c r="D86887" s="1" t="s">
        <v>173759</v>
      </c>
    </row>
    <row r="86888" spans="1:4" x14ac:dyDescent="0.3">
      <c r="A86888">
        <v>3725420</v>
      </c>
      <c r="B86888">
        <v>4</v>
      </c>
      <c r="C86888" s="1" t="s">
        <v>173760</v>
      </c>
      <c r="D86888" s="1" t="s">
        <v>173761</v>
      </c>
    </row>
    <row r="86889" spans="1:4" x14ac:dyDescent="0.3">
      <c r="A86889">
        <v>3725430</v>
      </c>
      <c r="B86889">
        <v>0</v>
      </c>
      <c r="C86889" s="1" t="s">
        <v>173762</v>
      </c>
      <c r="D86889" s="1" t="s">
        <v>173763</v>
      </c>
    </row>
    <row r="86890" spans="1:4" x14ac:dyDescent="0.3">
      <c r="A86890">
        <v>3725470</v>
      </c>
      <c r="B86890">
        <v>3</v>
      </c>
      <c r="C86890" s="1" t="s">
        <v>173764</v>
      </c>
      <c r="D86890" s="1" t="s">
        <v>173765</v>
      </c>
    </row>
    <row r="86891" spans="1:4" x14ac:dyDescent="0.3">
      <c r="A86891">
        <v>3725510</v>
      </c>
      <c r="B86891">
        <v>1</v>
      </c>
      <c r="C86891" s="1" t="s">
        <v>173766</v>
      </c>
      <c r="D86891" s="1" t="s">
        <v>173767</v>
      </c>
    </row>
    <row r="86892" spans="1:4" x14ac:dyDescent="0.3">
      <c r="A86892">
        <v>3725630</v>
      </c>
      <c r="B86892">
        <v>4</v>
      </c>
      <c r="C86892" s="1" t="s">
        <v>173768</v>
      </c>
      <c r="D86892" s="1" t="s">
        <v>173769</v>
      </c>
    </row>
    <row r="86893" spans="1:4" x14ac:dyDescent="0.3">
      <c r="A86893">
        <v>3725650</v>
      </c>
      <c r="B86893">
        <v>3</v>
      </c>
      <c r="C86893" s="1" t="s">
        <v>173770</v>
      </c>
      <c r="D86893" s="1" t="s">
        <v>173771</v>
      </c>
    </row>
    <row r="86894" spans="1:4" x14ac:dyDescent="0.3">
      <c r="A86894">
        <v>3725670</v>
      </c>
      <c r="B86894">
        <v>1</v>
      </c>
      <c r="C86894" s="1" t="s">
        <v>173772</v>
      </c>
      <c r="D86894" s="1" t="s">
        <v>173773</v>
      </c>
    </row>
    <row r="86895" spans="1:4" x14ac:dyDescent="0.3">
      <c r="A86895">
        <v>3725690</v>
      </c>
      <c r="B86895">
        <v>23</v>
      </c>
      <c r="C86895" s="1" t="s">
        <v>173774</v>
      </c>
      <c r="D86895" s="1" t="s">
        <v>173775</v>
      </c>
    </row>
    <row r="86896" spans="1:4" x14ac:dyDescent="0.3">
      <c r="A86896">
        <v>3725710</v>
      </c>
      <c r="B86896">
        <v>0</v>
      </c>
      <c r="C86896" s="1" t="s">
        <v>173776</v>
      </c>
      <c r="D86896" s="1" t="s">
        <v>173777</v>
      </c>
    </row>
    <row r="86897" spans="1:4" x14ac:dyDescent="0.3">
      <c r="A86897">
        <v>3725720</v>
      </c>
      <c r="B86897">
        <v>1</v>
      </c>
      <c r="C86897" s="1" t="s">
        <v>173778</v>
      </c>
      <c r="D86897" s="1" t="s">
        <v>173779</v>
      </c>
    </row>
    <row r="86898" spans="1:4" x14ac:dyDescent="0.3">
      <c r="A86898">
        <v>3725730</v>
      </c>
      <c r="B86898">
        <v>2</v>
      </c>
      <c r="C86898" s="1" t="s">
        <v>173780</v>
      </c>
      <c r="D86898" s="1" t="s">
        <v>173781</v>
      </c>
    </row>
    <row r="86899" spans="1:4" x14ac:dyDescent="0.3">
      <c r="A86899">
        <v>3725760</v>
      </c>
      <c r="B86899">
        <v>1</v>
      </c>
      <c r="C86899" s="1" t="s">
        <v>173782</v>
      </c>
      <c r="D86899" s="1" t="s">
        <v>173783</v>
      </c>
    </row>
    <row r="86900" spans="1:4" x14ac:dyDescent="0.3">
      <c r="A86900">
        <v>3725770</v>
      </c>
      <c r="B86900">
        <v>1</v>
      </c>
      <c r="C86900" s="1" t="s">
        <v>173784</v>
      </c>
      <c r="D86900" s="1" t="s">
        <v>173785</v>
      </c>
    </row>
    <row r="86901" spans="1:4" x14ac:dyDescent="0.3">
      <c r="A86901">
        <v>3725790</v>
      </c>
      <c r="B86901">
        <v>3</v>
      </c>
      <c r="C86901" s="1" t="s">
        <v>173786</v>
      </c>
      <c r="D86901" s="1" t="s">
        <v>173787</v>
      </c>
    </row>
    <row r="86902" spans="1:4" x14ac:dyDescent="0.3">
      <c r="A86902">
        <v>3725810</v>
      </c>
      <c r="B86902">
        <v>1</v>
      </c>
      <c r="C86902" s="1" t="s">
        <v>173788</v>
      </c>
      <c r="D86902" s="1" t="s">
        <v>173789</v>
      </c>
    </row>
    <row r="86903" spans="1:4" x14ac:dyDescent="0.3">
      <c r="A86903">
        <v>3725820</v>
      </c>
      <c r="B86903">
        <v>1</v>
      </c>
      <c r="C86903" s="1" t="s">
        <v>173790</v>
      </c>
      <c r="D86903" s="1" t="s">
        <v>173791</v>
      </c>
    </row>
    <row r="86904" spans="1:4" x14ac:dyDescent="0.3">
      <c r="A86904">
        <v>3725850</v>
      </c>
      <c r="B86904">
        <v>0</v>
      </c>
      <c r="C86904" s="1" t="s">
        <v>173792</v>
      </c>
      <c r="D86904" s="1" t="s">
        <v>173793</v>
      </c>
    </row>
    <row r="86905" spans="1:4" x14ac:dyDescent="0.3">
      <c r="A86905">
        <v>3725870</v>
      </c>
      <c r="B86905">
        <v>1</v>
      </c>
      <c r="C86905" s="1" t="s">
        <v>173794</v>
      </c>
      <c r="D86905" s="1" t="s">
        <v>173795</v>
      </c>
    </row>
    <row r="86906" spans="1:4" x14ac:dyDescent="0.3">
      <c r="A86906">
        <v>3725930</v>
      </c>
      <c r="B86906">
        <v>0</v>
      </c>
      <c r="C86906" s="1" t="s">
        <v>173796</v>
      </c>
      <c r="D86906" s="1" t="s">
        <v>173797</v>
      </c>
    </row>
    <row r="86907" spans="1:4" x14ac:dyDescent="0.3">
      <c r="A86907">
        <v>3725970</v>
      </c>
      <c r="B86907">
        <v>4</v>
      </c>
      <c r="C86907" s="1" t="s">
        <v>173798</v>
      </c>
      <c r="D86907" s="1" t="s">
        <v>173799</v>
      </c>
    </row>
    <row r="86908" spans="1:4" x14ac:dyDescent="0.3">
      <c r="A86908">
        <v>3725980</v>
      </c>
      <c r="B86908">
        <v>7</v>
      </c>
      <c r="C86908" s="1" t="s">
        <v>173800</v>
      </c>
      <c r="D86908" s="1" t="s">
        <v>173801</v>
      </c>
    </row>
    <row r="86909" spans="1:4" x14ac:dyDescent="0.3">
      <c r="A86909">
        <v>3726000</v>
      </c>
      <c r="B86909">
        <v>0</v>
      </c>
      <c r="C86909" s="1" t="s">
        <v>173802</v>
      </c>
      <c r="D86909" s="1" t="s">
        <v>173803</v>
      </c>
    </row>
    <row r="86910" spans="1:4" x14ac:dyDescent="0.3">
      <c r="A86910">
        <v>3726010</v>
      </c>
      <c r="B86910">
        <v>0</v>
      </c>
      <c r="C86910" s="1" t="s">
        <v>173804</v>
      </c>
      <c r="D86910" s="1" t="s">
        <v>173805</v>
      </c>
    </row>
    <row r="86911" spans="1:4" x14ac:dyDescent="0.3">
      <c r="A86911">
        <v>3726020</v>
      </c>
      <c r="B86911">
        <v>0</v>
      </c>
      <c r="C86911" s="1" t="s">
        <v>173806</v>
      </c>
      <c r="D86911" s="1" t="s">
        <v>173807</v>
      </c>
    </row>
    <row r="86912" spans="1:4" x14ac:dyDescent="0.3">
      <c r="A86912">
        <v>3726030</v>
      </c>
      <c r="B86912">
        <v>2</v>
      </c>
      <c r="C86912" s="1" t="s">
        <v>173808</v>
      </c>
      <c r="D86912" s="1" t="s">
        <v>173809</v>
      </c>
    </row>
    <row r="86913" spans="1:4" x14ac:dyDescent="0.3">
      <c r="A86913">
        <v>3726050</v>
      </c>
      <c r="B86913">
        <v>0</v>
      </c>
      <c r="C86913" s="1" t="s">
        <v>173810</v>
      </c>
      <c r="D86913" s="1" t="s">
        <v>173811</v>
      </c>
    </row>
    <row r="86914" spans="1:4" x14ac:dyDescent="0.3">
      <c r="A86914">
        <v>3726070</v>
      </c>
      <c r="B86914">
        <v>0</v>
      </c>
      <c r="C86914" s="1" t="s">
        <v>173812</v>
      </c>
      <c r="D86914" s="1" t="s">
        <v>173813</v>
      </c>
    </row>
    <row r="86915" spans="1:4" x14ac:dyDescent="0.3">
      <c r="A86915">
        <v>3726130</v>
      </c>
      <c r="B86915">
        <v>0</v>
      </c>
      <c r="C86915" s="1" t="s">
        <v>173814</v>
      </c>
      <c r="D86915" s="1" t="s">
        <v>173815</v>
      </c>
    </row>
    <row r="86916" spans="1:4" x14ac:dyDescent="0.3">
      <c r="A86916">
        <v>3726150</v>
      </c>
      <c r="B86916">
        <v>1</v>
      </c>
      <c r="C86916" s="1" t="s">
        <v>173816</v>
      </c>
      <c r="D86916" s="1" t="s">
        <v>173817</v>
      </c>
    </row>
    <row r="86917" spans="1:4" x14ac:dyDescent="0.3">
      <c r="A86917">
        <v>3726190</v>
      </c>
      <c r="B86917">
        <v>0</v>
      </c>
      <c r="C86917" s="1" t="s">
        <v>173818</v>
      </c>
      <c r="D86917" s="1" t="s">
        <v>173819</v>
      </c>
    </row>
    <row r="86918" spans="1:4" x14ac:dyDescent="0.3">
      <c r="A86918">
        <v>3726290</v>
      </c>
      <c r="B86918">
        <v>0</v>
      </c>
      <c r="C86918" s="1" t="s">
        <v>173820</v>
      </c>
      <c r="D86918" s="1" t="s">
        <v>173821</v>
      </c>
    </row>
    <row r="86919" spans="1:4" x14ac:dyDescent="0.3">
      <c r="A86919">
        <v>3726300</v>
      </c>
      <c r="B86919">
        <v>4</v>
      </c>
      <c r="C86919" s="1" t="s">
        <v>173822</v>
      </c>
      <c r="D86919" s="1" t="s">
        <v>173823</v>
      </c>
    </row>
    <row r="86920" spans="1:4" x14ac:dyDescent="0.3">
      <c r="A86920">
        <v>3726320</v>
      </c>
      <c r="B86920">
        <v>2</v>
      </c>
      <c r="C86920" s="1" t="s">
        <v>173824</v>
      </c>
      <c r="D86920" s="1" t="s">
        <v>173825</v>
      </c>
    </row>
    <row r="86921" spans="1:4" x14ac:dyDescent="0.3">
      <c r="A86921">
        <v>3726350</v>
      </c>
      <c r="B86921">
        <v>1</v>
      </c>
      <c r="C86921" s="1" t="s">
        <v>173826</v>
      </c>
      <c r="D86921" s="1" t="s">
        <v>173827</v>
      </c>
    </row>
    <row r="86922" spans="1:4" x14ac:dyDescent="0.3">
      <c r="A86922">
        <v>3726360</v>
      </c>
      <c r="B86922">
        <v>0</v>
      </c>
      <c r="C86922" s="1" t="s">
        <v>173828</v>
      </c>
      <c r="D86922" s="1" t="s">
        <v>173829</v>
      </c>
    </row>
    <row r="86923" spans="1:4" x14ac:dyDescent="0.3">
      <c r="A86923">
        <v>3726370</v>
      </c>
      <c r="B86923">
        <v>3</v>
      </c>
      <c r="C86923" s="1" t="s">
        <v>173830</v>
      </c>
      <c r="D86923" s="1" t="s">
        <v>173831</v>
      </c>
    </row>
    <row r="86924" spans="1:4" x14ac:dyDescent="0.3">
      <c r="A86924">
        <v>3726390</v>
      </c>
      <c r="B86924">
        <v>14</v>
      </c>
      <c r="C86924" s="1" t="s">
        <v>173832</v>
      </c>
      <c r="D86924" s="1" t="s">
        <v>173833</v>
      </c>
    </row>
    <row r="86925" spans="1:4" x14ac:dyDescent="0.3">
      <c r="A86925">
        <v>3726400</v>
      </c>
      <c r="B86925">
        <v>45</v>
      </c>
      <c r="C86925" s="1" t="s">
        <v>173834</v>
      </c>
      <c r="D86925" s="1" t="s">
        <v>173835</v>
      </c>
    </row>
    <row r="86926" spans="1:4" x14ac:dyDescent="0.3">
      <c r="A86926">
        <v>3726450</v>
      </c>
      <c r="B86926">
        <v>1</v>
      </c>
      <c r="C86926" s="1" t="s">
        <v>173836</v>
      </c>
      <c r="D86926" s="1" t="s">
        <v>173837</v>
      </c>
    </row>
    <row r="86927" spans="1:4" x14ac:dyDescent="0.3">
      <c r="A86927">
        <v>3726460</v>
      </c>
      <c r="B86927">
        <v>4</v>
      </c>
      <c r="C86927" s="1" t="s">
        <v>173838</v>
      </c>
      <c r="D86927" s="1" t="s">
        <v>173839</v>
      </c>
    </row>
    <row r="86928" spans="1:4" x14ac:dyDescent="0.3">
      <c r="A86928">
        <v>3726470</v>
      </c>
      <c r="B86928">
        <v>0</v>
      </c>
      <c r="C86928" s="1" t="s">
        <v>173840</v>
      </c>
      <c r="D86928" s="1" t="s">
        <v>173841</v>
      </c>
    </row>
    <row r="86929" spans="1:4" x14ac:dyDescent="0.3">
      <c r="A86929">
        <v>3726480</v>
      </c>
      <c r="B86929">
        <v>0</v>
      </c>
      <c r="C86929" s="1" t="s">
        <v>173842</v>
      </c>
      <c r="D86929" s="1" t="s">
        <v>173843</v>
      </c>
    </row>
    <row r="86930" spans="1:4" x14ac:dyDescent="0.3">
      <c r="A86930">
        <v>3726500</v>
      </c>
      <c r="B86930">
        <v>1</v>
      </c>
      <c r="C86930" s="1" t="s">
        <v>173844</v>
      </c>
      <c r="D86930" s="1" t="s">
        <v>173845</v>
      </c>
    </row>
    <row r="86931" spans="1:4" x14ac:dyDescent="0.3">
      <c r="A86931">
        <v>3726550</v>
      </c>
      <c r="B86931">
        <v>0</v>
      </c>
      <c r="C86931" s="1" t="s">
        <v>173846</v>
      </c>
      <c r="D86931" s="1" t="s">
        <v>173847</v>
      </c>
    </row>
    <row r="86932" spans="1:4" x14ac:dyDescent="0.3">
      <c r="A86932">
        <v>3726570</v>
      </c>
      <c r="B86932">
        <v>10</v>
      </c>
      <c r="C86932" s="1" t="s">
        <v>173848</v>
      </c>
      <c r="D86932" s="1" t="s">
        <v>173849</v>
      </c>
    </row>
    <row r="86933" spans="1:4" x14ac:dyDescent="0.3">
      <c r="A86933">
        <v>3726580</v>
      </c>
      <c r="B86933">
        <v>2</v>
      </c>
      <c r="C86933" s="1" t="s">
        <v>173850</v>
      </c>
      <c r="D86933" s="1" t="s">
        <v>173851</v>
      </c>
    </row>
    <row r="86934" spans="1:4" x14ac:dyDescent="0.3">
      <c r="A86934">
        <v>3726720</v>
      </c>
      <c r="B86934">
        <v>1</v>
      </c>
      <c r="C86934" s="1" t="s">
        <v>173852</v>
      </c>
      <c r="D86934" s="1" t="s">
        <v>173853</v>
      </c>
    </row>
    <row r="86935" spans="1:4" x14ac:dyDescent="0.3">
      <c r="A86935">
        <v>3726820</v>
      </c>
      <c r="B86935">
        <v>0</v>
      </c>
      <c r="C86935" s="1" t="s">
        <v>173854</v>
      </c>
      <c r="D86935" s="1" t="s">
        <v>173855</v>
      </c>
    </row>
    <row r="86936" spans="1:4" x14ac:dyDescent="0.3">
      <c r="A86936">
        <v>3726840</v>
      </c>
      <c r="B86936">
        <v>0</v>
      </c>
      <c r="C86936" s="1" t="s">
        <v>173856</v>
      </c>
      <c r="D86936" s="1" t="s">
        <v>173857</v>
      </c>
    </row>
    <row r="86937" spans="1:4" x14ac:dyDescent="0.3">
      <c r="A86937">
        <v>3726850</v>
      </c>
      <c r="B86937">
        <v>4</v>
      </c>
      <c r="C86937" s="1" t="s">
        <v>173858</v>
      </c>
      <c r="D86937" s="1" t="s">
        <v>173859</v>
      </c>
    </row>
    <row r="86938" spans="1:4" x14ac:dyDescent="0.3">
      <c r="A86938">
        <v>3726890</v>
      </c>
      <c r="B86938">
        <v>1</v>
      </c>
      <c r="C86938" s="1" t="s">
        <v>173860</v>
      </c>
      <c r="D86938" s="1" t="s">
        <v>173861</v>
      </c>
    </row>
    <row r="86939" spans="1:4" x14ac:dyDescent="0.3">
      <c r="A86939">
        <v>3726900</v>
      </c>
      <c r="B86939">
        <v>0</v>
      </c>
      <c r="C86939" s="1" t="s">
        <v>173862</v>
      </c>
      <c r="D86939" s="1" t="s">
        <v>173863</v>
      </c>
    </row>
    <row r="86940" spans="1:4" x14ac:dyDescent="0.3">
      <c r="A86940">
        <v>3726920</v>
      </c>
      <c r="B86940">
        <v>1</v>
      </c>
      <c r="C86940" s="1" t="s">
        <v>173864</v>
      </c>
      <c r="D86940" s="1" t="s">
        <v>173865</v>
      </c>
    </row>
    <row r="86941" spans="1:4" x14ac:dyDescent="0.3">
      <c r="A86941">
        <v>3726990</v>
      </c>
      <c r="B86941">
        <v>1</v>
      </c>
      <c r="C86941" s="1" t="s">
        <v>173866</v>
      </c>
      <c r="D86941" s="1" t="s">
        <v>173867</v>
      </c>
    </row>
    <row r="86942" spans="1:4" x14ac:dyDescent="0.3">
      <c r="A86942">
        <v>3727090</v>
      </c>
      <c r="B86942">
        <v>0</v>
      </c>
      <c r="C86942" s="1" t="s">
        <v>173868</v>
      </c>
      <c r="D86942" s="1" t="s">
        <v>173869</v>
      </c>
    </row>
    <row r="86943" spans="1:4" x14ac:dyDescent="0.3">
      <c r="A86943">
        <v>3727110</v>
      </c>
      <c r="B86943">
        <v>2</v>
      </c>
      <c r="C86943" s="1" t="s">
        <v>173870</v>
      </c>
      <c r="D86943" s="1" t="s">
        <v>173871</v>
      </c>
    </row>
    <row r="86944" spans="1:4" x14ac:dyDescent="0.3">
      <c r="A86944">
        <v>3727130</v>
      </c>
      <c r="B86944">
        <v>2</v>
      </c>
      <c r="C86944" s="1" t="s">
        <v>173872</v>
      </c>
      <c r="D86944" s="1" t="s">
        <v>173873</v>
      </c>
    </row>
    <row r="86945" spans="1:4" x14ac:dyDescent="0.3">
      <c r="A86945">
        <v>3727180</v>
      </c>
      <c r="B86945">
        <v>1</v>
      </c>
      <c r="C86945" s="1" t="s">
        <v>173874</v>
      </c>
      <c r="D86945" s="1" t="s">
        <v>173875</v>
      </c>
    </row>
    <row r="86946" spans="1:4" x14ac:dyDescent="0.3">
      <c r="A86946">
        <v>3727250</v>
      </c>
      <c r="B86946">
        <v>0</v>
      </c>
      <c r="C86946" s="1" t="s">
        <v>173876</v>
      </c>
      <c r="D86946" s="1" t="s">
        <v>173877</v>
      </c>
    </row>
    <row r="86947" spans="1:4" x14ac:dyDescent="0.3">
      <c r="A86947">
        <v>3727280</v>
      </c>
      <c r="B86947">
        <v>0</v>
      </c>
      <c r="C86947" s="1" t="s">
        <v>173878</v>
      </c>
      <c r="D86947" s="1" t="s">
        <v>173879</v>
      </c>
    </row>
    <row r="86948" spans="1:4" x14ac:dyDescent="0.3">
      <c r="A86948">
        <v>3727300</v>
      </c>
      <c r="B86948">
        <v>0</v>
      </c>
      <c r="C86948" s="1" t="s">
        <v>173880</v>
      </c>
      <c r="D86948" s="1" t="s">
        <v>173881</v>
      </c>
    </row>
    <row r="86949" spans="1:4" x14ac:dyDescent="0.3">
      <c r="A86949">
        <v>3727330</v>
      </c>
      <c r="B86949">
        <v>1</v>
      </c>
      <c r="C86949" s="1" t="s">
        <v>173882</v>
      </c>
      <c r="D86949" s="1" t="s">
        <v>173883</v>
      </c>
    </row>
    <row r="86950" spans="1:4" x14ac:dyDescent="0.3">
      <c r="A86950">
        <v>3727360</v>
      </c>
      <c r="B86950">
        <v>0</v>
      </c>
      <c r="C86950" s="1" t="s">
        <v>173884</v>
      </c>
      <c r="D86950" s="1" t="s">
        <v>173885</v>
      </c>
    </row>
    <row r="86951" spans="1:4" x14ac:dyDescent="0.3">
      <c r="A86951">
        <v>3727420</v>
      </c>
      <c r="B86951">
        <v>29</v>
      </c>
      <c r="C86951" s="1" t="s">
        <v>173886</v>
      </c>
      <c r="D86951" s="1" t="s">
        <v>173887</v>
      </c>
    </row>
    <row r="86952" spans="1:4" x14ac:dyDescent="0.3">
      <c r="A86952">
        <v>3727540</v>
      </c>
      <c r="B86952">
        <v>2</v>
      </c>
      <c r="C86952" s="1" t="s">
        <v>173888</v>
      </c>
      <c r="D86952" s="1" t="s">
        <v>173889</v>
      </c>
    </row>
    <row r="86953" spans="1:4" x14ac:dyDescent="0.3">
      <c r="A86953">
        <v>3727580</v>
      </c>
      <c r="B86953">
        <v>0</v>
      </c>
      <c r="C86953" s="1" t="s">
        <v>173890</v>
      </c>
      <c r="D86953" s="1" t="s">
        <v>173891</v>
      </c>
    </row>
    <row r="86954" spans="1:4" x14ac:dyDescent="0.3">
      <c r="A86954">
        <v>3727620</v>
      </c>
      <c r="B86954">
        <v>2</v>
      </c>
      <c r="C86954" s="1" t="s">
        <v>173892</v>
      </c>
      <c r="D86954" s="1" t="s">
        <v>173893</v>
      </c>
    </row>
    <row r="86955" spans="1:4" x14ac:dyDescent="0.3">
      <c r="A86955">
        <v>3727690</v>
      </c>
      <c r="B86955">
        <v>1</v>
      </c>
      <c r="C86955" s="1" t="s">
        <v>173894</v>
      </c>
      <c r="D86955" s="1" t="s">
        <v>173895</v>
      </c>
    </row>
    <row r="86956" spans="1:4" x14ac:dyDescent="0.3">
      <c r="A86956">
        <v>3727710</v>
      </c>
      <c r="B86956">
        <v>1</v>
      </c>
      <c r="C86956" s="1" t="s">
        <v>173896</v>
      </c>
      <c r="D86956" s="1" t="s">
        <v>173897</v>
      </c>
    </row>
    <row r="86957" spans="1:4" x14ac:dyDescent="0.3">
      <c r="A86957">
        <v>3727720</v>
      </c>
      <c r="B86957">
        <v>1</v>
      </c>
      <c r="C86957" s="1" t="s">
        <v>173898</v>
      </c>
      <c r="D86957" s="1" t="s">
        <v>173899</v>
      </c>
    </row>
    <row r="86958" spans="1:4" x14ac:dyDescent="0.3">
      <c r="A86958">
        <v>3727750</v>
      </c>
      <c r="B86958">
        <v>0</v>
      </c>
      <c r="C86958" s="1" t="s">
        <v>173900</v>
      </c>
      <c r="D86958" s="1" t="s">
        <v>173901</v>
      </c>
    </row>
    <row r="86959" spans="1:4" x14ac:dyDescent="0.3">
      <c r="A86959">
        <v>3727800</v>
      </c>
      <c r="B86959">
        <v>2</v>
      </c>
      <c r="C86959" s="1" t="s">
        <v>173902</v>
      </c>
      <c r="D86959" s="1" t="s">
        <v>173903</v>
      </c>
    </row>
    <row r="86960" spans="1:4" x14ac:dyDescent="0.3">
      <c r="A86960">
        <v>3727870</v>
      </c>
      <c r="B86960">
        <v>0</v>
      </c>
      <c r="C86960" s="1" t="s">
        <v>173904</v>
      </c>
      <c r="D86960" s="1" t="s">
        <v>173905</v>
      </c>
    </row>
    <row r="86961" spans="1:4" x14ac:dyDescent="0.3">
      <c r="A86961">
        <v>3727890</v>
      </c>
      <c r="B86961">
        <v>0</v>
      </c>
      <c r="C86961" s="1" t="s">
        <v>173906</v>
      </c>
      <c r="D86961" s="1" t="s">
        <v>173907</v>
      </c>
    </row>
    <row r="86962" spans="1:4" x14ac:dyDescent="0.3">
      <c r="A86962">
        <v>3728010</v>
      </c>
      <c r="B86962">
        <v>6</v>
      </c>
      <c r="C86962" s="1" t="s">
        <v>173908</v>
      </c>
      <c r="D86962" s="1" t="s">
        <v>173909</v>
      </c>
    </row>
    <row r="86963" spans="1:4" x14ac:dyDescent="0.3">
      <c r="A86963">
        <v>3728050</v>
      </c>
      <c r="B86963">
        <v>0</v>
      </c>
      <c r="C86963" s="1" t="s">
        <v>173910</v>
      </c>
      <c r="D86963" s="1" t="s">
        <v>173911</v>
      </c>
    </row>
    <row r="86964" spans="1:4" x14ac:dyDescent="0.3">
      <c r="A86964">
        <v>3728080</v>
      </c>
      <c r="B86964">
        <v>0</v>
      </c>
      <c r="C86964" s="1" t="s">
        <v>173912</v>
      </c>
      <c r="D86964" s="1" t="s">
        <v>173913</v>
      </c>
    </row>
    <row r="86965" spans="1:4" x14ac:dyDescent="0.3">
      <c r="A86965">
        <v>3728150</v>
      </c>
      <c r="B86965">
        <v>0</v>
      </c>
      <c r="C86965" s="1" t="s">
        <v>173914</v>
      </c>
      <c r="D86965" s="1" t="s">
        <v>173915</v>
      </c>
    </row>
    <row r="86966" spans="1:4" x14ac:dyDescent="0.3">
      <c r="A86966">
        <v>3728170</v>
      </c>
      <c r="B86966">
        <v>10</v>
      </c>
      <c r="C86966" s="1" t="s">
        <v>173916</v>
      </c>
      <c r="D86966" s="1" t="s">
        <v>173917</v>
      </c>
    </row>
    <row r="86967" spans="1:4" x14ac:dyDescent="0.3">
      <c r="A86967">
        <v>3728220</v>
      </c>
      <c r="B86967">
        <v>4</v>
      </c>
      <c r="C86967" s="1" t="s">
        <v>173918</v>
      </c>
      <c r="D86967" s="1" t="s">
        <v>173919</v>
      </c>
    </row>
    <row r="86968" spans="1:4" x14ac:dyDescent="0.3">
      <c r="A86968">
        <v>3728240</v>
      </c>
      <c r="B86968">
        <v>3</v>
      </c>
      <c r="C86968" s="1" t="s">
        <v>173920</v>
      </c>
      <c r="D86968" s="1" t="s">
        <v>173921</v>
      </c>
    </row>
    <row r="86969" spans="1:4" x14ac:dyDescent="0.3">
      <c r="A86969">
        <v>3728250</v>
      </c>
      <c r="B86969">
        <v>6</v>
      </c>
      <c r="C86969" s="1" t="s">
        <v>173922</v>
      </c>
      <c r="D86969" s="1" t="s">
        <v>173923</v>
      </c>
    </row>
    <row r="86970" spans="1:4" x14ac:dyDescent="0.3">
      <c r="A86970">
        <v>3728270</v>
      </c>
      <c r="B86970">
        <v>4</v>
      </c>
      <c r="C86970" s="1" t="s">
        <v>173924</v>
      </c>
      <c r="D86970" s="1" t="s">
        <v>173925</v>
      </c>
    </row>
    <row r="86971" spans="1:4" x14ac:dyDescent="0.3">
      <c r="A86971">
        <v>3728310</v>
      </c>
      <c r="B86971">
        <v>1</v>
      </c>
      <c r="C86971" s="1" t="s">
        <v>173926</v>
      </c>
      <c r="D86971" s="1" t="s">
        <v>173927</v>
      </c>
    </row>
    <row r="86972" spans="1:4" x14ac:dyDescent="0.3">
      <c r="A86972">
        <v>3728380</v>
      </c>
      <c r="B86972">
        <v>0</v>
      </c>
      <c r="C86972" s="1" t="s">
        <v>173928</v>
      </c>
      <c r="D86972" s="1" t="s">
        <v>173929</v>
      </c>
    </row>
    <row r="86973" spans="1:4" x14ac:dyDescent="0.3">
      <c r="A86973">
        <v>3728410</v>
      </c>
      <c r="B86973">
        <v>5</v>
      </c>
      <c r="C86973" s="1" t="s">
        <v>173930</v>
      </c>
      <c r="D86973" s="1" t="s">
        <v>173931</v>
      </c>
    </row>
    <row r="86974" spans="1:4" x14ac:dyDescent="0.3">
      <c r="A86974">
        <v>3728430</v>
      </c>
      <c r="B86974">
        <v>0</v>
      </c>
      <c r="C86974" s="1" t="s">
        <v>173932</v>
      </c>
      <c r="D86974" s="1" t="s">
        <v>173933</v>
      </c>
    </row>
    <row r="86975" spans="1:4" x14ac:dyDescent="0.3">
      <c r="A86975">
        <v>3728470</v>
      </c>
      <c r="B86975">
        <v>6</v>
      </c>
      <c r="C86975" s="1" t="s">
        <v>173934</v>
      </c>
      <c r="D86975" s="1" t="s">
        <v>173935</v>
      </c>
    </row>
    <row r="86976" spans="1:4" x14ac:dyDescent="0.3">
      <c r="A86976">
        <v>3728480</v>
      </c>
      <c r="B86976">
        <v>1</v>
      </c>
      <c r="C86976" s="1" t="s">
        <v>173936</v>
      </c>
      <c r="D86976" s="1" t="s">
        <v>173937</v>
      </c>
    </row>
    <row r="86977" spans="1:4" x14ac:dyDescent="0.3">
      <c r="A86977">
        <v>3728590</v>
      </c>
      <c r="B86977">
        <v>1</v>
      </c>
      <c r="C86977" s="1" t="s">
        <v>173938</v>
      </c>
      <c r="D86977" s="1" t="s">
        <v>173939</v>
      </c>
    </row>
    <row r="86978" spans="1:4" x14ac:dyDescent="0.3">
      <c r="A86978">
        <v>3728610</v>
      </c>
      <c r="B86978">
        <v>-1</v>
      </c>
      <c r="C86978" s="1" t="s">
        <v>173940</v>
      </c>
      <c r="D86978" s="1" t="s">
        <v>173941</v>
      </c>
    </row>
    <row r="86979" spans="1:4" x14ac:dyDescent="0.3">
      <c r="A86979">
        <v>3728620</v>
      </c>
      <c r="B86979">
        <v>2</v>
      </c>
      <c r="C86979" s="1" t="s">
        <v>173942</v>
      </c>
      <c r="D86979" s="1" t="s">
        <v>173943</v>
      </c>
    </row>
    <row r="86980" spans="1:4" x14ac:dyDescent="0.3">
      <c r="A86980">
        <v>3728640</v>
      </c>
      <c r="B86980">
        <v>1</v>
      </c>
      <c r="C86980" s="1" t="s">
        <v>173944</v>
      </c>
      <c r="D86980" s="1" t="s">
        <v>173945</v>
      </c>
    </row>
    <row r="86981" spans="1:4" x14ac:dyDescent="0.3">
      <c r="A86981">
        <v>3728660</v>
      </c>
      <c r="B86981">
        <v>10</v>
      </c>
      <c r="C86981" s="1" t="s">
        <v>173946</v>
      </c>
      <c r="D86981" s="1" t="s">
        <v>173947</v>
      </c>
    </row>
    <row r="86982" spans="1:4" x14ac:dyDescent="0.3">
      <c r="A86982">
        <v>3728700</v>
      </c>
      <c r="B86982">
        <v>0</v>
      </c>
      <c r="C86982" s="1" t="s">
        <v>173948</v>
      </c>
      <c r="D86982" s="1" t="s">
        <v>173949</v>
      </c>
    </row>
    <row r="86983" spans="1:4" x14ac:dyDescent="0.3">
      <c r="A86983">
        <v>3728780</v>
      </c>
      <c r="B86983">
        <v>2</v>
      </c>
      <c r="C86983" s="1" t="s">
        <v>173950</v>
      </c>
      <c r="D86983" s="1" t="s">
        <v>173951</v>
      </c>
    </row>
    <row r="86984" spans="1:4" x14ac:dyDescent="0.3">
      <c r="A86984">
        <v>3728800</v>
      </c>
      <c r="B86984">
        <v>13</v>
      </c>
      <c r="C86984" s="1" t="s">
        <v>173952</v>
      </c>
      <c r="D86984" s="1" t="s">
        <v>173953</v>
      </c>
    </row>
    <row r="86985" spans="1:4" x14ac:dyDescent="0.3">
      <c r="A86985">
        <v>3728830</v>
      </c>
      <c r="B86985">
        <v>25</v>
      </c>
      <c r="C86985" s="1" t="s">
        <v>173954</v>
      </c>
      <c r="D86985" s="1" t="s">
        <v>173955</v>
      </c>
    </row>
    <row r="86986" spans="1:4" x14ac:dyDescent="0.3">
      <c r="A86986">
        <v>3728870</v>
      </c>
      <c r="B86986">
        <v>3</v>
      </c>
      <c r="C86986" s="1" t="s">
        <v>173956</v>
      </c>
      <c r="D86986" s="1" t="s">
        <v>173957</v>
      </c>
    </row>
    <row r="86987" spans="1:4" x14ac:dyDescent="0.3">
      <c r="A86987">
        <v>3728930</v>
      </c>
      <c r="B86987">
        <v>1</v>
      </c>
      <c r="C86987" s="1" t="s">
        <v>173958</v>
      </c>
      <c r="D86987" s="1" t="s">
        <v>173959</v>
      </c>
    </row>
    <row r="86988" spans="1:4" x14ac:dyDescent="0.3">
      <c r="A86988">
        <v>3728940</v>
      </c>
      <c r="B86988">
        <v>0</v>
      </c>
      <c r="C86988" s="1" t="s">
        <v>173960</v>
      </c>
      <c r="D86988" s="1" t="s">
        <v>173961</v>
      </c>
    </row>
    <row r="86989" spans="1:4" x14ac:dyDescent="0.3">
      <c r="A86989">
        <v>3728960</v>
      </c>
      <c r="B86989">
        <v>3</v>
      </c>
      <c r="C86989" s="1" t="s">
        <v>173962</v>
      </c>
      <c r="D86989" s="1" t="s">
        <v>173963</v>
      </c>
    </row>
    <row r="86990" spans="1:4" x14ac:dyDescent="0.3">
      <c r="A86990">
        <v>3728970</v>
      </c>
      <c r="B86990">
        <v>2</v>
      </c>
      <c r="C86990" s="1" t="s">
        <v>173964</v>
      </c>
      <c r="D86990" s="1" t="s">
        <v>173965</v>
      </c>
    </row>
    <row r="86991" spans="1:4" x14ac:dyDescent="0.3">
      <c r="A86991">
        <v>3728990</v>
      </c>
      <c r="B86991">
        <v>36</v>
      </c>
      <c r="C86991" s="1" t="s">
        <v>173966</v>
      </c>
      <c r="D86991" s="1" t="s">
        <v>173967</v>
      </c>
    </row>
    <row r="86992" spans="1:4" x14ac:dyDescent="0.3">
      <c r="A86992">
        <v>3729000</v>
      </c>
      <c r="B86992">
        <v>9</v>
      </c>
      <c r="C86992" s="1" t="s">
        <v>173968</v>
      </c>
      <c r="D86992" s="1" t="s">
        <v>173969</v>
      </c>
    </row>
    <row r="86993" spans="1:4" x14ac:dyDescent="0.3">
      <c r="A86993">
        <v>3729010</v>
      </c>
      <c r="B86993">
        <v>14</v>
      </c>
      <c r="C86993" s="1" t="s">
        <v>173970</v>
      </c>
      <c r="D86993" s="1" t="s">
        <v>173971</v>
      </c>
    </row>
    <row r="86994" spans="1:4" x14ac:dyDescent="0.3">
      <c r="A86994">
        <v>3729050</v>
      </c>
      <c r="B86994">
        <v>0</v>
      </c>
      <c r="C86994" s="1" t="s">
        <v>173972</v>
      </c>
      <c r="D86994" s="1" t="s">
        <v>173973</v>
      </c>
    </row>
    <row r="86995" spans="1:4" x14ac:dyDescent="0.3">
      <c r="A86995">
        <v>3729090</v>
      </c>
      <c r="B86995">
        <v>0</v>
      </c>
      <c r="C86995" s="1" t="s">
        <v>173974</v>
      </c>
      <c r="D86995" s="1" t="s">
        <v>173975</v>
      </c>
    </row>
    <row r="86996" spans="1:4" x14ac:dyDescent="0.3">
      <c r="A86996">
        <v>3729100</v>
      </c>
      <c r="B86996">
        <v>0</v>
      </c>
      <c r="C86996" s="1" t="s">
        <v>173976</v>
      </c>
      <c r="D86996" s="1" t="s">
        <v>173977</v>
      </c>
    </row>
    <row r="86997" spans="1:4" x14ac:dyDescent="0.3">
      <c r="A86997">
        <v>3729110</v>
      </c>
      <c r="B86997">
        <v>1</v>
      </c>
      <c r="C86997" s="1" t="s">
        <v>173978</v>
      </c>
      <c r="D86997" s="1" t="s">
        <v>173979</v>
      </c>
    </row>
    <row r="86998" spans="1:4" x14ac:dyDescent="0.3">
      <c r="A86998">
        <v>3729150</v>
      </c>
      <c r="B86998">
        <v>6</v>
      </c>
      <c r="C86998" s="1" t="s">
        <v>173980</v>
      </c>
      <c r="D86998" s="1" t="s">
        <v>173981</v>
      </c>
    </row>
    <row r="86999" spans="1:4" x14ac:dyDescent="0.3">
      <c r="A86999">
        <v>3729290</v>
      </c>
      <c r="B86999">
        <v>2</v>
      </c>
      <c r="C86999" s="1" t="s">
        <v>173982</v>
      </c>
      <c r="D86999" s="1" t="s">
        <v>173983</v>
      </c>
    </row>
    <row r="87000" spans="1:4" x14ac:dyDescent="0.3">
      <c r="A87000">
        <v>3729330</v>
      </c>
      <c r="B87000">
        <v>0</v>
      </c>
      <c r="C87000" s="1" t="s">
        <v>173984</v>
      </c>
      <c r="D87000" s="1" t="s">
        <v>173985</v>
      </c>
    </row>
    <row r="87001" spans="1:4" x14ac:dyDescent="0.3">
      <c r="A87001">
        <v>3729340</v>
      </c>
      <c r="B87001">
        <v>0</v>
      </c>
      <c r="C87001" s="1" t="s">
        <v>173986</v>
      </c>
      <c r="D87001" s="1" t="s">
        <v>173987</v>
      </c>
    </row>
    <row r="87002" spans="1:4" x14ac:dyDescent="0.3">
      <c r="A87002">
        <v>3729370</v>
      </c>
      <c r="B87002">
        <v>0</v>
      </c>
      <c r="C87002" s="1" t="s">
        <v>173988</v>
      </c>
      <c r="D87002" s="1" t="s">
        <v>173989</v>
      </c>
    </row>
    <row r="87003" spans="1:4" x14ac:dyDescent="0.3">
      <c r="A87003">
        <v>3729480</v>
      </c>
      <c r="B87003">
        <v>3</v>
      </c>
      <c r="C87003" s="1" t="s">
        <v>173990</v>
      </c>
      <c r="D87003" s="1" t="s">
        <v>173991</v>
      </c>
    </row>
    <row r="87004" spans="1:4" x14ac:dyDescent="0.3">
      <c r="A87004">
        <v>3729490</v>
      </c>
      <c r="B87004">
        <v>3</v>
      </c>
      <c r="C87004" s="1" t="s">
        <v>173992</v>
      </c>
      <c r="D87004" s="1" t="s">
        <v>173993</v>
      </c>
    </row>
    <row r="87005" spans="1:4" x14ac:dyDescent="0.3">
      <c r="A87005">
        <v>3729540</v>
      </c>
      <c r="B87005">
        <v>0</v>
      </c>
      <c r="C87005" s="1" t="s">
        <v>173994</v>
      </c>
      <c r="D87005" s="1" t="s">
        <v>173995</v>
      </c>
    </row>
    <row r="87006" spans="1:4" x14ac:dyDescent="0.3">
      <c r="A87006">
        <v>3729570</v>
      </c>
      <c r="B87006">
        <v>1</v>
      </c>
      <c r="C87006" s="1" t="s">
        <v>173996</v>
      </c>
      <c r="D87006" s="1" t="s">
        <v>173997</v>
      </c>
    </row>
    <row r="87007" spans="1:4" x14ac:dyDescent="0.3">
      <c r="A87007">
        <v>3729630</v>
      </c>
      <c r="B87007">
        <v>4</v>
      </c>
      <c r="C87007" s="1" t="s">
        <v>173998</v>
      </c>
      <c r="D87007" s="1" t="s">
        <v>173999</v>
      </c>
    </row>
    <row r="87008" spans="1:4" x14ac:dyDescent="0.3">
      <c r="A87008">
        <v>3729680</v>
      </c>
      <c r="B87008">
        <v>2</v>
      </c>
      <c r="C87008" s="1" t="s">
        <v>174000</v>
      </c>
      <c r="D87008" s="1" t="s">
        <v>174001</v>
      </c>
    </row>
    <row r="87009" spans="1:4" x14ac:dyDescent="0.3">
      <c r="A87009">
        <v>3729690</v>
      </c>
      <c r="B87009">
        <v>25</v>
      </c>
      <c r="C87009" s="1" t="s">
        <v>174002</v>
      </c>
      <c r="D87009" s="1" t="s">
        <v>174003</v>
      </c>
    </row>
    <row r="87010" spans="1:4" x14ac:dyDescent="0.3">
      <c r="A87010">
        <v>3729710</v>
      </c>
      <c r="B87010">
        <v>1</v>
      </c>
      <c r="C87010" s="1" t="s">
        <v>174004</v>
      </c>
      <c r="D87010" s="1" t="s">
        <v>174005</v>
      </c>
    </row>
    <row r="87011" spans="1:4" x14ac:dyDescent="0.3">
      <c r="A87011">
        <v>3729720</v>
      </c>
      <c r="B87011">
        <v>13</v>
      </c>
      <c r="C87011" s="1" t="s">
        <v>174006</v>
      </c>
      <c r="D87011" s="1" t="s">
        <v>174007</v>
      </c>
    </row>
    <row r="87012" spans="1:4" x14ac:dyDescent="0.3">
      <c r="A87012">
        <v>3729760</v>
      </c>
      <c r="B87012">
        <v>0</v>
      </c>
      <c r="C87012" s="1" t="s">
        <v>174008</v>
      </c>
      <c r="D87012" s="1" t="s">
        <v>174009</v>
      </c>
    </row>
    <row r="87013" spans="1:4" x14ac:dyDescent="0.3">
      <c r="A87013">
        <v>3729770</v>
      </c>
      <c r="B87013">
        <v>1</v>
      </c>
      <c r="C87013" s="1" t="s">
        <v>174010</v>
      </c>
      <c r="D87013" s="1" t="s">
        <v>174011</v>
      </c>
    </row>
    <row r="87014" spans="1:4" x14ac:dyDescent="0.3">
      <c r="A87014">
        <v>3729810</v>
      </c>
      <c r="B87014">
        <v>2</v>
      </c>
      <c r="C87014" s="1" t="s">
        <v>174012</v>
      </c>
      <c r="D87014" s="1" t="s">
        <v>174013</v>
      </c>
    </row>
    <row r="87015" spans="1:4" x14ac:dyDescent="0.3">
      <c r="A87015">
        <v>3729880</v>
      </c>
      <c r="B87015">
        <v>6</v>
      </c>
      <c r="C87015" s="1" t="s">
        <v>174014</v>
      </c>
      <c r="D87015" s="1" t="s">
        <v>174015</v>
      </c>
    </row>
    <row r="87016" spans="1:4" x14ac:dyDescent="0.3">
      <c r="A87016">
        <v>3729900</v>
      </c>
      <c r="B87016">
        <v>2</v>
      </c>
      <c r="C87016" s="1" t="s">
        <v>174016</v>
      </c>
      <c r="D87016" s="1" t="s">
        <v>174017</v>
      </c>
    </row>
    <row r="87017" spans="1:4" x14ac:dyDescent="0.3">
      <c r="A87017">
        <v>3729910</v>
      </c>
      <c r="B87017">
        <v>1</v>
      </c>
      <c r="C87017" s="1" t="s">
        <v>174018</v>
      </c>
      <c r="D87017" s="1" t="s">
        <v>174019</v>
      </c>
    </row>
    <row r="87018" spans="1:4" x14ac:dyDescent="0.3">
      <c r="A87018">
        <v>3729920</v>
      </c>
      <c r="B87018">
        <v>28</v>
      </c>
      <c r="C87018" s="1" t="s">
        <v>174020</v>
      </c>
      <c r="D87018" s="1" t="s">
        <v>174021</v>
      </c>
    </row>
    <row r="87019" spans="1:4" x14ac:dyDescent="0.3">
      <c r="A87019">
        <v>3729970</v>
      </c>
      <c r="B87019">
        <v>2</v>
      </c>
      <c r="C87019" s="1" t="s">
        <v>174022</v>
      </c>
      <c r="D87019" s="1" t="s">
        <v>174023</v>
      </c>
    </row>
    <row r="87020" spans="1:4" x14ac:dyDescent="0.3">
      <c r="A87020">
        <v>3729990</v>
      </c>
      <c r="B87020">
        <v>0</v>
      </c>
      <c r="C87020" s="1" t="s">
        <v>174024</v>
      </c>
      <c r="D87020" s="1" t="s">
        <v>174025</v>
      </c>
    </row>
    <row r="87021" spans="1:4" x14ac:dyDescent="0.3">
      <c r="A87021">
        <v>3730000</v>
      </c>
      <c r="B87021">
        <v>10</v>
      </c>
      <c r="C87021" s="1" t="s">
        <v>174026</v>
      </c>
      <c r="D87021" s="1" t="s">
        <v>174027</v>
      </c>
    </row>
    <row r="87022" spans="1:4" x14ac:dyDescent="0.3">
      <c r="A87022">
        <v>3730010</v>
      </c>
      <c r="B87022">
        <v>3</v>
      </c>
      <c r="C87022" s="1" t="s">
        <v>174028</v>
      </c>
      <c r="D87022" s="1" t="s">
        <v>174029</v>
      </c>
    </row>
    <row r="87023" spans="1:4" x14ac:dyDescent="0.3">
      <c r="A87023">
        <v>3730030</v>
      </c>
      <c r="B87023">
        <v>0</v>
      </c>
      <c r="C87023" s="1" t="s">
        <v>174030</v>
      </c>
      <c r="D87023" s="1" t="s">
        <v>174031</v>
      </c>
    </row>
    <row r="87024" spans="1:4" x14ac:dyDescent="0.3">
      <c r="A87024">
        <v>3730180</v>
      </c>
      <c r="B87024">
        <v>1</v>
      </c>
      <c r="C87024" s="1" t="s">
        <v>174032</v>
      </c>
      <c r="D87024" s="1" t="s">
        <v>174033</v>
      </c>
    </row>
    <row r="87025" spans="1:4" x14ac:dyDescent="0.3">
      <c r="A87025">
        <v>3730190</v>
      </c>
      <c r="B87025">
        <v>0</v>
      </c>
      <c r="C87025" s="1" t="s">
        <v>174034</v>
      </c>
      <c r="D87025" s="1" t="s">
        <v>174035</v>
      </c>
    </row>
    <row r="87026" spans="1:4" x14ac:dyDescent="0.3">
      <c r="A87026">
        <v>3730210</v>
      </c>
      <c r="B87026">
        <v>1</v>
      </c>
      <c r="C87026" s="1" t="s">
        <v>174036</v>
      </c>
      <c r="D87026" s="1" t="s">
        <v>174037</v>
      </c>
    </row>
    <row r="87027" spans="1:4" x14ac:dyDescent="0.3">
      <c r="A87027">
        <v>3730220</v>
      </c>
      <c r="B87027">
        <v>4</v>
      </c>
      <c r="C87027" s="1" t="s">
        <v>174038</v>
      </c>
      <c r="D87027" s="1" t="s">
        <v>174039</v>
      </c>
    </row>
    <row r="87028" spans="1:4" x14ac:dyDescent="0.3">
      <c r="A87028">
        <v>3730230</v>
      </c>
      <c r="B87028">
        <v>2</v>
      </c>
      <c r="C87028" s="1" t="s">
        <v>174040</v>
      </c>
      <c r="D87028" s="1" t="s">
        <v>174041</v>
      </c>
    </row>
    <row r="87029" spans="1:4" x14ac:dyDescent="0.3">
      <c r="A87029">
        <v>3730280</v>
      </c>
      <c r="B87029">
        <v>0</v>
      </c>
      <c r="C87029" s="1" t="s">
        <v>174042</v>
      </c>
      <c r="D87029" s="1" t="s">
        <v>174043</v>
      </c>
    </row>
    <row r="87030" spans="1:4" x14ac:dyDescent="0.3">
      <c r="A87030">
        <v>3730290</v>
      </c>
      <c r="B87030">
        <v>8</v>
      </c>
      <c r="C87030" s="1" t="s">
        <v>174044</v>
      </c>
      <c r="D87030" s="1" t="s">
        <v>174045</v>
      </c>
    </row>
    <row r="87031" spans="1:4" x14ac:dyDescent="0.3">
      <c r="A87031">
        <v>3730320</v>
      </c>
      <c r="B87031">
        <v>1</v>
      </c>
      <c r="C87031" s="1" t="s">
        <v>174046</v>
      </c>
      <c r="D87031" s="1" t="s">
        <v>174047</v>
      </c>
    </row>
    <row r="87032" spans="1:4" x14ac:dyDescent="0.3">
      <c r="A87032">
        <v>3730350</v>
      </c>
      <c r="B87032">
        <v>11</v>
      </c>
      <c r="C87032" s="1" t="s">
        <v>174048</v>
      </c>
      <c r="D87032" s="1" t="s">
        <v>174049</v>
      </c>
    </row>
    <row r="87033" spans="1:4" x14ac:dyDescent="0.3">
      <c r="A87033">
        <v>3730460</v>
      </c>
      <c r="B87033">
        <v>2</v>
      </c>
      <c r="C87033" s="1" t="s">
        <v>174050</v>
      </c>
      <c r="D87033" s="1" t="s">
        <v>174051</v>
      </c>
    </row>
    <row r="87034" spans="1:4" x14ac:dyDescent="0.3">
      <c r="A87034">
        <v>3730470</v>
      </c>
      <c r="B87034">
        <v>1</v>
      </c>
      <c r="C87034" s="1" t="s">
        <v>174052</v>
      </c>
      <c r="D87034" s="1" t="s">
        <v>174053</v>
      </c>
    </row>
    <row r="87035" spans="1:4" x14ac:dyDescent="0.3">
      <c r="A87035">
        <v>3730490</v>
      </c>
      <c r="B87035">
        <v>1</v>
      </c>
      <c r="C87035" s="1" t="s">
        <v>174054</v>
      </c>
      <c r="D87035" s="1" t="s">
        <v>174055</v>
      </c>
    </row>
    <row r="87036" spans="1:4" x14ac:dyDescent="0.3">
      <c r="A87036">
        <v>3730510</v>
      </c>
      <c r="B87036">
        <v>18</v>
      </c>
      <c r="C87036" s="1" t="s">
        <v>174056</v>
      </c>
      <c r="D87036" s="1" t="s">
        <v>174057</v>
      </c>
    </row>
    <row r="87037" spans="1:4" x14ac:dyDescent="0.3">
      <c r="A87037">
        <v>3730560</v>
      </c>
      <c r="B87037">
        <v>0</v>
      </c>
      <c r="C87037" s="1" t="s">
        <v>174058</v>
      </c>
      <c r="D87037" s="1" t="s">
        <v>174059</v>
      </c>
    </row>
    <row r="87038" spans="1:4" x14ac:dyDescent="0.3">
      <c r="A87038">
        <v>3730630</v>
      </c>
      <c r="B87038">
        <v>0</v>
      </c>
      <c r="C87038" s="1" t="s">
        <v>174060</v>
      </c>
      <c r="D87038" s="1" t="s">
        <v>174061</v>
      </c>
    </row>
    <row r="87039" spans="1:4" x14ac:dyDescent="0.3">
      <c r="A87039">
        <v>3730680</v>
      </c>
      <c r="B87039">
        <v>2</v>
      </c>
      <c r="C87039" s="1" t="s">
        <v>174062</v>
      </c>
      <c r="D87039" s="1" t="s">
        <v>174063</v>
      </c>
    </row>
    <row r="87040" spans="1:4" x14ac:dyDescent="0.3">
      <c r="A87040">
        <v>3730690</v>
      </c>
      <c r="B87040">
        <v>2</v>
      </c>
      <c r="C87040" s="1" t="s">
        <v>174064</v>
      </c>
      <c r="D87040" s="1" t="s">
        <v>174065</v>
      </c>
    </row>
    <row r="87041" spans="1:4" x14ac:dyDescent="0.3">
      <c r="A87041">
        <v>3730740</v>
      </c>
      <c r="B87041">
        <v>2</v>
      </c>
      <c r="C87041" s="1" t="s">
        <v>174066</v>
      </c>
      <c r="D87041" s="1" t="s">
        <v>174067</v>
      </c>
    </row>
    <row r="87042" spans="1:4" x14ac:dyDescent="0.3">
      <c r="A87042">
        <v>3730750</v>
      </c>
      <c r="B87042">
        <v>2</v>
      </c>
      <c r="C87042" s="1" t="s">
        <v>174068</v>
      </c>
      <c r="D87042" s="1" t="s">
        <v>174069</v>
      </c>
    </row>
    <row r="87043" spans="1:4" x14ac:dyDescent="0.3">
      <c r="A87043">
        <v>3730760</v>
      </c>
      <c r="B87043">
        <v>0</v>
      </c>
      <c r="C87043" s="1" t="s">
        <v>174070</v>
      </c>
      <c r="D87043" s="1" t="s">
        <v>174071</v>
      </c>
    </row>
    <row r="87044" spans="1:4" x14ac:dyDescent="0.3">
      <c r="A87044">
        <v>3730810</v>
      </c>
      <c r="B87044">
        <v>4</v>
      </c>
      <c r="C87044" s="1" t="s">
        <v>174072</v>
      </c>
      <c r="D87044" s="1" t="s">
        <v>174073</v>
      </c>
    </row>
    <row r="87045" spans="1:4" x14ac:dyDescent="0.3">
      <c r="A87045">
        <v>3730840</v>
      </c>
      <c r="B87045">
        <v>8</v>
      </c>
      <c r="C87045" s="1" t="s">
        <v>174074</v>
      </c>
      <c r="D87045" s="1" t="s">
        <v>174075</v>
      </c>
    </row>
    <row r="87046" spans="1:4" x14ac:dyDescent="0.3">
      <c r="A87046">
        <v>3730880</v>
      </c>
      <c r="B87046">
        <v>45</v>
      </c>
      <c r="C87046" s="1" t="s">
        <v>174076</v>
      </c>
      <c r="D87046" s="1" t="s">
        <v>174077</v>
      </c>
    </row>
    <row r="87047" spans="1:4" x14ac:dyDescent="0.3">
      <c r="A87047">
        <v>3730920</v>
      </c>
      <c r="B87047">
        <v>0</v>
      </c>
      <c r="C87047" s="1" t="s">
        <v>174078</v>
      </c>
      <c r="D87047" s="1" t="s">
        <v>174079</v>
      </c>
    </row>
    <row r="87048" spans="1:4" x14ac:dyDescent="0.3">
      <c r="A87048">
        <v>3730960</v>
      </c>
      <c r="B87048">
        <v>3</v>
      </c>
      <c r="C87048" s="1" t="s">
        <v>174080</v>
      </c>
      <c r="D87048" s="1" t="s">
        <v>174081</v>
      </c>
    </row>
    <row r="87049" spans="1:4" x14ac:dyDescent="0.3">
      <c r="A87049">
        <v>3730970</v>
      </c>
      <c r="B87049">
        <v>2</v>
      </c>
      <c r="C87049" s="1" t="s">
        <v>174082</v>
      </c>
      <c r="D87049" s="1" t="s">
        <v>174083</v>
      </c>
    </row>
    <row r="87050" spans="1:4" x14ac:dyDescent="0.3">
      <c r="A87050">
        <v>3730980</v>
      </c>
      <c r="B87050">
        <v>1</v>
      </c>
      <c r="C87050" s="1" t="s">
        <v>174084</v>
      </c>
      <c r="D87050" s="1" t="s">
        <v>174085</v>
      </c>
    </row>
    <row r="87051" spans="1:4" x14ac:dyDescent="0.3">
      <c r="A87051">
        <v>3731010</v>
      </c>
      <c r="B87051">
        <v>0</v>
      </c>
      <c r="C87051" s="1" t="s">
        <v>174086</v>
      </c>
      <c r="D87051" s="1" t="s">
        <v>174087</v>
      </c>
    </row>
    <row r="87052" spans="1:4" x14ac:dyDescent="0.3">
      <c r="A87052">
        <v>3731040</v>
      </c>
      <c r="B87052">
        <v>1</v>
      </c>
      <c r="C87052" s="1" t="s">
        <v>174088</v>
      </c>
      <c r="D87052" s="1" t="s">
        <v>174089</v>
      </c>
    </row>
    <row r="87053" spans="1:4" x14ac:dyDescent="0.3">
      <c r="A87053">
        <v>3731060</v>
      </c>
      <c r="B87053">
        <v>0</v>
      </c>
      <c r="C87053" s="1" t="s">
        <v>174090</v>
      </c>
      <c r="D87053" s="1" t="s">
        <v>174091</v>
      </c>
    </row>
    <row r="87054" spans="1:4" x14ac:dyDescent="0.3">
      <c r="A87054">
        <v>3731160</v>
      </c>
      <c r="B87054">
        <v>2</v>
      </c>
      <c r="C87054" s="1" t="s">
        <v>174092</v>
      </c>
      <c r="D87054" s="1" t="s">
        <v>174093</v>
      </c>
    </row>
    <row r="87055" spans="1:4" x14ac:dyDescent="0.3">
      <c r="A87055">
        <v>3731260</v>
      </c>
      <c r="B87055">
        <v>5</v>
      </c>
      <c r="C87055" s="1" t="s">
        <v>174094</v>
      </c>
      <c r="D87055" s="1" t="s">
        <v>174095</v>
      </c>
    </row>
    <row r="87056" spans="1:4" x14ac:dyDescent="0.3">
      <c r="A87056">
        <v>3731280</v>
      </c>
      <c r="B87056">
        <v>0</v>
      </c>
      <c r="C87056" s="1" t="s">
        <v>174096</v>
      </c>
      <c r="D87056" s="1" t="s">
        <v>174097</v>
      </c>
    </row>
    <row r="87057" spans="1:4" x14ac:dyDescent="0.3">
      <c r="A87057">
        <v>3731350</v>
      </c>
      <c r="B87057">
        <v>0</v>
      </c>
      <c r="C87057" s="1" t="s">
        <v>174098</v>
      </c>
      <c r="D87057" s="1" t="s">
        <v>174099</v>
      </c>
    </row>
    <row r="87058" spans="1:4" x14ac:dyDescent="0.3">
      <c r="A87058">
        <v>3731380</v>
      </c>
      <c r="B87058">
        <v>1</v>
      </c>
      <c r="C87058" s="1" t="s">
        <v>174100</v>
      </c>
      <c r="D87058" s="1" t="s">
        <v>174101</v>
      </c>
    </row>
    <row r="87059" spans="1:4" x14ac:dyDescent="0.3">
      <c r="A87059">
        <v>3731420</v>
      </c>
      <c r="B87059">
        <v>8</v>
      </c>
      <c r="C87059" s="1" t="s">
        <v>174102</v>
      </c>
      <c r="D87059" s="1" t="s">
        <v>174103</v>
      </c>
    </row>
    <row r="87060" spans="1:4" x14ac:dyDescent="0.3">
      <c r="A87060">
        <v>3731430</v>
      </c>
      <c r="B87060">
        <v>1</v>
      </c>
      <c r="C87060" s="1" t="s">
        <v>174104</v>
      </c>
      <c r="D87060" s="1" t="s">
        <v>174105</v>
      </c>
    </row>
    <row r="87061" spans="1:4" x14ac:dyDescent="0.3">
      <c r="A87061">
        <v>3731470</v>
      </c>
      <c r="B87061">
        <v>0</v>
      </c>
      <c r="C87061" s="1" t="s">
        <v>174106</v>
      </c>
      <c r="D87061" s="1" t="s">
        <v>174107</v>
      </c>
    </row>
    <row r="87062" spans="1:4" x14ac:dyDescent="0.3">
      <c r="A87062">
        <v>3731490</v>
      </c>
      <c r="B87062">
        <v>1</v>
      </c>
      <c r="C87062" s="1" t="s">
        <v>174108</v>
      </c>
      <c r="D87062" s="1" t="s">
        <v>174109</v>
      </c>
    </row>
    <row r="87063" spans="1:4" x14ac:dyDescent="0.3">
      <c r="A87063">
        <v>3731540</v>
      </c>
      <c r="B87063">
        <v>0</v>
      </c>
      <c r="C87063" s="1" t="s">
        <v>174110</v>
      </c>
      <c r="D87063" s="1" t="s">
        <v>174111</v>
      </c>
    </row>
    <row r="87064" spans="1:4" x14ac:dyDescent="0.3">
      <c r="A87064">
        <v>3731630</v>
      </c>
      <c r="B87064">
        <v>2</v>
      </c>
      <c r="C87064" s="1" t="s">
        <v>174112</v>
      </c>
      <c r="D87064" s="1" t="s">
        <v>174113</v>
      </c>
    </row>
    <row r="87065" spans="1:4" x14ac:dyDescent="0.3">
      <c r="A87065">
        <v>3731670</v>
      </c>
      <c r="B87065">
        <v>1</v>
      </c>
      <c r="C87065" s="1" t="s">
        <v>174114</v>
      </c>
      <c r="D87065" s="1" t="s">
        <v>174115</v>
      </c>
    </row>
    <row r="87066" spans="1:4" x14ac:dyDescent="0.3">
      <c r="A87066">
        <v>3731710</v>
      </c>
      <c r="B87066">
        <v>7</v>
      </c>
      <c r="C87066" s="1" t="s">
        <v>174116</v>
      </c>
      <c r="D87066" s="1" t="s">
        <v>174117</v>
      </c>
    </row>
    <row r="87067" spans="1:4" x14ac:dyDescent="0.3">
      <c r="A87067">
        <v>3731750</v>
      </c>
      <c r="B87067">
        <v>0</v>
      </c>
      <c r="C87067" s="1" t="s">
        <v>174118</v>
      </c>
      <c r="D87067" s="1" t="s">
        <v>174119</v>
      </c>
    </row>
    <row r="87068" spans="1:4" x14ac:dyDescent="0.3">
      <c r="A87068">
        <v>3731850</v>
      </c>
      <c r="B87068">
        <v>0</v>
      </c>
      <c r="C87068" s="1" t="s">
        <v>174120</v>
      </c>
      <c r="D87068" s="1" t="s">
        <v>174121</v>
      </c>
    </row>
    <row r="87069" spans="1:4" x14ac:dyDescent="0.3">
      <c r="A87069">
        <v>3731870</v>
      </c>
      <c r="B87069">
        <v>4</v>
      </c>
      <c r="C87069" s="1" t="s">
        <v>174122</v>
      </c>
      <c r="D87069" s="1" t="s">
        <v>174123</v>
      </c>
    </row>
    <row r="87070" spans="1:4" x14ac:dyDescent="0.3">
      <c r="A87070">
        <v>3731920</v>
      </c>
      <c r="B87070">
        <v>13</v>
      </c>
      <c r="C87070" s="1" t="s">
        <v>174124</v>
      </c>
      <c r="D87070" s="1" t="s">
        <v>174125</v>
      </c>
    </row>
    <row r="87071" spans="1:4" x14ac:dyDescent="0.3">
      <c r="A87071">
        <v>3731960</v>
      </c>
      <c r="B87071">
        <v>0</v>
      </c>
      <c r="C87071" s="1" t="s">
        <v>174126</v>
      </c>
      <c r="D87071" s="1" t="s">
        <v>174127</v>
      </c>
    </row>
    <row r="87072" spans="1:4" x14ac:dyDescent="0.3">
      <c r="A87072">
        <v>3731980</v>
      </c>
      <c r="B87072">
        <v>4</v>
      </c>
      <c r="C87072" s="1" t="s">
        <v>174128</v>
      </c>
      <c r="D87072" s="1" t="s">
        <v>174129</v>
      </c>
    </row>
    <row r="87073" spans="1:4" x14ac:dyDescent="0.3">
      <c r="A87073">
        <v>3732040</v>
      </c>
      <c r="B87073">
        <v>1</v>
      </c>
      <c r="C87073" s="1" t="s">
        <v>174130</v>
      </c>
      <c r="D87073" s="1" t="s">
        <v>174131</v>
      </c>
    </row>
    <row r="87074" spans="1:4" x14ac:dyDescent="0.3">
      <c r="A87074">
        <v>3732050</v>
      </c>
      <c r="B87074">
        <v>2</v>
      </c>
      <c r="C87074" s="1" t="s">
        <v>174132</v>
      </c>
      <c r="D87074" s="1" t="s">
        <v>174133</v>
      </c>
    </row>
    <row r="87075" spans="1:4" x14ac:dyDescent="0.3">
      <c r="A87075">
        <v>3732070</v>
      </c>
      <c r="B87075">
        <v>0</v>
      </c>
      <c r="C87075" s="1" t="s">
        <v>174134</v>
      </c>
      <c r="D87075" s="1" t="s">
        <v>174135</v>
      </c>
    </row>
    <row r="87076" spans="1:4" x14ac:dyDescent="0.3">
      <c r="A87076">
        <v>3732090</v>
      </c>
      <c r="B87076">
        <v>0</v>
      </c>
      <c r="C87076" s="1" t="s">
        <v>174136</v>
      </c>
      <c r="D87076" s="1" t="s">
        <v>174137</v>
      </c>
    </row>
    <row r="87077" spans="1:4" x14ac:dyDescent="0.3">
      <c r="A87077">
        <v>3732100</v>
      </c>
      <c r="B87077">
        <v>2</v>
      </c>
      <c r="C87077" s="1" t="s">
        <v>174138</v>
      </c>
      <c r="D87077" s="1" t="s">
        <v>174139</v>
      </c>
    </row>
    <row r="87078" spans="1:4" x14ac:dyDescent="0.3">
      <c r="A87078">
        <v>3732120</v>
      </c>
      <c r="B87078">
        <v>2</v>
      </c>
      <c r="C87078" s="1" t="s">
        <v>174140</v>
      </c>
      <c r="D87078" s="1" t="s">
        <v>174141</v>
      </c>
    </row>
    <row r="87079" spans="1:4" x14ac:dyDescent="0.3">
      <c r="A87079">
        <v>3732140</v>
      </c>
      <c r="B87079">
        <v>0</v>
      </c>
      <c r="C87079" s="1" t="s">
        <v>174142</v>
      </c>
      <c r="D87079" s="1" t="s">
        <v>174143</v>
      </c>
    </row>
    <row r="87080" spans="1:4" x14ac:dyDescent="0.3">
      <c r="A87080">
        <v>3732150</v>
      </c>
      <c r="B87080">
        <v>1</v>
      </c>
      <c r="C87080" s="1" t="s">
        <v>174144</v>
      </c>
      <c r="D87080" s="1" t="s">
        <v>174145</v>
      </c>
    </row>
    <row r="87081" spans="1:4" x14ac:dyDescent="0.3">
      <c r="A87081">
        <v>3732200</v>
      </c>
      <c r="B87081">
        <v>0</v>
      </c>
      <c r="C87081" s="1" t="s">
        <v>174146</v>
      </c>
      <c r="D87081" s="1" t="s">
        <v>174147</v>
      </c>
    </row>
    <row r="87082" spans="1:4" x14ac:dyDescent="0.3">
      <c r="A87082">
        <v>3732250</v>
      </c>
      <c r="B87082">
        <v>2</v>
      </c>
      <c r="C87082" s="1" t="s">
        <v>174148</v>
      </c>
      <c r="D87082" s="1" t="s">
        <v>174149</v>
      </c>
    </row>
    <row r="87083" spans="1:4" x14ac:dyDescent="0.3">
      <c r="A87083">
        <v>3732300</v>
      </c>
      <c r="B87083">
        <v>1</v>
      </c>
      <c r="C87083" s="1" t="s">
        <v>174150</v>
      </c>
      <c r="D87083" s="1" t="s">
        <v>174151</v>
      </c>
    </row>
    <row r="87084" spans="1:4" x14ac:dyDescent="0.3">
      <c r="A87084">
        <v>3732310</v>
      </c>
      <c r="B87084">
        <v>3</v>
      </c>
      <c r="C87084" s="1" t="s">
        <v>174152</v>
      </c>
      <c r="D87084" s="1" t="s">
        <v>174153</v>
      </c>
    </row>
    <row r="87085" spans="1:4" x14ac:dyDescent="0.3">
      <c r="A87085">
        <v>3732340</v>
      </c>
      <c r="B87085">
        <v>0</v>
      </c>
      <c r="C87085" s="1" t="s">
        <v>174154</v>
      </c>
      <c r="D87085" s="1" t="s">
        <v>174155</v>
      </c>
    </row>
    <row r="87086" spans="1:4" x14ac:dyDescent="0.3">
      <c r="A87086">
        <v>3732370</v>
      </c>
      <c r="B87086">
        <v>2</v>
      </c>
      <c r="C87086" s="1" t="s">
        <v>174156</v>
      </c>
      <c r="D87086" s="1" t="s">
        <v>174157</v>
      </c>
    </row>
    <row r="87087" spans="1:4" x14ac:dyDescent="0.3">
      <c r="A87087">
        <v>3732380</v>
      </c>
      <c r="B87087">
        <v>0</v>
      </c>
      <c r="C87087" s="1" t="s">
        <v>174158</v>
      </c>
      <c r="D87087" s="1" t="s">
        <v>174159</v>
      </c>
    </row>
    <row r="87088" spans="1:4" x14ac:dyDescent="0.3">
      <c r="A87088">
        <v>3732410</v>
      </c>
      <c r="B87088">
        <v>0</v>
      </c>
      <c r="C87088" s="1" t="s">
        <v>174160</v>
      </c>
      <c r="D87088" s="1" t="s">
        <v>174161</v>
      </c>
    </row>
    <row r="87089" spans="1:4" x14ac:dyDescent="0.3">
      <c r="A87089">
        <v>3732430</v>
      </c>
      <c r="B87089">
        <v>4</v>
      </c>
      <c r="C87089" s="1" t="s">
        <v>174162</v>
      </c>
      <c r="D87089" s="1" t="s">
        <v>174163</v>
      </c>
    </row>
    <row r="87090" spans="1:4" x14ac:dyDescent="0.3">
      <c r="A87090">
        <v>3732440</v>
      </c>
      <c r="B87090">
        <v>0</v>
      </c>
      <c r="C87090" s="1" t="s">
        <v>174164</v>
      </c>
      <c r="D87090" s="1" t="s">
        <v>174165</v>
      </c>
    </row>
    <row r="87091" spans="1:4" x14ac:dyDescent="0.3">
      <c r="A87091">
        <v>3732450</v>
      </c>
      <c r="B87091">
        <v>0</v>
      </c>
      <c r="C87091" s="1" t="s">
        <v>174166</v>
      </c>
      <c r="D87091" s="1" t="s">
        <v>174167</v>
      </c>
    </row>
    <row r="87092" spans="1:4" x14ac:dyDescent="0.3">
      <c r="A87092">
        <v>3732460</v>
      </c>
      <c r="B87092">
        <v>0</v>
      </c>
      <c r="C87092" s="1" t="s">
        <v>174168</v>
      </c>
      <c r="D87092" s="1" t="s">
        <v>174169</v>
      </c>
    </row>
    <row r="87093" spans="1:4" x14ac:dyDescent="0.3">
      <c r="A87093">
        <v>3732490</v>
      </c>
      <c r="B87093">
        <v>2</v>
      </c>
      <c r="C87093" s="1" t="s">
        <v>174170</v>
      </c>
      <c r="D87093" s="1" t="s">
        <v>174171</v>
      </c>
    </row>
    <row r="87094" spans="1:4" x14ac:dyDescent="0.3">
      <c r="A87094">
        <v>3732550</v>
      </c>
      <c r="B87094">
        <v>2</v>
      </c>
      <c r="C87094" s="1" t="s">
        <v>174172</v>
      </c>
      <c r="D87094" s="1" t="s">
        <v>174173</v>
      </c>
    </row>
    <row r="87095" spans="1:4" x14ac:dyDescent="0.3">
      <c r="A87095">
        <v>3732580</v>
      </c>
      <c r="B87095">
        <v>2</v>
      </c>
      <c r="C87095" s="1" t="s">
        <v>174174</v>
      </c>
      <c r="D87095" s="1" t="s">
        <v>174175</v>
      </c>
    </row>
    <row r="87096" spans="1:4" x14ac:dyDescent="0.3">
      <c r="A87096">
        <v>3732620</v>
      </c>
      <c r="B87096">
        <v>3</v>
      </c>
      <c r="C87096" s="1" t="s">
        <v>174176</v>
      </c>
      <c r="D87096" s="1" t="s">
        <v>174177</v>
      </c>
    </row>
    <row r="87097" spans="1:4" x14ac:dyDescent="0.3">
      <c r="A87097">
        <v>3732640</v>
      </c>
      <c r="B87097">
        <v>0</v>
      </c>
      <c r="C87097" s="1" t="s">
        <v>174178</v>
      </c>
      <c r="D87097" s="1" t="s">
        <v>174179</v>
      </c>
    </row>
    <row r="87098" spans="1:4" x14ac:dyDescent="0.3">
      <c r="A87098">
        <v>3732700</v>
      </c>
      <c r="B87098">
        <v>-1</v>
      </c>
      <c r="C87098" s="1" t="s">
        <v>174180</v>
      </c>
      <c r="D87098" s="1" t="s">
        <v>174181</v>
      </c>
    </row>
    <row r="87099" spans="1:4" x14ac:dyDescent="0.3">
      <c r="A87099">
        <v>3732740</v>
      </c>
      <c r="B87099">
        <v>1</v>
      </c>
      <c r="C87099" s="1" t="s">
        <v>174182</v>
      </c>
      <c r="D87099" s="1" t="s">
        <v>174183</v>
      </c>
    </row>
    <row r="87100" spans="1:4" x14ac:dyDescent="0.3">
      <c r="A87100">
        <v>3732790</v>
      </c>
      <c r="B87100">
        <v>122</v>
      </c>
      <c r="C87100" s="1" t="s">
        <v>174184</v>
      </c>
      <c r="D87100" s="1" t="s">
        <v>174185</v>
      </c>
    </row>
    <row r="87101" spans="1:4" x14ac:dyDescent="0.3">
      <c r="A87101">
        <v>3732800</v>
      </c>
      <c r="B87101">
        <v>0</v>
      </c>
      <c r="C87101" s="1" t="s">
        <v>174186</v>
      </c>
      <c r="D87101" s="1" t="s">
        <v>174187</v>
      </c>
    </row>
    <row r="87102" spans="1:4" x14ac:dyDescent="0.3">
      <c r="A87102">
        <v>3732810</v>
      </c>
      <c r="B87102">
        <v>1</v>
      </c>
      <c r="C87102" s="1" t="s">
        <v>174188</v>
      </c>
      <c r="D87102" s="1" t="s">
        <v>174189</v>
      </c>
    </row>
    <row r="87103" spans="1:4" x14ac:dyDescent="0.3">
      <c r="A87103">
        <v>3732900</v>
      </c>
      <c r="B87103">
        <v>0</v>
      </c>
      <c r="C87103" s="1" t="s">
        <v>174190</v>
      </c>
      <c r="D87103" s="1" t="s">
        <v>174191</v>
      </c>
    </row>
    <row r="87104" spans="1:4" x14ac:dyDescent="0.3">
      <c r="A87104">
        <v>3732960</v>
      </c>
      <c r="B87104">
        <v>0</v>
      </c>
      <c r="C87104" s="1" t="s">
        <v>174192</v>
      </c>
      <c r="D87104" s="1" t="s">
        <v>174193</v>
      </c>
    </row>
    <row r="87105" spans="1:4" x14ac:dyDescent="0.3">
      <c r="A87105">
        <v>3732980</v>
      </c>
      <c r="B87105">
        <v>1</v>
      </c>
      <c r="C87105" s="1" t="s">
        <v>174194</v>
      </c>
      <c r="D87105" s="1" t="s">
        <v>174195</v>
      </c>
    </row>
    <row r="87106" spans="1:4" x14ac:dyDescent="0.3">
      <c r="A87106">
        <v>3732990</v>
      </c>
      <c r="B87106">
        <v>0</v>
      </c>
      <c r="C87106" s="1" t="s">
        <v>174196</v>
      </c>
      <c r="D87106" s="1" t="s">
        <v>174197</v>
      </c>
    </row>
    <row r="87107" spans="1:4" x14ac:dyDescent="0.3">
      <c r="A87107">
        <v>3733000</v>
      </c>
      <c r="B87107">
        <v>1</v>
      </c>
      <c r="C87107" s="1" t="s">
        <v>174198</v>
      </c>
      <c r="D87107" s="1" t="s">
        <v>174199</v>
      </c>
    </row>
    <row r="87108" spans="1:4" x14ac:dyDescent="0.3">
      <c r="A87108">
        <v>3733010</v>
      </c>
      <c r="B87108">
        <v>2</v>
      </c>
      <c r="C87108" s="1" t="s">
        <v>174200</v>
      </c>
      <c r="D87108" s="1" t="s">
        <v>174201</v>
      </c>
    </row>
    <row r="87109" spans="1:4" x14ac:dyDescent="0.3">
      <c r="A87109">
        <v>3733060</v>
      </c>
      <c r="B87109">
        <v>2</v>
      </c>
      <c r="C87109" s="1" t="s">
        <v>174202</v>
      </c>
      <c r="D87109" s="1" t="s">
        <v>174203</v>
      </c>
    </row>
    <row r="87110" spans="1:4" x14ac:dyDescent="0.3">
      <c r="A87110">
        <v>3733080</v>
      </c>
      <c r="B87110">
        <v>0</v>
      </c>
      <c r="C87110" s="1" t="s">
        <v>174204</v>
      </c>
      <c r="D87110" s="1" t="s">
        <v>174205</v>
      </c>
    </row>
    <row r="87111" spans="1:4" x14ac:dyDescent="0.3">
      <c r="A87111">
        <v>3733130</v>
      </c>
      <c r="B87111">
        <v>0</v>
      </c>
      <c r="C87111" s="1" t="s">
        <v>174206</v>
      </c>
      <c r="D87111" s="1" t="s">
        <v>174207</v>
      </c>
    </row>
    <row r="87112" spans="1:4" x14ac:dyDescent="0.3">
      <c r="A87112">
        <v>3733180</v>
      </c>
      <c r="B87112">
        <v>1</v>
      </c>
      <c r="C87112" s="1" t="s">
        <v>174208</v>
      </c>
      <c r="D87112" s="1" t="s">
        <v>174209</v>
      </c>
    </row>
    <row r="87113" spans="1:4" x14ac:dyDescent="0.3">
      <c r="A87113">
        <v>3733200</v>
      </c>
      <c r="B87113">
        <v>1</v>
      </c>
      <c r="C87113" s="1" t="s">
        <v>174210</v>
      </c>
      <c r="D87113" s="1" t="s">
        <v>174211</v>
      </c>
    </row>
    <row r="87114" spans="1:4" x14ac:dyDescent="0.3">
      <c r="A87114">
        <v>3733270</v>
      </c>
      <c r="B87114">
        <v>15</v>
      </c>
      <c r="C87114" s="1" t="s">
        <v>174212</v>
      </c>
      <c r="D87114" s="1" t="s">
        <v>174213</v>
      </c>
    </row>
    <row r="87115" spans="1:4" x14ac:dyDescent="0.3">
      <c r="A87115">
        <v>3733360</v>
      </c>
      <c r="B87115">
        <v>2</v>
      </c>
      <c r="C87115" s="1" t="s">
        <v>174214</v>
      </c>
      <c r="D87115" s="1" t="s">
        <v>174215</v>
      </c>
    </row>
    <row r="87116" spans="1:4" x14ac:dyDescent="0.3">
      <c r="A87116">
        <v>3733370</v>
      </c>
      <c r="B87116">
        <v>4</v>
      </c>
      <c r="C87116" s="1" t="s">
        <v>174216</v>
      </c>
      <c r="D87116" s="1" t="s">
        <v>174217</v>
      </c>
    </row>
    <row r="87117" spans="1:4" x14ac:dyDescent="0.3">
      <c r="A87117">
        <v>3733380</v>
      </c>
      <c r="B87117">
        <v>-1</v>
      </c>
      <c r="C87117" s="1" t="s">
        <v>174218</v>
      </c>
      <c r="D87117" s="1" t="s">
        <v>174219</v>
      </c>
    </row>
    <row r="87118" spans="1:4" x14ac:dyDescent="0.3">
      <c r="A87118">
        <v>3733410</v>
      </c>
      <c r="B87118">
        <v>0</v>
      </c>
      <c r="C87118" s="1" t="s">
        <v>174220</v>
      </c>
      <c r="D87118" s="1" t="s">
        <v>174221</v>
      </c>
    </row>
    <row r="87119" spans="1:4" x14ac:dyDescent="0.3">
      <c r="A87119">
        <v>3733450</v>
      </c>
      <c r="B87119">
        <v>12</v>
      </c>
      <c r="C87119" s="1" t="s">
        <v>174222</v>
      </c>
      <c r="D87119" s="1" t="s">
        <v>174223</v>
      </c>
    </row>
    <row r="87120" spans="1:4" x14ac:dyDescent="0.3">
      <c r="A87120">
        <v>3733470</v>
      </c>
      <c r="B87120">
        <v>0</v>
      </c>
      <c r="C87120" s="1" t="s">
        <v>174224</v>
      </c>
      <c r="D87120" s="1" t="s">
        <v>174225</v>
      </c>
    </row>
    <row r="87121" spans="1:4" x14ac:dyDescent="0.3">
      <c r="A87121">
        <v>3733560</v>
      </c>
      <c r="B87121">
        <v>3</v>
      </c>
      <c r="C87121" s="1" t="s">
        <v>174226</v>
      </c>
      <c r="D87121" s="1" t="s">
        <v>174227</v>
      </c>
    </row>
    <row r="87122" spans="1:4" x14ac:dyDescent="0.3">
      <c r="A87122">
        <v>3733580</v>
      </c>
      <c r="B87122">
        <v>17</v>
      </c>
      <c r="C87122" s="1" t="s">
        <v>174228</v>
      </c>
      <c r="D87122" s="1" t="s">
        <v>174229</v>
      </c>
    </row>
    <row r="87123" spans="1:4" x14ac:dyDescent="0.3">
      <c r="A87123">
        <v>3733640</v>
      </c>
      <c r="B87123">
        <v>6</v>
      </c>
      <c r="C87123" s="1" t="s">
        <v>174230</v>
      </c>
      <c r="D87123" s="1" t="s">
        <v>174231</v>
      </c>
    </row>
    <row r="87124" spans="1:4" x14ac:dyDescent="0.3">
      <c r="A87124">
        <v>3733660</v>
      </c>
      <c r="B87124">
        <v>2</v>
      </c>
      <c r="C87124" s="1" t="s">
        <v>174232</v>
      </c>
      <c r="D87124" s="1" t="s">
        <v>174233</v>
      </c>
    </row>
    <row r="87125" spans="1:4" x14ac:dyDescent="0.3">
      <c r="A87125">
        <v>3733700</v>
      </c>
      <c r="B87125">
        <v>6</v>
      </c>
      <c r="C87125" s="1" t="s">
        <v>174234</v>
      </c>
      <c r="D87125" s="1" t="s">
        <v>174235</v>
      </c>
    </row>
    <row r="87126" spans="1:4" x14ac:dyDescent="0.3">
      <c r="A87126">
        <v>3733730</v>
      </c>
      <c r="B87126">
        <v>2</v>
      </c>
      <c r="C87126" s="1" t="s">
        <v>174236</v>
      </c>
      <c r="D87126" s="1" t="s">
        <v>174237</v>
      </c>
    </row>
    <row r="87127" spans="1:4" x14ac:dyDescent="0.3">
      <c r="A87127">
        <v>3733740</v>
      </c>
      <c r="B87127">
        <v>0</v>
      </c>
      <c r="C87127" s="1" t="s">
        <v>174238</v>
      </c>
      <c r="D87127" s="1" t="s">
        <v>174239</v>
      </c>
    </row>
    <row r="87128" spans="1:4" x14ac:dyDescent="0.3">
      <c r="A87128">
        <v>3733750</v>
      </c>
      <c r="B87128">
        <v>0</v>
      </c>
      <c r="C87128" s="1" t="s">
        <v>174240</v>
      </c>
      <c r="D87128" s="1" t="s">
        <v>174241</v>
      </c>
    </row>
    <row r="87129" spans="1:4" x14ac:dyDescent="0.3">
      <c r="A87129">
        <v>3733760</v>
      </c>
      <c r="B87129">
        <v>3</v>
      </c>
      <c r="C87129" s="1" t="s">
        <v>174242</v>
      </c>
      <c r="D87129" s="1" t="s">
        <v>174243</v>
      </c>
    </row>
    <row r="87130" spans="1:4" x14ac:dyDescent="0.3">
      <c r="A87130">
        <v>3733800</v>
      </c>
      <c r="B87130">
        <v>2</v>
      </c>
      <c r="C87130" s="1" t="s">
        <v>174244</v>
      </c>
      <c r="D87130" s="1" t="s">
        <v>174245</v>
      </c>
    </row>
    <row r="87131" spans="1:4" x14ac:dyDescent="0.3">
      <c r="A87131">
        <v>3733810</v>
      </c>
      <c r="B87131">
        <v>1</v>
      </c>
      <c r="C87131" s="1" t="s">
        <v>174246</v>
      </c>
      <c r="D87131" s="1" t="s">
        <v>174247</v>
      </c>
    </row>
    <row r="87132" spans="1:4" x14ac:dyDescent="0.3">
      <c r="A87132">
        <v>3733860</v>
      </c>
      <c r="B87132">
        <v>0</v>
      </c>
      <c r="C87132" s="1" t="s">
        <v>174248</v>
      </c>
      <c r="D87132" s="1" t="s">
        <v>174249</v>
      </c>
    </row>
    <row r="87133" spans="1:4" x14ac:dyDescent="0.3">
      <c r="A87133">
        <v>3733880</v>
      </c>
      <c r="B87133">
        <v>1</v>
      </c>
      <c r="C87133" s="1" t="s">
        <v>174250</v>
      </c>
      <c r="D87133" s="1" t="s">
        <v>174251</v>
      </c>
    </row>
    <row r="87134" spans="1:4" x14ac:dyDescent="0.3">
      <c r="A87134">
        <v>3733890</v>
      </c>
      <c r="B87134">
        <v>8</v>
      </c>
      <c r="C87134" s="1" t="s">
        <v>174252</v>
      </c>
      <c r="D87134" s="1" t="s">
        <v>174253</v>
      </c>
    </row>
    <row r="87135" spans="1:4" x14ac:dyDescent="0.3">
      <c r="A87135">
        <v>3733960</v>
      </c>
      <c r="B87135">
        <v>1</v>
      </c>
      <c r="C87135" s="1" t="s">
        <v>174254</v>
      </c>
      <c r="D87135" s="1" t="s">
        <v>174255</v>
      </c>
    </row>
    <row r="87136" spans="1:4" x14ac:dyDescent="0.3">
      <c r="A87136">
        <v>3733970</v>
      </c>
      <c r="B87136">
        <v>4</v>
      </c>
      <c r="C87136" s="1" t="s">
        <v>174256</v>
      </c>
      <c r="D87136" s="1" t="s">
        <v>174257</v>
      </c>
    </row>
    <row r="87137" spans="1:4" x14ac:dyDescent="0.3">
      <c r="A87137">
        <v>3733980</v>
      </c>
      <c r="B87137">
        <v>3</v>
      </c>
      <c r="C87137" s="1" t="s">
        <v>174258</v>
      </c>
      <c r="D87137" s="1" t="s">
        <v>174259</v>
      </c>
    </row>
    <row r="87138" spans="1:4" x14ac:dyDescent="0.3">
      <c r="A87138">
        <v>3733990</v>
      </c>
      <c r="B87138">
        <v>1</v>
      </c>
      <c r="C87138" s="1" t="s">
        <v>174260</v>
      </c>
      <c r="D87138" s="1" t="s">
        <v>174261</v>
      </c>
    </row>
    <row r="87139" spans="1:4" x14ac:dyDescent="0.3">
      <c r="A87139">
        <v>3734010</v>
      </c>
      <c r="B87139">
        <v>2</v>
      </c>
      <c r="C87139" s="1" t="s">
        <v>174262</v>
      </c>
      <c r="D87139" s="1" t="s">
        <v>174263</v>
      </c>
    </row>
    <row r="87140" spans="1:4" x14ac:dyDescent="0.3">
      <c r="A87140">
        <v>3734020</v>
      </c>
      <c r="B87140">
        <v>5</v>
      </c>
      <c r="C87140" s="1" t="s">
        <v>174264</v>
      </c>
      <c r="D87140" s="1" t="s">
        <v>174265</v>
      </c>
    </row>
    <row r="87141" spans="1:4" x14ac:dyDescent="0.3">
      <c r="A87141">
        <v>3734080</v>
      </c>
      <c r="B87141">
        <v>0</v>
      </c>
      <c r="C87141" s="1" t="s">
        <v>174266</v>
      </c>
      <c r="D87141" s="1" t="s">
        <v>174267</v>
      </c>
    </row>
    <row r="87142" spans="1:4" x14ac:dyDescent="0.3">
      <c r="A87142">
        <v>3734100</v>
      </c>
      <c r="B87142">
        <v>0</v>
      </c>
      <c r="C87142" s="1" t="s">
        <v>174268</v>
      </c>
      <c r="D87142" s="1" t="s">
        <v>174269</v>
      </c>
    </row>
    <row r="87143" spans="1:4" x14ac:dyDescent="0.3">
      <c r="A87143">
        <v>3734110</v>
      </c>
      <c r="B87143">
        <v>0</v>
      </c>
      <c r="C87143" s="1" t="s">
        <v>174270</v>
      </c>
      <c r="D87143" s="1" t="s">
        <v>174271</v>
      </c>
    </row>
    <row r="87144" spans="1:4" x14ac:dyDescent="0.3">
      <c r="A87144">
        <v>3734130</v>
      </c>
      <c r="B87144">
        <v>-3</v>
      </c>
      <c r="C87144" s="1" t="s">
        <v>174272</v>
      </c>
      <c r="D87144" s="1" t="s">
        <v>174273</v>
      </c>
    </row>
    <row r="87145" spans="1:4" x14ac:dyDescent="0.3">
      <c r="A87145">
        <v>3734140</v>
      </c>
      <c r="B87145">
        <v>0</v>
      </c>
      <c r="C87145" s="1" t="s">
        <v>174274</v>
      </c>
      <c r="D87145" s="1" t="s">
        <v>174275</v>
      </c>
    </row>
    <row r="87146" spans="1:4" x14ac:dyDescent="0.3">
      <c r="A87146">
        <v>3734160</v>
      </c>
      <c r="B87146">
        <v>4</v>
      </c>
      <c r="C87146" s="1" t="s">
        <v>174276</v>
      </c>
      <c r="D87146" s="1" t="s">
        <v>174277</v>
      </c>
    </row>
    <row r="87147" spans="1:4" x14ac:dyDescent="0.3">
      <c r="A87147">
        <v>3734210</v>
      </c>
      <c r="B87147">
        <v>0</v>
      </c>
      <c r="C87147" s="1" t="s">
        <v>174278</v>
      </c>
      <c r="D87147" s="1" t="s">
        <v>174279</v>
      </c>
    </row>
    <row r="87148" spans="1:4" x14ac:dyDescent="0.3">
      <c r="A87148">
        <v>3734220</v>
      </c>
      <c r="B87148">
        <v>1</v>
      </c>
      <c r="C87148" s="1" t="s">
        <v>174280</v>
      </c>
      <c r="D87148" s="1" t="s">
        <v>174281</v>
      </c>
    </row>
    <row r="87149" spans="1:4" x14ac:dyDescent="0.3">
      <c r="A87149">
        <v>3734260</v>
      </c>
      <c r="B87149">
        <v>2</v>
      </c>
      <c r="C87149" s="1" t="s">
        <v>174282</v>
      </c>
      <c r="D87149" s="1" t="s">
        <v>174283</v>
      </c>
    </row>
    <row r="87150" spans="1:4" x14ac:dyDescent="0.3">
      <c r="A87150">
        <v>3734280</v>
      </c>
      <c r="B87150">
        <v>87</v>
      </c>
      <c r="C87150" s="1" t="s">
        <v>174284</v>
      </c>
      <c r="D87150" s="1" t="s">
        <v>174285</v>
      </c>
    </row>
    <row r="87151" spans="1:4" x14ac:dyDescent="0.3">
      <c r="A87151">
        <v>3734290</v>
      </c>
      <c r="B87151">
        <v>2</v>
      </c>
      <c r="C87151" s="1" t="s">
        <v>174286</v>
      </c>
      <c r="D87151" s="1" t="s">
        <v>174287</v>
      </c>
    </row>
    <row r="87152" spans="1:4" x14ac:dyDescent="0.3">
      <c r="A87152">
        <v>3734310</v>
      </c>
      <c r="B87152">
        <v>1</v>
      </c>
      <c r="C87152" s="1" t="s">
        <v>174288</v>
      </c>
      <c r="D87152" s="1" t="s">
        <v>174289</v>
      </c>
    </row>
    <row r="87153" spans="1:4" x14ac:dyDescent="0.3">
      <c r="A87153">
        <v>3734320</v>
      </c>
      <c r="B87153">
        <v>0</v>
      </c>
      <c r="C87153" s="1" t="s">
        <v>174290</v>
      </c>
      <c r="D87153" s="1" t="s">
        <v>174291</v>
      </c>
    </row>
    <row r="87154" spans="1:4" x14ac:dyDescent="0.3">
      <c r="A87154">
        <v>3734400</v>
      </c>
      <c r="B87154">
        <v>2</v>
      </c>
      <c r="C87154" s="1" t="s">
        <v>174292</v>
      </c>
      <c r="D87154" s="1" t="s">
        <v>174293</v>
      </c>
    </row>
    <row r="87155" spans="1:4" x14ac:dyDescent="0.3">
      <c r="A87155">
        <v>3734500</v>
      </c>
      <c r="B87155">
        <v>3</v>
      </c>
      <c r="C87155" s="1" t="s">
        <v>174294</v>
      </c>
      <c r="D87155" s="1" t="s">
        <v>174295</v>
      </c>
    </row>
    <row r="87156" spans="1:4" x14ac:dyDescent="0.3">
      <c r="A87156">
        <v>3734520</v>
      </c>
      <c r="B87156">
        <v>3</v>
      </c>
      <c r="C87156" s="1" t="s">
        <v>174296</v>
      </c>
      <c r="D87156" s="1" t="s">
        <v>174297</v>
      </c>
    </row>
    <row r="87157" spans="1:4" x14ac:dyDescent="0.3">
      <c r="A87157">
        <v>3734590</v>
      </c>
      <c r="B87157">
        <v>2</v>
      </c>
      <c r="C87157" s="1" t="s">
        <v>174298</v>
      </c>
      <c r="D87157" s="1" t="s">
        <v>174299</v>
      </c>
    </row>
    <row r="87158" spans="1:4" x14ac:dyDescent="0.3">
      <c r="A87158">
        <v>3734680</v>
      </c>
      <c r="B87158">
        <v>3</v>
      </c>
      <c r="C87158" s="1" t="s">
        <v>174300</v>
      </c>
      <c r="D87158" s="1" t="s">
        <v>174301</v>
      </c>
    </row>
    <row r="87159" spans="1:4" x14ac:dyDescent="0.3">
      <c r="A87159">
        <v>3734710</v>
      </c>
      <c r="B87159">
        <v>1</v>
      </c>
      <c r="C87159" s="1" t="s">
        <v>174302</v>
      </c>
      <c r="D87159" s="1" t="s">
        <v>174303</v>
      </c>
    </row>
    <row r="87160" spans="1:4" x14ac:dyDescent="0.3">
      <c r="A87160">
        <v>3734720</v>
      </c>
      <c r="B87160">
        <v>0</v>
      </c>
      <c r="C87160" s="1" t="s">
        <v>174304</v>
      </c>
      <c r="D87160" s="1" t="s">
        <v>174305</v>
      </c>
    </row>
    <row r="87161" spans="1:4" x14ac:dyDescent="0.3">
      <c r="A87161">
        <v>3734740</v>
      </c>
      <c r="B87161">
        <v>4</v>
      </c>
      <c r="C87161" s="1" t="s">
        <v>174306</v>
      </c>
      <c r="D87161" s="1" t="s">
        <v>174307</v>
      </c>
    </row>
    <row r="87162" spans="1:4" x14ac:dyDescent="0.3">
      <c r="A87162">
        <v>3734750</v>
      </c>
      <c r="B87162">
        <v>3</v>
      </c>
      <c r="C87162" s="1" t="s">
        <v>174308</v>
      </c>
      <c r="D87162" s="1" t="s">
        <v>174309</v>
      </c>
    </row>
    <row r="87163" spans="1:4" x14ac:dyDescent="0.3">
      <c r="A87163">
        <v>3734810</v>
      </c>
      <c r="B87163">
        <v>1</v>
      </c>
      <c r="C87163" s="1" t="s">
        <v>174310</v>
      </c>
      <c r="D87163" s="1" t="s">
        <v>174311</v>
      </c>
    </row>
    <row r="87164" spans="1:4" x14ac:dyDescent="0.3">
      <c r="A87164">
        <v>3734840</v>
      </c>
      <c r="B87164">
        <v>0</v>
      </c>
      <c r="C87164" s="1" t="s">
        <v>174312</v>
      </c>
      <c r="D87164" s="1" t="s">
        <v>174313</v>
      </c>
    </row>
    <row r="87165" spans="1:4" x14ac:dyDescent="0.3">
      <c r="A87165">
        <v>3734850</v>
      </c>
      <c r="B87165">
        <v>0</v>
      </c>
      <c r="C87165" s="1" t="s">
        <v>174314</v>
      </c>
      <c r="D87165" s="1" t="s">
        <v>174315</v>
      </c>
    </row>
    <row r="87166" spans="1:4" x14ac:dyDescent="0.3">
      <c r="A87166">
        <v>3734880</v>
      </c>
      <c r="B87166">
        <v>18</v>
      </c>
      <c r="C87166" s="1" t="s">
        <v>174316</v>
      </c>
      <c r="D87166" s="1" t="s">
        <v>174317</v>
      </c>
    </row>
    <row r="87167" spans="1:4" x14ac:dyDescent="0.3">
      <c r="A87167">
        <v>3734890</v>
      </c>
      <c r="B87167">
        <v>1</v>
      </c>
      <c r="C87167" s="1" t="s">
        <v>174318</v>
      </c>
      <c r="D87167" s="1" t="s">
        <v>174319</v>
      </c>
    </row>
    <row r="87168" spans="1:4" x14ac:dyDescent="0.3">
      <c r="A87168">
        <v>3734900</v>
      </c>
      <c r="B87168">
        <v>0</v>
      </c>
      <c r="C87168" s="1" t="s">
        <v>174320</v>
      </c>
      <c r="D87168" s="1" t="s">
        <v>174321</v>
      </c>
    </row>
    <row r="87169" spans="1:4" x14ac:dyDescent="0.3">
      <c r="A87169">
        <v>3734930</v>
      </c>
      <c r="B87169">
        <v>0</v>
      </c>
      <c r="C87169" s="1" t="s">
        <v>174322</v>
      </c>
      <c r="D87169" s="1" t="s">
        <v>174323</v>
      </c>
    </row>
    <row r="87170" spans="1:4" x14ac:dyDescent="0.3">
      <c r="A87170">
        <v>3734950</v>
      </c>
      <c r="B87170">
        <v>1</v>
      </c>
      <c r="C87170" s="1" t="s">
        <v>174324</v>
      </c>
      <c r="D87170" s="1" t="s">
        <v>174325</v>
      </c>
    </row>
    <row r="87171" spans="1:4" x14ac:dyDescent="0.3">
      <c r="A87171">
        <v>3734960</v>
      </c>
      <c r="B87171">
        <v>0</v>
      </c>
      <c r="C87171" s="1" t="s">
        <v>174326</v>
      </c>
      <c r="D87171" s="1" t="s">
        <v>174327</v>
      </c>
    </row>
    <row r="87172" spans="1:4" x14ac:dyDescent="0.3">
      <c r="A87172">
        <v>3735070</v>
      </c>
      <c r="B87172">
        <v>1</v>
      </c>
      <c r="C87172" s="1" t="s">
        <v>174328</v>
      </c>
      <c r="D87172" s="1" t="s">
        <v>174329</v>
      </c>
    </row>
    <row r="87173" spans="1:4" x14ac:dyDescent="0.3">
      <c r="A87173">
        <v>3735090</v>
      </c>
      <c r="B87173">
        <v>2</v>
      </c>
      <c r="C87173" s="1" t="s">
        <v>174330</v>
      </c>
      <c r="D87173" s="1" t="s">
        <v>174331</v>
      </c>
    </row>
    <row r="87174" spans="1:4" x14ac:dyDescent="0.3">
      <c r="A87174">
        <v>3735170</v>
      </c>
      <c r="B87174">
        <v>0</v>
      </c>
      <c r="C87174" s="1" t="s">
        <v>174332</v>
      </c>
      <c r="D87174" s="1" t="s">
        <v>174333</v>
      </c>
    </row>
    <row r="87175" spans="1:4" x14ac:dyDescent="0.3">
      <c r="A87175">
        <v>3735180</v>
      </c>
      <c r="B87175">
        <v>0</v>
      </c>
      <c r="C87175" s="1" t="s">
        <v>174334</v>
      </c>
      <c r="D87175" s="1" t="s">
        <v>174335</v>
      </c>
    </row>
    <row r="87176" spans="1:4" x14ac:dyDescent="0.3">
      <c r="A87176">
        <v>3735260</v>
      </c>
      <c r="B87176">
        <v>0</v>
      </c>
      <c r="C87176" s="1" t="s">
        <v>174336</v>
      </c>
      <c r="D87176" s="1" t="s">
        <v>174337</v>
      </c>
    </row>
    <row r="87177" spans="1:4" x14ac:dyDescent="0.3">
      <c r="A87177">
        <v>3735270</v>
      </c>
      <c r="B87177">
        <v>2</v>
      </c>
      <c r="C87177" s="1" t="s">
        <v>174338</v>
      </c>
      <c r="D87177" s="1" t="s">
        <v>174339</v>
      </c>
    </row>
    <row r="87178" spans="1:4" x14ac:dyDescent="0.3">
      <c r="A87178">
        <v>3735310</v>
      </c>
      <c r="B87178">
        <v>0</v>
      </c>
      <c r="C87178" s="1" t="s">
        <v>174340</v>
      </c>
      <c r="D87178" s="1" t="s">
        <v>174341</v>
      </c>
    </row>
    <row r="87179" spans="1:4" x14ac:dyDescent="0.3">
      <c r="A87179">
        <v>3735320</v>
      </c>
      <c r="B87179">
        <v>2</v>
      </c>
      <c r="C87179" s="1" t="s">
        <v>174342</v>
      </c>
      <c r="D87179" s="1" t="s">
        <v>174343</v>
      </c>
    </row>
    <row r="87180" spans="1:4" x14ac:dyDescent="0.3">
      <c r="A87180">
        <v>3735360</v>
      </c>
      <c r="B87180">
        <v>0</v>
      </c>
      <c r="C87180" s="1" t="s">
        <v>174344</v>
      </c>
      <c r="D87180" s="1" t="s">
        <v>174345</v>
      </c>
    </row>
    <row r="87181" spans="1:4" x14ac:dyDescent="0.3">
      <c r="A87181">
        <v>3735390</v>
      </c>
      <c r="B87181">
        <v>11</v>
      </c>
      <c r="C87181" s="1" t="s">
        <v>174346</v>
      </c>
      <c r="D87181" s="1" t="s">
        <v>174347</v>
      </c>
    </row>
    <row r="87182" spans="1:4" x14ac:dyDescent="0.3">
      <c r="A87182">
        <v>3735400</v>
      </c>
      <c r="B87182">
        <v>103</v>
      </c>
      <c r="C87182" s="1" t="s">
        <v>174348</v>
      </c>
      <c r="D87182" s="1" t="s">
        <v>174349</v>
      </c>
    </row>
    <row r="87183" spans="1:4" x14ac:dyDescent="0.3">
      <c r="A87183">
        <v>3735410</v>
      </c>
      <c r="B87183">
        <v>0</v>
      </c>
      <c r="C87183" s="1" t="s">
        <v>174350</v>
      </c>
      <c r="D87183" s="1" t="s">
        <v>174351</v>
      </c>
    </row>
    <row r="87184" spans="1:4" x14ac:dyDescent="0.3">
      <c r="A87184">
        <v>3735420</v>
      </c>
      <c r="B87184">
        <v>0</v>
      </c>
      <c r="C87184" s="1" t="s">
        <v>174352</v>
      </c>
      <c r="D87184" s="1" t="s">
        <v>174353</v>
      </c>
    </row>
    <row r="87185" spans="1:4" x14ac:dyDescent="0.3">
      <c r="A87185">
        <v>3735440</v>
      </c>
      <c r="B87185">
        <v>0</v>
      </c>
      <c r="C87185" s="1" t="s">
        <v>174354</v>
      </c>
      <c r="D87185" s="1" t="s">
        <v>174355</v>
      </c>
    </row>
    <row r="87186" spans="1:4" x14ac:dyDescent="0.3">
      <c r="A87186">
        <v>3735450</v>
      </c>
      <c r="B87186">
        <v>2</v>
      </c>
      <c r="C87186" s="1" t="s">
        <v>174356</v>
      </c>
      <c r="D87186" s="1" t="s">
        <v>174357</v>
      </c>
    </row>
    <row r="87187" spans="1:4" x14ac:dyDescent="0.3">
      <c r="A87187">
        <v>3735460</v>
      </c>
      <c r="B87187">
        <v>4</v>
      </c>
      <c r="C87187" s="1" t="s">
        <v>174358</v>
      </c>
      <c r="D87187" s="1" t="s">
        <v>174359</v>
      </c>
    </row>
    <row r="87188" spans="1:4" x14ac:dyDescent="0.3">
      <c r="A87188">
        <v>3735470</v>
      </c>
      <c r="B87188">
        <v>4</v>
      </c>
      <c r="C87188" s="1" t="s">
        <v>174360</v>
      </c>
      <c r="D87188" s="1" t="s">
        <v>174361</v>
      </c>
    </row>
    <row r="87189" spans="1:4" x14ac:dyDescent="0.3">
      <c r="A87189">
        <v>3735540</v>
      </c>
      <c r="B87189">
        <v>3</v>
      </c>
      <c r="C87189" s="1" t="s">
        <v>174362</v>
      </c>
      <c r="D87189" s="1" t="s">
        <v>174363</v>
      </c>
    </row>
    <row r="87190" spans="1:4" x14ac:dyDescent="0.3">
      <c r="A87190">
        <v>3735600</v>
      </c>
      <c r="B87190">
        <v>0</v>
      </c>
      <c r="C87190" s="1" t="s">
        <v>174364</v>
      </c>
      <c r="D87190" s="1" t="s">
        <v>174365</v>
      </c>
    </row>
    <row r="87191" spans="1:4" x14ac:dyDescent="0.3">
      <c r="A87191">
        <v>3735630</v>
      </c>
      <c r="B87191">
        <v>3</v>
      </c>
      <c r="C87191" s="1" t="s">
        <v>174366</v>
      </c>
      <c r="D87191" s="1" t="s">
        <v>174367</v>
      </c>
    </row>
    <row r="87192" spans="1:4" x14ac:dyDescent="0.3">
      <c r="A87192">
        <v>3735690</v>
      </c>
      <c r="B87192">
        <v>2</v>
      </c>
      <c r="C87192" s="1" t="s">
        <v>174368</v>
      </c>
      <c r="D87192" s="1" t="s">
        <v>174369</v>
      </c>
    </row>
    <row r="87193" spans="1:4" x14ac:dyDescent="0.3">
      <c r="A87193">
        <v>3735760</v>
      </c>
      <c r="B87193">
        <v>4</v>
      </c>
      <c r="C87193" s="1" t="s">
        <v>174370</v>
      </c>
      <c r="D87193" s="1" t="s">
        <v>174371</v>
      </c>
    </row>
    <row r="87194" spans="1:4" x14ac:dyDescent="0.3">
      <c r="A87194">
        <v>3735860</v>
      </c>
      <c r="B87194">
        <v>1</v>
      </c>
      <c r="C87194" s="1" t="s">
        <v>174372</v>
      </c>
      <c r="D87194" s="1" t="s">
        <v>174373</v>
      </c>
    </row>
    <row r="87195" spans="1:4" x14ac:dyDescent="0.3">
      <c r="A87195">
        <v>3735880</v>
      </c>
      <c r="B87195">
        <v>1</v>
      </c>
      <c r="C87195" s="1" t="s">
        <v>174374</v>
      </c>
      <c r="D87195" s="1" t="s">
        <v>174375</v>
      </c>
    </row>
    <row r="87196" spans="1:4" x14ac:dyDescent="0.3">
      <c r="A87196">
        <v>3735900</v>
      </c>
      <c r="B87196">
        <v>12</v>
      </c>
      <c r="C87196" s="1" t="s">
        <v>174376</v>
      </c>
      <c r="D87196" s="1" t="s">
        <v>174377</v>
      </c>
    </row>
    <row r="87197" spans="1:4" x14ac:dyDescent="0.3">
      <c r="A87197">
        <v>3735940</v>
      </c>
      <c r="B87197">
        <v>1</v>
      </c>
      <c r="C87197" s="1" t="s">
        <v>174378</v>
      </c>
      <c r="D87197" s="1" t="s">
        <v>174379</v>
      </c>
    </row>
    <row r="87198" spans="1:4" x14ac:dyDescent="0.3">
      <c r="A87198">
        <v>3735980</v>
      </c>
      <c r="B87198">
        <v>0</v>
      </c>
      <c r="C87198" s="1" t="s">
        <v>174380</v>
      </c>
      <c r="D87198" s="1" t="s">
        <v>174381</v>
      </c>
    </row>
    <row r="87199" spans="1:4" x14ac:dyDescent="0.3">
      <c r="A87199">
        <v>3736040</v>
      </c>
      <c r="B87199">
        <v>2</v>
      </c>
      <c r="C87199" s="1" t="s">
        <v>174382</v>
      </c>
      <c r="D87199" s="1" t="s">
        <v>174383</v>
      </c>
    </row>
    <row r="87200" spans="1:4" x14ac:dyDescent="0.3">
      <c r="A87200">
        <v>3736050</v>
      </c>
      <c r="B87200">
        <v>3</v>
      </c>
      <c r="C87200" s="1" t="s">
        <v>174384</v>
      </c>
      <c r="D87200" s="1" t="s">
        <v>174385</v>
      </c>
    </row>
    <row r="87201" spans="1:4" x14ac:dyDescent="0.3">
      <c r="A87201">
        <v>3736060</v>
      </c>
      <c r="B87201">
        <v>2</v>
      </c>
      <c r="C87201" s="1" t="s">
        <v>174386</v>
      </c>
      <c r="D87201" s="1" t="s">
        <v>174387</v>
      </c>
    </row>
    <row r="87202" spans="1:4" x14ac:dyDescent="0.3">
      <c r="A87202">
        <v>3736110</v>
      </c>
      <c r="B87202">
        <v>19</v>
      </c>
      <c r="C87202" s="1" t="s">
        <v>174388</v>
      </c>
      <c r="D87202" s="1" t="s">
        <v>174389</v>
      </c>
    </row>
    <row r="87203" spans="1:4" x14ac:dyDescent="0.3">
      <c r="A87203">
        <v>3736140</v>
      </c>
      <c r="B87203">
        <v>1</v>
      </c>
      <c r="C87203" s="1" t="s">
        <v>174390</v>
      </c>
      <c r="D87203" s="1" t="s">
        <v>174391</v>
      </c>
    </row>
    <row r="87204" spans="1:4" x14ac:dyDescent="0.3">
      <c r="A87204">
        <v>3736170</v>
      </c>
      <c r="B87204">
        <v>0</v>
      </c>
      <c r="C87204" s="1" t="s">
        <v>174392</v>
      </c>
      <c r="D87204" s="1" t="s">
        <v>174393</v>
      </c>
    </row>
    <row r="87205" spans="1:4" x14ac:dyDescent="0.3">
      <c r="A87205">
        <v>3736210</v>
      </c>
      <c r="B87205">
        <v>30</v>
      </c>
      <c r="C87205" s="1" t="s">
        <v>174394</v>
      </c>
      <c r="D87205" s="1" t="s">
        <v>174395</v>
      </c>
    </row>
    <row r="87206" spans="1:4" x14ac:dyDescent="0.3">
      <c r="A87206">
        <v>3736230</v>
      </c>
      <c r="B87206">
        <v>7</v>
      </c>
      <c r="C87206" s="1" t="s">
        <v>174396</v>
      </c>
      <c r="D87206" s="1" t="s">
        <v>174397</v>
      </c>
    </row>
    <row r="87207" spans="1:4" x14ac:dyDescent="0.3">
      <c r="A87207">
        <v>3736260</v>
      </c>
      <c r="B87207">
        <v>9</v>
      </c>
      <c r="C87207" s="1" t="s">
        <v>174398</v>
      </c>
      <c r="D87207" s="1" t="s">
        <v>174399</v>
      </c>
    </row>
    <row r="87208" spans="1:4" x14ac:dyDescent="0.3">
      <c r="A87208">
        <v>3736270</v>
      </c>
      <c r="B87208">
        <v>0</v>
      </c>
      <c r="C87208" s="1" t="s">
        <v>174400</v>
      </c>
      <c r="D87208" s="1" t="s">
        <v>174401</v>
      </c>
    </row>
    <row r="87209" spans="1:4" x14ac:dyDescent="0.3">
      <c r="A87209">
        <v>3736280</v>
      </c>
      <c r="B87209">
        <v>0</v>
      </c>
      <c r="C87209" s="1" t="s">
        <v>174402</v>
      </c>
      <c r="D87209" s="1" t="s">
        <v>174403</v>
      </c>
    </row>
    <row r="87210" spans="1:4" x14ac:dyDescent="0.3">
      <c r="A87210">
        <v>3736310</v>
      </c>
      <c r="B87210">
        <v>0</v>
      </c>
      <c r="C87210" s="1" t="s">
        <v>174404</v>
      </c>
      <c r="D87210" s="1" t="s">
        <v>174405</v>
      </c>
    </row>
    <row r="87211" spans="1:4" x14ac:dyDescent="0.3">
      <c r="A87211">
        <v>3736320</v>
      </c>
      <c r="B87211">
        <v>8</v>
      </c>
      <c r="C87211" s="1" t="s">
        <v>174406</v>
      </c>
      <c r="D87211" s="1" t="s">
        <v>174407</v>
      </c>
    </row>
    <row r="87212" spans="1:4" x14ac:dyDescent="0.3">
      <c r="A87212">
        <v>3736350</v>
      </c>
      <c r="B87212">
        <v>6</v>
      </c>
      <c r="C87212" s="1" t="s">
        <v>174408</v>
      </c>
      <c r="D87212" s="1" t="s">
        <v>174409</v>
      </c>
    </row>
    <row r="87213" spans="1:4" x14ac:dyDescent="0.3">
      <c r="A87213">
        <v>3736360</v>
      </c>
      <c r="B87213">
        <v>3</v>
      </c>
      <c r="C87213" s="1" t="s">
        <v>174410</v>
      </c>
      <c r="D87213" s="1" t="s">
        <v>174411</v>
      </c>
    </row>
    <row r="87214" spans="1:4" x14ac:dyDescent="0.3">
      <c r="A87214">
        <v>3736370</v>
      </c>
      <c r="B87214">
        <v>1</v>
      </c>
      <c r="C87214" s="1" t="s">
        <v>174412</v>
      </c>
      <c r="D87214" s="1" t="s">
        <v>174413</v>
      </c>
    </row>
    <row r="87215" spans="1:4" x14ac:dyDescent="0.3">
      <c r="A87215">
        <v>3736380</v>
      </c>
      <c r="B87215">
        <v>1</v>
      </c>
      <c r="C87215" s="1" t="s">
        <v>174414</v>
      </c>
      <c r="D87215" s="1" t="s">
        <v>174415</v>
      </c>
    </row>
    <row r="87216" spans="1:4" x14ac:dyDescent="0.3">
      <c r="A87216">
        <v>3736400</v>
      </c>
      <c r="B87216">
        <v>3</v>
      </c>
      <c r="C87216" s="1" t="s">
        <v>174416</v>
      </c>
      <c r="D87216" s="1" t="s">
        <v>174417</v>
      </c>
    </row>
    <row r="87217" spans="1:4" x14ac:dyDescent="0.3">
      <c r="A87217">
        <v>3736410</v>
      </c>
      <c r="B87217">
        <v>0</v>
      </c>
      <c r="C87217" s="1" t="s">
        <v>174418</v>
      </c>
      <c r="D87217" s="1" t="s">
        <v>174419</v>
      </c>
    </row>
    <row r="87218" spans="1:4" x14ac:dyDescent="0.3">
      <c r="A87218">
        <v>3736550</v>
      </c>
      <c r="B87218">
        <v>1</v>
      </c>
      <c r="C87218" s="1" t="s">
        <v>174420</v>
      </c>
      <c r="D87218" s="1" t="s">
        <v>174421</v>
      </c>
    </row>
    <row r="87219" spans="1:4" x14ac:dyDescent="0.3">
      <c r="A87219">
        <v>3736560</v>
      </c>
      <c r="B87219">
        <v>3</v>
      </c>
      <c r="C87219" s="1" t="s">
        <v>174422</v>
      </c>
      <c r="D87219" s="1" t="s">
        <v>174423</v>
      </c>
    </row>
    <row r="87220" spans="1:4" x14ac:dyDescent="0.3">
      <c r="A87220">
        <v>3736660</v>
      </c>
      <c r="B87220">
        <v>0</v>
      </c>
      <c r="C87220" s="1" t="s">
        <v>174424</v>
      </c>
      <c r="D87220" s="1" t="s">
        <v>174425</v>
      </c>
    </row>
    <row r="87221" spans="1:4" x14ac:dyDescent="0.3">
      <c r="A87221">
        <v>3736750</v>
      </c>
      <c r="B87221">
        <v>2</v>
      </c>
      <c r="C87221" s="1" t="s">
        <v>174426</v>
      </c>
      <c r="D87221" s="1" t="s">
        <v>174427</v>
      </c>
    </row>
    <row r="87222" spans="1:4" x14ac:dyDescent="0.3">
      <c r="A87222">
        <v>3736770</v>
      </c>
      <c r="B87222">
        <v>0</v>
      </c>
      <c r="C87222" s="1" t="s">
        <v>174428</v>
      </c>
      <c r="D87222" s="1" t="s">
        <v>174429</v>
      </c>
    </row>
    <row r="87223" spans="1:4" x14ac:dyDescent="0.3">
      <c r="A87223">
        <v>3736780</v>
      </c>
      <c r="B87223">
        <v>0</v>
      </c>
      <c r="C87223" s="1" t="s">
        <v>174430</v>
      </c>
      <c r="D87223" s="1" t="s">
        <v>174431</v>
      </c>
    </row>
    <row r="87224" spans="1:4" x14ac:dyDescent="0.3">
      <c r="A87224">
        <v>3736790</v>
      </c>
      <c r="B87224">
        <v>0</v>
      </c>
      <c r="C87224" s="1" t="s">
        <v>174432</v>
      </c>
      <c r="D87224" s="1" t="s">
        <v>174433</v>
      </c>
    </row>
    <row r="87225" spans="1:4" x14ac:dyDescent="0.3">
      <c r="A87225">
        <v>3736860</v>
      </c>
      <c r="B87225">
        <v>1</v>
      </c>
      <c r="C87225" s="1" t="s">
        <v>174434</v>
      </c>
      <c r="D87225" s="1" t="s">
        <v>174435</v>
      </c>
    </row>
    <row r="87226" spans="1:4" x14ac:dyDescent="0.3">
      <c r="A87226">
        <v>3736880</v>
      </c>
      <c r="B87226">
        <v>0</v>
      </c>
      <c r="C87226" s="1" t="s">
        <v>174436</v>
      </c>
      <c r="D87226" s="1" t="s">
        <v>174437</v>
      </c>
    </row>
    <row r="87227" spans="1:4" x14ac:dyDescent="0.3">
      <c r="A87227">
        <v>3736890</v>
      </c>
      <c r="B87227">
        <v>0</v>
      </c>
      <c r="C87227" s="1" t="s">
        <v>174438</v>
      </c>
      <c r="D87227" s="1" t="s">
        <v>174439</v>
      </c>
    </row>
    <row r="87228" spans="1:4" x14ac:dyDescent="0.3">
      <c r="A87228">
        <v>3737050</v>
      </c>
      <c r="B87228">
        <v>1</v>
      </c>
      <c r="C87228" s="1" t="s">
        <v>174440</v>
      </c>
      <c r="D87228" s="1" t="s">
        <v>174441</v>
      </c>
    </row>
    <row r="87229" spans="1:4" x14ac:dyDescent="0.3">
      <c r="A87229">
        <v>3737080</v>
      </c>
      <c r="B87229">
        <v>1</v>
      </c>
      <c r="C87229" s="1" t="s">
        <v>174442</v>
      </c>
      <c r="D87229" s="1" t="s">
        <v>174443</v>
      </c>
    </row>
    <row r="87230" spans="1:4" x14ac:dyDescent="0.3">
      <c r="A87230">
        <v>3737100</v>
      </c>
      <c r="B87230">
        <v>2</v>
      </c>
      <c r="C87230" s="1" t="s">
        <v>174444</v>
      </c>
      <c r="D87230" s="1" t="s">
        <v>174445</v>
      </c>
    </row>
    <row r="87231" spans="1:4" x14ac:dyDescent="0.3">
      <c r="A87231">
        <v>3737140</v>
      </c>
      <c r="B87231">
        <v>8</v>
      </c>
      <c r="C87231" s="1" t="s">
        <v>174446</v>
      </c>
      <c r="D87231" s="1" t="s">
        <v>174447</v>
      </c>
    </row>
    <row r="87232" spans="1:4" x14ac:dyDescent="0.3">
      <c r="A87232">
        <v>3737150</v>
      </c>
      <c r="B87232">
        <v>0</v>
      </c>
      <c r="C87232" s="1" t="s">
        <v>174448</v>
      </c>
      <c r="D87232" s="1" t="s">
        <v>174449</v>
      </c>
    </row>
    <row r="87233" spans="1:4" x14ac:dyDescent="0.3">
      <c r="A87233">
        <v>3737180</v>
      </c>
      <c r="B87233">
        <v>1</v>
      </c>
      <c r="C87233" s="1" t="s">
        <v>174450</v>
      </c>
      <c r="D87233" s="1" t="s">
        <v>174451</v>
      </c>
    </row>
    <row r="87234" spans="1:4" x14ac:dyDescent="0.3">
      <c r="A87234">
        <v>3737260</v>
      </c>
      <c r="B87234">
        <v>0</v>
      </c>
      <c r="C87234" s="1" t="s">
        <v>174452</v>
      </c>
      <c r="D87234" s="1" t="s">
        <v>174453</v>
      </c>
    </row>
    <row r="87235" spans="1:4" x14ac:dyDescent="0.3">
      <c r="A87235">
        <v>3737350</v>
      </c>
      <c r="B87235">
        <v>2</v>
      </c>
      <c r="C87235" s="1" t="s">
        <v>174454</v>
      </c>
      <c r="D87235" s="1" t="s">
        <v>174455</v>
      </c>
    </row>
    <row r="87236" spans="1:4" x14ac:dyDescent="0.3">
      <c r="A87236">
        <v>3737390</v>
      </c>
      <c r="B87236">
        <v>0</v>
      </c>
      <c r="C87236" s="1" t="s">
        <v>174456</v>
      </c>
      <c r="D87236" s="1" t="s">
        <v>174457</v>
      </c>
    </row>
    <row r="87237" spans="1:4" x14ac:dyDescent="0.3">
      <c r="A87237">
        <v>3737430</v>
      </c>
      <c r="B87237">
        <v>1</v>
      </c>
      <c r="C87237" s="1" t="s">
        <v>174458</v>
      </c>
      <c r="D87237" s="1" t="s">
        <v>174459</v>
      </c>
    </row>
    <row r="87238" spans="1:4" x14ac:dyDescent="0.3">
      <c r="A87238">
        <v>3737450</v>
      </c>
      <c r="B87238">
        <v>2</v>
      </c>
      <c r="C87238" s="1" t="s">
        <v>174460</v>
      </c>
      <c r="D87238" s="1" t="s">
        <v>174461</v>
      </c>
    </row>
    <row r="87239" spans="1:4" x14ac:dyDescent="0.3">
      <c r="A87239">
        <v>3737460</v>
      </c>
      <c r="B87239">
        <v>0</v>
      </c>
      <c r="C87239" s="1" t="s">
        <v>174462</v>
      </c>
      <c r="D87239" s="1" t="s">
        <v>174463</v>
      </c>
    </row>
    <row r="87240" spans="1:4" x14ac:dyDescent="0.3">
      <c r="A87240">
        <v>3737500</v>
      </c>
      <c r="B87240">
        <v>0</v>
      </c>
      <c r="C87240" s="1" t="s">
        <v>174464</v>
      </c>
      <c r="D87240" s="1" t="s">
        <v>174465</v>
      </c>
    </row>
    <row r="87241" spans="1:4" x14ac:dyDescent="0.3">
      <c r="A87241">
        <v>3737580</v>
      </c>
      <c r="B87241">
        <v>1</v>
      </c>
      <c r="C87241" s="1" t="s">
        <v>174466</v>
      </c>
      <c r="D87241" s="1" t="s">
        <v>174467</v>
      </c>
    </row>
    <row r="87242" spans="1:4" x14ac:dyDescent="0.3">
      <c r="A87242">
        <v>3737610</v>
      </c>
      <c r="B87242">
        <v>0</v>
      </c>
      <c r="C87242" s="1" t="s">
        <v>174468</v>
      </c>
      <c r="D87242" s="1" t="s">
        <v>174469</v>
      </c>
    </row>
    <row r="87243" spans="1:4" x14ac:dyDescent="0.3">
      <c r="A87243">
        <v>3737630</v>
      </c>
      <c r="B87243">
        <v>0</v>
      </c>
      <c r="C87243" s="1" t="s">
        <v>174470</v>
      </c>
      <c r="D87243" s="1" t="s">
        <v>174471</v>
      </c>
    </row>
    <row r="87244" spans="1:4" x14ac:dyDescent="0.3">
      <c r="A87244">
        <v>3737640</v>
      </c>
      <c r="B87244">
        <v>1</v>
      </c>
      <c r="C87244" s="1" t="s">
        <v>174472</v>
      </c>
      <c r="D87244" s="1" t="s">
        <v>174473</v>
      </c>
    </row>
    <row r="87245" spans="1:4" x14ac:dyDescent="0.3">
      <c r="A87245">
        <v>3737690</v>
      </c>
      <c r="B87245">
        <v>4</v>
      </c>
      <c r="C87245" s="1" t="s">
        <v>174474</v>
      </c>
      <c r="D87245" s="1" t="s">
        <v>174475</v>
      </c>
    </row>
    <row r="87246" spans="1:4" x14ac:dyDescent="0.3">
      <c r="A87246">
        <v>3737740</v>
      </c>
      <c r="B87246">
        <v>113</v>
      </c>
      <c r="C87246" s="1" t="s">
        <v>174476</v>
      </c>
      <c r="D87246" s="1" t="s">
        <v>174477</v>
      </c>
    </row>
    <row r="87247" spans="1:4" x14ac:dyDescent="0.3">
      <c r="A87247">
        <v>3737750</v>
      </c>
      <c r="B87247">
        <v>4</v>
      </c>
      <c r="C87247" s="1" t="s">
        <v>174478</v>
      </c>
      <c r="D87247" s="1" t="s">
        <v>174479</v>
      </c>
    </row>
    <row r="87248" spans="1:4" x14ac:dyDescent="0.3">
      <c r="A87248">
        <v>3737820</v>
      </c>
      <c r="B87248">
        <v>0</v>
      </c>
      <c r="C87248" s="1" t="s">
        <v>174480</v>
      </c>
      <c r="D87248" s="1" t="s">
        <v>174481</v>
      </c>
    </row>
    <row r="87249" spans="1:4" x14ac:dyDescent="0.3">
      <c r="A87249">
        <v>3737840</v>
      </c>
      <c r="B87249">
        <v>0</v>
      </c>
      <c r="C87249" s="1" t="s">
        <v>174482</v>
      </c>
      <c r="D87249" s="1" t="s">
        <v>174483</v>
      </c>
    </row>
    <row r="87250" spans="1:4" x14ac:dyDescent="0.3">
      <c r="A87250">
        <v>3737860</v>
      </c>
      <c r="B87250">
        <v>0</v>
      </c>
      <c r="C87250" s="1" t="s">
        <v>174484</v>
      </c>
      <c r="D87250" s="1" t="s">
        <v>174485</v>
      </c>
    </row>
    <row r="87251" spans="1:4" x14ac:dyDescent="0.3">
      <c r="A87251">
        <v>3737900</v>
      </c>
      <c r="B87251">
        <v>4</v>
      </c>
      <c r="C87251" s="1" t="s">
        <v>174486</v>
      </c>
      <c r="D87251" s="1" t="s">
        <v>174487</v>
      </c>
    </row>
    <row r="87252" spans="1:4" x14ac:dyDescent="0.3">
      <c r="A87252">
        <v>3737910</v>
      </c>
      <c r="B87252">
        <v>1</v>
      </c>
      <c r="C87252" s="1" t="s">
        <v>174488</v>
      </c>
      <c r="D87252" s="1" t="s">
        <v>174489</v>
      </c>
    </row>
    <row r="87253" spans="1:4" x14ac:dyDescent="0.3">
      <c r="A87253">
        <v>3737940</v>
      </c>
      <c r="B87253">
        <v>1</v>
      </c>
      <c r="C87253" s="1" t="s">
        <v>174490</v>
      </c>
      <c r="D87253" s="1" t="s">
        <v>174491</v>
      </c>
    </row>
    <row r="87254" spans="1:4" x14ac:dyDescent="0.3">
      <c r="A87254">
        <v>3737970</v>
      </c>
      <c r="B87254">
        <v>0</v>
      </c>
      <c r="C87254" s="1" t="s">
        <v>174492</v>
      </c>
      <c r="D87254" s="1" t="s">
        <v>174493</v>
      </c>
    </row>
    <row r="87255" spans="1:4" x14ac:dyDescent="0.3">
      <c r="A87255">
        <v>3737980</v>
      </c>
      <c r="B87255">
        <v>2</v>
      </c>
      <c r="C87255" s="1" t="s">
        <v>174494</v>
      </c>
      <c r="D87255" s="1" t="s">
        <v>174495</v>
      </c>
    </row>
    <row r="87256" spans="1:4" x14ac:dyDescent="0.3">
      <c r="A87256">
        <v>3738000</v>
      </c>
      <c r="B87256">
        <v>2</v>
      </c>
      <c r="C87256" s="1" t="s">
        <v>174496</v>
      </c>
      <c r="D87256" s="1" t="s">
        <v>174497</v>
      </c>
    </row>
    <row r="87257" spans="1:4" x14ac:dyDescent="0.3">
      <c r="A87257">
        <v>3738050</v>
      </c>
      <c r="B87257">
        <v>2</v>
      </c>
      <c r="C87257" s="1" t="s">
        <v>174498</v>
      </c>
      <c r="D87257" s="1" t="s">
        <v>174499</v>
      </c>
    </row>
    <row r="87258" spans="1:4" x14ac:dyDescent="0.3">
      <c r="A87258">
        <v>3738070</v>
      </c>
      <c r="B87258">
        <v>3</v>
      </c>
      <c r="C87258" s="1" t="s">
        <v>174500</v>
      </c>
      <c r="D87258" s="1" t="s">
        <v>174501</v>
      </c>
    </row>
    <row r="87259" spans="1:4" x14ac:dyDescent="0.3">
      <c r="A87259">
        <v>3738080</v>
      </c>
      <c r="B87259">
        <v>1</v>
      </c>
      <c r="C87259" s="1" t="s">
        <v>174502</v>
      </c>
      <c r="D87259" s="1" t="s">
        <v>174503</v>
      </c>
    </row>
    <row r="87260" spans="1:4" x14ac:dyDescent="0.3">
      <c r="A87260">
        <v>3738100</v>
      </c>
      <c r="B87260">
        <v>0</v>
      </c>
      <c r="C87260" s="1" t="s">
        <v>174504</v>
      </c>
      <c r="D87260" s="1" t="s">
        <v>174505</v>
      </c>
    </row>
    <row r="87261" spans="1:4" x14ac:dyDescent="0.3">
      <c r="A87261">
        <v>3738110</v>
      </c>
      <c r="B87261">
        <v>1</v>
      </c>
      <c r="C87261" s="1" t="s">
        <v>174506</v>
      </c>
      <c r="D87261" s="1" t="s">
        <v>174507</v>
      </c>
    </row>
    <row r="87262" spans="1:4" x14ac:dyDescent="0.3">
      <c r="A87262">
        <v>3738140</v>
      </c>
      <c r="B87262">
        <v>1</v>
      </c>
      <c r="C87262" s="1" t="s">
        <v>174508</v>
      </c>
      <c r="D87262" s="1" t="s">
        <v>174509</v>
      </c>
    </row>
    <row r="87263" spans="1:4" x14ac:dyDescent="0.3">
      <c r="A87263">
        <v>3738240</v>
      </c>
      <c r="B87263">
        <v>0</v>
      </c>
      <c r="C87263" s="1" t="s">
        <v>174510</v>
      </c>
      <c r="D87263" s="1" t="s">
        <v>174511</v>
      </c>
    </row>
    <row r="87264" spans="1:4" x14ac:dyDescent="0.3">
      <c r="A87264">
        <v>3738250</v>
      </c>
      <c r="B87264">
        <v>0</v>
      </c>
      <c r="C87264" s="1" t="s">
        <v>174512</v>
      </c>
      <c r="D87264" s="1" t="s">
        <v>174513</v>
      </c>
    </row>
    <row r="87265" spans="1:4" x14ac:dyDescent="0.3">
      <c r="A87265">
        <v>3738270</v>
      </c>
      <c r="B87265">
        <v>10</v>
      </c>
      <c r="C87265" s="1" t="s">
        <v>174514</v>
      </c>
      <c r="D87265" s="1" t="s">
        <v>174515</v>
      </c>
    </row>
    <row r="87266" spans="1:4" x14ac:dyDescent="0.3">
      <c r="A87266">
        <v>3738310</v>
      </c>
      <c r="B87266">
        <v>0</v>
      </c>
      <c r="C87266" s="1" t="s">
        <v>174516</v>
      </c>
      <c r="D87266" s="1" t="s">
        <v>174517</v>
      </c>
    </row>
    <row r="87267" spans="1:4" x14ac:dyDescent="0.3">
      <c r="A87267">
        <v>3738320</v>
      </c>
      <c r="B87267">
        <v>0</v>
      </c>
      <c r="C87267" s="1" t="s">
        <v>174518</v>
      </c>
      <c r="D87267" s="1" t="s">
        <v>174519</v>
      </c>
    </row>
    <row r="87268" spans="1:4" x14ac:dyDescent="0.3">
      <c r="A87268">
        <v>3738330</v>
      </c>
      <c r="B87268">
        <v>0</v>
      </c>
      <c r="C87268" s="1" t="s">
        <v>174520</v>
      </c>
      <c r="D87268" s="1" t="s">
        <v>174521</v>
      </c>
    </row>
    <row r="87269" spans="1:4" x14ac:dyDescent="0.3">
      <c r="A87269">
        <v>3738390</v>
      </c>
      <c r="B87269">
        <v>0</v>
      </c>
      <c r="C87269" s="1" t="s">
        <v>174522</v>
      </c>
      <c r="D87269" s="1" t="s">
        <v>174523</v>
      </c>
    </row>
    <row r="87270" spans="1:4" x14ac:dyDescent="0.3">
      <c r="A87270">
        <v>3738450</v>
      </c>
      <c r="B87270">
        <v>0</v>
      </c>
      <c r="C87270" s="1" t="s">
        <v>174524</v>
      </c>
      <c r="D87270" s="1" t="s">
        <v>174525</v>
      </c>
    </row>
    <row r="87271" spans="1:4" x14ac:dyDescent="0.3">
      <c r="A87271">
        <v>3738490</v>
      </c>
      <c r="B87271">
        <v>26</v>
      </c>
      <c r="C87271" s="1" t="s">
        <v>174526</v>
      </c>
      <c r="D87271" s="1" t="s">
        <v>174527</v>
      </c>
    </row>
    <row r="87272" spans="1:4" x14ac:dyDescent="0.3">
      <c r="A87272">
        <v>3738570</v>
      </c>
      <c r="B87272">
        <v>1</v>
      </c>
      <c r="C87272" s="1" t="s">
        <v>174528</v>
      </c>
      <c r="D87272" s="1" t="s">
        <v>174529</v>
      </c>
    </row>
    <row r="87273" spans="1:4" x14ac:dyDescent="0.3">
      <c r="A87273">
        <v>3738580</v>
      </c>
      <c r="B87273">
        <v>6</v>
      </c>
      <c r="C87273" s="1" t="s">
        <v>174530</v>
      </c>
      <c r="D87273" s="1" t="s">
        <v>174531</v>
      </c>
    </row>
    <row r="87274" spans="1:4" x14ac:dyDescent="0.3">
      <c r="A87274">
        <v>3738610</v>
      </c>
      <c r="B87274">
        <v>2</v>
      </c>
      <c r="C87274" s="1" t="s">
        <v>174532</v>
      </c>
      <c r="D87274" s="1" t="s">
        <v>174533</v>
      </c>
    </row>
    <row r="87275" spans="1:4" x14ac:dyDescent="0.3">
      <c r="A87275">
        <v>3738640</v>
      </c>
      <c r="B87275">
        <v>6</v>
      </c>
      <c r="C87275" s="1" t="s">
        <v>174534</v>
      </c>
      <c r="D87275" s="1" t="s">
        <v>174535</v>
      </c>
    </row>
    <row r="87276" spans="1:4" x14ac:dyDescent="0.3">
      <c r="A87276">
        <v>3738650</v>
      </c>
      <c r="B87276">
        <v>2</v>
      </c>
      <c r="C87276" s="1" t="s">
        <v>174536</v>
      </c>
      <c r="D87276" s="1" t="s">
        <v>174537</v>
      </c>
    </row>
    <row r="87277" spans="1:4" x14ac:dyDescent="0.3">
      <c r="A87277">
        <v>3738660</v>
      </c>
      <c r="B87277">
        <v>4</v>
      </c>
      <c r="C87277" s="1" t="s">
        <v>174538</v>
      </c>
      <c r="D87277" s="1" t="s">
        <v>174539</v>
      </c>
    </row>
    <row r="87278" spans="1:4" x14ac:dyDescent="0.3">
      <c r="A87278">
        <v>3738700</v>
      </c>
      <c r="B87278">
        <v>0</v>
      </c>
      <c r="C87278" s="1" t="s">
        <v>174540</v>
      </c>
      <c r="D87278" s="1" t="s">
        <v>174541</v>
      </c>
    </row>
    <row r="87279" spans="1:4" x14ac:dyDescent="0.3">
      <c r="A87279">
        <v>3738710</v>
      </c>
      <c r="B87279">
        <v>0</v>
      </c>
      <c r="C87279" s="1" t="s">
        <v>174542</v>
      </c>
      <c r="D87279" s="1" t="s">
        <v>174543</v>
      </c>
    </row>
    <row r="87280" spans="1:4" x14ac:dyDescent="0.3">
      <c r="A87280">
        <v>3738750</v>
      </c>
      <c r="B87280">
        <v>1</v>
      </c>
      <c r="C87280" s="1" t="s">
        <v>174544</v>
      </c>
      <c r="D87280" s="1" t="s">
        <v>174545</v>
      </c>
    </row>
    <row r="87281" spans="1:4" x14ac:dyDescent="0.3">
      <c r="A87281">
        <v>3738790</v>
      </c>
      <c r="B87281">
        <v>6</v>
      </c>
      <c r="C87281" s="1" t="s">
        <v>174546</v>
      </c>
      <c r="D87281" s="1" t="s">
        <v>174547</v>
      </c>
    </row>
    <row r="87282" spans="1:4" x14ac:dyDescent="0.3">
      <c r="A87282">
        <v>3738940</v>
      </c>
      <c r="B87282">
        <v>3</v>
      </c>
      <c r="C87282" s="1" t="s">
        <v>174548</v>
      </c>
      <c r="D87282" s="1" t="s">
        <v>174549</v>
      </c>
    </row>
    <row r="87283" spans="1:4" x14ac:dyDescent="0.3">
      <c r="A87283">
        <v>3738960</v>
      </c>
      <c r="B87283">
        <v>1</v>
      </c>
      <c r="C87283" s="1" t="s">
        <v>174550</v>
      </c>
      <c r="D87283" s="1" t="s">
        <v>174551</v>
      </c>
    </row>
    <row r="87284" spans="1:4" x14ac:dyDescent="0.3">
      <c r="A87284">
        <v>3739000</v>
      </c>
      <c r="B87284">
        <v>2</v>
      </c>
      <c r="C87284" s="1" t="s">
        <v>174552</v>
      </c>
      <c r="D87284" s="1" t="s">
        <v>174553</v>
      </c>
    </row>
    <row r="87285" spans="1:4" x14ac:dyDescent="0.3">
      <c r="A87285">
        <v>3739080</v>
      </c>
      <c r="B87285">
        <v>1</v>
      </c>
      <c r="C87285" s="1" t="s">
        <v>174554</v>
      </c>
      <c r="D87285" s="1" t="s">
        <v>174555</v>
      </c>
    </row>
    <row r="87286" spans="1:4" x14ac:dyDescent="0.3">
      <c r="A87286">
        <v>3739100</v>
      </c>
      <c r="B87286">
        <v>6</v>
      </c>
      <c r="C87286" s="1" t="s">
        <v>174556</v>
      </c>
      <c r="D87286" s="1" t="s">
        <v>174557</v>
      </c>
    </row>
    <row r="87287" spans="1:4" x14ac:dyDescent="0.3">
      <c r="A87287">
        <v>3739150</v>
      </c>
      <c r="B87287">
        <v>3</v>
      </c>
      <c r="C87287" s="1" t="s">
        <v>174558</v>
      </c>
      <c r="D87287" s="1" t="s">
        <v>174559</v>
      </c>
    </row>
    <row r="87288" spans="1:4" x14ac:dyDescent="0.3">
      <c r="A87288">
        <v>3739170</v>
      </c>
      <c r="B87288">
        <v>0</v>
      </c>
      <c r="C87288" s="1" t="s">
        <v>174560</v>
      </c>
      <c r="D87288" s="1" t="s">
        <v>174561</v>
      </c>
    </row>
    <row r="87289" spans="1:4" x14ac:dyDescent="0.3">
      <c r="A87289">
        <v>3739210</v>
      </c>
      <c r="B87289">
        <v>0</v>
      </c>
      <c r="C87289" s="1" t="s">
        <v>174562</v>
      </c>
      <c r="D87289" s="1" t="s">
        <v>174563</v>
      </c>
    </row>
    <row r="87290" spans="1:4" x14ac:dyDescent="0.3">
      <c r="A87290">
        <v>3739280</v>
      </c>
      <c r="B87290">
        <v>5</v>
      </c>
      <c r="C87290" s="1" t="s">
        <v>174564</v>
      </c>
      <c r="D87290" s="1" t="s">
        <v>174565</v>
      </c>
    </row>
    <row r="87291" spans="1:4" x14ac:dyDescent="0.3">
      <c r="A87291">
        <v>3739330</v>
      </c>
      <c r="B87291">
        <v>1</v>
      </c>
      <c r="C87291" s="1" t="s">
        <v>174566</v>
      </c>
      <c r="D87291" s="1" t="s">
        <v>174567</v>
      </c>
    </row>
    <row r="87292" spans="1:4" x14ac:dyDescent="0.3">
      <c r="A87292">
        <v>3739340</v>
      </c>
      <c r="B87292">
        <v>1</v>
      </c>
      <c r="C87292" s="1" t="s">
        <v>174568</v>
      </c>
      <c r="D87292" s="1" t="s">
        <v>174569</v>
      </c>
    </row>
    <row r="87293" spans="1:4" x14ac:dyDescent="0.3">
      <c r="A87293">
        <v>3739360</v>
      </c>
      <c r="B87293">
        <v>0</v>
      </c>
      <c r="C87293" s="1" t="s">
        <v>174570</v>
      </c>
      <c r="D87293" s="1" t="s">
        <v>174571</v>
      </c>
    </row>
    <row r="87294" spans="1:4" x14ac:dyDescent="0.3">
      <c r="A87294">
        <v>3739370</v>
      </c>
      <c r="B87294">
        <v>14</v>
      </c>
      <c r="C87294" s="1" t="s">
        <v>174572</v>
      </c>
      <c r="D87294" s="1" t="s">
        <v>174573</v>
      </c>
    </row>
    <row r="87295" spans="1:4" x14ac:dyDescent="0.3">
      <c r="A87295">
        <v>3739460</v>
      </c>
      <c r="B87295">
        <v>0</v>
      </c>
      <c r="C87295" s="1" t="s">
        <v>174574</v>
      </c>
      <c r="D87295" s="1" t="s">
        <v>174575</v>
      </c>
    </row>
    <row r="87296" spans="1:4" x14ac:dyDescent="0.3">
      <c r="A87296">
        <v>3739520</v>
      </c>
      <c r="B87296">
        <v>1</v>
      </c>
      <c r="C87296" s="1" t="s">
        <v>174576</v>
      </c>
      <c r="D87296" s="1" t="s">
        <v>174577</v>
      </c>
    </row>
    <row r="87297" spans="1:4" x14ac:dyDescent="0.3">
      <c r="A87297">
        <v>3739530</v>
      </c>
      <c r="B87297">
        <v>1</v>
      </c>
      <c r="C87297" s="1" t="s">
        <v>174578</v>
      </c>
      <c r="D87297" s="1" t="s">
        <v>174579</v>
      </c>
    </row>
    <row r="87298" spans="1:4" x14ac:dyDescent="0.3">
      <c r="A87298">
        <v>3739540</v>
      </c>
      <c r="B87298">
        <v>1</v>
      </c>
      <c r="C87298" s="1" t="s">
        <v>174580</v>
      </c>
      <c r="D87298" s="1" t="s">
        <v>174581</v>
      </c>
    </row>
    <row r="87299" spans="1:4" x14ac:dyDescent="0.3">
      <c r="A87299">
        <v>3739630</v>
      </c>
      <c r="B87299">
        <v>0</v>
      </c>
      <c r="C87299" s="1" t="s">
        <v>174582</v>
      </c>
      <c r="D87299" s="1" t="s">
        <v>174583</v>
      </c>
    </row>
    <row r="87300" spans="1:4" x14ac:dyDescent="0.3">
      <c r="A87300">
        <v>3739670</v>
      </c>
      <c r="B87300">
        <v>3</v>
      </c>
      <c r="C87300" s="1" t="s">
        <v>174584</v>
      </c>
      <c r="D87300" s="1" t="s">
        <v>174585</v>
      </c>
    </row>
    <row r="87301" spans="1:4" x14ac:dyDescent="0.3">
      <c r="A87301">
        <v>3739680</v>
      </c>
      <c r="B87301">
        <v>1</v>
      </c>
      <c r="C87301" s="1" t="s">
        <v>174586</v>
      </c>
      <c r="D87301" s="1" t="s">
        <v>174587</v>
      </c>
    </row>
    <row r="87302" spans="1:4" x14ac:dyDescent="0.3">
      <c r="A87302">
        <v>3739750</v>
      </c>
      <c r="B87302">
        <v>1</v>
      </c>
      <c r="C87302" s="1" t="s">
        <v>174588</v>
      </c>
      <c r="D87302" s="1" t="s">
        <v>174589</v>
      </c>
    </row>
    <row r="87303" spans="1:4" x14ac:dyDescent="0.3">
      <c r="A87303">
        <v>3739790</v>
      </c>
      <c r="B87303">
        <v>2</v>
      </c>
      <c r="C87303" s="1" t="s">
        <v>174590</v>
      </c>
      <c r="D87303" s="1" t="s">
        <v>174591</v>
      </c>
    </row>
    <row r="87304" spans="1:4" x14ac:dyDescent="0.3">
      <c r="A87304">
        <v>3739810</v>
      </c>
      <c r="B87304">
        <v>0</v>
      </c>
      <c r="C87304" s="1" t="s">
        <v>174592</v>
      </c>
      <c r="D87304" s="1" t="s">
        <v>174593</v>
      </c>
    </row>
    <row r="87305" spans="1:4" x14ac:dyDescent="0.3">
      <c r="A87305">
        <v>3739820</v>
      </c>
      <c r="B87305">
        <v>4</v>
      </c>
      <c r="C87305" s="1" t="s">
        <v>174594</v>
      </c>
      <c r="D87305" s="1" t="s">
        <v>174595</v>
      </c>
    </row>
    <row r="87306" spans="1:4" x14ac:dyDescent="0.3">
      <c r="A87306">
        <v>3739840</v>
      </c>
      <c r="B87306">
        <v>2</v>
      </c>
      <c r="C87306" s="1" t="s">
        <v>174596</v>
      </c>
      <c r="D87306" s="1" t="s">
        <v>174597</v>
      </c>
    </row>
    <row r="87307" spans="1:4" x14ac:dyDescent="0.3">
      <c r="A87307">
        <v>3739860</v>
      </c>
      <c r="B87307">
        <v>2</v>
      </c>
      <c r="C87307" s="1" t="s">
        <v>174598</v>
      </c>
      <c r="D87307" s="1" t="s">
        <v>174599</v>
      </c>
    </row>
    <row r="87308" spans="1:4" x14ac:dyDescent="0.3">
      <c r="A87308">
        <v>3739890</v>
      </c>
      <c r="B87308">
        <v>0</v>
      </c>
      <c r="C87308" s="1" t="s">
        <v>174600</v>
      </c>
      <c r="D87308" s="1" t="s">
        <v>174601</v>
      </c>
    </row>
    <row r="87309" spans="1:4" x14ac:dyDescent="0.3">
      <c r="A87309">
        <v>3739900</v>
      </c>
      <c r="B87309">
        <v>1</v>
      </c>
      <c r="C87309" s="1" t="s">
        <v>174602</v>
      </c>
      <c r="D87309" s="1" t="s">
        <v>174603</v>
      </c>
    </row>
    <row r="87310" spans="1:4" x14ac:dyDescent="0.3">
      <c r="A87310">
        <v>3739920</v>
      </c>
      <c r="B87310">
        <v>0</v>
      </c>
      <c r="C87310" s="1" t="s">
        <v>174604</v>
      </c>
      <c r="D87310" s="1" t="s">
        <v>174605</v>
      </c>
    </row>
    <row r="87311" spans="1:4" x14ac:dyDescent="0.3">
      <c r="A87311">
        <v>3739930</v>
      </c>
      <c r="B87311">
        <v>5</v>
      </c>
      <c r="C87311" s="1" t="s">
        <v>174606</v>
      </c>
      <c r="D87311" s="1" t="s">
        <v>174607</v>
      </c>
    </row>
    <row r="87312" spans="1:4" x14ac:dyDescent="0.3">
      <c r="A87312">
        <v>3739970</v>
      </c>
      <c r="B87312">
        <v>1</v>
      </c>
      <c r="C87312" s="1" t="s">
        <v>174608</v>
      </c>
      <c r="D87312" s="1" t="s">
        <v>174609</v>
      </c>
    </row>
    <row r="87313" spans="1:4" x14ac:dyDescent="0.3">
      <c r="A87313">
        <v>3739990</v>
      </c>
      <c r="B87313">
        <v>1</v>
      </c>
      <c r="C87313" s="1" t="s">
        <v>174610</v>
      </c>
      <c r="D87313" s="1" t="s">
        <v>174611</v>
      </c>
    </row>
    <row r="87314" spans="1:4" x14ac:dyDescent="0.3">
      <c r="A87314">
        <v>3740010</v>
      </c>
      <c r="B87314">
        <v>6</v>
      </c>
      <c r="C87314" s="1" t="s">
        <v>174612</v>
      </c>
      <c r="D87314" s="1" t="s">
        <v>174613</v>
      </c>
    </row>
    <row r="87315" spans="1:4" x14ac:dyDescent="0.3">
      <c r="A87315">
        <v>3740030</v>
      </c>
      <c r="B87315">
        <v>1</v>
      </c>
      <c r="C87315" s="1" t="s">
        <v>174614</v>
      </c>
      <c r="D87315" s="1" t="s">
        <v>174615</v>
      </c>
    </row>
    <row r="87316" spans="1:4" x14ac:dyDescent="0.3">
      <c r="A87316">
        <v>3740090</v>
      </c>
      <c r="B87316">
        <v>1</v>
      </c>
      <c r="C87316" s="1" t="s">
        <v>174616</v>
      </c>
      <c r="D87316" s="1" t="s">
        <v>174617</v>
      </c>
    </row>
    <row r="87317" spans="1:4" x14ac:dyDescent="0.3">
      <c r="A87317">
        <v>3740100</v>
      </c>
      <c r="B87317">
        <v>11</v>
      </c>
      <c r="C87317" s="1" t="s">
        <v>174618</v>
      </c>
      <c r="D87317" s="1" t="s">
        <v>174619</v>
      </c>
    </row>
    <row r="87318" spans="1:4" x14ac:dyDescent="0.3">
      <c r="A87318">
        <v>3740180</v>
      </c>
      <c r="B87318">
        <v>0</v>
      </c>
      <c r="C87318" s="1" t="s">
        <v>174620</v>
      </c>
      <c r="D87318" s="1" t="s">
        <v>174621</v>
      </c>
    </row>
    <row r="87319" spans="1:4" x14ac:dyDescent="0.3">
      <c r="A87319">
        <v>3740230</v>
      </c>
      <c r="B87319">
        <v>1</v>
      </c>
      <c r="C87319" s="1" t="s">
        <v>174622</v>
      </c>
      <c r="D87319" s="1" t="s">
        <v>174623</v>
      </c>
    </row>
    <row r="87320" spans="1:4" x14ac:dyDescent="0.3">
      <c r="A87320">
        <v>3740280</v>
      </c>
      <c r="B87320">
        <v>49</v>
      </c>
      <c r="C87320" s="1" t="s">
        <v>174624</v>
      </c>
      <c r="D87320" s="1" t="s">
        <v>174625</v>
      </c>
    </row>
    <row r="87321" spans="1:4" x14ac:dyDescent="0.3">
      <c r="A87321">
        <v>3740290</v>
      </c>
      <c r="B87321">
        <v>0</v>
      </c>
      <c r="C87321" s="1" t="s">
        <v>174626</v>
      </c>
      <c r="D87321" s="1" t="s">
        <v>174627</v>
      </c>
    </row>
    <row r="87322" spans="1:4" x14ac:dyDescent="0.3">
      <c r="A87322">
        <v>3740330</v>
      </c>
      <c r="B87322">
        <v>0</v>
      </c>
      <c r="C87322" s="1" t="s">
        <v>174628</v>
      </c>
      <c r="D87322" s="1" t="s">
        <v>174629</v>
      </c>
    </row>
    <row r="87323" spans="1:4" x14ac:dyDescent="0.3">
      <c r="A87323">
        <v>3740360</v>
      </c>
      <c r="B87323">
        <v>0</v>
      </c>
      <c r="C87323" s="1" t="s">
        <v>174630</v>
      </c>
      <c r="D87323" s="1" t="s">
        <v>174631</v>
      </c>
    </row>
    <row r="87324" spans="1:4" x14ac:dyDescent="0.3">
      <c r="A87324">
        <v>3740430</v>
      </c>
      <c r="B87324">
        <v>1</v>
      </c>
      <c r="C87324" s="1" t="s">
        <v>174632</v>
      </c>
      <c r="D87324" s="1" t="s">
        <v>174633</v>
      </c>
    </row>
    <row r="87325" spans="1:4" x14ac:dyDescent="0.3">
      <c r="A87325">
        <v>3740460</v>
      </c>
      <c r="B87325">
        <v>0</v>
      </c>
      <c r="C87325" s="1" t="s">
        <v>174634</v>
      </c>
      <c r="D87325" s="1" t="s">
        <v>174635</v>
      </c>
    </row>
    <row r="87326" spans="1:4" x14ac:dyDescent="0.3">
      <c r="A87326">
        <v>3740540</v>
      </c>
      <c r="B87326">
        <v>1</v>
      </c>
      <c r="C87326" s="1" t="s">
        <v>174636</v>
      </c>
      <c r="D87326" s="1" t="s">
        <v>174637</v>
      </c>
    </row>
    <row r="87327" spans="1:4" x14ac:dyDescent="0.3">
      <c r="A87327">
        <v>3740580</v>
      </c>
      <c r="B87327">
        <v>1</v>
      </c>
      <c r="C87327" s="1" t="s">
        <v>174638</v>
      </c>
      <c r="D87327" s="1" t="s">
        <v>174639</v>
      </c>
    </row>
    <row r="87328" spans="1:4" x14ac:dyDescent="0.3">
      <c r="A87328">
        <v>3740590</v>
      </c>
      <c r="B87328">
        <v>1</v>
      </c>
      <c r="C87328" s="1" t="s">
        <v>174640</v>
      </c>
      <c r="D87328" s="1" t="s">
        <v>174641</v>
      </c>
    </row>
    <row r="87329" spans="1:4" x14ac:dyDescent="0.3">
      <c r="A87329">
        <v>3740610</v>
      </c>
      <c r="B87329">
        <v>6</v>
      </c>
      <c r="C87329" s="1" t="s">
        <v>174642</v>
      </c>
      <c r="D87329" s="1" t="s">
        <v>174643</v>
      </c>
    </row>
    <row r="87330" spans="1:4" x14ac:dyDescent="0.3">
      <c r="A87330">
        <v>3740640</v>
      </c>
      <c r="B87330">
        <v>1</v>
      </c>
      <c r="C87330" s="1" t="s">
        <v>174644</v>
      </c>
      <c r="D87330" s="1" t="s">
        <v>174645</v>
      </c>
    </row>
    <row r="87331" spans="1:4" x14ac:dyDescent="0.3">
      <c r="A87331">
        <v>3740650</v>
      </c>
      <c r="B87331">
        <v>1</v>
      </c>
      <c r="C87331" s="1" t="s">
        <v>174646</v>
      </c>
      <c r="D87331" s="1" t="s">
        <v>174647</v>
      </c>
    </row>
    <row r="87332" spans="1:4" x14ac:dyDescent="0.3">
      <c r="A87332">
        <v>3740660</v>
      </c>
      <c r="B87332">
        <v>2</v>
      </c>
      <c r="C87332" s="1" t="s">
        <v>174648</v>
      </c>
      <c r="D87332" s="1" t="s">
        <v>174649</v>
      </c>
    </row>
    <row r="87333" spans="1:4" x14ac:dyDescent="0.3">
      <c r="A87333">
        <v>3740700</v>
      </c>
      <c r="B87333">
        <v>25</v>
      </c>
      <c r="C87333" s="1" t="s">
        <v>174650</v>
      </c>
      <c r="D87333" s="1" t="s">
        <v>174651</v>
      </c>
    </row>
    <row r="87334" spans="1:4" x14ac:dyDescent="0.3">
      <c r="A87334">
        <v>3740800</v>
      </c>
      <c r="B87334">
        <v>0</v>
      </c>
      <c r="C87334" s="1" t="s">
        <v>174652</v>
      </c>
      <c r="D87334" s="1" t="s">
        <v>174653</v>
      </c>
    </row>
    <row r="87335" spans="1:4" x14ac:dyDescent="0.3">
      <c r="A87335">
        <v>3740830</v>
      </c>
      <c r="B87335">
        <v>0</v>
      </c>
      <c r="C87335" s="1" t="s">
        <v>174654</v>
      </c>
      <c r="D87335" s="1" t="s">
        <v>174655</v>
      </c>
    </row>
    <row r="87336" spans="1:4" x14ac:dyDescent="0.3">
      <c r="A87336">
        <v>3740960</v>
      </c>
      <c r="B87336">
        <v>2</v>
      </c>
      <c r="C87336" s="1" t="s">
        <v>174656</v>
      </c>
      <c r="D87336" s="1" t="s">
        <v>174657</v>
      </c>
    </row>
    <row r="87337" spans="1:4" x14ac:dyDescent="0.3">
      <c r="A87337">
        <v>3740970</v>
      </c>
      <c r="B87337">
        <v>0</v>
      </c>
      <c r="C87337" s="1" t="s">
        <v>174658</v>
      </c>
      <c r="D87337" s="1" t="s">
        <v>174659</v>
      </c>
    </row>
    <row r="87338" spans="1:4" x14ac:dyDescent="0.3">
      <c r="A87338">
        <v>3741000</v>
      </c>
      <c r="B87338">
        <v>2</v>
      </c>
      <c r="C87338" s="1" t="s">
        <v>174660</v>
      </c>
      <c r="D87338" s="1" t="s">
        <v>174661</v>
      </c>
    </row>
    <row r="87339" spans="1:4" x14ac:dyDescent="0.3">
      <c r="A87339">
        <v>3741010</v>
      </c>
      <c r="B87339">
        <v>3</v>
      </c>
      <c r="C87339" s="1" t="s">
        <v>174662</v>
      </c>
      <c r="D87339" s="1" t="s">
        <v>174663</v>
      </c>
    </row>
    <row r="87340" spans="1:4" x14ac:dyDescent="0.3">
      <c r="A87340">
        <v>3741020</v>
      </c>
      <c r="B87340">
        <v>0</v>
      </c>
      <c r="C87340" s="1" t="s">
        <v>174664</v>
      </c>
      <c r="D87340" s="1" t="s">
        <v>174665</v>
      </c>
    </row>
    <row r="87341" spans="1:4" x14ac:dyDescent="0.3">
      <c r="A87341">
        <v>3741060</v>
      </c>
      <c r="B87341">
        <v>0</v>
      </c>
      <c r="C87341" s="1" t="s">
        <v>174666</v>
      </c>
      <c r="D87341" s="1" t="s">
        <v>174667</v>
      </c>
    </row>
    <row r="87342" spans="1:4" x14ac:dyDescent="0.3">
      <c r="A87342">
        <v>3741150</v>
      </c>
      <c r="B87342">
        <v>2</v>
      </c>
      <c r="C87342" s="1" t="s">
        <v>174668</v>
      </c>
      <c r="D87342" s="1" t="s">
        <v>174669</v>
      </c>
    </row>
    <row r="87343" spans="1:4" x14ac:dyDescent="0.3">
      <c r="A87343">
        <v>3741160</v>
      </c>
      <c r="B87343">
        <v>5</v>
      </c>
      <c r="C87343" s="1" t="s">
        <v>174670</v>
      </c>
      <c r="D87343" s="1" t="s">
        <v>174671</v>
      </c>
    </row>
    <row r="87344" spans="1:4" x14ac:dyDescent="0.3">
      <c r="A87344">
        <v>3741210</v>
      </c>
      <c r="B87344">
        <v>0</v>
      </c>
      <c r="C87344" s="1" t="s">
        <v>174672</v>
      </c>
      <c r="D87344" s="1" t="s">
        <v>174673</v>
      </c>
    </row>
    <row r="87345" spans="1:4" x14ac:dyDescent="0.3">
      <c r="A87345">
        <v>3741250</v>
      </c>
      <c r="B87345">
        <v>2</v>
      </c>
      <c r="C87345" s="1" t="s">
        <v>174674</v>
      </c>
      <c r="D87345" s="1" t="s">
        <v>174675</v>
      </c>
    </row>
    <row r="87346" spans="1:4" x14ac:dyDescent="0.3">
      <c r="A87346">
        <v>3741260</v>
      </c>
      <c r="B87346">
        <v>4</v>
      </c>
      <c r="C87346" s="1" t="s">
        <v>174676</v>
      </c>
      <c r="D87346" s="1" t="s">
        <v>174677</v>
      </c>
    </row>
    <row r="87347" spans="1:4" x14ac:dyDescent="0.3">
      <c r="A87347">
        <v>3741270</v>
      </c>
      <c r="B87347">
        <v>4</v>
      </c>
      <c r="C87347" s="1" t="s">
        <v>174678</v>
      </c>
      <c r="D87347" s="1" t="s">
        <v>174679</v>
      </c>
    </row>
    <row r="87348" spans="1:4" x14ac:dyDescent="0.3">
      <c r="A87348">
        <v>3741290</v>
      </c>
      <c r="B87348">
        <v>1</v>
      </c>
      <c r="C87348" s="1" t="s">
        <v>174680</v>
      </c>
      <c r="D87348" s="1" t="s">
        <v>174681</v>
      </c>
    </row>
    <row r="87349" spans="1:4" x14ac:dyDescent="0.3">
      <c r="A87349">
        <v>3741320</v>
      </c>
      <c r="B87349">
        <v>0</v>
      </c>
      <c r="C87349" s="1" t="s">
        <v>174682</v>
      </c>
      <c r="D87349" s="1" t="s">
        <v>174683</v>
      </c>
    </row>
    <row r="87350" spans="1:4" x14ac:dyDescent="0.3">
      <c r="A87350">
        <v>3741330</v>
      </c>
      <c r="B87350">
        <v>5</v>
      </c>
      <c r="C87350" s="1" t="s">
        <v>174684</v>
      </c>
      <c r="D87350" s="1" t="s">
        <v>174685</v>
      </c>
    </row>
    <row r="87351" spans="1:4" x14ac:dyDescent="0.3">
      <c r="A87351">
        <v>3741340</v>
      </c>
      <c r="B87351">
        <v>2</v>
      </c>
      <c r="C87351" s="1" t="s">
        <v>174686</v>
      </c>
      <c r="D87351" s="1" t="s">
        <v>174687</v>
      </c>
    </row>
    <row r="87352" spans="1:4" x14ac:dyDescent="0.3">
      <c r="A87352">
        <v>3741350</v>
      </c>
      <c r="B87352">
        <v>7</v>
      </c>
      <c r="C87352" s="1" t="s">
        <v>174688</v>
      </c>
      <c r="D87352" s="1" t="s">
        <v>174689</v>
      </c>
    </row>
    <row r="87353" spans="1:4" x14ac:dyDescent="0.3">
      <c r="A87353">
        <v>3741360</v>
      </c>
      <c r="B87353">
        <v>15</v>
      </c>
      <c r="C87353" s="1" t="s">
        <v>174690</v>
      </c>
      <c r="D87353" s="1" t="s">
        <v>174691</v>
      </c>
    </row>
    <row r="87354" spans="1:4" x14ac:dyDescent="0.3">
      <c r="A87354">
        <v>3741430</v>
      </c>
      <c r="B87354">
        <v>1</v>
      </c>
      <c r="C87354" s="1" t="s">
        <v>174692</v>
      </c>
      <c r="D87354" s="1" t="s">
        <v>174693</v>
      </c>
    </row>
    <row r="87355" spans="1:4" x14ac:dyDescent="0.3">
      <c r="A87355">
        <v>3741440</v>
      </c>
      <c r="B87355">
        <v>19</v>
      </c>
      <c r="C87355" s="1" t="s">
        <v>174694</v>
      </c>
      <c r="D87355" s="1" t="s">
        <v>174695</v>
      </c>
    </row>
    <row r="87356" spans="1:4" x14ac:dyDescent="0.3">
      <c r="A87356">
        <v>3741490</v>
      </c>
      <c r="B87356">
        <v>2</v>
      </c>
      <c r="C87356" s="1" t="s">
        <v>174696</v>
      </c>
      <c r="D87356" s="1" t="s">
        <v>174697</v>
      </c>
    </row>
    <row r="87357" spans="1:4" x14ac:dyDescent="0.3">
      <c r="A87357">
        <v>3741540</v>
      </c>
      <c r="B87357">
        <v>0</v>
      </c>
      <c r="C87357" s="1" t="s">
        <v>174698</v>
      </c>
      <c r="D87357" s="1" t="s">
        <v>174699</v>
      </c>
    </row>
    <row r="87358" spans="1:4" x14ac:dyDescent="0.3">
      <c r="A87358">
        <v>3741570</v>
      </c>
      <c r="B87358">
        <v>0</v>
      </c>
      <c r="C87358" s="1" t="s">
        <v>174700</v>
      </c>
      <c r="D87358" s="1" t="s">
        <v>174701</v>
      </c>
    </row>
    <row r="87359" spans="1:4" x14ac:dyDescent="0.3">
      <c r="A87359">
        <v>3741650</v>
      </c>
      <c r="B87359">
        <v>2</v>
      </c>
      <c r="C87359" s="1" t="s">
        <v>174702</v>
      </c>
      <c r="D87359" s="1" t="s">
        <v>174703</v>
      </c>
    </row>
    <row r="87360" spans="1:4" x14ac:dyDescent="0.3">
      <c r="A87360">
        <v>3741740</v>
      </c>
      <c r="B87360">
        <v>1</v>
      </c>
      <c r="C87360" s="1" t="s">
        <v>174704</v>
      </c>
      <c r="D87360" s="1" t="s">
        <v>174705</v>
      </c>
    </row>
    <row r="87361" spans="1:4" x14ac:dyDescent="0.3">
      <c r="A87361">
        <v>3741750</v>
      </c>
      <c r="B87361">
        <v>4</v>
      </c>
      <c r="C87361" s="1" t="s">
        <v>174706</v>
      </c>
      <c r="D87361" s="1" t="s">
        <v>174707</v>
      </c>
    </row>
    <row r="87362" spans="1:4" x14ac:dyDescent="0.3">
      <c r="A87362">
        <v>3741820</v>
      </c>
      <c r="B87362">
        <v>0</v>
      </c>
      <c r="C87362" s="1" t="s">
        <v>174708</v>
      </c>
      <c r="D87362" s="1" t="s">
        <v>174709</v>
      </c>
    </row>
    <row r="87363" spans="1:4" x14ac:dyDescent="0.3">
      <c r="A87363">
        <v>3741840</v>
      </c>
      <c r="B87363">
        <v>2</v>
      </c>
      <c r="C87363" s="1" t="s">
        <v>174710</v>
      </c>
      <c r="D87363" s="1" t="s">
        <v>174711</v>
      </c>
    </row>
    <row r="87364" spans="1:4" x14ac:dyDescent="0.3">
      <c r="A87364">
        <v>3741860</v>
      </c>
      <c r="B87364">
        <v>0</v>
      </c>
      <c r="C87364" s="1" t="s">
        <v>174712</v>
      </c>
      <c r="D87364" s="1" t="s">
        <v>174713</v>
      </c>
    </row>
    <row r="87365" spans="1:4" x14ac:dyDescent="0.3">
      <c r="A87365">
        <v>3741920</v>
      </c>
      <c r="B87365">
        <v>0</v>
      </c>
      <c r="C87365" s="1" t="s">
        <v>174714</v>
      </c>
      <c r="D87365" s="1" t="s">
        <v>174715</v>
      </c>
    </row>
    <row r="87366" spans="1:4" x14ac:dyDescent="0.3">
      <c r="A87366">
        <v>3741980</v>
      </c>
      <c r="B87366">
        <v>4</v>
      </c>
      <c r="C87366" s="1" t="s">
        <v>174716</v>
      </c>
      <c r="D87366" s="1" t="s">
        <v>174717</v>
      </c>
    </row>
    <row r="87367" spans="1:4" x14ac:dyDescent="0.3">
      <c r="A87367">
        <v>3741990</v>
      </c>
      <c r="B87367">
        <v>0</v>
      </c>
      <c r="C87367" s="1" t="s">
        <v>174718</v>
      </c>
      <c r="D87367" s="1" t="s">
        <v>174719</v>
      </c>
    </row>
    <row r="87368" spans="1:4" x14ac:dyDescent="0.3">
      <c r="A87368">
        <v>3742000</v>
      </c>
      <c r="B87368">
        <v>0</v>
      </c>
      <c r="C87368" s="1" t="s">
        <v>174720</v>
      </c>
      <c r="D87368" s="1" t="s">
        <v>174721</v>
      </c>
    </row>
    <row r="87369" spans="1:4" x14ac:dyDescent="0.3">
      <c r="A87369">
        <v>3742010</v>
      </c>
      <c r="B87369">
        <v>23</v>
      </c>
      <c r="C87369" s="1" t="s">
        <v>174722</v>
      </c>
      <c r="D87369" s="1" t="s">
        <v>174723</v>
      </c>
    </row>
    <row r="87370" spans="1:4" x14ac:dyDescent="0.3">
      <c r="A87370">
        <v>3742030</v>
      </c>
      <c r="B87370">
        <v>0</v>
      </c>
      <c r="C87370" s="1" t="s">
        <v>174724</v>
      </c>
      <c r="D87370" s="1" t="s">
        <v>174725</v>
      </c>
    </row>
    <row r="87371" spans="1:4" x14ac:dyDescent="0.3">
      <c r="A87371">
        <v>3742050</v>
      </c>
      <c r="B87371">
        <v>8</v>
      </c>
      <c r="C87371" s="1" t="s">
        <v>174726</v>
      </c>
      <c r="D87371" s="1" t="s">
        <v>174727</v>
      </c>
    </row>
    <row r="87372" spans="1:4" x14ac:dyDescent="0.3">
      <c r="A87372">
        <v>3742060</v>
      </c>
      <c r="B87372">
        <v>2</v>
      </c>
      <c r="C87372" s="1" t="s">
        <v>174728</v>
      </c>
      <c r="D87372" s="1" t="s">
        <v>174729</v>
      </c>
    </row>
    <row r="87373" spans="1:4" x14ac:dyDescent="0.3">
      <c r="A87373">
        <v>3742080</v>
      </c>
      <c r="B87373">
        <v>1</v>
      </c>
      <c r="C87373" s="1" t="s">
        <v>174730</v>
      </c>
      <c r="D87373" s="1" t="s">
        <v>174731</v>
      </c>
    </row>
    <row r="87374" spans="1:4" x14ac:dyDescent="0.3">
      <c r="A87374">
        <v>3742090</v>
      </c>
      <c r="B87374">
        <v>9</v>
      </c>
      <c r="C87374" s="1" t="s">
        <v>174732</v>
      </c>
      <c r="D87374" s="1" t="s">
        <v>174733</v>
      </c>
    </row>
    <row r="87375" spans="1:4" x14ac:dyDescent="0.3">
      <c r="A87375">
        <v>3742140</v>
      </c>
      <c r="B87375">
        <v>5</v>
      </c>
      <c r="C87375" s="1" t="s">
        <v>174734</v>
      </c>
      <c r="D87375" s="1" t="s">
        <v>174735</v>
      </c>
    </row>
    <row r="87376" spans="1:4" x14ac:dyDescent="0.3">
      <c r="A87376">
        <v>3742160</v>
      </c>
      <c r="B87376">
        <v>1</v>
      </c>
      <c r="C87376" s="1" t="s">
        <v>174736</v>
      </c>
      <c r="D87376" s="1" t="s">
        <v>174737</v>
      </c>
    </row>
    <row r="87377" spans="1:4" x14ac:dyDescent="0.3">
      <c r="A87377">
        <v>3742170</v>
      </c>
      <c r="B87377">
        <v>1</v>
      </c>
      <c r="C87377" s="1" t="s">
        <v>174738</v>
      </c>
      <c r="D87377" s="1" t="s">
        <v>174739</v>
      </c>
    </row>
    <row r="87378" spans="1:4" x14ac:dyDescent="0.3">
      <c r="A87378">
        <v>3742240</v>
      </c>
      <c r="B87378">
        <v>2</v>
      </c>
      <c r="C87378" s="1" t="s">
        <v>174740</v>
      </c>
      <c r="D87378" s="1" t="s">
        <v>174741</v>
      </c>
    </row>
    <row r="87379" spans="1:4" x14ac:dyDescent="0.3">
      <c r="A87379">
        <v>3742260</v>
      </c>
      <c r="B87379">
        <v>0</v>
      </c>
      <c r="C87379" s="1" t="s">
        <v>174742</v>
      </c>
      <c r="D87379" s="1" t="s">
        <v>174743</v>
      </c>
    </row>
    <row r="87380" spans="1:4" x14ac:dyDescent="0.3">
      <c r="A87380">
        <v>3742300</v>
      </c>
      <c r="B87380">
        <v>8</v>
      </c>
      <c r="C87380" s="1" t="s">
        <v>174744</v>
      </c>
      <c r="D87380" s="1" t="s">
        <v>174745</v>
      </c>
    </row>
    <row r="87381" spans="1:4" x14ac:dyDescent="0.3">
      <c r="A87381">
        <v>3742320</v>
      </c>
      <c r="B87381">
        <v>1</v>
      </c>
      <c r="C87381" s="1" t="s">
        <v>174746</v>
      </c>
      <c r="D87381" s="1" t="s">
        <v>174747</v>
      </c>
    </row>
    <row r="87382" spans="1:4" x14ac:dyDescent="0.3">
      <c r="A87382">
        <v>3742350</v>
      </c>
      <c r="B87382">
        <v>0</v>
      </c>
      <c r="C87382" s="1" t="s">
        <v>174748</v>
      </c>
      <c r="D87382" s="1" t="s">
        <v>174749</v>
      </c>
    </row>
    <row r="87383" spans="1:4" x14ac:dyDescent="0.3">
      <c r="A87383">
        <v>3742370</v>
      </c>
      <c r="B87383">
        <v>0</v>
      </c>
      <c r="C87383" s="1" t="s">
        <v>174750</v>
      </c>
      <c r="D87383" s="1" t="s">
        <v>174751</v>
      </c>
    </row>
    <row r="87384" spans="1:4" x14ac:dyDescent="0.3">
      <c r="A87384">
        <v>3742400</v>
      </c>
      <c r="B87384">
        <v>2</v>
      </c>
      <c r="C87384" s="1" t="s">
        <v>174752</v>
      </c>
      <c r="D87384" s="1" t="s">
        <v>174753</v>
      </c>
    </row>
    <row r="87385" spans="1:4" x14ac:dyDescent="0.3">
      <c r="A87385">
        <v>3742410</v>
      </c>
      <c r="B87385">
        <v>1</v>
      </c>
      <c r="C87385" s="1" t="s">
        <v>174754</v>
      </c>
      <c r="D87385" s="1" t="s">
        <v>174755</v>
      </c>
    </row>
    <row r="87386" spans="1:4" x14ac:dyDescent="0.3">
      <c r="A87386">
        <v>3742480</v>
      </c>
      <c r="B87386">
        <v>1</v>
      </c>
      <c r="C87386" s="1" t="s">
        <v>174756</v>
      </c>
      <c r="D87386" s="1" t="s">
        <v>174757</v>
      </c>
    </row>
    <row r="87387" spans="1:4" x14ac:dyDescent="0.3">
      <c r="A87387">
        <v>3742490</v>
      </c>
      <c r="B87387">
        <v>1</v>
      </c>
      <c r="C87387" s="1" t="s">
        <v>174758</v>
      </c>
      <c r="D87387" s="1" t="s">
        <v>174759</v>
      </c>
    </row>
    <row r="87388" spans="1:4" x14ac:dyDescent="0.3">
      <c r="A87388">
        <v>3742510</v>
      </c>
      <c r="B87388">
        <v>1</v>
      </c>
      <c r="C87388" s="1" t="s">
        <v>174760</v>
      </c>
      <c r="D87388" s="1" t="s">
        <v>174761</v>
      </c>
    </row>
    <row r="87389" spans="1:4" x14ac:dyDescent="0.3">
      <c r="A87389">
        <v>3742520</v>
      </c>
      <c r="B87389">
        <v>1</v>
      </c>
      <c r="C87389" s="1" t="s">
        <v>174762</v>
      </c>
      <c r="D87389" s="1" t="s">
        <v>174763</v>
      </c>
    </row>
    <row r="87390" spans="1:4" x14ac:dyDescent="0.3">
      <c r="A87390">
        <v>3742530</v>
      </c>
      <c r="B87390">
        <v>0</v>
      </c>
      <c r="C87390" s="1" t="s">
        <v>174764</v>
      </c>
      <c r="D87390" s="1" t="s">
        <v>174765</v>
      </c>
    </row>
    <row r="87391" spans="1:4" x14ac:dyDescent="0.3">
      <c r="A87391">
        <v>3742580</v>
      </c>
      <c r="B87391">
        <v>38</v>
      </c>
      <c r="C87391" s="1" t="s">
        <v>174766</v>
      </c>
      <c r="D87391" s="1" t="s">
        <v>174767</v>
      </c>
    </row>
    <row r="87392" spans="1:4" x14ac:dyDescent="0.3">
      <c r="A87392">
        <v>3742590</v>
      </c>
      <c r="B87392">
        <v>13</v>
      </c>
      <c r="C87392" s="1" t="s">
        <v>174768</v>
      </c>
      <c r="D87392" s="1" t="s">
        <v>174769</v>
      </c>
    </row>
    <row r="87393" spans="1:4" x14ac:dyDescent="0.3">
      <c r="A87393">
        <v>3742600</v>
      </c>
      <c r="B87393">
        <v>0</v>
      </c>
      <c r="C87393" s="1" t="s">
        <v>174770</v>
      </c>
      <c r="D87393" s="1" t="s">
        <v>174771</v>
      </c>
    </row>
    <row r="87394" spans="1:4" x14ac:dyDescent="0.3">
      <c r="A87394">
        <v>3742630</v>
      </c>
      <c r="B87394">
        <v>0</v>
      </c>
      <c r="C87394" s="1" t="s">
        <v>174772</v>
      </c>
      <c r="D87394" s="1" t="s">
        <v>174773</v>
      </c>
    </row>
    <row r="87395" spans="1:4" x14ac:dyDescent="0.3">
      <c r="A87395">
        <v>3742650</v>
      </c>
      <c r="B87395">
        <v>26</v>
      </c>
      <c r="C87395" s="1" t="s">
        <v>174774</v>
      </c>
      <c r="D87395" s="1" t="s">
        <v>174775</v>
      </c>
    </row>
    <row r="87396" spans="1:4" x14ac:dyDescent="0.3">
      <c r="A87396">
        <v>3742720</v>
      </c>
      <c r="B87396">
        <v>0</v>
      </c>
      <c r="C87396" s="1" t="s">
        <v>174776</v>
      </c>
      <c r="D87396" s="1" t="s">
        <v>174777</v>
      </c>
    </row>
    <row r="87397" spans="1:4" x14ac:dyDescent="0.3">
      <c r="A87397">
        <v>3742730</v>
      </c>
      <c r="B87397">
        <v>3</v>
      </c>
      <c r="C87397" s="1" t="s">
        <v>174778</v>
      </c>
      <c r="D87397" s="1" t="s">
        <v>174779</v>
      </c>
    </row>
    <row r="87398" spans="1:4" x14ac:dyDescent="0.3">
      <c r="A87398">
        <v>3742740</v>
      </c>
      <c r="B87398">
        <v>0</v>
      </c>
      <c r="C87398" s="1" t="s">
        <v>174780</v>
      </c>
      <c r="D87398" s="1" t="s">
        <v>174781</v>
      </c>
    </row>
    <row r="87399" spans="1:4" x14ac:dyDescent="0.3">
      <c r="A87399">
        <v>3742750</v>
      </c>
      <c r="B87399">
        <v>0</v>
      </c>
      <c r="C87399" s="1" t="s">
        <v>174782</v>
      </c>
      <c r="D87399" s="1" t="s">
        <v>174783</v>
      </c>
    </row>
    <row r="87400" spans="1:4" x14ac:dyDescent="0.3">
      <c r="A87400">
        <v>3742770</v>
      </c>
      <c r="B87400">
        <v>8</v>
      </c>
      <c r="C87400" s="1" t="s">
        <v>174784</v>
      </c>
      <c r="D87400" s="1" t="s">
        <v>174785</v>
      </c>
    </row>
    <row r="87401" spans="1:4" x14ac:dyDescent="0.3">
      <c r="A87401">
        <v>3742820</v>
      </c>
      <c r="B87401">
        <v>11</v>
      </c>
      <c r="C87401" s="1" t="s">
        <v>174786</v>
      </c>
      <c r="D87401" s="1" t="s">
        <v>174787</v>
      </c>
    </row>
    <row r="87402" spans="1:4" x14ac:dyDescent="0.3">
      <c r="A87402">
        <v>3742830</v>
      </c>
      <c r="B87402">
        <v>3</v>
      </c>
      <c r="C87402" s="1" t="s">
        <v>174788</v>
      </c>
      <c r="D87402" s="1" t="s">
        <v>174789</v>
      </c>
    </row>
    <row r="87403" spans="1:4" x14ac:dyDescent="0.3">
      <c r="A87403">
        <v>3742870</v>
      </c>
      <c r="B87403">
        <v>1</v>
      </c>
      <c r="C87403" s="1" t="s">
        <v>174790</v>
      </c>
      <c r="D87403" s="1" t="s">
        <v>174791</v>
      </c>
    </row>
    <row r="87404" spans="1:4" x14ac:dyDescent="0.3">
      <c r="A87404">
        <v>3742880</v>
      </c>
      <c r="B87404">
        <v>1</v>
      </c>
      <c r="C87404" s="1" t="s">
        <v>174792</v>
      </c>
      <c r="D87404" s="1" t="s">
        <v>174793</v>
      </c>
    </row>
    <row r="87405" spans="1:4" x14ac:dyDescent="0.3">
      <c r="A87405">
        <v>3743030</v>
      </c>
      <c r="B87405">
        <v>0</v>
      </c>
      <c r="C87405" s="1" t="s">
        <v>174794</v>
      </c>
      <c r="D87405" s="1" t="s">
        <v>174795</v>
      </c>
    </row>
    <row r="87406" spans="1:4" x14ac:dyDescent="0.3">
      <c r="A87406">
        <v>3743100</v>
      </c>
      <c r="B87406">
        <v>10</v>
      </c>
      <c r="C87406" s="1" t="s">
        <v>174796</v>
      </c>
      <c r="D87406" s="1" t="s">
        <v>174797</v>
      </c>
    </row>
    <row r="87407" spans="1:4" x14ac:dyDescent="0.3">
      <c r="A87407">
        <v>3743120</v>
      </c>
      <c r="B87407">
        <v>0</v>
      </c>
      <c r="C87407" s="1" t="s">
        <v>174798</v>
      </c>
      <c r="D87407" s="1" t="s">
        <v>174799</v>
      </c>
    </row>
    <row r="87408" spans="1:4" x14ac:dyDescent="0.3">
      <c r="A87408">
        <v>3743130</v>
      </c>
      <c r="B87408">
        <v>1</v>
      </c>
      <c r="C87408" s="1" t="s">
        <v>174800</v>
      </c>
      <c r="D87408" s="1" t="s">
        <v>174801</v>
      </c>
    </row>
    <row r="87409" spans="1:4" x14ac:dyDescent="0.3">
      <c r="A87409">
        <v>3743140</v>
      </c>
      <c r="B87409">
        <v>0</v>
      </c>
      <c r="C87409" s="1" t="s">
        <v>174802</v>
      </c>
      <c r="D87409" s="1" t="s">
        <v>174803</v>
      </c>
    </row>
    <row r="87410" spans="1:4" x14ac:dyDescent="0.3">
      <c r="A87410">
        <v>3743170</v>
      </c>
      <c r="B87410">
        <v>1</v>
      </c>
      <c r="C87410" s="1" t="s">
        <v>174804</v>
      </c>
      <c r="D87410" s="1" t="s">
        <v>174805</v>
      </c>
    </row>
    <row r="87411" spans="1:4" x14ac:dyDescent="0.3">
      <c r="A87411">
        <v>3743190</v>
      </c>
      <c r="B87411">
        <v>2</v>
      </c>
      <c r="C87411" s="1" t="s">
        <v>174806</v>
      </c>
      <c r="D87411" s="1" t="s">
        <v>174807</v>
      </c>
    </row>
    <row r="87412" spans="1:4" x14ac:dyDescent="0.3">
      <c r="A87412">
        <v>3743290</v>
      </c>
      <c r="B87412">
        <v>0</v>
      </c>
      <c r="C87412" s="1" t="s">
        <v>174808</v>
      </c>
      <c r="D87412" s="1" t="s">
        <v>174809</v>
      </c>
    </row>
    <row r="87413" spans="1:4" x14ac:dyDescent="0.3">
      <c r="A87413">
        <v>3743330</v>
      </c>
      <c r="B87413">
        <v>1</v>
      </c>
      <c r="C87413" s="1" t="s">
        <v>174810</v>
      </c>
      <c r="D87413" s="1" t="s">
        <v>174811</v>
      </c>
    </row>
    <row r="87414" spans="1:4" x14ac:dyDescent="0.3">
      <c r="A87414">
        <v>3743340</v>
      </c>
      <c r="B87414">
        <v>1</v>
      </c>
      <c r="C87414" s="1" t="s">
        <v>174812</v>
      </c>
      <c r="D87414" s="1" t="s">
        <v>174813</v>
      </c>
    </row>
    <row r="87415" spans="1:4" x14ac:dyDescent="0.3">
      <c r="A87415">
        <v>3743350</v>
      </c>
      <c r="B87415">
        <v>2</v>
      </c>
      <c r="C87415" s="1" t="s">
        <v>174814</v>
      </c>
      <c r="D87415" s="1" t="s">
        <v>174815</v>
      </c>
    </row>
    <row r="87416" spans="1:4" x14ac:dyDescent="0.3">
      <c r="A87416">
        <v>3743360</v>
      </c>
      <c r="B87416">
        <v>2</v>
      </c>
      <c r="C87416" s="1" t="s">
        <v>174816</v>
      </c>
      <c r="D87416" s="1" t="s">
        <v>174817</v>
      </c>
    </row>
    <row r="87417" spans="1:4" x14ac:dyDescent="0.3">
      <c r="A87417">
        <v>3743530</v>
      </c>
      <c r="B87417">
        <v>1</v>
      </c>
      <c r="C87417" s="1" t="s">
        <v>174818</v>
      </c>
      <c r="D87417" s="1" t="s">
        <v>174819</v>
      </c>
    </row>
    <row r="87418" spans="1:4" x14ac:dyDescent="0.3">
      <c r="A87418">
        <v>3743580</v>
      </c>
      <c r="B87418">
        <v>2</v>
      </c>
      <c r="C87418" s="1" t="s">
        <v>174820</v>
      </c>
      <c r="D87418" s="1" t="s">
        <v>174821</v>
      </c>
    </row>
    <row r="87419" spans="1:4" x14ac:dyDescent="0.3">
      <c r="A87419">
        <v>3743590</v>
      </c>
      <c r="B87419">
        <v>1</v>
      </c>
      <c r="C87419" s="1" t="s">
        <v>174822</v>
      </c>
      <c r="D87419" s="1" t="s">
        <v>174823</v>
      </c>
    </row>
    <row r="87420" spans="1:4" x14ac:dyDescent="0.3">
      <c r="A87420">
        <v>3743620</v>
      </c>
      <c r="B87420">
        <v>0</v>
      </c>
      <c r="C87420" s="1" t="s">
        <v>174824</v>
      </c>
      <c r="D87420" s="1" t="s">
        <v>174825</v>
      </c>
    </row>
    <row r="87421" spans="1:4" x14ac:dyDescent="0.3">
      <c r="A87421">
        <v>3743630</v>
      </c>
      <c r="B87421">
        <v>1</v>
      </c>
      <c r="C87421" s="1" t="s">
        <v>174826</v>
      </c>
      <c r="D87421" s="1" t="s">
        <v>174827</v>
      </c>
    </row>
    <row r="87422" spans="1:4" x14ac:dyDescent="0.3">
      <c r="A87422">
        <v>3743700</v>
      </c>
      <c r="B87422">
        <v>0</v>
      </c>
      <c r="C87422" s="1" t="s">
        <v>174828</v>
      </c>
      <c r="D87422" s="1" t="s">
        <v>174829</v>
      </c>
    </row>
    <row r="87423" spans="1:4" x14ac:dyDescent="0.3">
      <c r="A87423">
        <v>3743720</v>
      </c>
      <c r="B87423">
        <v>0</v>
      </c>
      <c r="C87423" s="1" t="s">
        <v>174830</v>
      </c>
      <c r="D87423" s="1" t="s">
        <v>174831</v>
      </c>
    </row>
    <row r="87424" spans="1:4" x14ac:dyDescent="0.3">
      <c r="A87424">
        <v>3743750</v>
      </c>
      <c r="B87424">
        <v>0</v>
      </c>
      <c r="C87424" s="1" t="s">
        <v>174832</v>
      </c>
      <c r="D87424" s="1" t="s">
        <v>174833</v>
      </c>
    </row>
    <row r="87425" spans="1:4" x14ac:dyDescent="0.3">
      <c r="A87425">
        <v>3743770</v>
      </c>
      <c r="B87425">
        <v>10</v>
      </c>
      <c r="C87425" s="1" t="s">
        <v>174834</v>
      </c>
      <c r="D87425" s="1" t="s">
        <v>174835</v>
      </c>
    </row>
    <row r="87426" spans="1:4" x14ac:dyDescent="0.3">
      <c r="A87426">
        <v>3743800</v>
      </c>
      <c r="B87426">
        <v>1</v>
      </c>
      <c r="C87426" s="1" t="s">
        <v>174836</v>
      </c>
      <c r="D87426" s="1" t="s">
        <v>174837</v>
      </c>
    </row>
    <row r="87427" spans="1:4" x14ac:dyDescent="0.3">
      <c r="A87427">
        <v>3743810</v>
      </c>
      <c r="B87427">
        <v>3</v>
      </c>
      <c r="C87427" s="1" t="s">
        <v>174838</v>
      </c>
      <c r="D87427" s="1" t="s">
        <v>174839</v>
      </c>
    </row>
    <row r="87428" spans="1:4" x14ac:dyDescent="0.3">
      <c r="A87428">
        <v>3743920</v>
      </c>
      <c r="B87428">
        <v>1</v>
      </c>
      <c r="C87428" s="1" t="s">
        <v>174840</v>
      </c>
      <c r="D87428" s="1" t="s">
        <v>174841</v>
      </c>
    </row>
    <row r="87429" spans="1:4" x14ac:dyDescent="0.3">
      <c r="A87429">
        <v>3743940</v>
      </c>
      <c r="B87429">
        <v>0</v>
      </c>
      <c r="C87429" s="1" t="s">
        <v>174842</v>
      </c>
      <c r="D87429" s="1" t="s">
        <v>174843</v>
      </c>
    </row>
    <row r="87430" spans="1:4" x14ac:dyDescent="0.3">
      <c r="A87430">
        <v>3743990</v>
      </c>
      <c r="B87430">
        <v>5</v>
      </c>
      <c r="C87430" s="1" t="s">
        <v>174844</v>
      </c>
      <c r="D87430" s="1" t="s">
        <v>174845</v>
      </c>
    </row>
    <row r="87431" spans="1:4" x14ac:dyDescent="0.3">
      <c r="A87431">
        <v>3744010</v>
      </c>
      <c r="B87431">
        <v>1</v>
      </c>
      <c r="C87431" s="1" t="s">
        <v>174846</v>
      </c>
      <c r="D87431" s="1" t="s">
        <v>174847</v>
      </c>
    </row>
    <row r="87432" spans="1:4" x14ac:dyDescent="0.3">
      <c r="A87432">
        <v>3744060</v>
      </c>
      <c r="B87432">
        <v>0</v>
      </c>
      <c r="C87432" s="1" t="s">
        <v>174848</v>
      </c>
      <c r="D87432" s="1" t="s">
        <v>174849</v>
      </c>
    </row>
    <row r="87433" spans="1:4" x14ac:dyDescent="0.3">
      <c r="A87433">
        <v>3744090</v>
      </c>
      <c r="B87433">
        <v>4</v>
      </c>
      <c r="C87433" s="1" t="s">
        <v>174850</v>
      </c>
      <c r="D87433" s="1" t="s">
        <v>174851</v>
      </c>
    </row>
    <row r="87434" spans="1:4" x14ac:dyDescent="0.3">
      <c r="A87434">
        <v>3744140</v>
      </c>
      <c r="B87434">
        <v>0</v>
      </c>
      <c r="C87434" s="1" t="s">
        <v>174852</v>
      </c>
      <c r="D87434" s="1" t="s">
        <v>174853</v>
      </c>
    </row>
    <row r="87435" spans="1:4" x14ac:dyDescent="0.3">
      <c r="A87435">
        <v>3744180</v>
      </c>
      <c r="B87435">
        <v>5</v>
      </c>
      <c r="C87435" s="1" t="s">
        <v>174854</v>
      </c>
      <c r="D87435" s="1" t="s">
        <v>174855</v>
      </c>
    </row>
    <row r="87436" spans="1:4" x14ac:dyDescent="0.3">
      <c r="A87436">
        <v>3744270</v>
      </c>
      <c r="B87436">
        <v>19</v>
      </c>
      <c r="C87436" s="1" t="s">
        <v>174856</v>
      </c>
      <c r="D87436" s="1" t="s">
        <v>174857</v>
      </c>
    </row>
    <row r="87437" spans="1:4" x14ac:dyDescent="0.3">
      <c r="A87437">
        <v>3744330</v>
      </c>
      <c r="B87437">
        <v>0</v>
      </c>
      <c r="C87437" s="1" t="s">
        <v>174858</v>
      </c>
      <c r="D87437" s="1" t="s">
        <v>174859</v>
      </c>
    </row>
    <row r="87438" spans="1:4" x14ac:dyDescent="0.3">
      <c r="A87438">
        <v>3744350</v>
      </c>
      <c r="B87438">
        <v>2</v>
      </c>
      <c r="C87438" s="1" t="s">
        <v>174860</v>
      </c>
      <c r="D87438" s="1" t="s">
        <v>174861</v>
      </c>
    </row>
    <row r="87439" spans="1:4" x14ac:dyDescent="0.3">
      <c r="A87439">
        <v>3744390</v>
      </c>
      <c r="B87439">
        <v>0</v>
      </c>
      <c r="C87439" s="1" t="s">
        <v>174862</v>
      </c>
      <c r="D87439" s="1" t="s">
        <v>174863</v>
      </c>
    </row>
    <row r="87440" spans="1:4" x14ac:dyDescent="0.3">
      <c r="A87440">
        <v>3744400</v>
      </c>
      <c r="B87440">
        <v>34</v>
      </c>
      <c r="C87440" s="1" t="s">
        <v>174864</v>
      </c>
      <c r="D87440" s="1" t="s">
        <v>174865</v>
      </c>
    </row>
    <row r="87441" spans="1:4" x14ac:dyDescent="0.3">
      <c r="A87441">
        <v>3744420</v>
      </c>
      <c r="B87441">
        <v>1</v>
      </c>
      <c r="C87441" s="1" t="s">
        <v>174866</v>
      </c>
      <c r="D87441" s="1" t="s">
        <v>174867</v>
      </c>
    </row>
    <row r="87442" spans="1:4" x14ac:dyDescent="0.3">
      <c r="A87442">
        <v>3744440</v>
      </c>
      <c r="B87442">
        <v>1</v>
      </c>
      <c r="C87442" s="1" t="s">
        <v>174868</v>
      </c>
      <c r="D87442" s="1" t="s">
        <v>174869</v>
      </c>
    </row>
    <row r="87443" spans="1:4" x14ac:dyDescent="0.3">
      <c r="A87443">
        <v>3744490</v>
      </c>
      <c r="B87443">
        <v>1</v>
      </c>
      <c r="C87443" s="1" t="s">
        <v>174870</v>
      </c>
      <c r="D87443" s="1" t="s">
        <v>174871</v>
      </c>
    </row>
    <row r="87444" spans="1:4" x14ac:dyDescent="0.3">
      <c r="A87444">
        <v>3744520</v>
      </c>
      <c r="B87444">
        <v>12</v>
      </c>
      <c r="C87444" s="1" t="s">
        <v>174872</v>
      </c>
      <c r="D87444" s="1" t="s">
        <v>174873</v>
      </c>
    </row>
    <row r="87445" spans="1:4" x14ac:dyDescent="0.3">
      <c r="A87445">
        <v>3744640</v>
      </c>
      <c r="B87445">
        <v>0</v>
      </c>
      <c r="C87445" s="1" t="s">
        <v>174874</v>
      </c>
      <c r="D87445" s="1" t="s">
        <v>174875</v>
      </c>
    </row>
    <row r="87446" spans="1:4" x14ac:dyDescent="0.3">
      <c r="A87446">
        <v>3744670</v>
      </c>
      <c r="B87446">
        <v>0</v>
      </c>
      <c r="C87446" s="1" t="s">
        <v>174876</v>
      </c>
      <c r="D87446" s="1" t="s">
        <v>174877</v>
      </c>
    </row>
    <row r="87447" spans="1:4" x14ac:dyDescent="0.3">
      <c r="A87447">
        <v>3744680</v>
      </c>
      <c r="B87447">
        <v>19</v>
      </c>
      <c r="C87447" s="1" t="s">
        <v>174878</v>
      </c>
      <c r="D87447" s="1" t="s">
        <v>174879</v>
      </c>
    </row>
    <row r="87448" spans="1:4" x14ac:dyDescent="0.3">
      <c r="A87448">
        <v>3744710</v>
      </c>
      <c r="B87448">
        <v>2</v>
      </c>
      <c r="C87448" s="1" t="s">
        <v>174880</v>
      </c>
      <c r="D87448" s="1" t="s">
        <v>174881</v>
      </c>
    </row>
    <row r="87449" spans="1:4" x14ac:dyDescent="0.3">
      <c r="A87449">
        <v>3744740</v>
      </c>
      <c r="B87449">
        <v>0</v>
      </c>
      <c r="C87449" s="1" t="s">
        <v>174882</v>
      </c>
      <c r="D87449" s="1" t="s">
        <v>174883</v>
      </c>
    </row>
    <row r="87450" spans="1:4" x14ac:dyDescent="0.3">
      <c r="A87450">
        <v>3744770</v>
      </c>
      <c r="B87450">
        <v>3</v>
      </c>
      <c r="C87450" s="1" t="s">
        <v>174884</v>
      </c>
      <c r="D87450" s="1" t="s">
        <v>174885</v>
      </c>
    </row>
    <row r="87451" spans="1:4" x14ac:dyDescent="0.3">
      <c r="A87451">
        <v>3744780</v>
      </c>
      <c r="B87451">
        <v>15</v>
      </c>
      <c r="C87451" s="1" t="s">
        <v>174886</v>
      </c>
      <c r="D87451" s="1" t="s">
        <v>174887</v>
      </c>
    </row>
    <row r="87452" spans="1:4" x14ac:dyDescent="0.3">
      <c r="A87452">
        <v>3744850</v>
      </c>
      <c r="B87452">
        <v>3</v>
      </c>
      <c r="C87452" s="1" t="s">
        <v>174888</v>
      </c>
      <c r="D87452" s="1" t="s">
        <v>174889</v>
      </c>
    </row>
    <row r="87453" spans="1:4" x14ac:dyDescent="0.3">
      <c r="A87453">
        <v>3744930</v>
      </c>
      <c r="B87453">
        <v>0</v>
      </c>
      <c r="C87453" s="1" t="s">
        <v>174890</v>
      </c>
      <c r="D87453" s="1" t="s">
        <v>174891</v>
      </c>
    </row>
    <row r="87454" spans="1:4" x14ac:dyDescent="0.3">
      <c r="A87454">
        <v>3744970</v>
      </c>
      <c r="B87454">
        <v>2</v>
      </c>
      <c r="C87454" s="1" t="s">
        <v>174892</v>
      </c>
      <c r="D87454" s="1" t="s">
        <v>174893</v>
      </c>
    </row>
    <row r="87455" spans="1:4" x14ac:dyDescent="0.3">
      <c r="A87455">
        <v>3745010</v>
      </c>
      <c r="B87455">
        <v>0</v>
      </c>
      <c r="C87455" s="1" t="s">
        <v>174894</v>
      </c>
      <c r="D87455" s="1" t="s">
        <v>174895</v>
      </c>
    </row>
    <row r="87456" spans="1:4" x14ac:dyDescent="0.3">
      <c r="A87456">
        <v>3745020</v>
      </c>
      <c r="B87456">
        <v>2</v>
      </c>
      <c r="C87456" s="1" t="s">
        <v>174896</v>
      </c>
      <c r="D87456" s="1" t="s">
        <v>174897</v>
      </c>
    </row>
    <row r="87457" spans="1:4" x14ac:dyDescent="0.3">
      <c r="A87457">
        <v>3745040</v>
      </c>
      <c r="B87457">
        <v>0</v>
      </c>
      <c r="C87457" s="1" t="s">
        <v>174898</v>
      </c>
      <c r="D87457" s="1" t="s">
        <v>174899</v>
      </c>
    </row>
    <row r="87458" spans="1:4" x14ac:dyDescent="0.3">
      <c r="A87458">
        <v>3745060</v>
      </c>
      <c r="B87458">
        <v>0</v>
      </c>
      <c r="C87458" s="1" t="s">
        <v>174900</v>
      </c>
      <c r="D87458" s="1" t="s">
        <v>174901</v>
      </c>
    </row>
    <row r="87459" spans="1:4" x14ac:dyDescent="0.3">
      <c r="A87459">
        <v>3745080</v>
      </c>
      <c r="B87459">
        <v>2</v>
      </c>
      <c r="C87459" s="1" t="s">
        <v>174902</v>
      </c>
      <c r="D87459" s="1" t="s">
        <v>174903</v>
      </c>
    </row>
    <row r="87460" spans="1:4" x14ac:dyDescent="0.3">
      <c r="A87460">
        <v>3745110</v>
      </c>
      <c r="B87460">
        <v>1</v>
      </c>
      <c r="C87460" s="1" t="s">
        <v>174904</v>
      </c>
      <c r="D87460" s="1" t="s">
        <v>174905</v>
      </c>
    </row>
    <row r="87461" spans="1:4" x14ac:dyDescent="0.3">
      <c r="A87461">
        <v>3745140</v>
      </c>
      <c r="B87461">
        <v>2</v>
      </c>
      <c r="C87461" s="1" t="s">
        <v>174906</v>
      </c>
      <c r="D87461" s="1" t="s">
        <v>174907</v>
      </c>
    </row>
    <row r="87462" spans="1:4" x14ac:dyDescent="0.3">
      <c r="A87462">
        <v>3745160</v>
      </c>
      <c r="B87462">
        <v>1</v>
      </c>
      <c r="C87462" s="1" t="s">
        <v>174908</v>
      </c>
      <c r="D87462" s="1" t="s">
        <v>174909</v>
      </c>
    </row>
    <row r="87463" spans="1:4" x14ac:dyDescent="0.3">
      <c r="A87463">
        <v>3745170</v>
      </c>
      <c r="B87463">
        <v>3</v>
      </c>
      <c r="C87463" s="1" t="s">
        <v>174910</v>
      </c>
      <c r="D87463" s="1" t="s">
        <v>174911</v>
      </c>
    </row>
    <row r="87464" spans="1:4" x14ac:dyDescent="0.3">
      <c r="A87464">
        <v>3745190</v>
      </c>
      <c r="B87464">
        <v>0</v>
      </c>
      <c r="C87464" s="1" t="s">
        <v>174912</v>
      </c>
      <c r="D87464" s="1" t="s">
        <v>174913</v>
      </c>
    </row>
    <row r="87465" spans="1:4" x14ac:dyDescent="0.3">
      <c r="A87465">
        <v>3745240</v>
      </c>
      <c r="B87465">
        <v>1</v>
      </c>
      <c r="C87465" s="1" t="s">
        <v>174914</v>
      </c>
      <c r="D87465" s="1" t="s">
        <v>174915</v>
      </c>
    </row>
    <row r="87466" spans="1:4" x14ac:dyDescent="0.3">
      <c r="A87466">
        <v>3745280</v>
      </c>
      <c r="B87466">
        <v>0</v>
      </c>
      <c r="C87466" s="1" t="s">
        <v>174916</v>
      </c>
      <c r="D87466" s="1" t="s">
        <v>174917</v>
      </c>
    </row>
    <row r="87467" spans="1:4" x14ac:dyDescent="0.3">
      <c r="A87467">
        <v>3745330</v>
      </c>
      <c r="B87467">
        <v>2</v>
      </c>
      <c r="C87467" s="1" t="s">
        <v>174918</v>
      </c>
      <c r="D87467" s="1" t="s">
        <v>174919</v>
      </c>
    </row>
    <row r="87468" spans="1:4" x14ac:dyDescent="0.3">
      <c r="A87468">
        <v>3745360</v>
      </c>
      <c r="B87468">
        <v>2</v>
      </c>
      <c r="C87468" s="1" t="s">
        <v>174920</v>
      </c>
      <c r="D87468" s="1" t="s">
        <v>174921</v>
      </c>
    </row>
    <row r="87469" spans="1:4" x14ac:dyDescent="0.3">
      <c r="A87469">
        <v>3745410</v>
      </c>
      <c r="B87469">
        <v>0</v>
      </c>
      <c r="C87469" s="1" t="s">
        <v>174922</v>
      </c>
      <c r="D87469" s="1" t="s">
        <v>174923</v>
      </c>
    </row>
    <row r="87470" spans="1:4" x14ac:dyDescent="0.3">
      <c r="A87470">
        <v>3745430</v>
      </c>
      <c r="B87470">
        <v>3</v>
      </c>
      <c r="C87470" s="1" t="s">
        <v>174924</v>
      </c>
      <c r="D87470" s="1" t="s">
        <v>174925</v>
      </c>
    </row>
    <row r="87471" spans="1:4" x14ac:dyDescent="0.3">
      <c r="A87471">
        <v>3745510</v>
      </c>
      <c r="B87471">
        <v>0</v>
      </c>
      <c r="C87471" s="1" t="s">
        <v>174926</v>
      </c>
      <c r="D87471" s="1" t="s">
        <v>174927</v>
      </c>
    </row>
    <row r="87472" spans="1:4" x14ac:dyDescent="0.3">
      <c r="A87472">
        <v>3745530</v>
      </c>
      <c r="B87472">
        <v>0</v>
      </c>
      <c r="C87472" s="1" t="s">
        <v>174928</v>
      </c>
      <c r="D87472" s="1" t="s">
        <v>174929</v>
      </c>
    </row>
    <row r="87473" spans="1:4" x14ac:dyDescent="0.3">
      <c r="A87473">
        <v>3745560</v>
      </c>
      <c r="B87473">
        <v>1</v>
      </c>
      <c r="C87473" s="1" t="s">
        <v>174930</v>
      </c>
      <c r="D87473" s="1" t="s">
        <v>174931</v>
      </c>
    </row>
    <row r="87474" spans="1:4" x14ac:dyDescent="0.3">
      <c r="A87474">
        <v>3745590</v>
      </c>
      <c r="B87474">
        <v>4</v>
      </c>
      <c r="C87474" s="1" t="s">
        <v>174932</v>
      </c>
      <c r="D87474" s="1" t="s">
        <v>174933</v>
      </c>
    </row>
    <row r="87475" spans="1:4" x14ac:dyDescent="0.3">
      <c r="A87475">
        <v>3745720</v>
      </c>
      <c r="B87475">
        <v>1</v>
      </c>
      <c r="C87475" s="1" t="s">
        <v>174934</v>
      </c>
      <c r="D87475" s="1" t="s">
        <v>174935</v>
      </c>
    </row>
    <row r="87476" spans="1:4" x14ac:dyDescent="0.3">
      <c r="A87476">
        <v>3745760</v>
      </c>
      <c r="B87476">
        <v>1</v>
      </c>
      <c r="C87476" s="1" t="s">
        <v>174936</v>
      </c>
      <c r="D87476" s="1" t="s">
        <v>174937</v>
      </c>
    </row>
    <row r="87477" spans="1:4" x14ac:dyDescent="0.3">
      <c r="A87477">
        <v>3745850</v>
      </c>
      <c r="B87477">
        <v>0</v>
      </c>
      <c r="C87477" s="1" t="s">
        <v>174938</v>
      </c>
      <c r="D87477" s="1" t="s">
        <v>174939</v>
      </c>
    </row>
    <row r="87478" spans="1:4" x14ac:dyDescent="0.3">
      <c r="A87478">
        <v>3745900</v>
      </c>
      <c r="B87478">
        <v>0</v>
      </c>
      <c r="C87478" s="1" t="s">
        <v>174940</v>
      </c>
      <c r="D87478" s="1" t="s">
        <v>174941</v>
      </c>
    </row>
    <row r="87479" spans="1:4" x14ac:dyDescent="0.3">
      <c r="A87479">
        <v>3745910</v>
      </c>
      <c r="B87479">
        <v>2</v>
      </c>
      <c r="C87479" s="1" t="s">
        <v>174942</v>
      </c>
      <c r="D87479" s="1" t="s">
        <v>174943</v>
      </c>
    </row>
    <row r="87480" spans="1:4" x14ac:dyDescent="0.3">
      <c r="A87480">
        <v>3745980</v>
      </c>
      <c r="B87480">
        <v>3</v>
      </c>
      <c r="C87480" s="1" t="s">
        <v>174944</v>
      </c>
      <c r="D87480" s="1" t="s">
        <v>174945</v>
      </c>
    </row>
    <row r="87481" spans="1:4" x14ac:dyDescent="0.3">
      <c r="A87481">
        <v>3746070</v>
      </c>
      <c r="B87481">
        <v>1</v>
      </c>
      <c r="C87481" s="1" t="s">
        <v>174946</v>
      </c>
      <c r="D87481" s="1" t="s">
        <v>174947</v>
      </c>
    </row>
    <row r="87482" spans="1:4" x14ac:dyDescent="0.3">
      <c r="A87482">
        <v>3746090</v>
      </c>
      <c r="B87482">
        <v>4</v>
      </c>
      <c r="C87482" s="1" t="s">
        <v>174948</v>
      </c>
      <c r="D87482" s="1" t="s">
        <v>174949</v>
      </c>
    </row>
    <row r="87483" spans="1:4" x14ac:dyDescent="0.3">
      <c r="A87483">
        <v>3746140</v>
      </c>
      <c r="B87483">
        <v>1</v>
      </c>
      <c r="C87483" s="1" t="s">
        <v>174950</v>
      </c>
      <c r="D87483" s="1" t="s">
        <v>174951</v>
      </c>
    </row>
    <row r="87484" spans="1:4" x14ac:dyDescent="0.3">
      <c r="A87484">
        <v>3746180</v>
      </c>
      <c r="B87484">
        <v>1</v>
      </c>
      <c r="C87484" s="1" t="s">
        <v>174952</v>
      </c>
      <c r="D87484" s="1" t="s">
        <v>174953</v>
      </c>
    </row>
    <row r="87485" spans="1:4" x14ac:dyDescent="0.3">
      <c r="A87485">
        <v>3746190</v>
      </c>
      <c r="B87485">
        <v>2</v>
      </c>
      <c r="C87485" s="1" t="s">
        <v>174954</v>
      </c>
      <c r="D87485" s="1" t="s">
        <v>174955</v>
      </c>
    </row>
    <row r="87486" spans="1:4" x14ac:dyDescent="0.3">
      <c r="A87486">
        <v>3746230</v>
      </c>
      <c r="B87486">
        <v>0</v>
      </c>
      <c r="C87486" s="1" t="s">
        <v>174956</v>
      </c>
      <c r="D87486" s="1" t="s">
        <v>174957</v>
      </c>
    </row>
    <row r="87487" spans="1:4" x14ac:dyDescent="0.3">
      <c r="A87487">
        <v>3746270</v>
      </c>
      <c r="B87487">
        <v>1</v>
      </c>
      <c r="C87487" s="1" t="s">
        <v>174958</v>
      </c>
      <c r="D87487" s="1" t="s">
        <v>174959</v>
      </c>
    </row>
    <row r="87488" spans="1:4" x14ac:dyDescent="0.3">
      <c r="A87488">
        <v>3746280</v>
      </c>
      <c r="B87488">
        <v>0</v>
      </c>
      <c r="C87488" s="1" t="s">
        <v>174960</v>
      </c>
      <c r="D87488" s="1" t="s">
        <v>174961</v>
      </c>
    </row>
    <row r="87489" spans="1:4" x14ac:dyDescent="0.3">
      <c r="A87489">
        <v>3746360</v>
      </c>
      <c r="B87489">
        <v>5</v>
      </c>
      <c r="C87489" s="1" t="s">
        <v>174962</v>
      </c>
      <c r="D87489" s="1" t="s">
        <v>174963</v>
      </c>
    </row>
    <row r="87490" spans="1:4" x14ac:dyDescent="0.3">
      <c r="A87490">
        <v>3746410</v>
      </c>
      <c r="B87490">
        <v>1</v>
      </c>
      <c r="C87490" s="1" t="s">
        <v>174964</v>
      </c>
      <c r="D87490" s="1" t="s">
        <v>174965</v>
      </c>
    </row>
    <row r="87491" spans="1:4" x14ac:dyDescent="0.3">
      <c r="A87491">
        <v>3746440</v>
      </c>
      <c r="B87491">
        <v>2</v>
      </c>
      <c r="C87491" s="1" t="s">
        <v>174966</v>
      </c>
      <c r="D87491" s="1" t="s">
        <v>174967</v>
      </c>
    </row>
    <row r="87492" spans="1:4" x14ac:dyDescent="0.3">
      <c r="A87492">
        <v>3746470</v>
      </c>
      <c r="B87492">
        <v>3</v>
      </c>
      <c r="C87492" s="1" t="s">
        <v>174968</v>
      </c>
      <c r="D87492" s="1" t="s">
        <v>174969</v>
      </c>
    </row>
    <row r="87493" spans="1:4" x14ac:dyDescent="0.3">
      <c r="A87493">
        <v>3746520</v>
      </c>
      <c r="B87493">
        <v>4</v>
      </c>
      <c r="C87493" s="1" t="s">
        <v>174970</v>
      </c>
      <c r="D87493" s="1" t="s">
        <v>174971</v>
      </c>
    </row>
    <row r="87494" spans="1:4" x14ac:dyDescent="0.3">
      <c r="A87494">
        <v>3746530</v>
      </c>
      <c r="B87494">
        <v>3</v>
      </c>
      <c r="C87494" s="1" t="s">
        <v>174972</v>
      </c>
      <c r="D87494" s="1" t="s">
        <v>174973</v>
      </c>
    </row>
    <row r="87495" spans="1:4" x14ac:dyDescent="0.3">
      <c r="A87495">
        <v>3746550</v>
      </c>
      <c r="B87495">
        <v>2</v>
      </c>
      <c r="C87495" s="1" t="s">
        <v>174974</v>
      </c>
      <c r="D87495" s="1" t="s">
        <v>174975</v>
      </c>
    </row>
    <row r="87496" spans="1:4" x14ac:dyDescent="0.3">
      <c r="A87496">
        <v>3746570</v>
      </c>
      <c r="B87496">
        <v>1</v>
      </c>
      <c r="C87496" s="1" t="s">
        <v>174976</v>
      </c>
      <c r="D87496" s="1" t="s">
        <v>174977</v>
      </c>
    </row>
    <row r="87497" spans="1:4" x14ac:dyDescent="0.3">
      <c r="A87497">
        <v>3746660</v>
      </c>
      <c r="B87497">
        <v>0</v>
      </c>
      <c r="C87497" s="1" t="s">
        <v>174978</v>
      </c>
      <c r="D87497" s="1" t="s">
        <v>174979</v>
      </c>
    </row>
    <row r="87498" spans="1:4" x14ac:dyDescent="0.3">
      <c r="A87498">
        <v>3746690</v>
      </c>
      <c r="B87498">
        <v>0</v>
      </c>
      <c r="C87498" s="1" t="s">
        <v>174980</v>
      </c>
      <c r="D87498" s="1" t="s">
        <v>174981</v>
      </c>
    </row>
    <row r="87499" spans="1:4" x14ac:dyDescent="0.3">
      <c r="A87499">
        <v>3746720</v>
      </c>
      <c r="B87499">
        <v>0</v>
      </c>
      <c r="C87499" s="1" t="s">
        <v>174982</v>
      </c>
      <c r="D87499" s="1" t="s">
        <v>174983</v>
      </c>
    </row>
    <row r="87500" spans="1:4" x14ac:dyDescent="0.3">
      <c r="A87500">
        <v>3746750</v>
      </c>
      <c r="B87500">
        <v>0</v>
      </c>
      <c r="C87500" s="1" t="s">
        <v>174984</v>
      </c>
      <c r="D87500" s="1" t="s">
        <v>174985</v>
      </c>
    </row>
    <row r="87501" spans="1:4" x14ac:dyDescent="0.3">
      <c r="A87501">
        <v>3746770</v>
      </c>
      <c r="B87501">
        <v>0</v>
      </c>
      <c r="C87501" s="1" t="s">
        <v>174986</v>
      </c>
      <c r="D87501" s="1" t="s">
        <v>174987</v>
      </c>
    </row>
    <row r="87502" spans="1:4" x14ac:dyDescent="0.3">
      <c r="A87502">
        <v>3746790</v>
      </c>
      <c r="B87502">
        <v>1</v>
      </c>
      <c r="C87502" s="1" t="s">
        <v>174988</v>
      </c>
      <c r="D87502" s="1" t="s">
        <v>174989</v>
      </c>
    </row>
    <row r="87503" spans="1:4" x14ac:dyDescent="0.3">
      <c r="A87503">
        <v>3746820</v>
      </c>
      <c r="B87503">
        <v>0</v>
      </c>
      <c r="C87503" s="1" t="s">
        <v>174990</v>
      </c>
      <c r="D87503" s="1" t="s">
        <v>174991</v>
      </c>
    </row>
    <row r="87504" spans="1:4" x14ac:dyDescent="0.3">
      <c r="A87504">
        <v>3746840</v>
      </c>
      <c r="B87504">
        <v>5</v>
      </c>
      <c r="C87504" s="1" t="s">
        <v>174992</v>
      </c>
      <c r="D87504" s="1" t="s">
        <v>174993</v>
      </c>
    </row>
    <row r="87505" spans="1:4" x14ac:dyDescent="0.3">
      <c r="A87505">
        <v>3746890</v>
      </c>
      <c r="B87505">
        <v>0</v>
      </c>
      <c r="C87505" s="1" t="s">
        <v>174994</v>
      </c>
      <c r="D87505" s="1" t="s">
        <v>174995</v>
      </c>
    </row>
    <row r="87506" spans="1:4" x14ac:dyDescent="0.3">
      <c r="A87506">
        <v>3746970</v>
      </c>
      <c r="B87506">
        <v>2</v>
      </c>
      <c r="C87506" s="1" t="s">
        <v>174996</v>
      </c>
      <c r="D87506" s="1" t="s">
        <v>174997</v>
      </c>
    </row>
    <row r="87507" spans="1:4" x14ac:dyDescent="0.3">
      <c r="A87507">
        <v>3746980</v>
      </c>
      <c r="B87507">
        <v>3</v>
      </c>
      <c r="C87507" s="1" t="s">
        <v>174998</v>
      </c>
      <c r="D87507" s="1" t="s">
        <v>174999</v>
      </c>
    </row>
    <row r="87508" spans="1:4" x14ac:dyDescent="0.3">
      <c r="A87508">
        <v>3746990</v>
      </c>
      <c r="B87508">
        <v>1</v>
      </c>
      <c r="C87508" s="1" t="s">
        <v>175000</v>
      </c>
      <c r="D87508" s="1" t="s">
        <v>175001</v>
      </c>
    </row>
    <row r="87509" spans="1:4" x14ac:dyDescent="0.3">
      <c r="A87509">
        <v>3747000</v>
      </c>
      <c r="B87509">
        <v>6</v>
      </c>
      <c r="C87509" s="1" t="s">
        <v>175002</v>
      </c>
      <c r="D87509" s="1" t="s">
        <v>175003</v>
      </c>
    </row>
    <row r="87510" spans="1:4" x14ac:dyDescent="0.3">
      <c r="A87510">
        <v>3747030</v>
      </c>
      <c r="B87510">
        <v>1</v>
      </c>
      <c r="C87510" s="1" t="s">
        <v>175004</v>
      </c>
      <c r="D87510" s="1" t="s">
        <v>175005</v>
      </c>
    </row>
    <row r="87511" spans="1:4" x14ac:dyDescent="0.3">
      <c r="A87511">
        <v>3747040</v>
      </c>
      <c r="B87511">
        <v>0</v>
      </c>
      <c r="C87511" s="1" t="s">
        <v>175006</v>
      </c>
      <c r="D87511" s="1" t="s">
        <v>175007</v>
      </c>
    </row>
    <row r="87512" spans="1:4" x14ac:dyDescent="0.3">
      <c r="A87512">
        <v>3747070</v>
      </c>
      <c r="B87512">
        <v>1</v>
      </c>
      <c r="C87512" s="1" t="s">
        <v>175008</v>
      </c>
      <c r="D87512" s="1" t="s">
        <v>175009</v>
      </c>
    </row>
    <row r="87513" spans="1:4" x14ac:dyDescent="0.3">
      <c r="A87513">
        <v>3747080</v>
      </c>
      <c r="B87513">
        <v>0</v>
      </c>
      <c r="C87513" s="1" t="s">
        <v>175010</v>
      </c>
      <c r="D87513" s="1" t="s">
        <v>175011</v>
      </c>
    </row>
    <row r="87514" spans="1:4" x14ac:dyDescent="0.3">
      <c r="A87514">
        <v>3747110</v>
      </c>
      <c r="B87514">
        <v>0</v>
      </c>
      <c r="C87514" s="1" t="s">
        <v>175012</v>
      </c>
      <c r="D87514" s="1" t="s">
        <v>175013</v>
      </c>
    </row>
    <row r="87515" spans="1:4" x14ac:dyDescent="0.3">
      <c r="A87515">
        <v>3747120</v>
      </c>
      <c r="B87515">
        <v>1</v>
      </c>
      <c r="C87515" s="1" t="s">
        <v>175014</v>
      </c>
      <c r="D87515" s="1" t="s">
        <v>175015</v>
      </c>
    </row>
    <row r="87516" spans="1:4" x14ac:dyDescent="0.3">
      <c r="A87516">
        <v>3747130</v>
      </c>
      <c r="B87516">
        <v>3</v>
      </c>
      <c r="C87516" s="1" t="s">
        <v>175016</v>
      </c>
      <c r="D87516" s="1" t="s">
        <v>175017</v>
      </c>
    </row>
    <row r="87517" spans="1:4" x14ac:dyDescent="0.3">
      <c r="A87517">
        <v>3747180</v>
      </c>
      <c r="B87517">
        <v>1</v>
      </c>
      <c r="C87517" s="1" t="s">
        <v>175018</v>
      </c>
      <c r="D87517" s="1" t="s">
        <v>175019</v>
      </c>
    </row>
    <row r="87518" spans="1:4" x14ac:dyDescent="0.3">
      <c r="A87518">
        <v>3747200</v>
      </c>
      <c r="B87518">
        <v>-1</v>
      </c>
      <c r="C87518" s="1" t="s">
        <v>175020</v>
      </c>
      <c r="D87518" s="1" t="s">
        <v>175021</v>
      </c>
    </row>
    <row r="87519" spans="1:4" x14ac:dyDescent="0.3">
      <c r="A87519">
        <v>3747210</v>
      </c>
      <c r="B87519">
        <v>1</v>
      </c>
      <c r="C87519" s="1" t="s">
        <v>175022</v>
      </c>
      <c r="D87519" s="1" t="s">
        <v>175023</v>
      </c>
    </row>
    <row r="87520" spans="1:4" x14ac:dyDescent="0.3">
      <c r="A87520">
        <v>3747230</v>
      </c>
      <c r="B87520">
        <v>2</v>
      </c>
      <c r="C87520" s="1" t="s">
        <v>175024</v>
      </c>
      <c r="D87520" s="1" t="s">
        <v>175025</v>
      </c>
    </row>
    <row r="87521" spans="1:4" x14ac:dyDescent="0.3">
      <c r="A87521">
        <v>3747270</v>
      </c>
      <c r="B87521">
        <v>1</v>
      </c>
      <c r="C87521" s="1" t="s">
        <v>175026</v>
      </c>
      <c r="D87521" s="1" t="s">
        <v>175027</v>
      </c>
    </row>
    <row r="87522" spans="1:4" x14ac:dyDescent="0.3">
      <c r="A87522">
        <v>3747290</v>
      </c>
      <c r="B87522">
        <v>0</v>
      </c>
      <c r="C87522" s="1" t="s">
        <v>175028</v>
      </c>
      <c r="D87522" s="1" t="s">
        <v>175029</v>
      </c>
    </row>
    <row r="87523" spans="1:4" x14ac:dyDescent="0.3">
      <c r="A87523">
        <v>3747320</v>
      </c>
      <c r="B87523">
        <v>-3</v>
      </c>
      <c r="C87523" s="1" t="s">
        <v>175030</v>
      </c>
      <c r="D87523" s="1" t="s">
        <v>175031</v>
      </c>
    </row>
    <row r="87524" spans="1:4" x14ac:dyDescent="0.3">
      <c r="A87524">
        <v>3747360</v>
      </c>
      <c r="B87524">
        <v>5</v>
      </c>
      <c r="C87524" s="1" t="s">
        <v>175032</v>
      </c>
      <c r="D87524" s="1" t="s">
        <v>175033</v>
      </c>
    </row>
    <row r="87525" spans="1:4" x14ac:dyDescent="0.3">
      <c r="A87525">
        <v>3747390</v>
      </c>
      <c r="B87525">
        <v>1</v>
      </c>
      <c r="C87525" s="1" t="s">
        <v>175034</v>
      </c>
      <c r="D87525" s="1" t="s">
        <v>175035</v>
      </c>
    </row>
    <row r="87526" spans="1:4" x14ac:dyDescent="0.3">
      <c r="A87526">
        <v>3747420</v>
      </c>
      <c r="B87526">
        <v>0</v>
      </c>
      <c r="C87526" s="1" t="s">
        <v>175036</v>
      </c>
      <c r="D87526" s="1" t="s">
        <v>175037</v>
      </c>
    </row>
    <row r="87527" spans="1:4" x14ac:dyDescent="0.3">
      <c r="A87527">
        <v>3747430</v>
      </c>
      <c r="B87527">
        <v>8</v>
      </c>
      <c r="C87527" s="1" t="s">
        <v>175038</v>
      </c>
      <c r="D87527" s="1" t="s">
        <v>175039</v>
      </c>
    </row>
    <row r="87528" spans="1:4" x14ac:dyDescent="0.3">
      <c r="A87528">
        <v>3747450</v>
      </c>
      <c r="B87528">
        <v>2</v>
      </c>
      <c r="C87528" s="1" t="s">
        <v>175040</v>
      </c>
      <c r="D87528" s="1" t="s">
        <v>175041</v>
      </c>
    </row>
    <row r="87529" spans="1:4" x14ac:dyDescent="0.3">
      <c r="A87529">
        <v>3747490</v>
      </c>
      <c r="B87529">
        <v>18</v>
      </c>
      <c r="C87529" s="1" t="s">
        <v>175042</v>
      </c>
      <c r="D87529" s="1" t="s">
        <v>175043</v>
      </c>
    </row>
    <row r="87530" spans="1:4" x14ac:dyDescent="0.3">
      <c r="A87530">
        <v>3747510</v>
      </c>
      <c r="B87530">
        <v>0</v>
      </c>
      <c r="C87530" s="1" t="s">
        <v>175044</v>
      </c>
      <c r="D87530" s="1" t="s">
        <v>175045</v>
      </c>
    </row>
    <row r="87531" spans="1:4" x14ac:dyDescent="0.3">
      <c r="A87531">
        <v>3747550</v>
      </c>
      <c r="B87531">
        <v>2</v>
      </c>
      <c r="C87531" s="1" t="s">
        <v>175046</v>
      </c>
      <c r="D87531" s="1" t="s">
        <v>175047</v>
      </c>
    </row>
    <row r="87532" spans="1:4" x14ac:dyDescent="0.3">
      <c r="A87532">
        <v>3747560</v>
      </c>
      <c r="B87532">
        <v>2</v>
      </c>
      <c r="C87532" s="1" t="s">
        <v>175048</v>
      </c>
      <c r="D87532" s="1" t="s">
        <v>175049</v>
      </c>
    </row>
    <row r="87533" spans="1:4" x14ac:dyDescent="0.3">
      <c r="A87533">
        <v>3747620</v>
      </c>
      <c r="B87533">
        <v>2</v>
      </c>
      <c r="C87533" s="1" t="s">
        <v>175050</v>
      </c>
      <c r="D87533" s="1" t="s">
        <v>175051</v>
      </c>
    </row>
    <row r="87534" spans="1:4" x14ac:dyDescent="0.3">
      <c r="A87534">
        <v>3747660</v>
      </c>
      <c r="B87534">
        <v>1</v>
      </c>
      <c r="C87534" s="1" t="s">
        <v>175052</v>
      </c>
      <c r="D87534" s="1" t="s">
        <v>175053</v>
      </c>
    </row>
    <row r="87535" spans="1:4" x14ac:dyDescent="0.3">
      <c r="A87535">
        <v>3747720</v>
      </c>
      <c r="B87535">
        <v>1</v>
      </c>
      <c r="C87535" s="1" t="s">
        <v>175054</v>
      </c>
      <c r="D87535" s="1" t="s">
        <v>175055</v>
      </c>
    </row>
    <row r="87536" spans="1:4" x14ac:dyDescent="0.3">
      <c r="A87536">
        <v>3747730</v>
      </c>
      <c r="B87536">
        <v>11</v>
      </c>
      <c r="C87536" s="1" t="s">
        <v>175056</v>
      </c>
      <c r="D87536" s="1" t="s">
        <v>175057</v>
      </c>
    </row>
    <row r="87537" spans="1:4" x14ac:dyDescent="0.3">
      <c r="A87537">
        <v>3747740</v>
      </c>
      <c r="B87537">
        <v>2</v>
      </c>
      <c r="C87537" s="1" t="s">
        <v>175058</v>
      </c>
      <c r="D87537" s="1" t="s">
        <v>175059</v>
      </c>
    </row>
    <row r="87538" spans="1:4" x14ac:dyDescent="0.3">
      <c r="A87538">
        <v>3747780</v>
      </c>
      <c r="B87538">
        <v>0</v>
      </c>
      <c r="C87538" s="1" t="s">
        <v>175060</v>
      </c>
      <c r="D87538" s="1" t="s">
        <v>175061</v>
      </c>
    </row>
    <row r="87539" spans="1:4" x14ac:dyDescent="0.3">
      <c r="A87539">
        <v>3747790</v>
      </c>
      <c r="B87539">
        <v>2</v>
      </c>
      <c r="C87539" s="1" t="s">
        <v>175062</v>
      </c>
      <c r="D87539" s="1" t="s">
        <v>175063</v>
      </c>
    </row>
    <row r="87540" spans="1:4" x14ac:dyDescent="0.3">
      <c r="A87540">
        <v>3747800</v>
      </c>
      <c r="B87540">
        <v>1</v>
      </c>
      <c r="C87540" s="1" t="s">
        <v>175064</v>
      </c>
      <c r="D87540" s="1" t="s">
        <v>175065</v>
      </c>
    </row>
    <row r="87541" spans="1:4" x14ac:dyDescent="0.3">
      <c r="A87541">
        <v>3747820</v>
      </c>
      <c r="B87541">
        <v>3</v>
      </c>
      <c r="C87541" s="1" t="s">
        <v>175066</v>
      </c>
      <c r="D87541" s="1" t="s">
        <v>175067</v>
      </c>
    </row>
    <row r="87542" spans="1:4" x14ac:dyDescent="0.3">
      <c r="A87542">
        <v>3747840</v>
      </c>
      <c r="B87542">
        <v>5</v>
      </c>
      <c r="C87542" s="1" t="s">
        <v>175068</v>
      </c>
      <c r="D87542" s="1" t="s">
        <v>175069</v>
      </c>
    </row>
    <row r="87543" spans="1:4" x14ac:dyDescent="0.3">
      <c r="A87543">
        <v>3747850</v>
      </c>
      <c r="B87543">
        <v>1</v>
      </c>
      <c r="C87543" s="1" t="s">
        <v>175070</v>
      </c>
      <c r="D87543" s="1" t="s">
        <v>175071</v>
      </c>
    </row>
    <row r="87544" spans="1:4" x14ac:dyDescent="0.3">
      <c r="A87544">
        <v>3747860</v>
      </c>
      <c r="B87544">
        <v>3</v>
      </c>
      <c r="C87544" s="1" t="s">
        <v>175072</v>
      </c>
      <c r="D87544" s="1" t="s">
        <v>175073</v>
      </c>
    </row>
    <row r="87545" spans="1:4" x14ac:dyDescent="0.3">
      <c r="A87545">
        <v>3747870</v>
      </c>
      <c r="B87545">
        <v>5</v>
      </c>
      <c r="C87545" s="1" t="s">
        <v>175074</v>
      </c>
      <c r="D87545" s="1" t="s">
        <v>175075</v>
      </c>
    </row>
    <row r="87546" spans="1:4" x14ac:dyDescent="0.3">
      <c r="A87546">
        <v>3747910</v>
      </c>
      <c r="B87546">
        <v>2</v>
      </c>
      <c r="C87546" s="1" t="s">
        <v>175076</v>
      </c>
      <c r="D87546" s="1" t="s">
        <v>175077</v>
      </c>
    </row>
    <row r="87547" spans="1:4" x14ac:dyDescent="0.3">
      <c r="A87547">
        <v>3747920</v>
      </c>
      <c r="B87547">
        <v>1</v>
      </c>
      <c r="C87547" s="1" t="s">
        <v>175078</v>
      </c>
      <c r="D87547" s="1" t="s">
        <v>175079</v>
      </c>
    </row>
    <row r="87548" spans="1:4" x14ac:dyDescent="0.3">
      <c r="A87548">
        <v>3747980</v>
      </c>
      <c r="B87548">
        <v>1</v>
      </c>
      <c r="C87548" s="1" t="s">
        <v>175080</v>
      </c>
      <c r="D87548" s="1" t="s">
        <v>175081</v>
      </c>
    </row>
    <row r="87549" spans="1:4" x14ac:dyDescent="0.3">
      <c r="A87549">
        <v>3748000</v>
      </c>
      <c r="B87549">
        <v>1</v>
      </c>
      <c r="C87549" s="1" t="s">
        <v>175082</v>
      </c>
      <c r="D87549" s="1" t="s">
        <v>175083</v>
      </c>
    </row>
    <row r="87550" spans="1:4" x14ac:dyDescent="0.3">
      <c r="A87550">
        <v>3748010</v>
      </c>
      <c r="B87550">
        <v>0</v>
      </c>
      <c r="C87550" s="1" t="s">
        <v>175084</v>
      </c>
      <c r="D87550" s="1" t="s">
        <v>175085</v>
      </c>
    </row>
    <row r="87551" spans="1:4" x14ac:dyDescent="0.3">
      <c r="A87551">
        <v>3748050</v>
      </c>
      <c r="B87551">
        <v>0</v>
      </c>
      <c r="C87551" s="1" t="s">
        <v>175086</v>
      </c>
      <c r="D87551" s="1" t="s">
        <v>175087</v>
      </c>
    </row>
    <row r="87552" spans="1:4" x14ac:dyDescent="0.3">
      <c r="A87552">
        <v>3748060</v>
      </c>
      <c r="B87552">
        <v>3</v>
      </c>
      <c r="C87552" s="1" t="s">
        <v>175088</v>
      </c>
      <c r="D87552" s="1" t="s">
        <v>175089</v>
      </c>
    </row>
    <row r="87553" spans="1:4" x14ac:dyDescent="0.3">
      <c r="A87553">
        <v>3748070</v>
      </c>
      <c r="B87553">
        <v>5</v>
      </c>
      <c r="C87553" s="1" t="s">
        <v>175090</v>
      </c>
      <c r="D87553" s="1" t="s">
        <v>175091</v>
      </c>
    </row>
    <row r="87554" spans="1:4" x14ac:dyDescent="0.3">
      <c r="A87554">
        <v>3748120</v>
      </c>
      <c r="B87554">
        <v>1</v>
      </c>
      <c r="C87554" s="1" t="s">
        <v>175092</v>
      </c>
      <c r="D87554" s="1" t="s">
        <v>175093</v>
      </c>
    </row>
    <row r="87555" spans="1:4" x14ac:dyDescent="0.3">
      <c r="A87555">
        <v>3748200</v>
      </c>
      <c r="B87555">
        <v>1</v>
      </c>
      <c r="C87555" s="1" t="s">
        <v>175094</v>
      </c>
      <c r="D87555" s="1" t="s">
        <v>175095</v>
      </c>
    </row>
    <row r="87556" spans="1:4" x14ac:dyDescent="0.3">
      <c r="A87556">
        <v>3748230</v>
      </c>
      <c r="B87556">
        <v>1</v>
      </c>
      <c r="C87556" s="1" t="s">
        <v>175096</v>
      </c>
      <c r="D87556" s="1" t="s">
        <v>175097</v>
      </c>
    </row>
    <row r="87557" spans="1:4" x14ac:dyDescent="0.3">
      <c r="A87557">
        <v>3748260</v>
      </c>
      <c r="B87557">
        <v>1</v>
      </c>
      <c r="C87557" s="1" t="s">
        <v>175098</v>
      </c>
      <c r="D87557" s="1" t="s">
        <v>175099</v>
      </c>
    </row>
    <row r="87558" spans="1:4" x14ac:dyDescent="0.3">
      <c r="A87558">
        <v>3748290</v>
      </c>
      <c r="B87558">
        <v>0</v>
      </c>
      <c r="C87558" s="1" t="s">
        <v>175100</v>
      </c>
      <c r="D87558" s="1" t="s">
        <v>175101</v>
      </c>
    </row>
    <row r="87559" spans="1:4" x14ac:dyDescent="0.3">
      <c r="A87559">
        <v>3748300</v>
      </c>
      <c r="B87559">
        <v>2</v>
      </c>
      <c r="C87559" s="1" t="s">
        <v>175102</v>
      </c>
      <c r="D87559" s="1" t="s">
        <v>175103</v>
      </c>
    </row>
    <row r="87560" spans="1:4" x14ac:dyDescent="0.3">
      <c r="A87560">
        <v>3748310</v>
      </c>
      <c r="B87560">
        <v>3</v>
      </c>
      <c r="C87560" s="1" t="s">
        <v>175104</v>
      </c>
      <c r="D87560" s="1" t="s">
        <v>175105</v>
      </c>
    </row>
    <row r="87561" spans="1:4" x14ac:dyDescent="0.3">
      <c r="A87561">
        <v>3748340</v>
      </c>
      <c r="B87561">
        <v>2</v>
      </c>
      <c r="C87561" s="1" t="s">
        <v>175106</v>
      </c>
      <c r="D87561" s="1" t="s">
        <v>175107</v>
      </c>
    </row>
    <row r="87562" spans="1:4" x14ac:dyDescent="0.3">
      <c r="A87562">
        <v>3748350</v>
      </c>
      <c r="B87562">
        <v>0</v>
      </c>
      <c r="C87562" s="1" t="s">
        <v>175108</v>
      </c>
      <c r="D87562" s="1" t="s">
        <v>175109</v>
      </c>
    </row>
    <row r="87563" spans="1:4" x14ac:dyDescent="0.3">
      <c r="A87563">
        <v>3748390</v>
      </c>
      <c r="B87563">
        <v>0</v>
      </c>
      <c r="C87563" s="1" t="s">
        <v>175110</v>
      </c>
      <c r="D87563" s="1" t="s">
        <v>175111</v>
      </c>
    </row>
    <row r="87564" spans="1:4" x14ac:dyDescent="0.3">
      <c r="A87564">
        <v>3748440</v>
      </c>
      <c r="B87564">
        <v>1</v>
      </c>
      <c r="C87564" s="1" t="s">
        <v>175112</v>
      </c>
      <c r="D87564" s="1" t="s">
        <v>175113</v>
      </c>
    </row>
    <row r="87565" spans="1:4" x14ac:dyDescent="0.3">
      <c r="A87565">
        <v>3748490</v>
      </c>
      <c r="B87565">
        <v>2</v>
      </c>
      <c r="C87565" s="1" t="s">
        <v>175114</v>
      </c>
      <c r="D87565" s="1" t="s">
        <v>175115</v>
      </c>
    </row>
    <row r="87566" spans="1:4" x14ac:dyDescent="0.3">
      <c r="A87566">
        <v>3748530</v>
      </c>
      <c r="B87566">
        <v>4</v>
      </c>
      <c r="C87566" s="1" t="s">
        <v>175116</v>
      </c>
      <c r="D87566" s="1" t="s">
        <v>175117</v>
      </c>
    </row>
    <row r="87567" spans="1:4" x14ac:dyDescent="0.3">
      <c r="A87567">
        <v>3748550</v>
      </c>
      <c r="B87567">
        <v>0</v>
      </c>
      <c r="C87567" s="1" t="s">
        <v>175118</v>
      </c>
      <c r="D87567" s="1" t="s">
        <v>175119</v>
      </c>
    </row>
    <row r="87568" spans="1:4" x14ac:dyDescent="0.3">
      <c r="A87568">
        <v>3748710</v>
      </c>
      <c r="B87568">
        <v>2</v>
      </c>
      <c r="C87568" s="1" t="s">
        <v>175120</v>
      </c>
      <c r="D87568" s="1" t="s">
        <v>175121</v>
      </c>
    </row>
    <row r="87569" spans="1:4" x14ac:dyDescent="0.3">
      <c r="A87569">
        <v>3748720</v>
      </c>
      <c r="B87569">
        <v>1</v>
      </c>
      <c r="C87569" s="1" t="s">
        <v>175122</v>
      </c>
      <c r="D87569" s="1" t="s">
        <v>175123</v>
      </c>
    </row>
    <row r="87570" spans="1:4" x14ac:dyDescent="0.3">
      <c r="A87570">
        <v>3748730</v>
      </c>
      <c r="B87570">
        <v>0</v>
      </c>
      <c r="C87570" s="1" t="s">
        <v>175124</v>
      </c>
      <c r="D87570" s="1" t="s">
        <v>175125</v>
      </c>
    </row>
    <row r="87571" spans="1:4" x14ac:dyDescent="0.3">
      <c r="A87571">
        <v>3748740</v>
      </c>
      <c r="B87571">
        <v>30</v>
      </c>
      <c r="C87571" s="1" t="s">
        <v>175126</v>
      </c>
      <c r="D87571" s="1" t="s">
        <v>175127</v>
      </c>
    </row>
    <row r="87572" spans="1:4" x14ac:dyDescent="0.3">
      <c r="A87572">
        <v>3748760</v>
      </c>
      <c r="B87572">
        <v>14</v>
      </c>
      <c r="C87572" s="1" t="s">
        <v>175128</v>
      </c>
      <c r="D87572" s="1" t="s">
        <v>175129</v>
      </c>
    </row>
    <row r="87573" spans="1:4" x14ac:dyDescent="0.3">
      <c r="A87573">
        <v>3748780</v>
      </c>
      <c r="B87573">
        <v>1</v>
      </c>
      <c r="C87573" s="1" t="s">
        <v>175130</v>
      </c>
      <c r="D87573" s="1" t="s">
        <v>175131</v>
      </c>
    </row>
    <row r="87574" spans="1:4" x14ac:dyDescent="0.3">
      <c r="A87574">
        <v>3748790</v>
      </c>
      <c r="B87574">
        <v>0</v>
      </c>
      <c r="C87574" s="1" t="s">
        <v>175132</v>
      </c>
      <c r="D87574" s="1" t="s">
        <v>175133</v>
      </c>
    </row>
    <row r="87575" spans="1:4" x14ac:dyDescent="0.3">
      <c r="A87575">
        <v>3748830</v>
      </c>
      <c r="B87575">
        <v>0</v>
      </c>
      <c r="C87575" s="1" t="s">
        <v>175134</v>
      </c>
      <c r="D87575" s="1" t="s">
        <v>175135</v>
      </c>
    </row>
    <row r="87576" spans="1:4" x14ac:dyDescent="0.3">
      <c r="A87576">
        <v>3748910</v>
      </c>
      <c r="B87576">
        <v>1</v>
      </c>
      <c r="C87576" s="1" t="s">
        <v>175136</v>
      </c>
      <c r="D87576" s="1" t="s">
        <v>175137</v>
      </c>
    </row>
    <row r="87577" spans="1:4" x14ac:dyDescent="0.3">
      <c r="A87577">
        <v>3748920</v>
      </c>
      <c r="B87577">
        <v>0</v>
      </c>
      <c r="C87577" s="1" t="s">
        <v>175138</v>
      </c>
      <c r="D87577" s="1" t="s">
        <v>175139</v>
      </c>
    </row>
    <row r="87578" spans="1:4" x14ac:dyDescent="0.3">
      <c r="A87578">
        <v>3748930</v>
      </c>
      <c r="B87578">
        <v>0</v>
      </c>
      <c r="C87578" s="1" t="s">
        <v>175140</v>
      </c>
      <c r="D87578" s="1" t="s">
        <v>175141</v>
      </c>
    </row>
    <row r="87579" spans="1:4" x14ac:dyDescent="0.3">
      <c r="A87579">
        <v>3748970</v>
      </c>
      <c r="B87579">
        <v>16</v>
      </c>
      <c r="C87579" s="1" t="s">
        <v>175142</v>
      </c>
      <c r="D87579" s="1" t="s">
        <v>175143</v>
      </c>
    </row>
    <row r="87580" spans="1:4" x14ac:dyDescent="0.3">
      <c r="A87580">
        <v>3748990</v>
      </c>
      <c r="B87580">
        <v>2</v>
      </c>
      <c r="C87580" s="1" t="s">
        <v>175144</v>
      </c>
      <c r="D87580" s="1" t="s">
        <v>175145</v>
      </c>
    </row>
    <row r="87581" spans="1:4" x14ac:dyDescent="0.3">
      <c r="A87581">
        <v>3749000</v>
      </c>
      <c r="B87581">
        <v>0</v>
      </c>
      <c r="C87581" s="1" t="s">
        <v>175146</v>
      </c>
      <c r="D87581" s="1" t="s">
        <v>175147</v>
      </c>
    </row>
    <row r="87582" spans="1:4" x14ac:dyDescent="0.3">
      <c r="A87582">
        <v>3749020</v>
      </c>
      <c r="B87582">
        <v>6</v>
      </c>
      <c r="C87582" s="1" t="s">
        <v>175148</v>
      </c>
      <c r="D87582" s="1" t="s">
        <v>175149</v>
      </c>
    </row>
    <row r="87583" spans="1:4" x14ac:dyDescent="0.3">
      <c r="A87583">
        <v>3749030</v>
      </c>
      <c r="B87583">
        <v>1</v>
      </c>
      <c r="C87583" s="1" t="s">
        <v>175150</v>
      </c>
      <c r="D87583" s="1" t="s">
        <v>175151</v>
      </c>
    </row>
    <row r="87584" spans="1:4" x14ac:dyDescent="0.3">
      <c r="A87584">
        <v>3749060</v>
      </c>
      <c r="B87584">
        <v>0</v>
      </c>
      <c r="C87584" s="1" t="s">
        <v>175152</v>
      </c>
      <c r="D87584" s="1" t="s">
        <v>175153</v>
      </c>
    </row>
    <row r="87585" spans="1:4" x14ac:dyDescent="0.3">
      <c r="A87585">
        <v>3749080</v>
      </c>
      <c r="B87585">
        <v>4</v>
      </c>
      <c r="C87585" s="1" t="s">
        <v>175154</v>
      </c>
      <c r="D87585" s="1" t="s">
        <v>175155</v>
      </c>
    </row>
    <row r="87586" spans="1:4" x14ac:dyDescent="0.3">
      <c r="A87586">
        <v>3749160</v>
      </c>
      <c r="B87586">
        <v>4</v>
      </c>
      <c r="C87586" s="1" t="s">
        <v>175156</v>
      </c>
      <c r="D87586" s="1" t="s">
        <v>175157</v>
      </c>
    </row>
    <row r="87587" spans="1:4" x14ac:dyDescent="0.3">
      <c r="A87587">
        <v>3749170</v>
      </c>
      <c r="B87587">
        <v>3</v>
      </c>
      <c r="C87587" s="1" t="s">
        <v>175158</v>
      </c>
      <c r="D87587" s="1" t="s">
        <v>175159</v>
      </c>
    </row>
    <row r="87588" spans="1:4" x14ac:dyDescent="0.3">
      <c r="A87588">
        <v>3749200</v>
      </c>
      <c r="B87588">
        <v>17</v>
      </c>
      <c r="C87588" s="1" t="s">
        <v>175160</v>
      </c>
      <c r="D87588" s="1" t="s">
        <v>175161</v>
      </c>
    </row>
    <row r="87589" spans="1:4" x14ac:dyDescent="0.3">
      <c r="A87589">
        <v>3749270</v>
      </c>
      <c r="B87589">
        <v>2</v>
      </c>
      <c r="C87589" s="1" t="s">
        <v>175162</v>
      </c>
      <c r="D87589" s="1" t="s">
        <v>175163</v>
      </c>
    </row>
    <row r="87590" spans="1:4" x14ac:dyDescent="0.3">
      <c r="A87590">
        <v>3749360</v>
      </c>
      <c r="B87590">
        <v>3</v>
      </c>
      <c r="C87590" s="1" t="s">
        <v>175164</v>
      </c>
      <c r="D87590" s="1" t="s">
        <v>175165</v>
      </c>
    </row>
    <row r="87591" spans="1:4" x14ac:dyDescent="0.3">
      <c r="A87591">
        <v>3749370</v>
      </c>
      <c r="B87591">
        <v>3</v>
      </c>
      <c r="C87591" s="1" t="s">
        <v>175166</v>
      </c>
      <c r="D87591" s="1" t="s">
        <v>175167</v>
      </c>
    </row>
    <row r="87592" spans="1:4" x14ac:dyDescent="0.3">
      <c r="A87592">
        <v>3749390</v>
      </c>
      <c r="B87592">
        <v>0</v>
      </c>
      <c r="C87592" s="1" t="s">
        <v>175168</v>
      </c>
      <c r="D87592" s="1" t="s">
        <v>175169</v>
      </c>
    </row>
    <row r="87593" spans="1:4" x14ac:dyDescent="0.3">
      <c r="A87593">
        <v>3749430</v>
      </c>
      <c r="B87593">
        <v>2</v>
      </c>
      <c r="C87593" s="1" t="s">
        <v>175170</v>
      </c>
      <c r="D87593" s="1" t="s">
        <v>175171</v>
      </c>
    </row>
    <row r="87594" spans="1:4" x14ac:dyDescent="0.3">
      <c r="A87594">
        <v>3749460</v>
      </c>
      <c r="B87594">
        <v>1</v>
      </c>
      <c r="C87594" s="1" t="s">
        <v>175172</v>
      </c>
      <c r="D87594" s="1" t="s">
        <v>175173</v>
      </c>
    </row>
    <row r="87595" spans="1:4" x14ac:dyDescent="0.3">
      <c r="A87595">
        <v>3749590</v>
      </c>
      <c r="B87595">
        <v>1</v>
      </c>
      <c r="C87595" s="1" t="s">
        <v>175174</v>
      </c>
      <c r="D87595" s="1" t="s">
        <v>175175</v>
      </c>
    </row>
    <row r="87596" spans="1:4" x14ac:dyDescent="0.3">
      <c r="A87596">
        <v>3749630</v>
      </c>
      <c r="B87596">
        <v>1</v>
      </c>
      <c r="C87596" s="1" t="s">
        <v>175176</v>
      </c>
      <c r="D87596" s="1" t="s">
        <v>175177</v>
      </c>
    </row>
    <row r="87597" spans="1:4" x14ac:dyDescent="0.3">
      <c r="A87597">
        <v>3749650</v>
      </c>
      <c r="B87597">
        <v>3</v>
      </c>
      <c r="C87597" s="1" t="s">
        <v>175178</v>
      </c>
      <c r="D87597" s="1" t="s">
        <v>175179</v>
      </c>
    </row>
    <row r="87598" spans="1:4" x14ac:dyDescent="0.3">
      <c r="A87598">
        <v>3749660</v>
      </c>
      <c r="B87598">
        <v>13</v>
      </c>
      <c r="C87598" s="1" t="s">
        <v>175180</v>
      </c>
      <c r="D87598" s="1" t="s">
        <v>175181</v>
      </c>
    </row>
    <row r="87599" spans="1:4" x14ac:dyDescent="0.3">
      <c r="A87599">
        <v>3749670</v>
      </c>
      <c r="B87599">
        <v>2</v>
      </c>
      <c r="C87599" s="1" t="s">
        <v>175182</v>
      </c>
      <c r="D87599" s="1" t="s">
        <v>175183</v>
      </c>
    </row>
    <row r="87600" spans="1:4" x14ac:dyDescent="0.3">
      <c r="A87600">
        <v>3749730</v>
      </c>
      <c r="B87600">
        <v>1</v>
      </c>
      <c r="C87600" s="1" t="s">
        <v>175184</v>
      </c>
      <c r="D87600" s="1" t="s">
        <v>175185</v>
      </c>
    </row>
    <row r="87601" spans="1:4" x14ac:dyDescent="0.3">
      <c r="A87601">
        <v>3749770</v>
      </c>
      <c r="B87601">
        <v>1</v>
      </c>
      <c r="C87601" s="1" t="s">
        <v>175186</v>
      </c>
      <c r="D87601" s="1" t="s">
        <v>175187</v>
      </c>
    </row>
    <row r="87602" spans="1:4" x14ac:dyDescent="0.3">
      <c r="A87602">
        <v>3749810</v>
      </c>
      <c r="B87602">
        <v>3</v>
      </c>
      <c r="C87602" s="1" t="s">
        <v>175188</v>
      </c>
      <c r="D87602" s="1" t="s">
        <v>175189</v>
      </c>
    </row>
    <row r="87603" spans="1:4" x14ac:dyDescent="0.3">
      <c r="A87603">
        <v>3749870</v>
      </c>
      <c r="B87603">
        <v>2</v>
      </c>
      <c r="C87603" s="1" t="s">
        <v>175190</v>
      </c>
      <c r="D87603" s="1" t="s">
        <v>175191</v>
      </c>
    </row>
    <row r="87604" spans="1:4" x14ac:dyDescent="0.3">
      <c r="A87604">
        <v>3749880</v>
      </c>
      <c r="B87604">
        <v>1</v>
      </c>
      <c r="C87604" s="1" t="s">
        <v>175192</v>
      </c>
      <c r="D87604" s="1" t="s">
        <v>175193</v>
      </c>
    </row>
    <row r="87605" spans="1:4" x14ac:dyDescent="0.3">
      <c r="A87605">
        <v>3749900</v>
      </c>
      <c r="B87605">
        <v>1</v>
      </c>
      <c r="C87605" s="1" t="s">
        <v>175194</v>
      </c>
      <c r="D87605" s="1" t="s">
        <v>175195</v>
      </c>
    </row>
    <row r="87606" spans="1:4" x14ac:dyDescent="0.3">
      <c r="A87606">
        <v>3749990</v>
      </c>
      <c r="B87606">
        <v>1</v>
      </c>
      <c r="C87606" s="1" t="s">
        <v>175196</v>
      </c>
      <c r="D87606" s="1" t="s">
        <v>175197</v>
      </c>
    </row>
    <row r="87607" spans="1:4" x14ac:dyDescent="0.3">
      <c r="A87607">
        <v>3750020</v>
      </c>
      <c r="B87607">
        <v>0</v>
      </c>
      <c r="C87607" s="1" t="s">
        <v>175198</v>
      </c>
      <c r="D87607" s="1" t="s">
        <v>175199</v>
      </c>
    </row>
    <row r="87608" spans="1:4" x14ac:dyDescent="0.3">
      <c r="A87608">
        <v>3750060</v>
      </c>
      <c r="B87608">
        <v>1</v>
      </c>
      <c r="C87608" s="1" t="s">
        <v>175200</v>
      </c>
      <c r="D87608" s="1" t="s">
        <v>175201</v>
      </c>
    </row>
    <row r="87609" spans="1:4" x14ac:dyDescent="0.3">
      <c r="A87609">
        <v>3750090</v>
      </c>
      <c r="B87609">
        <v>0</v>
      </c>
      <c r="C87609" s="1" t="s">
        <v>175202</v>
      </c>
      <c r="D87609" s="1" t="s">
        <v>175203</v>
      </c>
    </row>
    <row r="87610" spans="1:4" x14ac:dyDescent="0.3">
      <c r="A87610">
        <v>3750130</v>
      </c>
      <c r="B87610">
        <v>4</v>
      </c>
      <c r="C87610" s="1" t="s">
        <v>175204</v>
      </c>
      <c r="D87610" s="1" t="s">
        <v>175205</v>
      </c>
    </row>
    <row r="87611" spans="1:4" x14ac:dyDescent="0.3">
      <c r="A87611">
        <v>3750150</v>
      </c>
      <c r="B87611">
        <v>0</v>
      </c>
      <c r="C87611" s="1" t="s">
        <v>175206</v>
      </c>
      <c r="D87611" s="1" t="s">
        <v>175207</v>
      </c>
    </row>
    <row r="87612" spans="1:4" x14ac:dyDescent="0.3">
      <c r="A87612">
        <v>3750160</v>
      </c>
      <c r="B87612">
        <v>1</v>
      </c>
      <c r="C87612" s="1" t="s">
        <v>175208</v>
      </c>
      <c r="D87612" s="1" t="s">
        <v>175209</v>
      </c>
    </row>
    <row r="87613" spans="1:4" x14ac:dyDescent="0.3">
      <c r="A87613">
        <v>3750190</v>
      </c>
      <c r="B87613">
        <v>1</v>
      </c>
      <c r="C87613" s="1" t="s">
        <v>175210</v>
      </c>
      <c r="D87613" s="1" t="s">
        <v>175211</v>
      </c>
    </row>
    <row r="87614" spans="1:4" x14ac:dyDescent="0.3">
      <c r="A87614">
        <v>3750200</v>
      </c>
      <c r="B87614">
        <v>4</v>
      </c>
      <c r="C87614" s="1" t="s">
        <v>175212</v>
      </c>
      <c r="D87614" s="1" t="s">
        <v>175213</v>
      </c>
    </row>
    <row r="87615" spans="1:4" x14ac:dyDescent="0.3">
      <c r="A87615">
        <v>3750260</v>
      </c>
      <c r="B87615">
        <v>1</v>
      </c>
      <c r="C87615" s="1" t="s">
        <v>175214</v>
      </c>
      <c r="D87615" s="1" t="s">
        <v>175215</v>
      </c>
    </row>
    <row r="87616" spans="1:4" x14ac:dyDescent="0.3">
      <c r="A87616">
        <v>3750280</v>
      </c>
      <c r="B87616">
        <v>1</v>
      </c>
      <c r="C87616" s="1" t="s">
        <v>175216</v>
      </c>
      <c r="D87616" s="1" t="s">
        <v>175217</v>
      </c>
    </row>
    <row r="87617" spans="1:4" x14ac:dyDescent="0.3">
      <c r="A87617">
        <v>3750300</v>
      </c>
      <c r="B87617">
        <v>2</v>
      </c>
      <c r="C87617" s="1" t="s">
        <v>175218</v>
      </c>
      <c r="D87617" s="1" t="s">
        <v>175219</v>
      </c>
    </row>
    <row r="87618" spans="1:4" x14ac:dyDescent="0.3">
      <c r="A87618">
        <v>3750320</v>
      </c>
      <c r="B87618">
        <v>2</v>
      </c>
      <c r="C87618" s="1" t="s">
        <v>175220</v>
      </c>
      <c r="D87618" s="1" t="s">
        <v>175221</v>
      </c>
    </row>
    <row r="87619" spans="1:4" x14ac:dyDescent="0.3">
      <c r="A87619">
        <v>3750360</v>
      </c>
      <c r="B87619">
        <v>2</v>
      </c>
      <c r="C87619" s="1" t="s">
        <v>175222</v>
      </c>
      <c r="D87619" s="1" t="s">
        <v>175223</v>
      </c>
    </row>
    <row r="87620" spans="1:4" x14ac:dyDescent="0.3">
      <c r="A87620">
        <v>3750380</v>
      </c>
      <c r="B87620">
        <v>3</v>
      </c>
      <c r="C87620" s="1" t="s">
        <v>175224</v>
      </c>
      <c r="D87620" s="1" t="s">
        <v>175225</v>
      </c>
    </row>
    <row r="87621" spans="1:4" x14ac:dyDescent="0.3">
      <c r="A87621">
        <v>3750420</v>
      </c>
      <c r="B87621">
        <v>0</v>
      </c>
      <c r="C87621" s="1" t="s">
        <v>175226</v>
      </c>
      <c r="D87621" s="1" t="s">
        <v>175227</v>
      </c>
    </row>
    <row r="87622" spans="1:4" x14ac:dyDescent="0.3">
      <c r="A87622">
        <v>3750480</v>
      </c>
      <c r="B87622">
        <v>9</v>
      </c>
      <c r="C87622" s="1" t="s">
        <v>175228</v>
      </c>
      <c r="D87622" s="1" t="s">
        <v>175229</v>
      </c>
    </row>
    <row r="87623" spans="1:4" x14ac:dyDescent="0.3">
      <c r="A87623">
        <v>3750500</v>
      </c>
      <c r="B87623">
        <v>2</v>
      </c>
      <c r="C87623" s="1" t="s">
        <v>175230</v>
      </c>
      <c r="D87623" s="1" t="s">
        <v>175231</v>
      </c>
    </row>
    <row r="87624" spans="1:4" x14ac:dyDescent="0.3">
      <c r="A87624">
        <v>3750520</v>
      </c>
      <c r="B87624">
        <v>3</v>
      </c>
      <c r="C87624" s="1" t="s">
        <v>175232</v>
      </c>
      <c r="D87624" s="1" t="s">
        <v>175233</v>
      </c>
    </row>
    <row r="87625" spans="1:4" x14ac:dyDescent="0.3">
      <c r="A87625">
        <v>3750580</v>
      </c>
      <c r="B87625">
        <v>14</v>
      </c>
      <c r="C87625" s="1" t="s">
        <v>175234</v>
      </c>
      <c r="D87625" s="1" t="s">
        <v>175235</v>
      </c>
    </row>
    <row r="87626" spans="1:4" x14ac:dyDescent="0.3">
      <c r="A87626">
        <v>3750590</v>
      </c>
      <c r="B87626">
        <v>73</v>
      </c>
      <c r="C87626" s="1" t="s">
        <v>175236</v>
      </c>
      <c r="D87626" s="1" t="s">
        <v>175237</v>
      </c>
    </row>
    <row r="87627" spans="1:4" x14ac:dyDescent="0.3">
      <c r="A87627">
        <v>3750860</v>
      </c>
      <c r="B87627">
        <v>1</v>
      </c>
      <c r="C87627" s="1" t="s">
        <v>175238</v>
      </c>
      <c r="D87627" s="1" t="s">
        <v>175239</v>
      </c>
    </row>
    <row r="87628" spans="1:4" x14ac:dyDescent="0.3">
      <c r="A87628">
        <v>3750940</v>
      </c>
      <c r="B87628">
        <v>1</v>
      </c>
      <c r="C87628" s="1" t="s">
        <v>175240</v>
      </c>
      <c r="D87628" s="1" t="s">
        <v>175241</v>
      </c>
    </row>
    <row r="87629" spans="1:4" x14ac:dyDescent="0.3">
      <c r="A87629">
        <v>3750990</v>
      </c>
      <c r="B87629">
        <v>4</v>
      </c>
      <c r="C87629" s="1" t="s">
        <v>175242</v>
      </c>
      <c r="D87629" s="1" t="s">
        <v>175243</v>
      </c>
    </row>
    <row r="87630" spans="1:4" x14ac:dyDescent="0.3">
      <c r="A87630">
        <v>3751000</v>
      </c>
      <c r="B87630">
        <v>2</v>
      </c>
      <c r="C87630" s="1" t="s">
        <v>175244</v>
      </c>
      <c r="D87630" s="1" t="s">
        <v>175245</v>
      </c>
    </row>
    <row r="87631" spans="1:4" x14ac:dyDescent="0.3">
      <c r="A87631">
        <v>3751030</v>
      </c>
      <c r="B87631">
        <v>39</v>
      </c>
      <c r="C87631" s="1" t="s">
        <v>175246</v>
      </c>
      <c r="D87631" s="1" t="s">
        <v>175247</v>
      </c>
    </row>
    <row r="87632" spans="1:4" x14ac:dyDescent="0.3">
      <c r="A87632">
        <v>3751050</v>
      </c>
      <c r="B87632">
        <v>0</v>
      </c>
      <c r="C87632" s="1" t="s">
        <v>175248</v>
      </c>
      <c r="D87632" s="1" t="s">
        <v>175249</v>
      </c>
    </row>
    <row r="87633" spans="1:4" x14ac:dyDescent="0.3">
      <c r="A87633">
        <v>3751100</v>
      </c>
      <c r="B87633">
        <v>0</v>
      </c>
      <c r="C87633" s="1" t="s">
        <v>175250</v>
      </c>
      <c r="D87633" s="1" t="s">
        <v>175251</v>
      </c>
    </row>
    <row r="87634" spans="1:4" x14ac:dyDescent="0.3">
      <c r="A87634">
        <v>3751160</v>
      </c>
      <c r="B87634">
        <v>9</v>
      </c>
      <c r="C87634" s="1" t="s">
        <v>175252</v>
      </c>
      <c r="D87634" s="1" t="s">
        <v>175253</v>
      </c>
    </row>
    <row r="87635" spans="1:4" x14ac:dyDescent="0.3">
      <c r="A87635">
        <v>3751260</v>
      </c>
      <c r="B87635">
        <v>0</v>
      </c>
      <c r="C87635" s="1" t="s">
        <v>175254</v>
      </c>
      <c r="D87635" s="1" t="s">
        <v>175255</v>
      </c>
    </row>
    <row r="87636" spans="1:4" x14ac:dyDescent="0.3">
      <c r="A87636">
        <v>3751280</v>
      </c>
      <c r="B87636">
        <v>0</v>
      </c>
      <c r="C87636" s="1" t="s">
        <v>175256</v>
      </c>
      <c r="D87636" s="1" t="s">
        <v>175257</v>
      </c>
    </row>
    <row r="87637" spans="1:4" x14ac:dyDescent="0.3">
      <c r="A87637">
        <v>3751330</v>
      </c>
      <c r="B87637">
        <v>2</v>
      </c>
      <c r="C87637" s="1" t="s">
        <v>175258</v>
      </c>
      <c r="D87637" s="1" t="s">
        <v>175259</v>
      </c>
    </row>
    <row r="87638" spans="1:4" x14ac:dyDescent="0.3">
      <c r="A87638">
        <v>3751340</v>
      </c>
      <c r="B87638">
        <v>1</v>
      </c>
      <c r="C87638" s="1" t="s">
        <v>175260</v>
      </c>
      <c r="D87638" s="1" t="s">
        <v>175261</v>
      </c>
    </row>
    <row r="87639" spans="1:4" x14ac:dyDescent="0.3">
      <c r="A87639">
        <v>3751500</v>
      </c>
      <c r="B87639">
        <v>1</v>
      </c>
      <c r="C87639" s="1" t="s">
        <v>175262</v>
      </c>
      <c r="D87639" s="1" t="s">
        <v>175263</v>
      </c>
    </row>
    <row r="87640" spans="1:4" x14ac:dyDescent="0.3">
      <c r="A87640">
        <v>3751520</v>
      </c>
      <c r="B87640">
        <v>21</v>
      </c>
      <c r="C87640" s="1" t="s">
        <v>175264</v>
      </c>
      <c r="D87640" s="1" t="s">
        <v>175265</v>
      </c>
    </row>
    <row r="87641" spans="1:4" x14ac:dyDescent="0.3">
      <c r="A87641">
        <v>3751580</v>
      </c>
      <c r="B87641">
        <v>3</v>
      </c>
      <c r="C87641" s="1" t="s">
        <v>175266</v>
      </c>
      <c r="D87641" s="1" t="s">
        <v>175267</v>
      </c>
    </row>
    <row r="87642" spans="1:4" x14ac:dyDescent="0.3">
      <c r="A87642">
        <v>3751700</v>
      </c>
      <c r="B87642">
        <v>4</v>
      </c>
      <c r="C87642" s="1" t="s">
        <v>175268</v>
      </c>
      <c r="D87642" s="1" t="s">
        <v>175269</v>
      </c>
    </row>
    <row r="87643" spans="1:4" x14ac:dyDescent="0.3">
      <c r="A87643">
        <v>3751730</v>
      </c>
      <c r="B87643">
        <v>-2</v>
      </c>
      <c r="C87643" s="1" t="s">
        <v>175270</v>
      </c>
      <c r="D87643" s="1" t="s">
        <v>175271</v>
      </c>
    </row>
    <row r="87644" spans="1:4" x14ac:dyDescent="0.3">
      <c r="A87644">
        <v>3751800</v>
      </c>
      <c r="B87644">
        <v>1</v>
      </c>
      <c r="C87644" s="1" t="s">
        <v>175272</v>
      </c>
      <c r="D87644" s="1" t="s">
        <v>175273</v>
      </c>
    </row>
    <row r="87645" spans="1:4" x14ac:dyDescent="0.3">
      <c r="A87645">
        <v>3751820</v>
      </c>
      <c r="B87645">
        <v>0</v>
      </c>
      <c r="C87645" s="1" t="s">
        <v>175274</v>
      </c>
      <c r="D87645" s="1" t="s">
        <v>175275</v>
      </c>
    </row>
    <row r="87646" spans="1:4" x14ac:dyDescent="0.3">
      <c r="A87646">
        <v>3751900</v>
      </c>
      <c r="B87646">
        <v>15</v>
      </c>
      <c r="C87646" s="1" t="s">
        <v>175276</v>
      </c>
      <c r="D87646" s="1" t="s">
        <v>175277</v>
      </c>
    </row>
    <row r="87647" spans="1:4" x14ac:dyDescent="0.3">
      <c r="A87647">
        <v>3751940</v>
      </c>
      <c r="B87647">
        <v>0</v>
      </c>
      <c r="C87647" s="1" t="s">
        <v>175278</v>
      </c>
      <c r="D87647" s="1" t="s">
        <v>175279</v>
      </c>
    </row>
    <row r="87648" spans="1:4" x14ac:dyDescent="0.3">
      <c r="A87648">
        <v>3751950</v>
      </c>
      <c r="B87648">
        <v>5</v>
      </c>
      <c r="C87648" s="1" t="s">
        <v>175280</v>
      </c>
      <c r="D87648" s="1" t="s">
        <v>175281</v>
      </c>
    </row>
    <row r="87649" spans="1:4" x14ac:dyDescent="0.3">
      <c r="A87649">
        <v>3751970</v>
      </c>
      <c r="B87649">
        <v>0</v>
      </c>
      <c r="C87649" s="1" t="s">
        <v>175282</v>
      </c>
      <c r="D87649" s="1" t="s">
        <v>175283</v>
      </c>
    </row>
    <row r="87650" spans="1:4" x14ac:dyDescent="0.3">
      <c r="A87650">
        <v>3751990</v>
      </c>
      <c r="B87650">
        <v>23</v>
      </c>
      <c r="C87650" s="1" t="s">
        <v>175284</v>
      </c>
      <c r="D87650" s="1" t="s">
        <v>175285</v>
      </c>
    </row>
    <row r="87651" spans="1:4" x14ac:dyDescent="0.3">
      <c r="A87651">
        <v>3752010</v>
      </c>
      <c r="B87651">
        <v>0</v>
      </c>
      <c r="C87651" s="1" t="s">
        <v>175286</v>
      </c>
      <c r="D87651" s="1" t="s">
        <v>175287</v>
      </c>
    </row>
    <row r="87652" spans="1:4" x14ac:dyDescent="0.3">
      <c r="A87652">
        <v>3752020</v>
      </c>
      <c r="B87652">
        <v>4</v>
      </c>
      <c r="C87652" s="1" t="s">
        <v>175288</v>
      </c>
      <c r="D87652" s="1" t="s">
        <v>175289</v>
      </c>
    </row>
    <row r="87653" spans="1:4" x14ac:dyDescent="0.3">
      <c r="A87653">
        <v>3752050</v>
      </c>
      <c r="B87653">
        <v>1</v>
      </c>
      <c r="C87653" s="1" t="s">
        <v>175290</v>
      </c>
      <c r="D87653" s="1" t="s">
        <v>175291</v>
      </c>
    </row>
    <row r="87654" spans="1:4" x14ac:dyDescent="0.3">
      <c r="A87654">
        <v>3752060</v>
      </c>
      <c r="B87654">
        <v>3</v>
      </c>
      <c r="C87654" s="1" t="s">
        <v>175292</v>
      </c>
      <c r="D87654" s="1" t="s">
        <v>175293</v>
      </c>
    </row>
    <row r="87655" spans="1:4" x14ac:dyDescent="0.3">
      <c r="A87655">
        <v>3752130</v>
      </c>
      <c r="B87655">
        <v>0</v>
      </c>
      <c r="C87655" s="1" t="s">
        <v>175294</v>
      </c>
      <c r="D87655" s="1" t="s">
        <v>175295</v>
      </c>
    </row>
    <row r="87656" spans="1:4" x14ac:dyDescent="0.3">
      <c r="A87656">
        <v>3752140</v>
      </c>
      <c r="B87656">
        <v>0</v>
      </c>
      <c r="C87656" s="1" t="s">
        <v>175296</v>
      </c>
      <c r="D87656" s="1" t="s">
        <v>175297</v>
      </c>
    </row>
    <row r="87657" spans="1:4" x14ac:dyDescent="0.3">
      <c r="A87657">
        <v>3752200</v>
      </c>
      <c r="B87657">
        <v>1</v>
      </c>
      <c r="C87657" s="1" t="s">
        <v>175298</v>
      </c>
      <c r="D87657" s="1" t="s">
        <v>175299</v>
      </c>
    </row>
    <row r="87658" spans="1:4" x14ac:dyDescent="0.3">
      <c r="A87658">
        <v>3752210</v>
      </c>
      <c r="B87658">
        <v>0</v>
      </c>
      <c r="C87658" s="1" t="s">
        <v>175300</v>
      </c>
      <c r="D87658" s="1" t="s">
        <v>175301</v>
      </c>
    </row>
    <row r="87659" spans="1:4" x14ac:dyDescent="0.3">
      <c r="A87659">
        <v>3752240</v>
      </c>
      <c r="B87659">
        <v>6</v>
      </c>
      <c r="C87659" s="1" t="s">
        <v>175302</v>
      </c>
      <c r="D87659" s="1" t="s">
        <v>175303</v>
      </c>
    </row>
    <row r="87660" spans="1:4" x14ac:dyDescent="0.3">
      <c r="A87660">
        <v>3752290</v>
      </c>
      <c r="B87660">
        <v>0</v>
      </c>
      <c r="C87660" s="1" t="s">
        <v>175304</v>
      </c>
      <c r="D87660" s="1" t="s">
        <v>175305</v>
      </c>
    </row>
    <row r="87661" spans="1:4" x14ac:dyDescent="0.3">
      <c r="A87661">
        <v>3752440</v>
      </c>
      <c r="B87661">
        <v>0</v>
      </c>
      <c r="C87661" s="1" t="s">
        <v>175306</v>
      </c>
      <c r="D87661" s="1" t="s">
        <v>175307</v>
      </c>
    </row>
    <row r="87662" spans="1:4" x14ac:dyDescent="0.3">
      <c r="A87662">
        <v>3752450</v>
      </c>
      <c r="B87662">
        <v>2</v>
      </c>
      <c r="C87662" s="1" t="s">
        <v>175308</v>
      </c>
      <c r="D87662" s="1" t="s">
        <v>175309</v>
      </c>
    </row>
    <row r="87663" spans="1:4" x14ac:dyDescent="0.3">
      <c r="A87663">
        <v>3752480</v>
      </c>
      <c r="B87663">
        <v>0</v>
      </c>
      <c r="C87663" s="1" t="s">
        <v>175310</v>
      </c>
      <c r="D87663" s="1" t="s">
        <v>175311</v>
      </c>
    </row>
    <row r="87664" spans="1:4" x14ac:dyDescent="0.3">
      <c r="A87664">
        <v>3752520</v>
      </c>
      <c r="B87664">
        <v>4</v>
      </c>
      <c r="C87664" s="1" t="s">
        <v>175312</v>
      </c>
      <c r="D87664" s="1" t="s">
        <v>175313</v>
      </c>
    </row>
    <row r="87665" spans="1:4" x14ac:dyDescent="0.3">
      <c r="A87665">
        <v>3752560</v>
      </c>
      <c r="B87665">
        <v>6</v>
      </c>
      <c r="C87665" s="1" t="s">
        <v>175314</v>
      </c>
      <c r="D87665" s="1" t="s">
        <v>175315</v>
      </c>
    </row>
    <row r="87666" spans="1:4" x14ac:dyDescent="0.3">
      <c r="A87666">
        <v>3752610</v>
      </c>
      <c r="B87666">
        <v>1</v>
      </c>
      <c r="C87666" s="1" t="s">
        <v>175316</v>
      </c>
      <c r="D87666" s="1" t="s">
        <v>175317</v>
      </c>
    </row>
    <row r="87667" spans="1:4" x14ac:dyDescent="0.3">
      <c r="A87667">
        <v>3752650</v>
      </c>
      <c r="B87667">
        <v>0</v>
      </c>
      <c r="C87667" s="1" t="s">
        <v>175318</v>
      </c>
      <c r="D87667" s="1" t="s">
        <v>175319</v>
      </c>
    </row>
    <row r="87668" spans="1:4" x14ac:dyDescent="0.3">
      <c r="A87668">
        <v>3752670</v>
      </c>
      <c r="B87668">
        <v>0</v>
      </c>
      <c r="C87668" s="1" t="s">
        <v>175320</v>
      </c>
      <c r="D87668" s="1" t="s">
        <v>175321</v>
      </c>
    </row>
    <row r="87669" spans="1:4" x14ac:dyDescent="0.3">
      <c r="A87669">
        <v>3752680</v>
      </c>
      <c r="B87669">
        <v>2</v>
      </c>
      <c r="C87669" s="1" t="s">
        <v>175322</v>
      </c>
      <c r="D87669" s="1" t="s">
        <v>175323</v>
      </c>
    </row>
    <row r="87670" spans="1:4" x14ac:dyDescent="0.3">
      <c r="A87670">
        <v>3752800</v>
      </c>
      <c r="B87670">
        <v>0</v>
      </c>
      <c r="C87670" s="1" t="s">
        <v>175324</v>
      </c>
      <c r="D87670" s="1" t="s">
        <v>175325</v>
      </c>
    </row>
    <row r="87671" spans="1:4" x14ac:dyDescent="0.3">
      <c r="A87671">
        <v>3752810</v>
      </c>
      <c r="B87671">
        <v>0</v>
      </c>
      <c r="C87671" s="1" t="s">
        <v>175326</v>
      </c>
      <c r="D87671" s="1" t="s">
        <v>175327</v>
      </c>
    </row>
    <row r="87672" spans="1:4" x14ac:dyDescent="0.3">
      <c r="A87672">
        <v>3752820</v>
      </c>
      <c r="B87672">
        <v>3</v>
      </c>
      <c r="C87672" s="1" t="s">
        <v>175328</v>
      </c>
      <c r="D87672" s="1" t="s">
        <v>175329</v>
      </c>
    </row>
    <row r="87673" spans="1:4" x14ac:dyDescent="0.3">
      <c r="A87673">
        <v>3752860</v>
      </c>
      <c r="B87673">
        <v>11</v>
      </c>
      <c r="C87673" s="1" t="s">
        <v>175330</v>
      </c>
      <c r="D87673" s="1" t="s">
        <v>175331</v>
      </c>
    </row>
    <row r="87674" spans="1:4" x14ac:dyDescent="0.3">
      <c r="A87674">
        <v>3752890</v>
      </c>
      <c r="B87674">
        <v>0</v>
      </c>
      <c r="C87674" s="1" t="s">
        <v>175332</v>
      </c>
      <c r="D87674" s="1" t="s">
        <v>175333</v>
      </c>
    </row>
    <row r="87675" spans="1:4" x14ac:dyDescent="0.3">
      <c r="A87675">
        <v>3752900</v>
      </c>
      <c r="B87675">
        <v>3</v>
      </c>
      <c r="C87675" s="1" t="s">
        <v>175334</v>
      </c>
      <c r="D87675" s="1" t="s">
        <v>175335</v>
      </c>
    </row>
    <row r="87676" spans="1:4" x14ac:dyDescent="0.3">
      <c r="A87676">
        <v>3752920</v>
      </c>
      <c r="B87676">
        <v>3</v>
      </c>
      <c r="C87676" s="1" t="s">
        <v>175336</v>
      </c>
      <c r="D87676" s="1" t="s">
        <v>175337</v>
      </c>
    </row>
    <row r="87677" spans="1:4" x14ac:dyDescent="0.3">
      <c r="A87677">
        <v>3753130</v>
      </c>
      <c r="B87677">
        <v>17</v>
      </c>
      <c r="C87677" s="1" t="s">
        <v>175338</v>
      </c>
      <c r="D87677" s="1" t="s">
        <v>175339</v>
      </c>
    </row>
    <row r="87678" spans="1:4" x14ac:dyDescent="0.3">
      <c r="A87678">
        <v>3753170</v>
      </c>
      <c r="B87678">
        <v>1</v>
      </c>
      <c r="C87678" s="1" t="s">
        <v>175340</v>
      </c>
      <c r="D87678" s="1" t="s">
        <v>175341</v>
      </c>
    </row>
    <row r="87679" spans="1:4" x14ac:dyDescent="0.3">
      <c r="A87679">
        <v>3753230</v>
      </c>
      <c r="B87679">
        <v>2</v>
      </c>
      <c r="C87679" s="1" t="s">
        <v>175342</v>
      </c>
      <c r="D87679" s="1" t="s">
        <v>175343</v>
      </c>
    </row>
    <row r="87680" spans="1:4" x14ac:dyDescent="0.3">
      <c r="A87680">
        <v>3753280</v>
      </c>
      <c r="B87680">
        <v>1</v>
      </c>
      <c r="C87680" s="1" t="s">
        <v>175344</v>
      </c>
      <c r="D87680" s="1" t="s">
        <v>175345</v>
      </c>
    </row>
    <row r="87681" spans="1:4" x14ac:dyDescent="0.3">
      <c r="A87681">
        <v>3753370</v>
      </c>
      <c r="B87681">
        <v>3</v>
      </c>
      <c r="C87681" s="1" t="s">
        <v>175346</v>
      </c>
      <c r="D87681" s="1" t="s">
        <v>175347</v>
      </c>
    </row>
    <row r="87682" spans="1:4" x14ac:dyDescent="0.3">
      <c r="A87682">
        <v>3753390</v>
      </c>
      <c r="B87682">
        <v>-1</v>
      </c>
      <c r="C87682" s="1" t="s">
        <v>175348</v>
      </c>
      <c r="D87682" s="1" t="s">
        <v>175349</v>
      </c>
    </row>
    <row r="87683" spans="1:4" x14ac:dyDescent="0.3">
      <c r="A87683">
        <v>3753440</v>
      </c>
      <c r="B87683">
        <v>2</v>
      </c>
      <c r="C87683" s="1" t="s">
        <v>175350</v>
      </c>
      <c r="D87683" s="1" t="s">
        <v>175351</v>
      </c>
    </row>
    <row r="87684" spans="1:4" x14ac:dyDescent="0.3">
      <c r="A87684">
        <v>3753470</v>
      </c>
      <c r="B87684">
        <v>1</v>
      </c>
      <c r="C87684" s="1" t="s">
        <v>175352</v>
      </c>
      <c r="D87684" s="1" t="s">
        <v>175353</v>
      </c>
    </row>
    <row r="87685" spans="1:4" x14ac:dyDescent="0.3">
      <c r="A87685">
        <v>3753490</v>
      </c>
      <c r="B87685">
        <v>0</v>
      </c>
      <c r="C87685" s="1" t="s">
        <v>175354</v>
      </c>
      <c r="D87685" s="1" t="s">
        <v>175355</v>
      </c>
    </row>
    <row r="87686" spans="1:4" x14ac:dyDescent="0.3">
      <c r="A87686">
        <v>3753520</v>
      </c>
      <c r="B87686">
        <v>3</v>
      </c>
      <c r="C87686" s="1" t="s">
        <v>175356</v>
      </c>
      <c r="D87686" s="1" t="s">
        <v>175357</v>
      </c>
    </row>
    <row r="87687" spans="1:4" x14ac:dyDescent="0.3">
      <c r="A87687">
        <v>3753550</v>
      </c>
      <c r="B87687">
        <v>0</v>
      </c>
      <c r="C87687" s="1" t="s">
        <v>175358</v>
      </c>
      <c r="D87687" s="1" t="s">
        <v>175359</v>
      </c>
    </row>
    <row r="87688" spans="1:4" x14ac:dyDescent="0.3">
      <c r="A87688">
        <v>3753700</v>
      </c>
      <c r="B87688">
        <v>0</v>
      </c>
      <c r="C87688" s="1" t="s">
        <v>175360</v>
      </c>
      <c r="D87688" s="1" t="s">
        <v>175361</v>
      </c>
    </row>
    <row r="87689" spans="1:4" x14ac:dyDescent="0.3">
      <c r="A87689">
        <v>3753730</v>
      </c>
      <c r="B87689">
        <v>1</v>
      </c>
      <c r="C87689" s="1" t="s">
        <v>175362</v>
      </c>
      <c r="D87689" s="1" t="s">
        <v>175363</v>
      </c>
    </row>
    <row r="87690" spans="1:4" x14ac:dyDescent="0.3">
      <c r="A87690">
        <v>3753750</v>
      </c>
      <c r="B87690">
        <v>3</v>
      </c>
      <c r="C87690" s="1" t="s">
        <v>175364</v>
      </c>
      <c r="D87690" s="1" t="s">
        <v>175365</v>
      </c>
    </row>
    <row r="87691" spans="1:4" x14ac:dyDescent="0.3">
      <c r="A87691">
        <v>3753780</v>
      </c>
      <c r="B87691">
        <v>1</v>
      </c>
      <c r="C87691" s="1" t="s">
        <v>175366</v>
      </c>
      <c r="D87691" s="1" t="s">
        <v>175367</v>
      </c>
    </row>
    <row r="87692" spans="1:4" x14ac:dyDescent="0.3">
      <c r="A87692">
        <v>3753800</v>
      </c>
      <c r="B87692">
        <v>0</v>
      </c>
      <c r="C87692" s="1" t="s">
        <v>175368</v>
      </c>
      <c r="D87692" s="1" t="s">
        <v>175369</v>
      </c>
    </row>
    <row r="87693" spans="1:4" x14ac:dyDescent="0.3">
      <c r="A87693">
        <v>3753820</v>
      </c>
      <c r="B87693">
        <v>2</v>
      </c>
      <c r="C87693" s="1" t="s">
        <v>175370</v>
      </c>
      <c r="D87693" s="1" t="s">
        <v>175371</v>
      </c>
    </row>
    <row r="87694" spans="1:4" x14ac:dyDescent="0.3">
      <c r="A87694">
        <v>3753840</v>
      </c>
      <c r="B87694">
        <v>0</v>
      </c>
      <c r="C87694" s="1" t="s">
        <v>175372</v>
      </c>
      <c r="D87694" s="1" t="s">
        <v>175373</v>
      </c>
    </row>
    <row r="87695" spans="1:4" x14ac:dyDescent="0.3">
      <c r="A87695">
        <v>3753850</v>
      </c>
      <c r="B87695">
        <v>0</v>
      </c>
      <c r="C87695" s="1" t="s">
        <v>175374</v>
      </c>
      <c r="D87695" s="1" t="s">
        <v>175375</v>
      </c>
    </row>
    <row r="87696" spans="1:4" x14ac:dyDescent="0.3">
      <c r="A87696">
        <v>3753910</v>
      </c>
      <c r="B87696">
        <v>1</v>
      </c>
      <c r="C87696" s="1" t="s">
        <v>175376</v>
      </c>
      <c r="D87696" s="1" t="s">
        <v>175377</v>
      </c>
    </row>
    <row r="87697" spans="1:4" x14ac:dyDescent="0.3">
      <c r="A87697">
        <v>3753950</v>
      </c>
      <c r="B87697">
        <v>11</v>
      </c>
      <c r="C87697" s="1" t="s">
        <v>175378</v>
      </c>
      <c r="D87697" s="1" t="s">
        <v>175379</v>
      </c>
    </row>
    <row r="87698" spans="1:4" x14ac:dyDescent="0.3">
      <c r="A87698">
        <v>3754040</v>
      </c>
      <c r="B87698">
        <v>0</v>
      </c>
      <c r="C87698" s="1" t="s">
        <v>175380</v>
      </c>
      <c r="D87698" s="1" t="s">
        <v>175381</v>
      </c>
    </row>
    <row r="87699" spans="1:4" x14ac:dyDescent="0.3">
      <c r="A87699">
        <v>3754050</v>
      </c>
      <c r="B87699">
        <v>0</v>
      </c>
      <c r="C87699" s="1" t="s">
        <v>175382</v>
      </c>
      <c r="D87699" s="1" t="s">
        <v>175383</v>
      </c>
    </row>
    <row r="87700" spans="1:4" x14ac:dyDescent="0.3">
      <c r="A87700">
        <v>3754080</v>
      </c>
      <c r="B87700">
        <v>3</v>
      </c>
      <c r="C87700" s="1" t="s">
        <v>175384</v>
      </c>
      <c r="D87700" s="1" t="s">
        <v>175385</v>
      </c>
    </row>
    <row r="87701" spans="1:4" x14ac:dyDescent="0.3">
      <c r="A87701">
        <v>3754170</v>
      </c>
      <c r="B87701">
        <v>2</v>
      </c>
      <c r="C87701" s="1" t="s">
        <v>175386</v>
      </c>
      <c r="D87701" s="1" t="s">
        <v>175387</v>
      </c>
    </row>
    <row r="87702" spans="1:4" x14ac:dyDescent="0.3">
      <c r="A87702">
        <v>3754180</v>
      </c>
      <c r="B87702">
        <v>35</v>
      </c>
      <c r="C87702" s="1" t="s">
        <v>175388</v>
      </c>
      <c r="D87702" s="1" t="s">
        <v>175389</v>
      </c>
    </row>
    <row r="87703" spans="1:4" x14ac:dyDescent="0.3">
      <c r="A87703">
        <v>3754240</v>
      </c>
      <c r="B87703">
        <v>36</v>
      </c>
      <c r="C87703" s="1" t="s">
        <v>175390</v>
      </c>
      <c r="D87703" s="1" t="s">
        <v>175391</v>
      </c>
    </row>
    <row r="87704" spans="1:4" x14ac:dyDescent="0.3">
      <c r="A87704">
        <v>3754270</v>
      </c>
      <c r="B87704">
        <v>0</v>
      </c>
      <c r="C87704" s="1" t="s">
        <v>175392</v>
      </c>
      <c r="D87704" s="1" t="s">
        <v>175393</v>
      </c>
    </row>
    <row r="87705" spans="1:4" x14ac:dyDescent="0.3">
      <c r="A87705">
        <v>3754320</v>
      </c>
      <c r="B87705">
        <v>4</v>
      </c>
      <c r="C87705" s="1" t="s">
        <v>175394</v>
      </c>
      <c r="D87705" s="1" t="s">
        <v>175395</v>
      </c>
    </row>
    <row r="87706" spans="1:4" x14ac:dyDescent="0.3">
      <c r="A87706">
        <v>3754330</v>
      </c>
      <c r="B87706">
        <v>3</v>
      </c>
      <c r="C87706" s="1" t="s">
        <v>175396</v>
      </c>
      <c r="D87706" s="1" t="s">
        <v>175397</v>
      </c>
    </row>
    <row r="87707" spans="1:4" x14ac:dyDescent="0.3">
      <c r="A87707">
        <v>3754360</v>
      </c>
      <c r="B87707">
        <v>1</v>
      </c>
      <c r="C87707" s="1" t="s">
        <v>175398</v>
      </c>
      <c r="D87707" s="1" t="s">
        <v>175399</v>
      </c>
    </row>
    <row r="87708" spans="1:4" x14ac:dyDescent="0.3">
      <c r="A87708">
        <v>3754410</v>
      </c>
      <c r="B87708">
        <v>0</v>
      </c>
      <c r="C87708" s="1" t="s">
        <v>175400</v>
      </c>
      <c r="D87708" s="1" t="s">
        <v>175401</v>
      </c>
    </row>
    <row r="87709" spans="1:4" x14ac:dyDescent="0.3">
      <c r="A87709">
        <v>3754420</v>
      </c>
      <c r="B87709">
        <v>0</v>
      </c>
      <c r="C87709" s="1" t="s">
        <v>175402</v>
      </c>
      <c r="D87709" s="1" t="s">
        <v>175403</v>
      </c>
    </row>
    <row r="87710" spans="1:4" x14ac:dyDescent="0.3">
      <c r="A87710">
        <v>3754450</v>
      </c>
      <c r="B87710">
        <v>3</v>
      </c>
      <c r="C87710" s="1" t="s">
        <v>175404</v>
      </c>
      <c r="D87710" s="1" t="s">
        <v>175405</v>
      </c>
    </row>
    <row r="87711" spans="1:4" x14ac:dyDescent="0.3">
      <c r="A87711">
        <v>3754530</v>
      </c>
      <c r="B87711">
        <v>11</v>
      </c>
      <c r="C87711" s="1" t="s">
        <v>175406</v>
      </c>
      <c r="D87711" s="1" t="s">
        <v>175407</v>
      </c>
    </row>
    <row r="87712" spans="1:4" x14ac:dyDescent="0.3">
      <c r="A87712">
        <v>3754620</v>
      </c>
      <c r="B87712">
        <v>32</v>
      </c>
      <c r="C87712" s="1" t="s">
        <v>175408</v>
      </c>
      <c r="D87712" s="1" t="s">
        <v>175409</v>
      </c>
    </row>
    <row r="87713" spans="1:4" x14ac:dyDescent="0.3">
      <c r="A87713">
        <v>3754640</v>
      </c>
      <c r="B87713">
        <v>0</v>
      </c>
      <c r="C87713" s="1" t="s">
        <v>175410</v>
      </c>
      <c r="D87713" s="1" t="s">
        <v>175411</v>
      </c>
    </row>
    <row r="87714" spans="1:4" x14ac:dyDescent="0.3">
      <c r="A87714">
        <v>3754710</v>
      </c>
      <c r="B87714">
        <v>0</v>
      </c>
      <c r="C87714" s="1" t="s">
        <v>175412</v>
      </c>
      <c r="D87714" s="1" t="s">
        <v>175413</v>
      </c>
    </row>
    <row r="87715" spans="1:4" x14ac:dyDescent="0.3">
      <c r="A87715">
        <v>3754720</v>
      </c>
      <c r="B87715">
        <v>0</v>
      </c>
      <c r="C87715" s="1" t="s">
        <v>175414</v>
      </c>
      <c r="D87715" s="1" t="s">
        <v>175415</v>
      </c>
    </row>
    <row r="87716" spans="1:4" x14ac:dyDescent="0.3">
      <c r="A87716">
        <v>3754730</v>
      </c>
      <c r="B87716">
        <v>0</v>
      </c>
      <c r="C87716" s="1" t="s">
        <v>175416</v>
      </c>
      <c r="D87716" s="1" t="s">
        <v>175417</v>
      </c>
    </row>
    <row r="87717" spans="1:4" x14ac:dyDescent="0.3">
      <c r="A87717">
        <v>3754790</v>
      </c>
      <c r="B87717">
        <v>1</v>
      </c>
      <c r="C87717" s="1" t="s">
        <v>175418</v>
      </c>
      <c r="D87717" s="1" t="s">
        <v>175419</v>
      </c>
    </row>
    <row r="87718" spans="1:4" x14ac:dyDescent="0.3">
      <c r="A87718">
        <v>3754810</v>
      </c>
      <c r="B87718">
        <v>3</v>
      </c>
      <c r="C87718" s="1" t="s">
        <v>175420</v>
      </c>
      <c r="D87718" s="1" t="s">
        <v>175421</v>
      </c>
    </row>
    <row r="87719" spans="1:4" x14ac:dyDescent="0.3">
      <c r="A87719">
        <v>3754850</v>
      </c>
      <c r="B87719">
        <v>2</v>
      </c>
      <c r="C87719" s="1" t="s">
        <v>175422</v>
      </c>
      <c r="D87719" s="1" t="s">
        <v>175423</v>
      </c>
    </row>
    <row r="87720" spans="1:4" x14ac:dyDescent="0.3">
      <c r="A87720">
        <v>3754890</v>
      </c>
      <c r="B87720">
        <v>0</v>
      </c>
      <c r="C87720" s="1" t="s">
        <v>175424</v>
      </c>
      <c r="D87720" s="1" t="s">
        <v>175425</v>
      </c>
    </row>
    <row r="87721" spans="1:4" x14ac:dyDescent="0.3">
      <c r="A87721">
        <v>3755000</v>
      </c>
      <c r="B87721">
        <v>0</v>
      </c>
      <c r="C87721" s="1" t="s">
        <v>175426</v>
      </c>
      <c r="D87721" s="1" t="s">
        <v>175427</v>
      </c>
    </row>
    <row r="87722" spans="1:4" x14ac:dyDescent="0.3">
      <c r="A87722">
        <v>3755030</v>
      </c>
      <c r="B87722">
        <v>1</v>
      </c>
      <c r="C87722" s="1" t="s">
        <v>175428</v>
      </c>
      <c r="D87722" s="1" t="s">
        <v>175429</v>
      </c>
    </row>
    <row r="87723" spans="1:4" x14ac:dyDescent="0.3">
      <c r="A87723">
        <v>3755100</v>
      </c>
      <c r="B87723">
        <v>4</v>
      </c>
      <c r="C87723" s="1" t="s">
        <v>175430</v>
      </c>
      <c r="D87723" s="1" t="s">
        <v>175431</v>
      </c>
    </row>
    <row r="87724" spans="1:4" x14ac:dyDescent="0.3">
      <c r="A87724">
        <v>3755110</v>
      </c>
      <c r="B87724">
        <v>0</v>
      </c>
      <c r="C87724" s="1" t="s">
        <v>175432</v>
      </c>
      <c r="D87724" s="1" t="s">
        <v>175433</v>
      </c>
    </row>
    <row r="87725" spans="1:4" x14ac:dyDescent="0.3">
      <c r="A87725">
        <v>3755140</v>
      </c>
      <c r="B87725">
        <v>2</v>
      </c>
      <c r="C87725" s="1" t="s">
        <v>175434</v>
      </c>
      <c r="D87725" s="1" t="s">
        <v>175435</v>
      </c>
    </row>
    <row r="87726" spans="1:4" x14ac:dyDescent="0.3">
      <c r="A87726">
        <v>3755160</v>
      </c>
      <c r="B87726">
        <v>0</v>
      </c>
      <c r="C87726" s="1" t="s">
        <v>175436</v>
      </c>
      <c r="D87726" s="1" t="s">
        <v>175437</v>
      </c>
    </row>
    <row r="87727" spans="1:4" x14ac:dyDescent="0.3">
      <c r="A87727">
        <v>3755180</v>
      </c>
      <c r="B87727">
        <v>2</v>
      </c>
      <c r="C87727" s="1" t="s">
        <v>175438</v>
      </c>
      <c r="D87727" s="1" t="s">
        <v>175439</v>
      </c>
    </row>
    <row r="87728" spans="1:4" x14ac:dyDescent="0.3">
      <c r="A87728">
        <v>3755190</v>
      </c>
      <c r="B87728">
        <v>0</v>
      </c>
      <c r="C87728" s="1" t="s">
        <v>175440</v>
      </c>
      <c r="D87728" s="1" t="s">
        <v>175441</v>
      </c>
    </row>
    <row r="87729" spans="1:4" x14ac:dyDescent="0.3">
      <c r="A87729">
        <v>3755200</v>
      </c>
      <c r="B87729">
        <v>1</v>
      </c>
      <c r="C87729" s="1" t="s">
        <v>175442</v>
      </c>
      <c r="D87729" s="1" t="s">
        <v>175443</v>
      </c>
    </row>
    <row r="87730" spans="1:4" x14ac:dyDescent="0.3">
      <c r="A87730">
        <v>3755210</v>
      </c>
      <c r="B87730">
        <v>1</v>
      </c>
      <c r="C87730" s="1" t="s">
        <v>175444</v>
      </c>
      <c r="D87730" s="1" t="s">
        <v>175445</v>
      </c>
    </row>
    <row r="87731" spans="1:4" x14ac:dyDescent="0.3">
      <c r="A87731">
        <v>3755230</v>
      </c>
      <c r="B87731">
        <v>8</v>
      </c>
      <c r="C87731" s="1" t="s">
        <v>175446</v>
      </c>
      <c r="D87731" s="1" t="s">
        <v>175447</v>
      </c>
    </row>
    <row r="87732" spans="1:4" x14ac:dyDescent="0.3">
      <c r="A87732">
        <v>3755270</v>
      </c>
      <c r="B87732">
        <v>0</v>
      </c>
      <c r="C87732" s="1" t="s">
        <v>175448</v>
      </c>
      <c r="D87732" s="1" t="s">
        <v>175449</v>
      </c>
    </row>
    <row r="87733" spans="1:4" x14ac:dyDescent="0.3">
      <c r="A87733">
        <v>3755280</v>
      </c>
      <c r="B87733">
        <v>2</v>
      </c>
      <c r="C87733" s="1" t="s">
        <v>175450</v>
      </c>
      <c r="D87733" s="1" t="s">
        <v>175451</v>
      </c>
    </row>
    <row r="87734" spans="1:4" x14ac:dyDescent="0.3">
      <c r="A87734">
        <v>3755310</v>
      </c>
      <c r="B87734">
        <v>1</v>
      </c>
      <c r="C87734" s="1" t="s">
        <v>175452</v>
      </c>
      <c r="D87734" s="1" t="s">
        <v>175453</v>
      </c>
    </row>
    <row r="87735" spans="1:4" x14ac:dyDescent="0.3">
      <c r="A87735">
        <v>3755320</v>
      </c>
      <c r="B87735">
        <v>0</v>
      </c>
      <c r="C87735" s="1" t="s">
        <v>175454</v>
      </c>
      <c r="D87735" s="1" t="s">
        <v>175455</v>
      </c>
    </row>
    <row r="87736" spans="1:4" x14ac:dyDescent="0.3">
      <c r="A87736">
        <v>3755330</v>
      </c>
      <c r="B87736">
        <v>0</v>
      </c>
      <c r="C87736" s="1" t="s">
        <v>175456</v>
      </c>
      <c r="D87736" s="1" t="s">
        <v>175457</v>
      </c>
    </row>
    <row r="87737" spans="1:4" x14ac:dyDescent="0.3">
      <c r="A87737">
        <v>3755370</v>
      </c>
      <c r="B87737">
        <v>1</v>
      </c>
      <c r="C87737" s="1" t="s">
        <v>175458</v>
      </c>
      <c r="D87737" s="1" t="s">
        <v>175459</v>
      </c>
    </row>
    <row r="87738" spans="1:4" x14ac:dyDescent="0.3">
      <c r="A87738">
        <v>3755380</v>
      </c>
      <c r="B87738">
        <v>2</v>
      </c>
      <c r="C87738" s="1" t="s">
        <v>175460</v>
      </c>
      <c r="D87738" s="1" t="s">
        <v>175461</v>
      </c>
    </row>
    <row r="87739" spans="1:4" x14ac:dyDescent="0.3">
      <c r="A87739">
        <v>3755520</v>
      </c>
      <c r="B87739">
        <v>2</v>
      </c>
      <c r="C87739" s="1" t="s">
        <v>175462</v>
      </c>
      <c r="D87739" s="1" t="s">
        <v>175463</v>
      </c>
    </row>
    <row r="87740" spans="1:4" x14ac:dyDescent="0.3">
      <c r="A87740">
        <v>3755590</v>
      </c>
      <c r="B87740">
        <v>0</v>
      </c>
      <c r="C87740" s="1" t="s">
        <v>175464</v>
      </c>
      <c r="D87740" s="1" t="s">
        <v>175465</v>
      </c>
    </row>
    <row r="87741" spans="1:4" x14ac:dyDescent="0.3">
      <c r="A87741">
        <v>3755670</v>
      </c>
      <c r="B87741">
        <v>0</v>
      </c>
      <c r="C87741" s="1" t="s">
        <v>175466</v>
      </c>
      <c r="D87741" s="1" t="s">
        <v>175467</v>
      </c>
    </row>
    <row r="87742" spans="1:4" x14ac:dyDescent="0.3">
      <c r="A87742">
        <v>3755810</v>
      </c>
      <c r="B87742">
        <v>2</v>
      </c>
      <c r="C87742" s="1" t="s">
        <v>175468</v>
      </c>
      <c r="D87742" s="1" t="s">
        <v>175469</v>
      </c>
    </row>
    <row r="87743" spans="1:4" x14ac:dyDescent="0.3">
      <c r="A87743">
        <v>3755830</v>
      </c>
      <c r="B87743">
        <v>1</v>
      </c>
      <c r="C87743" s="1" t="s">
        <v>175470</v>
      </c>
      <c r="D87743" s="1" t="s">
        <v>175471</v>
      </c>
    </row>
    <row r="87744" spans="1:4" x14ac:dyDescent="0.3">
      <c r="A87744">
        <v>3755900</v>
      </c>
      <c r="B87744">
        <v>7</v>
      </c>
      <c r="C87744" s="1" t="s">
        <v>175472</v>
      </c>
      <c r="D87744" s="1" t="s">
        <v>175473</v>
      </c>
    </row>
    <row r="87745" spans="1:4" x14ac:dyDescent="0.3">
      <c r="A87745">
        <v>3755950</v>
      </c>
      <c r="B87745">
        <v>3</v>
      </c>
      <c r="C87745" s="1" t="s">
        <v>175474</v>
      </c>
      <c r="D87745" s="1" t="s">
        <v>175475</v>
      </c>
    </row>
    <row r="87746" spans="1:4" x14ac:dyDescent="0.3">
      <c r="A87746">
        <v>3755970</v>
      </c>
      <c r="B87746">
        <v>2</v>
      </c>
      <c r="C87746" s="1" t="s">
        <v>175476</v>
      </c>
      <c r="D87746" s="1" t="s">
        <v>175477</v>
      </c>
    </row>
    <row r="87747" spans="1:4" x14ac:dyDescent="0.3">
      <c r="A87747">
        <v>3756070</v>
      </c>
      <c r="B87747">
        <v>0</v>
      </c>
      <c r="C87747" s="1" t="s">
        <v>175478</v>
      </c>
      <c r="D87747" s="1" t="s">
        <v>175479</v>
      </c>
    </row>
    <row r="87748" spans="1:4" x14ac:dyDescent="0.3">
      <c r="A87748">
        <v>3756100</v>
      </c>
      <c r="B87748">
        <v>8</v>
      </c>
      <c r="C87748" s="1" t="s">
        <v>175480</v>
      </c>
      <c r="D87748" s="1" t="s">
        <v>175481</v>
      </c>
    </row>
    <row r="87749" spans="1:4" x14ac:dyDescent="0.3">
      <c r="A87749">
        <v>3756110</v>
      </c>
      <c r="B87749">
        <v>3</v>
      </c>
      <c r="C87749" s="1" t="s">
        <v>175482</v>
      </c>
      <c r="D87749" s="1" t="s">
        <v>175483</v>
      </c>
    </row>
    <row r="87750" spans="1:4" x14ac:dyDescent="0.3">
      <c r="A87750">
        <v>3756120</v>
      </c>
      <c r="B87750">
        <v>17</v>
      </c>
      <c r="C87750" s="1" t="s">
        <v>175484</v>
      </c>
      <c r="D87750" s="1" t="s">
        <v>175485</v>
      </c>
    </row>
    <row r="87751" spans="1:4" x14ac:dyDescent="0.3">
      <c r="A87751">
        <v>3756130</v>
      </c>
      <c r="B87751">
        <v>1</v>
      </c>
      <c r="C87751" s="1" t="s">
        <v>175486</v>
      </c>
      <c r="D87751" s="1" t="s">
        <v>175487</v>
      </c>
    </row>
    <row r="87752" spans="1:4" x14ac:dyDescent="0.3">
      <c r="A87752">
        <v>3756140</v>
      </c>
      <c r="B87752">
        <v>0</v>
      </c>
      <c r="C87752" s="1" t="s">
        <v>175488</v>
      </c>
      <c r="D87752" s="1" t="s">
        <v>175489</v>
      </c>
    </row>
    <row r="87753" spans="1:4" x14ac:dyDescent="0.3">
      <c r="A87753">
        <v>3756180</v>
      </c>
      <c r="B87753">
        <v>0</v>
      </c>
      <c r="C87753" s="1" t="s">
        <v>91904</v>
      </c>
      <c r="D87753" s="1" t="s">
        <v>175490</v>
      </c>
    </row>
    <row r="87754" spans="1:4" x14ac:dyDescent="0.3">
      <c r="A87754">
        <v>3756240</v>
      </c>
      <c r="B87754">
        <v>2</v>
      </c>
      <c r="C87754" s="1" t="s">
        <v>175491</v>
      </c>
      <c r="D87754" s="1" t="s">
        <v>175492</v>
      </c>
    </row>
    <row r="87755" spans="1:4" x14ac:dyDescent="0.3">
      <c r="A87755">
        <v>3756250</v>
      </c>
      <c r="B87755">
        <v>3</v>
      </c>
      <c r="C87755" s="1" t="s">
        <v>175493</v>
      </c>
      <c r="D87755" s="1" t="s">
        <v>175494</v>
      </c>
    </row>
    <row r="87756" spans="1:4" x14ac:dyDescent="0.3">
      <c r="A87756">
        <v>3756290</v>
      </c>
      <c r="B87756">
        <v>2</v>
      </c>
      <c r="C87756" s="1" t="s">
        <v>175495</v>
      </c>
      <c r="D87756" s="1" t="s">
        <v>175496</v>
      </c>
    </row>
    <row r="87757" spans="1:4" x14ac:dyDescent="0.3">
      <c r="A87757">
        <v>3756300</v>
      </c>
      <c r="B87757">
        <v>6</v>
      </c>
      <c r="C87757" s="1" t="s">
        <v>175497</v>
      </c>
      <c r="D87757" s="1" t="s">
        <v>175498</v>
      </c>
    </row>
    <row r="87758" spans="1:4" x14ac:dyDescent="0.3">
      <c r="A87758">
        <v>3756320</v>
      </c>
      <c r="B87758">
        <v>1</v>
      </c>
      <c r="C87758" s="1" t="s">
        <v>175499</v>
      </c>
      <c r="D87758" s="1" t="s">
        <v>175500</v>
      </c>
    </row>
    <row r="87759" spans="1:4" x14ac:dyDescent="0.3">
      <c r="A87759">
        <v>3756370</v>
      </c>
      <c r="B87759">
        <v>0</v>
      </c>
      <c r="C87759" s="1" t="s">
        <v>175501</v>
      </c>
      <c r="D87759" s="1" t="s">
        <v>175502</v>
      </c>
    </row>
    <row r="87760" spans="1:4" x14ac:dyDescent="0.3">
      <c r="A87760">
        <v>3756420</v>
      </c>
      <c r="B87760">
        <v>23</v>
      </c>
      <c r="C87760" s="1" t="s">
        <v>175503</v>
      </c>
      <c r="D87760" s="1" t="s">
        <v>175504</v>
      </c>
    </row>
    <row r="87761" spans="1:4" x14ac:dyDescent="0.3">
      <c r="A87761">
        <v>3756450</v>
      </c>
      <c r="B87761">
        <v>0</v>
      </c>
      <c r="C87761" s="1" t="s">
        <v>175505</v>
      </c>
      <c r="D87761" s="1" t="s">
        <v>175506</v>
      </c>
    </row>
    <row r="87762" spans="1:4" x14ac:dyDescent="0.3">
      <c r="A87762">
        <v>3756460</v>
      </c>
      <c r="B87762">
        <v>0</v>
      </c>
      <c r="C87762" s="1" t="s">
        <v>175507</v>
      </c>
      <c r="D87762" s="1" t="s">
        <v>175508</v>
      </c>
    </row>
    <row r="87763" spans="1:4" x14ac:dyDescent="0.3">
      <c r="A87763">
        <v>3756480</v>
      </c>
      <c r="B87763">
        <v>7</v>
      </c>
      <c r="C87763" s="1" t="s">
        <v>175509</v>
      </c>
      <c r="D87763" s="1" t="s">
        <v>175510</v>
      </c>
    </row>
    <row r="87764" spans="1:4" x14ac:dyDescent="0.3">
      <c r="A87764">
        <v>3756500</v>
      </c>
      <c r="B87764">
        <v>0</v>
      </c>
      <c r="C87764" s="1" t="s">
        <v>175511</v>
      </c>
      <c r="D87764" s="1" t="s">
        <v>175512</v>
      </c>
    </row>
    <row r="87765" spans="1:4" x14ac:dyDescent="0.3">
      <c r="A87765">
        <v>3756510</v>
      </c>
      <c r="B87765">
        <v>5</v>
      </c>
      <c r="C87765" s="1" t="s">
        <v>175513</v>
      </c>
      <c r="D87765" s="1" t="s">
        <v>175514</v>
      </c>
    </row>
    <row r="87766" spans="1:4" x14ac:dyDescent="0.3">
      <c r="A87766">
        <v>3756520</v>
      </c>
      <c r="B87766">
        <v>1</v>
      </c>
      <c r="C87766" s="1" t="s">
        <v>175515</v>
      </c>
      <c r="D87766" s="1" t="s">
        <v>175516</v>
      </c>
    </row>
    <row r="87767" spans="1:4" x14ac:dyDescent="0.3">
      <c r="A87767">
        <v>3756560</v>
      </c>
      <c r="B87767">
        <v>3</v>
      </c>
      <c r="C87767" s="1" t="s">
        <v>175517</v>
      </c>
      <c r="D87767" s="1" t="s">
        <v>175518</v>
      </c>
    </row>
    <row r="87768" spans="1:4" x14ac:dyDescent="0.3">
      <c r="A87768">
        <v>3756570</v>
      </c>
      <c r="B87768">
        <v>1</v>
      </c>
      <c r="C87768" s="1" t="s">
        <v>175519</v>
      </c>
      <c r="D87768" s="1" t="s">
        <v>175520</v>
      </c>
    </row>
    <row r="87769" spans="1:4" x14ac:dyDescent="0.3">
      <c r="A87769">
        <v>3756590</v>
      </c>
      <c r="B87769">
        <v>2</v>
      </c>
      <c r="C87769" s="1" t="s">
        <v>175521</v>
      </c>
      <c r="D87769" s="1" t="s">
        <v>175522</v>
      </c>
    </row>
    <row r="87770" spans="1:4" x14ac:dyDescent="0.3">
      <c r="A87770">
        <v>3756610</v>
      </c>
      <c r="B87770">
        <v>3</v>
      </c>
      <c r="C87770" s="1" t="s">
        <v>175523</v>
      </c>
      <c r="D87770" s="1" t="s">
        <v>175524</v>
      </c>
    </row>
    <row r="87771" spans="1:4" x14ac:dyDescent="0.3">
      <c r="A87771">
        <v>3756630</v>
      </c>
      <c r="B87771">
        <v>1</v>
      </c>
      <c r="C87771" s="1" t="s">
        <v>175525</v>
      </c>
      <c r="D87771" s="1" t="s">
        <v>175526</v>
      </c>
    </row>
    <row r="87772" spans="1:4" x14ac:dyDescent="0.3">
      <c r="A87772">
        <v>3756660</v>
      </c>
      <c r="B87772">
        <v>1</v>
      </c>
      <c r="C87772" s="1" t="s">
        <v>175527</v>
      </c>
      <c r="D87772" s="1" t="s">
        <v>175528</v>
      </c>
    </row>
    <row r="87773" spans="1:4" x14ac:dyDescent="0.3">
      <c r="A87773">
        <v>3756720</v>
      </c>
      <c r="B87773">
        <v>1</v>
      </c>
      <c r="C87773" s="1" t="s">
        <v>175529</v>
      </c>
      <c r="D87773" s="1" t="s">
        <v>175530</v>
      </c>
    </row>
    <row r="87774" spans="1:4" x14ac:dyDescent="0.3">
      <c r="A87774">
        <v>3756730</v>
      </c>
      <c r="B87774">
        <v>0</v>
      </c>
      <c r="C87774" s="1" t="s">
        <v>175531</v>
      </c>
      <c r="D87774" s="1" t="s">
        <v>175532</v>
      </c>
    </row>
    <row r="87775" spans="1:4" x14ac:dyDescent="0.3">
      <c r="A87775">
        <v>3756750</v>
      </c>
      <c r="B87775">
        <v>0</v>
      </c>
      <c r="C87775" s="1" t="s">
        <v>175533</v>
      </c>
      <c r="D87775" s="1" t="s">
        <v>175534</v>
      </c>
    </row>
    <row r="87776" spans="1:4" x14ac:dyDescent="0.3">
      <c r="A87776">
        <v>3756760</v>
      </c>
      <c r="B87776">
        <v>1</v>
      </c>
      <c r="C87776" s="1" t="s">
        <v>175535</v>
      </c>
      <c r="D87776" s="1" t="s">
        <v>175536</v>
      </c>
    </row>
    <row r="87777" spans="1:4" x14ac:dyDescent="0.3">
      <c r="A87777">
        <v>3756770</v>
      </c>
      <c r="B87777">
        <v>4</v>
      </c>
      <c r="C87777" s="1" t="s">
        <v>175537</v>
      </c>
      <c r="D87777" s="1" t="s">
        <v>175538</v>
      </c>
    </row>
    <row r="87778" spans="1:4" x14ac:dyDescent="0.3">
      <c r="A87778">
        <v>3756880</v>
      </c>
      <c r="B87778">
        <v>13</v>
      </c>
      <c r="C87778" s="1" t="s">
        <v>175539</v>
      </c>
      <c r="D87778" s="1" t="s">
        <v>175540</v>
      </c>
    </row>
    <row r="87779" spans="1:4" x14ac:dyDescent="0.3">
      <c r="A87779">
        <v>3756890</v>
      </c>
      <c r="B87779">
        <v>1</v>
      </c>
      <c r="C87779" s="1" t="s">
        <v>175541</v>
      </c>
      <c r="D87779" s="1" t="s">
        <v>175542</v>
      </c>
    </row>
    <row r="87780" spans="1:4" x14ac:dyDescent="0.3">
      <c r="A87780">
        <v>3756910</v>
      </c>
      <c r="B87780">
        <v>3</v>
      </c>
      <c r="C87780" s="1" t="s">
        <v>175543</v>
      </c>
      <c r="D87780" s="1" t="s">
        <v>175544</v>
      </c>
    </row>
    <row r="87781" spans="1:4" x14ac:dyDescent="0.3">
      <c r="A87781">
        <v>3756920</v>
      </c>
      <c r="B87781">
        <v>0</v>
      </c>
      <c r="C87781" s="1" t="s">
        <v>175545</v>
      </c>
      <c r="D87781" s="1" t="s">
        <v>175546</v>
      </c>
    </row>
    <row r="87782" spans="1:4" x14ac:dyDescent="0.3">
      <c r="A87782">
        <v>3756950</v>
      </c>
      <c r="B87782">
        <v>0</v>
      </c>
      <c r="C87782" s="1" t="s">
        <v>175547</v>
      </c>
      <c r="D87782" s="1" t="s">
        <v>175548</v>
      </c>
    </row>
    <row r="87783" spans="1:4" x14ac:dyDescent="0.3">
      <c r="A87783">
        <v>3756970</v>
      </c>
      <c r="B87783">
        <v>3</v>
      </c>
      <c r="C87783" s="1" t="s">
        <v>175549</v>
      </c>
      <c r="D87783" s="1" t="s">
        <v>175550</v>
      </c>
    </row>
    <row r="87784" spans="1:4" x14ac:dyDescent="0.3">
      <c r="A87784">
        <v>3757050</v>
      </c>
      <c r="B87784">
        <v>0</v>
      </c>
      <c r="C87784" s="1" t="s">
        <v>175551</v>
      </c>
      <c r="D87784" s="1" t="s">
        <v>175552</v>
      </c>
    </row>
    <row r="87785" spans="1:4" x14ac:dyDescent="0.3">
      <c r="A87785">
        <v>3757090</v>
      </c>
      <c r="B87785">
        <v>1</v>
      </c>
      <c r="C87785" s="1" t="s">
        <v>175553</v>
      </c>
      <c r="D87785" s="1" t="s">
        <v>175554</v>
      </c>
    </row>
    <row r="87786" spans="1:4" x14ac:dyDescent="0.3">
      <c r="A87786">
        <v>3757100</v>
      </c>
      <c r="B87786">
        <v>0</v>
      </c>
      <c r="C87786" s="1" t="s">
        <v>175555</v>
      </c>
      <c r="D87786" s="1" t="s">
        <v>175556</v>
      </c>
    </row>
    <row r="87787" spans="1:4" x14ac:dyDescent="0.3">
      <c r="A87787">
        <v>3757110</v>
      </c>
      <c r="B87787">
        <v>8</v>
      </c>
      <c r="C87787" s="1" t="s">
        <v>175557</v>
      </c>
      <c r="D87787" s="1" t="s">
        <v>175558</v>
      </c>
    </row>
    <row r="87788" spans="1:4" x14ac:dyDescent="0.3">
      <c r="A87788">
        <v>3757130</v>
      </c>
      <c r="B87788">
        <v>4</v>
      </c>
      <c r="C87788" s="1" t="s">
        <v>175559</v>
      </c>
      <c r="D87788" s="1" t="s">
        <v>175560</v>
      </c>
    </row>
    <row r="87789" spans="1:4" x14ac:dyDescent="0.3">
      <c r="A87789">
        <v>3757150</v>
      </c>
      <c r="B87789">
        <v>0</v>
      </c>
      <c r="C87789" s="1" t="s">
        <v>175561</v>
      </c>
      <c r="D87789" s="1" t="s">
        <v>175562</v>
      </c>
    </row>
    <row r="87790" spans="1:4" x14ac:dyDescent="0.3">
      <c r="A87790">
        <v>3757170</v>
      </c>
      <c r="B87790">
        <v>1</v>
      </c>
      <c r="C87790" s="1" t="s">
        <v>175563</v>
      </c>
      <c r="D87790" s="1" t="s">
        <v>175564</v>
      </c>
    </row>
    <row r="87791" spans="1:4" x14ac:dyDescent="0.3">
      <c r="A87791">
        <v>3757220</v>
      </c>
      <c r="B87791">
        <v>5</v>
      </c>
      <c r="C87791" s="1" t="s">
        <v>175565</v>
      </c>
      <c r="D87791" s="1" t="s">
        <v>175566</v>
      </c>
    </row>
    <row r="87792" spans="1:4" x14ac:dyDescent="0.3">
      <c r="A87792">
        <v>3757230</v>
      </c>
      <c r="B87792">
        <v>0</v>
      </c>
      <c r="C87792" s="1" t="s">
        <v>175567</v>
      </c>
      <c r="D87792" s="1" t="s">
        <v>175568</v>
      </c>
    </row>
    <row r="87793" spans="1:4" x14ac:dyDescent="0.3">
      <c r="A87793">
        <v>3757240</v>
      </c>
      <c r="B87793">
        <v>2</v>
      </c>
      <c r="C87793" s="1" t="s">
        <v>175569</v>
      </c>
      <c r="D87793" s="1" t="s">
        <v>175570</v>
      </c>
    </row>
    <row r="87794" spans="1:4" x14ac:dyDescent="0.3">
      <c r="A87794">
        <v>3757270</v>
      </c>
      <c r="B87794">
        <v>1</v>
      </c>
      <c r="C87794" s="1" t="s">
        <v>175571</v>
      </c>
      <c r="D87794" s="1" t="s">
        <v>175572</v>
      </c>
    </row>
    <row r="87795" spans="1:4" x14ac:dyDescent="0.3">
      <c r="A87795">
        <v>3757300</v>
      </c>
      <c r="B87795">
        <v>0</v>
      </c>
      <c r="C87795" s="1" t="s">
        <v>175573</v>
      </c>
      <c r="D87795" s="1" t="s">
        <v>175574</v>
      </c>
    </row>
    <row r="87796" spans="1:4" x14ac:dyDescent="0.3">
      <c r="A87796">
        <v>3757350</v>
      </c>
      <c r="B87796">
        <v>0</v>
      </c>
      <c r="C87796" s="1" t="s">
        <v>175575</v>
      </c>
      <c r="D87796" s="1" t="s">
        <v>175576</v>
      </c>
    </row>
    <row r="87797" spans="1:4" x14ac:dyDescent="0.3">
      <c r="A87797">
        <v>3757380</v>
      </c>
      <c r="B87797">
        <v>10</v>
      </c>
      <c r="C87797" s="1" t="s">
        <v>175577</v>
      </c>
      <c r="D87797" s="1" t="s">
        <v>175578</v>
      </c>
    </row>
    <row r="87798" spans="1:4" x14ac:dyDescent="0.3">
      <c r="A87798">
        <v>3757400</v>
      </c>
      <c r="B87798">
        <v>0</v>
      </c>
      <c r="C87798" s="1" t="s">
        <v>175579</v>
      </c>
      <c r="D87798" s="1" t="s">
        <v>175580</v>
      </c>
    </row>
    <row r="87799" spans="1:4" x14ac:dyDescent="0.3">
      <c r="A87799">
        <v>3757440</v>
      </c>
      <c r="B87799">
        <v>0</v>
      </c>
      <c r="C87799" s="1" t="s">
        <v>175581</v>
      </c>
      <c r="D87799" s="1" t="s">
        <v>175582</v>
      </c>
    </row>
    <row r="87800" spans="1:4" x14ac:dyDescent="0.3">
      <c r="A87800">
        <v>3757470</v>
      </c>
      <c r="B87800">
        <v>-2</v>
      </c>
      <c r="C87800" s="1" t="s">
        <v>175583</v>
      </c>
      <c r="D87800" s="1" t="s">
        <v>175584</v>
      </c>
    </row>
    <row r="87801" spans="1:4" x14ac:dyDescent="0.3">
      <c r="A87801">
        <v>3757480</v>
      </c>
      <c r="B87801">
        <v>1</v>
      </c>
      <c r="C87801" s="1" t="s">
        <v>175585</v>
      </c>
      <c r="D87801" s="1" t="s">
        <v>175586</v>
      </c>
    </row>
    <row r="87802" spans="1:4" x14ac:dyDescent="0.3">
      <c r="A87802">
        <v>3757490</v>
      </c>
      <c r="B87802">
        <v>7</v>
      </c>
      <c r="C87802" s="1" t="s">
        <v>175587</v>
      </c>
      <c r="D87802" s="1" t="s">
        <v>175588</v>
      </c>
    </row>
    <row r="87803" spans="1:4" x14ac:dyDescent="0.3">
      <c r="A87803">
        <v>3757500</v>
      </c>
      <c r="B87803">
        <v>24</v>
      </c>
      <c r="C87803" s="1" t="s">
        <v>175589</v>
      </c>
      <c r="D87803" s="1" t="s">
        <v>175590</v>
      </c>
    </row>
    <row r="87804" spans="1:4" x14ac:dyDescent="0.3">
      <c r="A87804">
        <v>3757540</v>
      </c>
      <c r="B87804">
        <v>0</v>
      </c>
      <c r="C87804" s="1" t="s">
        <v>175591</v>
      </c>
      <c r="D87804" s="1" t="s">
        <v>175592</v>
      </c>
    </row>
    <row r="87805" spans="1:4" x14ac:dyDescent="0.3">
      <c r="A87805">
        <v>3757570</v>
      </c>
      <c r="B87805">
        <v>1</v>
      </c>
      <c r="C87805" s="1" t="s">
        <v>175593</v>
      </c>
      <c r="D87805" s="1" t="s">
        <v>175594</v>
      </c>
    </row>
    <row r="87806" spans="1:4" x14ac:dyDescent="0.3">
      <c r="A87806">
        <v>3757580</v>
      </c>
      <c r="B87806">
        <v>2</v>
      </c>
      <c r="C87806" s="1" t="s">
        <v>175595</v>
      </c>
      <c r="D87806" s="1" t="s">
        <v>175596</v>
      </c>
    </row>
    <row r="87807" spans="1:4" x14ac:dyDescent="0.3">
      <c r="A87807">
        <v>3757610</v>
      </c>
      <c r="B87807">
        <v>1</v>
      </c>
      <c r="C87807" s="1" t="s">
        <v>175597</v>
      </c>
      <c r="D87807" s="1" t="s">
        <v>175598</v>
      </c>
    </row>
    <row r="87808" spans="1:4" x14ac:dyDescent="0.3">
      <c r="A87808">
        <v>3757630</v>
      </c>
      <c r="B87808">
        <v>5</v>
      </c>
      <c r="C87808" s="1" t="s">
        <v>175599</v>
      </c>
      <c r="D87808" s="1" t="s">
        <v>175600</v>
      </c>
    </row>
    <row r="87809" spans="1:4" x14ac:dyDescent="0.3">
      <c r="A87809">
        <v>3757670</v>
      </c>
      <c r="B87809">
        <v>0</v>
      </c>
      <c r="C87809" s="1" t="s">
        <v>175601</v>
      </c>
      <c r="D87809" s="1" t="s">
        <v>175602</v>
      </c>
    </row>
    <row r="87810" spans="1:4" x14ac:dyDescent="0.3">
      <c r="A87810">
        <v>3757740</v>
      </c>
      <c r="B87810">
        <v>0</v>
      </c>
      <c r="C87810" s="1" t="s">
        <v>175603</v>
      </c>
      <c r="D87810" s="1" t="s">
        <v>175604</v>
      </c>
    </row>
    <row r="87811" spans="1:4" x14ac:dyDescent="0.3">
      <c r="A87811">
        <v>3757750</v>
      </c>
      <c r="B87811">
        <v>1</v>
      </c>
      <c r="C87811" s="1" t="s">
        <v>175605</v>
      </c>
      <c r="D87811" s="1" t="s">
        <v>175606</v>
      </c>
    </row>
    <row r="87812" spans="1:4" x14ac:dyDescent="0.3">
      <c r="A87812">
        <v>3757800</v>
      </c>
      <c r="B87812">
        <v>5</v>
      </c>
      <c r="C87812" s="1" t="s">
        <v>175607</v>
      </c>
      <c r="D87812" s="1" t="s">
        <v>175608</v>
      </c>
    </row>
    <row r="87813" spans="1:4" x14ac:dyDescent="0.3">
      <c r="A87813">
        <v>3757860</v>
      </c>
      <c r="B87813">
        <v>1</v>
      </c>
      <c r="C87813" s="1" t="s">
        <v>175609</v>
      </c>
      <c r="D87813" s="1" t="s">
        <v>175610</v>
      </c>
    </row>
    <row r="87814" spans="1:4" x14ac:dyDescent="0.3">
      <c r="A87814">
        <v>3757970</v>
      </c>
      <c r="B87814">
        <v>-3</v>
      </c>
      <c r="C87814" s="1" t="s">
        <v>175611</v>
      </c>
      <c r="D87814" s="1" t="s">
        <v>175612</v>
      </c>
    </row>
    <row r="87815" spans="1:4" x14ac:dyDescent="0.3">
      <c r="A87815">
        <v>3758000</v>
      </c>
      <c r="B87815">
        <v>7</v>
      </c>
      <c r="C87815" s="1" t="s">
        <v>175613</v>
      </c>
      <c r="D87815" s="1" t="s">
        <v>175614</v>
      </c>
    </row>
    <row r="87816" spans="1:4" x14ac:dyDescent="0.3">
      <c r="A87816">
        <v>3758040</v>
      </c>
      <c r="B87816">
        <v>0</v>
      </c>
      <c r="C87816" s="1" t="s">
        <v>175615</v>
      </c>
      <c r="D87816" s="1" t="s">
        <v>175616</v>
      </c>
    </row>
    <row r="87817" spans="1:4" x14ac:dyDescent="0.3">
      <c r="A87817">
        <v>3758180</v>
      </c>
      <c r="B87817">
        <v>1</v>
      </c>
      <c r="C87817" s="1" t="s">
        <v>175617</v>
      </c>
      <c r="D87817" s="1" t="s">
        <v>175618</v>
      </c>
    </row>
    <row r="87818" spans="1:4" x14ac:dyDescent="0.3">
      <c r="A87818">
        <v>3758220</v>
      </c>
      <c r="B87818">
        <v>3</v>
      </c>
      <c r="C87818" s="1" t="s">
        <v>175619</v>
      </c>
      <c r="D87818" s="1" t="s">
        <v>175620</v>
      </c>
    </row>
    <row r="87819" spans="1:4" x14ac:dyDescent="0.3">
      <c r="A87819">
        <v>3758250</v>
      </c>
      <c r="B87819">
        <v>0</v>
      </c>
      <c r="C87819" s="1" t="s">
        <v>175621</v>
      </c>
      <c r="D87819" s="1" t="s">
        <v>175622</v>
      </c>
    </row>
    <row r="87820" spans="1:4" x14ac:dyDescent="0.3">
      <c r="A87820">
        <v>3758350</v>
      </c>
      <c r="B87820">
        <v>1</v>
      </c>
      <c r="C87820" s="1" t="s">
        <v>175623</v>
      </c>
      <c r="D87820" s="1" t="s">
        <v>175624</v>
      </c>
    </row>
    <row r="87821" spans="1:4" x14ac:dyDescent="0.3">
      <c r="A87821">
        <v>3758360</v>
      </c>
      <c r="B87821">
        <v>4</v>
      </c>
      <c r="C87821" s="1" t="s">
        <v>175625</v>
      </c>
      <c r="D87821" s="1" t="s">
        <v>175626</v>
      </c>
    </row>
    <row r="87822" spans="1:4" x14ac:dyDescent="0.3">
      <c r="A87822">
        <v>3758440</v>
      </c>
      <c r="B87822">
        <v>4</v>
      </c>
      <c r="C87822" s="1" t="s">
        <v>175627</v>
      </c>
      <c r="D87822" s="1" t="s">
        <v>175628</v>
      </c>
    </row>
    <row r="87823" spans="1:4" x14ac:dyDescent="0.3">
      <c r="A87823">
        <v>3758460</v>
      </c>
      <c r="B87823">
        <v>2</v>
      </c>
      <c r="C87823" s="1" t="s">
        <v>175629</v>
      </c>
      <c r="D87823" s="1" t="s">
        <v>175630</v>
      </c>
    </row>
    <row r="87824" spans="1:4" x14ac:dyDescent="0.3">
      <c r="A87824">
        <v>3758490</v>
      </c>
      <c r="B87824">
        <v>0</v>
      </c>
      <c r="C87824" s="1" t="s">
        <v>175631</v>
      </c>
      <c r="D87824" s="1" t="s">
        <v>175632</v>
      </c>
    </row>
    <row r="87825" spans="1:4" x14ac:dyDescent="0.3">
      <c r="A87825">
        <v>3758510</v>
      </c>
      <c r="B87825">
        <v>9</v>
      </c>
      <c r="C87825" s="1" t="s">
        <v>175633</v>
      </c>
      <c r="D87825" s="1" t="s">
        <v>175634</v>
      </c>
    </row>
    <row r="87826" spans="1:4" x14ac:dyDescent="0.3">
      <c r="A87826">
        <v>3758540</v>
      </c>
      <c r="B87826">
        <v>8</v>
      </c>
      <c r="C87826" s="1" t="s">
        <v>175635</v>
      </c>
      <c r="D87826" s="1" t="s">
        <v>175636</v>
      </c>
    </row>
    <row r="87827" spans="1:4" x14ac:dyDescent="0.3">
      <c r="A87827">
        <v>3758550</v>
      </c>
      <c r="B87827">
        <v>0</v>
      </c>
      <c r="C87827" s="1" t="s">
        <v>175637</v>
      </c>
      <c r="D87827" s="1" t="s">
        <v>175638</v>
      </c>
    </row>
    <row r="87828" spans="1:4" x14ac:dyDescent="0.3">
      <c r="A87828">
        <v>3758560</v>
      </c>
      <c r="B87828">
        <v>0</v>
      </c>
      <c r="C87828" s="1" t="s">
        <v>175639</v>
      </c>
      <c r="D87828" s="1" t="s">
        <v>175640</v>
      </c>
    </row>
    <row r="87829" spans="1:4" x14ac:dyDescent="0.3">
      <c r="A87829">
        <v>3758630</v>
      </c>
      <c r="B87829">
        <v>0</v>
      </c>
      <c r="C87829" s="1" t="s">
        <v>175641</v>
      </c>
      <c r="D87829" s="1" t="s">
        <v>175642</v>
      </c>
    </row>
    <row r="87830" spans="1:4" x14ac:dyDescent="0.3">
      <c r="A87830">
        <v>3758640</v>
      </c>
      <c r="B87830">
        <v>0</v>
      </c>
      <c r="C87830" s="1" t="s">
        <v>175643</v>
      </c>
      <c r="D87830" s="1" t="s">
        <v>175644</v>
      </c>
    </row>
    <row r="87831" spans="1:4" x14ac:dyDescent="0.3">
      <c r="A87831">
        <v>3758700</v>
      </c>
      <c r="B87831">
        <v>0</v>
      </c>
      <c r="C87831" s="1" t="s">
        <v>175645</v>
      </c>
      <c r="D87831" s="1" t="s">
        <v>175646</v>
      </c>
    </row>
    <row r="87832" spans="1:4" x14ac:dyDescent="0.3">
      <c r="A87832">
        <v>3758720</v>
      </c>
      <c r="B87832">
        <v>1</v>
      </c>
      <c r="C87832" s="1" t="s">
        <v>175647</v>
      </c>
      <c r="D87832" s="1" t="s">
        <v>175648</v>
      </c>
    </row>
    <row r="87833" spans="1:4" x14ac:dyDescent="0.3">
      <c r="A87833">
        <v>3758760</v>
      </c>
      <c r="B87833">
        <v>3</v>
      </c>
      <c r="C87833" s="1" t="s">
        <v>175649</v>
      </c>
      <c r="D87833" s="1" t="s">
        <v>175650</v>
      </c>
    </row>
    <row r="87834" spans="1:4" x14ac:dyDescent="0.3">
      <c r="A87834">
        <v>3758830</v>
      </c>
      <c r="B87834">
        <v>4</v>
      </c>
      <c r="C87834" s="1" t="s">
        <v>175651</v>
      </c>
      <c r="D87834" s="1" t="s">
        <v>175652</v>
      </c>
    </row>
    <row r="87835" spans="1:4" x14ac:dyDescent="0.3">
      <c r="A87835">
        <v>3758870</v>
      </c>
      <c r="B87835">
        <v>2</v>
      </c>
      <c r="C87835" s="1" t="s">
        <v>175653</v>
      </c>
      <c r="D87835" s="1" t="s">
        <v>175654</v>
      </c>
    </row>
    <row r="87836" spans="1:4" x14ac:dyDescent="0.3">
      <c r="A87836">
        <v>3758890</v>
      </c>
      <c r="B87836">
        <v>2</v>
      </c>
      <c r="C87836" s="1" t="s">
        <v>175655</v>
      </c>
      <c r="D87836" s="1" t="s">
        <v>175656</v>
      </c>
    </row>
    <row r="87837" spans="1:4" x14ac:dyDescent="0.3">
      <c r="A87837">
        <v>3758900</v>
      </c>
      <c r="B87837">
        <v>8</v>
      </c>
      <c r="C87837" s="1" t="s">
        <v>175657</v>
      </c>
      <c r="D87837" s="1" t="s">
        <v>175658</v>
      </c>
    </row>
    <row r="87838" spans="1:4" x14ac:dyDescent="0.3">
      <c r="A87838">
        <v>3758910</v>
      </c>
      <c r="B87838">
        <v>1</v>
      </c>
      <c r="C87838" s="1" t="s">
        <v>175659</v>
      </c>
      <c r="D87838" s="1" t="s">
        <v>175660</v>
      </c>
    </row>
    <row r="87839" spans="1:4" x14ac:dyDescent="0.3">
      <c r="A87839">
        <v>3758930</v>
      </c>
      <c r="B87839">
        <v>1</v>
      </c>
      <c r="C87839" s="1" t="s">
        <v>175661</v>
      </c>
      <c r="D87839" s="1" t="s">
        <v>175662</v>
      </c>
    </row>
    <row r="87840" spans="1:4" x14ac:dyDescent="0.3">
      <c r="A87840">
        <v>3758970</v>
      </c>
      <c r="B87840">
        <v>3</v>
      </c>
      <c r="C87840" s="1" t="s">
        <v>175663</v>
      </c>
      <c r="D87840" s="1" t="s">
        <v>175664</v>
      </c>
    </row>
    <row r="87841" spans="1:4" x14ac:dyDescent="0.3">
      <c r="A87841">
        <v>3758990</v>
      </c>
      <c r="B87841">
        <v>0</v>
      </c>
      <c r="C87841" s="1" t="s">
        <v>175665</v>
      </c>
      <c r="D87841" s="1" t="s">
        <v>175666</v>
      </c>
    </row>
    <row r="87842" spans="1:4" x14ac:dyDescent="0.3">
      <c r="A87842">
        <v>3759020</v>
      </c>
      <c r="B87842">
        <v>1</v>
      </c>
      <c r="C87842" s="1" t="s">
        <v>175667</v>
      </c>
      <c r="D87842" s="1" t="s">
        <v>175668</v>
      </c>
    </row>
    <row r="87843" spans="1:4" x14ac:dyDescent="0.3">
      <c r="A87843">
        <v>3759060</v>
      </c>
      <c r="B87843">
        <v>0</v>
      </c>
      <c r="C87843" s="1" t="s">
        <v>175669</v>
      </c>
      <c r="D87843" s="1" t="s">
        <v>175670</v>
      </c>
    </row>
    <row r="87844" spans="1:4" x14ac:dyDescent="0.3">
      <c r="A87844">
        <v>3759070</v>
      </c>
      <c r="B87844">
        <v>0</v>
      </c>
      <c r="C87844" s="1" t="s">
        <v>175671</v>
      </c>
      <c r="D87844" s="1" t="s">
        <v>175672</v>
      </c>
    </row>
    <row r="87845" spans="1:4" x14ac:dyDescent="0.3">
      <c r="A87845">
        <v>3759080</v>
      </c>
      <c r="B87845">
        <v>1</v>
      </c>
      <c r="C87845" s="1" t="s">
        <v>175673</v>
      </c>
      <c r="D87845" s="1" t="s">
        <v>175674</v>
      </c>
    </row>
    <row r="87846" spans="1:4" x14ac:dyDescent="0.3">
      <c r="A87846">
        <v>3759090</v>
      </c>
      <c r="B87846">
        <v>0</v>
      </c>
      <c r="C87846" s="1" t="s">
        <v>175675</v>
      </c>
      <c r="D87846" s="1" t="s">
        <v>175676</v>
      </c>
    </row>
    <row r="87847" spans="1:4" x14ac:dyDescent="0.3">
      <c r="A87847">
        <v>3759100</v>
      </c>
      <c r="B87847">
        <v>0</v>
      </c>
      <c r="C87847" s="1" t="s">
        <v>175677</v>
      </c>
      <c r="D87847" s="1" t="s">
        <v>175678</v>
      </c>
    </row>
    <row r="87848" spans="1:4" x14ac:dyDescent="0.3">
      <c r="A87848">
        <v>3759110</v>
      </c>
      <c r="B87848">
        <v>0</v>
      </c>
      <c r="C87848" s="1" t="s">
        <v>175679</v>
      </c>
      <c r="D87848" s="1" t="s">
        <v>175680</v>
      </c>
    </row>
    <row r="87849" spans="1:4" x14ac:dyDescent="0.3">
      <c r="A87849">
        <v>3759150</v>
      </c>
      <c r="B87849">
        <v>1</v>
      </c>
      <c r="C87849" s="1" t="s">
        <v>175681</v>
      </c>
      <c r="D87849" s="1" t="s">
        <v>175682</v>
      </c>
    </row>
    <row r="87850" spans="1:4" x14ac:dyDescent="0.3">
      <c r="A87850">
        <v>3759200</v>
      </c>
      <c r="B87850">
        <v>0</v>
      </c>
      <c r="C87850" s="1" t="s">
        <v>175683</v>
      </c>
      <c r="D87850" s="1" t="s">
        <v>175684</v>
      </c>
    </row>
    <row r="87851" spans="1:4" x14ac:dyDescent="0.3">
      <c r="A87851">
        <v>3759210</v>
      </c>
      <c r="B87851">
        <v>2</v>
      </c>
      <c r="C87851" s="1" t="s">
        <v>175685</v>
      </c>
      <c r="D87851" s="1" t="s">
        <v>175686</v>
      </c>
    </row>
    <row r="87852" spans="1:4" x14ac:dyDescent="0.3">
      <c r="A87852">
        <v>3759270</v>
      </c>
      <c r="B87852">
        <v>13</v>
      </c>
      <c r="C87852" s="1" t="s">
        <v>175687</v>
      </c>
      <c r="D87852" s="1" t="s">
        <v>175688</v>
      </c>
    </row>
    <row r="87853" spans="1:4" x14ac:dyDescent="0.3">
      <c r="A87853">
        <v>3759280</v>
      </c>
      <c r="B87853">
        <v>-1</v>
      </c>
      <c r="C87853" s="1" t="s">
        <v>175689</v>
      </c>
      <c r="D87853" s="1" t="s">
        <v>175690</v>
      </c>
    </row>
    <row r="87854" spans="1:4" x14ac:dyDescent="0.3">
      <c r="A87854">
        <v>3759320</v>
      </c>
      <c r="B87854">
        <v>0</v>
      </c>
      <c r="C87854" s="1" t="s">
        <v>175691</v>
      </c>
      <c r="D87854" s="1" t="s">
        <v>175692</v>
      </c>
    </row>
    <row r="87855" spans="1:4" x14ac:dyDescent="0.3">
      <c r="A87855">
        <v>3759390</v>
      </c>
      <c r="B87855">
        <v>4</v>
      </c>
      <c r="C87855" s="1" t="s">
        <v>175693</v>
      </c>
      <c r="D87855" s="1" t="s">
        <v>175694</v>
      </c>
    </row>
    <row r="87856" spans="1:4" x14ac:dyDescent="0.3">
      <c r="A87856">
        <v>3759400</v>
      </c>
      <c r="B87856">
        <v>6</v>
      </c>
      <c r="C87856" s="1" t="s">
        <v>175695</v>
      </c>
      <c r="D87856" s="1" t="s">
        <v>175696</v>
      </c>
    </row>
    <row r="87857" spans="1:4" x14ac:dyDescent="0.3">
      <c r="A87857">
        <v>3759410</v>
      </c>
      <c r="B87857">
        <v>3</v>
      </c>
      <c r="C87857" s="1" t="s">
        <v>175697</v>
      </c>
      <c r="D87857" s="1" t="s">
        <v>175698</v>
      </c>
    </row>
    <row r="87858" spans="1:4" x14ac:dyDescent="0.3">
      <c r="A87858">
        <v>3759440</v>
      </c>
      <c r="B87858">
        <v>102</v>
      </c>
      <c r="C87858" s="1" t="s">
        <v>175699</v>
      </c>
      <c r="D87858" s="1" t="s">
        <v>175700</v>
      </c>
    </row>
    <row r="87859" spans="1:4" x14ac:dyDescent="0.3">
      <c r="A87859">
        <v>3759470</v>
      </c>
      <c r="B87859">
        <v>2</v>
      </c>
      <c r="C87859" s="1" t="s">
        <v>175701</v>
      </c>
      <c r="D87859" s="1" t="s">
        <v>175702</v>
      </c>
    </row>
    <row r="87860" spans="1:4" x14ac:dyDescent="0.3">
      <c r="A87860">
        <v>3759520</v>
      </c>
      <c r="B87860">
        <v>1</v>
      </c>
      <c r="C87860" s="1" t="s">
        <v>175703</v>
      </c>
      <c r="D87860" s="1" t="s">
        <v>175704</v>
      </c>
    </row>
    <row r="87861" spans="1:4" x14ac:dyDescent="0.3">
      <c r="A87861">
        <v>3759560</v>
      </c>
      <c r="B87861">
        <v>0</v>
      </c>
      <c r="C87861" s="1" t="s">
        <v>175705</v>
      </c>
      <c r="D87861" s="1" t="s">
        <v>175706</v>
      </c>
    </row>
    <row r="87862" spans="1:4" x14ac:dyDescent="0.3">
      <c r="A87862">
        <v>3759590</v>
      </c>
      <c r="B87862">
        <v>11</v>
      </c>
      <c r="C87862" s="1" t="s">
        <v>175707</v>
      </c>
      <c r="D87862" s="1" t="s">
        <v>175708</v>
      </c>
    </row>
    <row r="87863" spans="1:4" x14ac:dyDescent="0.3">
      <c r="A87863">
        <v>3759620</v>
      </c>
      <c r="B87863">
        <v>0</v>
      </c>
      <c r="C87863" s="1" t="s">
        <v>175709</v>
      </c>
      <c r="D87863" s="1" t="s">
        <v>175710</v>
      </c>
    </row>
    <row r="87864" spans="1:4" x14ac:dyDescent="0.3">
      <c r="A87864">
        <v>3759660</v>
      </c>
      <c r="B87864">
        <v>4</v>
      </c>
      <c r="C87864" s="1" t="s">
        <v>175711</v>
      </c>
      <c r="D87864" s="1" t="s">
        <v>175712</v>
      </c>
    </row>
    <row r="87865" spans="1:4" x14ac:dyDescent="0.3">
      <c r="A87865">
        <v>3759680</v>
      </c>
      <c r="B87865">
        <v>0</v>
      </c>
      <c r="C87865" s="1" t="s">
        <v>175713</v>
      </c>
      <c r="D87865" s="1" t="s">
        <v>175714</v>
      </c>
    </row>
    <row r="87866" spans="1:4" x14ac:dyDescent="0.3">
      <c r="A87866">
        <v>3759700</v>
      </c>
      <c r="B87866">
        <v>2</v>
      </c>
      <c r="C87866" s="1" t="s">
        <v>175715</v>
      </c>
      <c r="D87866" s="1" t="s">
        <v>175716</v>
      </c>
    </row>
    <row r="87867" spans="1:4" x14ac:dyDescent="0.3">
      <c r="A87867">
        <v>3759790</v>
      </c>
      <c r="B87867">
        <v>2</v>
      </c>
      <c r="C87867" s="1" t="s">
        <v>175717</v>
      </c>
      <c r="D87867" s="1" t="s">
        <v>175718</v>
      </c>
    </row>
    <row r="87868" spans="1:4" x14ac:dyDescent="0.3">
      <c r="A87868">
        <v>3759810</v>
      </c>
      <c r="B87868">
        <v>3</v>
      </c>
      <c r="C87868" s="1" t="s">
        <v>175719</v>
      </c>
      <c r="D87868" s="1" t="s">
        <v>175720</v>
      </c>
    </row>
    <row r="87869" spans="1:4" x14ac:dyDescent="0.3">
      <c r="A87869">
        <v>3759870</v>
      </c>
      <c r="B87869">
        <v>0</v>
      </c>
      <c r="C87869" s="1" t="s">
        <v>175721</v>
      </c>
      <c r="D87869" s="1" t="s">
        <v>175722</v>
      </c>
    </row>
    <row r="87870" spans="1:4" x14ac:dyDescent="0.3">
      <c r="A87870">
        <v>3759880</v>
      </c>
      <c r="B87870">
        <v>4</v>
      </c>
      <c r="C87870" s="1" t="s">
        <v>175723</v>
      </c>
      <c r="D87870" s="1" t="s">
        <v>175724</v>
      </c>
    </row>
    <row r="87871" spans="1:4" x14ac:dyDescent="0.3">
      <c r="A87871">
        <v>3759890</v>
      </c>
      <c r="B87871">
        <v>0</v>
      </c>
      <c r="C87871" s="1" t="s">
        <v>175725</v>
      </c>
      <c r="D87871" s="1" t="s">
        <v>175726</v>
      </c>
    </row>
    <row r="87872" spans="1:4" x14ac:dyDescent="0.3">
      <c r="A87872">
        <v>3759900</v>
      </c>
      <c r="B87872">
        <v>0</v>
      </c>
      <c r="C87872" s="1" t="s">
        <v>175727</v>
      </c>
      <c r="D87872" s="1" t="s">
        <v>175728</v>
      </c>
    </row>
    <row r="87873" spans="1:4" x14ac:dyDescent="0.3">
      <c r="A87873">
        <v>3759910</v>
      </c>
      <c r="B87873">
        <v>0</v>
      </c>
      <c r="C87873" s="1" t="s">
        <v>175729</v>
      </c>
      <c r="D87873" s="1" t="s">
        <v>175730</v>
      </c>
    </row>
    <row r="87874" spans="1:4" x14ac:dyDescent="0.3">
      <c r="A87874">
        <v>3759920</v>
      </c>
      <c r="B87874">
        <v>3</v>
      </c>
      <c r="C87874" s="1" t="s">
        <v>175731</v>
      </c>
      <c r="D87874" s="1" t="s">
        <v>175732</v>
      </c>
    </row>
    <row r="87875" spans="1:4" x14ac:dyDescent="0.3">
      <c r="A87875">
        <v>3759950</v>
      </c>
      <c r="B87875">
        <v>2</v>
      </c>
      <c r="C87875" s="1" t="s">
        <v>175733</v>
      </c>
      <c r="D87875" s="1" t="s">
        <v>175734</v>
      </c>
    </row>
    <row r="87876" spans="1:4" x14ac:dyDescent="0.3">
      <c r="A87876">
        <v>3759970</v>
      </c>
      <c r="B87876">
        <v>0</v>
      </c>
      <c r="C87876" s="1" t="s">
        <v>175735</v>
      </c>
      <c r="D87876" s="1" t="s">
        <v>175736</v>
      </c>
    </row>
    <row r="87877" spans="1:4" x14ac:dyDescent="0.3">
      <c r="A87877">
        <v>3759980</v>
      </c>
      <c r="B87877">
        <v>0</v>
      </c>
      <c r="C87877" s="1" t="s">
        <v>175737</v>
      </c>
      <c r="D87877" s="1" t="s">
        <v>175738</v>
      </c>
    </row>
    <row r="87878" spans="1:4" x14ac:dyDescent="0.3">
      <c r="A87878">
        <v>3760030</v>
      </c>
      <c r="B87878">
        <v>1</v>
      </c>
      <c r="C87878" s="1" t="s">
        <v>175739</v>
      </c>
      <c r="D87878" s="1" t="s">
        <v>175740</v>
      </c>
    </row>
    <row r="87879" spans="1:4" x14ac:dyDescent="0.3">
      <c r="A87879">
        <v>3760050</v>
      </c>
      <c r="B87879">
        <v>3</v>
      </c>
      <c r="C87879" s="1" t="s">
        <v>175741</v>
      </c>
      <c r="D87879" s="1" t="s">
        <v>175742</v>
      </c>
    </row>
    <row r="87880" spans="1:4" x14ac:dyDescent="0.3">
      <c r="A87880">
        <v>3760070</v>
      </c>
      <c r="B87880">
        <v>1</v>
      </c>
      <c r="C87880" s="1" t="s">
        <v>175743</v>
      </c>
      <c r="D87880" s="1" t="s">
        <v>175744</v>
      </c>
    </row>
    <row r="87881" spans="1:4" x14ac:dyDescent="0.3">
      <c r="A87881">
        <v>3760090</v>
      </c>
      <c r="B87881">
        <v>8</v>
      </c>
      <c r="C87881" s="1" t="s">
        <v>175745</v>
      </c>
      <c r="D87881" s="1" t="s">
        <v>175746</v>
      </c>
    </row>
    <row r="87882" spans="1:4" x14ac:dyDescent="0.3">
      <c r="A87882">
        <v>3760100</v>
      </c>
      <c r="B87882">
        <v>7</v>
      </c>
      <c r="C87882" s="1" t="s">
        <v>175747</v>
      </c>
      <c r="D87882" s="1" t="s">
        <v>175748</v>
      </c>
    </row>
    <row r="87883" spans="1:4" x14ac:dyDescent="0.3">
      <c r="A87883">
        <v>3760120</v>
      </c>
      <c r="B87883">
        <v>6</v>
      </c>
      <c r="C87883" s="1" t="s">
        <v>175749</v>
      </c>
      <c r="D87883" s="1" t="s">
        <v>175750</v>
      </c>
    </row>
    <row r="87884" spans="1:4" x14ac:dyDescent="0.3">
      <c r="A87884">
        <v>3760200</v>
      </c>
      <c r="B87884">
        <v>3</v>
      </c>
      <c r="C87884" s="1" t="s">
        <v>175751</v>
      </c>
      <c r="D87884" s="1" t="s">
        <v>175752</v>
      </c>
    </row>
    <row r="87885" spans="1:4" x14ac:dyDescent="0.3">
      <c r="A87885">
        <v>3760220</v>
      </c>
      <c r="B87885">
        <v>6</v>
      </c>
      <c r="C87885" s="1" t="s">
        <v>175753</v>
      </c>
      <c r="D87885" s="1" t="s">
        <v>175754</v>
      </c>
    </row>
    <row r="87886" spans="1:4" x14ac:dyDescent="0.3">
      <c r="A87886">
        <v>3760230</v>
      </c>
      <c r="B87886">
        <v>2</v>
      </c>
      <c r="C87886" s="1" t="s">
        <v>175755</v>
      </c>
      <c r="D87886" s="1" t="s">
        <v>175756</v>
      </c>
    </row>
    <row r="87887" spans="1:4" x14ac:dyDescent="0.3">
      <c r="A87887">
        <v>3760270</v>
      </c>
      <c r="B87887">
        <v>1</v>
      </c>
      <c r="C87887" s="1" t="s">
        <v>175757</v>
      </c>
      <c r="D87887" s="1" t="s">
        <v>175758</v>
      </c>
    </row>
    <row r="87888" spans="1:4" x14ac:dyDescent="0.3">
      <c r="A87888">
        <v>3760330</v>
      </c>
      <c r="B87888">
        <v>0</v>
      </c>
      <c r="C87888" s="1" t="s">
        <v>175759</v>
      </c>
      <c r="D87888" s="1" t="s">
        <v>175760</v>
      </c>
    </row>
    <row r="87889" spans="1:4" x14ac:dyDescent="0.3">
      <c r="A87889">
        <v>3760350</v>
      </c>
      <c r="B87889">
        <v>1</v>
      </c>
      <c r="C87889" s="1" t="s">
        <v>175761</v>
      </c>
      <c r="D87889" s="1" t="s">
        <v>175762</v>
      </c>
    </row>
    <row r="87890" spans="1:4" x14ac:dyDescent="0.3">
      <c r="A87890">
        <v>3760490</v>
      </c>
      <c r="B87890">
        <v>5</v>
      </c>
      <c r="C87890" s="1" t="s">
        <v>175763</v>
      </c>
      <c r="D87890" s="1" t="s">
        <v>175764</v>
      </c>
    </row>
    <row r="87891" spans="1:4" x14ac:dyDescent="0.3">
      <c r="A87891">
        <v>3760540</v>
      </c>
      <c r="B87891">
        <v>5</v>
      </c>
      <c r="C87891" s="1" t="s">
        <v>175765</v>
      </c>
      <c r="D87891" s="1" t="s">
        <v>175766</v>
      </c>
    </row>
    <row r="87892" spans="1:4" x14ac:dyDescent="0.3">
      <c r="A87892">
        <v>3760560</v>
      </c>
      <c r="B87892">
        <v>0</v>
      </c>
      <c r="C87892" s="1" t="s">
        <v>175767</v>
      </c>
      <c r="D87892" s="1" t="s">
        <v>175768</v>
      </c>
    </row>
    <row r="87893" spans="1:4" x14ac:dyDescent="0.3">
      <c r="A87893">
        <v>3760600</v>
      </c>
      <c r="B87893">
        <v>4</v>
      </c>
      <c r="C87893" s="1" t="s">
        <v>175769</v>
      </c>
      <c r="D87893" s="1" t="s">
        <v>175770</v>
      </c>
    </row>
    <row r="87894" spans="1:4" x14ac:dyDescent="0.3">
      <c r="A87894">
        <v>3760620</v>
      </c>
      <c r="B87894">
        <v>3</v>
      </c>
      <c r="C87894" s="1" t="s">
        <v>175771</v>
      </c>
      <c r="D87894" s="1" t="s">
        <v>175772</v>
      </c>
    </row>
    <row r="87895" spans="1:4" x14ac:dyDescent="0.3">
      <c r="A87895">
        <v>3760660</v>
      </c>
      <c r="B87895">
        <v>-3</v>
      </c>
      <c r="C87895" s="1" t="s">
        <v>175773</v>
      </c>
      <c r="D87895" s="1" t="s">
        <v>175774</v>
      </c>
    </row>
    <row r="87896" spans="1:4" x14ac:dyDescent="0.3">
      <c r="A87896">
        <v>3760690</v>
      </c>
      <c r="B87896">
        <v>0</v>
      </c>
      <c r="C87896" s="1" t="s">
        <v>175775</v>
      </c>
      <c r="D87896" s="1" t="s">
        <v>175776</v>
      </c>
    </row>
    <row r="87897" spans="1:4" x14ac:dyDescent="0.3">
      <c r="A87897">
        <v>3760730</v>
      </c>
      <c r="B87897">
        <v>2</v>
      </c>
      <c r="C87897" s="1" t="s">
        <v>175777</v>
      </c>
      <c r="D87897" s="1" t="s">
        <v>175778</v>
      </c>
    </row>
    <row r="87898" spans="1:4" x14ac:dyDescent="0.3">
      <c r="A87898">
        <v>3760750</v>
      </c>
      <c r="B87898">
        <v>1</v>
      </c>
      <c r="C87898" s="1" t="s">
        <v>175779</v>
      </c>
      <c r="D87898" s="1" t="s">
        <v>175780</v>
      </c>
    </row>
    <row r="87899" spans="1:4" x14ac:dyDescent="0.3">
      <c r="A87899">
        <v>3760920</v>
      </c>
      <c r="B87899">
        <v>1</v>
      </c>
      <c r="C87899" s="1" t="s">
        <v>175781</v>
      </c>
      <c r="D87899" s="1" t="s">
        <v>175782</v>
      </c>
    </row>
    <row r="87900" spans="1:4" x14ac:dyDescent="0.3">
      <c r="A87900">
        <v>3760970</v>
      </c>
      <c r="B87900">
        <v>2</v>
      </c>
      <c r="C87900" s="1" t="s">
        <v>175783</v>
      </c>
      <c r="D87900" s="1" t="s">
        <v>175784</v>
      </c>
    </row>
    <row r="87901" spans="1:4" x14ac:dyDescent="0.3">
      <c r="A87901">
        <v>3761010</v>
      </c>
      <c r="B87901">
        <v>1</v>
      </c>
      <c r="C87901" s="1" t="s">
        <v>175785</v>
      </c>
      <c r="D87901" s="1" t="s">
        <v>175786</v>
      </c>
    </row>
    <row r="87902" spans="1:4" x14ac:dyDescent="0.3">
      <c r="A87902">
        <v>3761040</v>
      </c>
      <c r="B87902">
        <v>0</v>
      </c>
      <c r="C87902" s="1" t="s">
        <v>175787</v>
      </c>
      <c r="D87902" s="1" t="s">
        <v>175788</v>
      </c>
    </row>
    <row r="87903" spans="1:4" x14ac:dyDescent="0.3">
      <c r="A87903">
        <v>3761050</v>
      </c>
      <c r="B87903">
        <v>0</v>
      </c>
      <c r="C87903" s="1" t="s">
        <v>175789</v>
      </c>
      <c r="D87903" s="1" t="s">
        <v>175790</v>
      </c>
    </row>
    <row r="87904" spans="1:4" x14ac:dyDescent="0.3">
      <c r="A87904">
        <v>3761060</v>
      </c>
      <c r="B87904">
        <v>1</v>
      </c>
      <c r="C87904" s="1" t="s">
        <v>175791</v>
      </c>
      <c r="D87904" s="1" t="s">
        <v>175792</v>
      </c>
    </row>
    <row r="87905" spans="1:4" x14ac:dyDescent="0.3">
      <c r="A87905">
        <v>3761080</v>
      </c>
      <c r="B87905">
        <v>1</v>
      </c>
      <c r="C87905" s="1" t="s">
        <v>175793</v>
      </c>
      <c r="D87905" s="1" t="s">
        <v>175794</v>
      </c>
    </row>
    <row r="87906" spans="1:4" x14ac:dyDescent="0.3">
      <c r="A87906">
        <v>3761150</v>
      </c>
      <c r="B87906">
        <v>0</v>
      </c>
      <c r="C87906" s="1" t="s">
        <v>175795</v>
      </c>
      <c r="D87906" s="1" t="s">
        <v>175796</v>
      </c>
    </row>
    <row r="87907" spans="1:4" x14ac:dyDescent="0.3">
      <c r="A87907">
        <v>3761170</v>
      </c>
      <c r="B87907">
        <v>1</v>
      </c>
      <c r="C87907" s="1" t="s">
        <v>175797</v>
      </c>
      <c r="D87907" s="1" t="s">
        <v>175798</v>
      </c>
    </row>
    <row r="87908" spans="1:4" x14ac:dyDescent="0.3">
      <c r="A87908">
        <v>3761240</v>
      </c>
      <c r="B87908">
        <v>20</v>
      </c>
      <c r="C87908" s="1" t="s">
        <v>175799</v>
      </c>
      <c r="D87908" s="1" t="s">
        <v>175800</v>
      </c>
    </row>
    <row r="87909" spans="1:4" x14ac:dyDescent="0.3">
      <c r="A87909">
        <v>3761260</v>
      </c>
      <c r="B87909">
        <v>0</v>
      </c>
      <c r="C87909" s="1" t="s">
        <v>175801</v>
      </c>
      <c r="D87909" s="1" t="s">
        <v>175802</v>
      </c>
    </row>
    <row r="87910" spans="1:4" x14ac:dyDescent="0.3">
      <c r="A87910">
        <v>3761270</v>
      </c>
      <c r="B87910">
        <v>6</v>
      </c>
      <c r="C87910" s="1" t="s">
        <v>175803</v>
      </c>
      <c r="D87910" s="1" t="s">
        <v>175804</v>
      </c>
    </row>
    <row r="87911" spans="1:4" x14ac:dyDescent="0.3">
      <c r="A87911">
        <v>3761340</v>
      </c>
      <c r="B87911">
        <v>2</v>
      </c>
      <c r="C87911" s="1" t="s">
        <v>175805</v>
      </c>
      <c r="D87911" s="1" t="s">
        <v>175806</v>
      </c>
    </row>
    <row r="87912" spans="1:4" x14ac:dyDescent="0.3">
      <c r="A87912">
        <v>3761380</v>
      </c>
      <c r="B87912">
        <v>1</v>
      </c>
      <c r="C87912" s="1" t="s">
        <v>175807</v>
      </c>
      <c r="D87912" s="1" t="s">
        <v>175808</v>
      </c>
    </row>
    <row r="87913" spans="1:4" x14ac:dyDescent="0.3">
      <c r="A87913">
        <v>3761400</v>
      </c>
      <c r="B87913">
        <v>5</v>
      </c>
      <c r="C87913" s="1" t="s">
        <v>175809</v>
      </c>
      <c r="D87913" s="1" t="s">
        <v>175810</v>
      </c>
    </row>
    <row r="87914" spans="1:4" x14ac:dyDescent="0.3">
      <c r="A87914">
        <v>3761410</v>
      </c>
      <c r="B87914">
        <v>13</v>
      </c>
      <c r="C87914" s="1" t="s">
        <v>175811</v>
      </c>
      <c r="D87914" s="1" t="s">
        <v>175812</v>
      </c>
    </row>
    <row r="87915" spans="1:4" x14ac:dyDescent="0.3">
      <c r="A87915">
        <v>3761420</v>
      </c>
      <c r="B87915">
        <v>1</v>
      </c>
      <c r="C87915" s="1" t="s">
        <v>175813</v>
      </c>
      <c r="D87915" s="1" t="s">
        <v>175814</v>
      </c>
    </row>
    <row r="87916" spans="1:4" x14ac:dyDescent="0.3">
      <c r="A87916">
        <v>3761480</v>
      </c>
      <c r="B87916">
        <v>0</v>
      </c>
      <c r="C87916" s="1" t="s">
        <v>175815</v>
      </c>
      <c r="D87916" s="1" t="s">
        <v>175816</v>
      </c>
    </row>
    <row r="87917" spans="1:4" x14ac:dyDescent="0.3">
      <c r="A87917">
        <v>3761490</v>
      </c>
      <c r="B87917">
        <v>3</v>
      </c>
      <c r="C87917" s="1" t="s">
        <v>175817</v>
      </c>
      <c r="D87917" s="1" t="s">
        <v>175818</v>
      </c>
    </row>
    <row r="87918" spans="1:4" x14ac:dyDescent="0.3">
      <c r="A87918">
        <v>3761590</v>
      </c>
      <c r="B87918">
        <v>0</v>
      </c>
      <c r="C87918" s="1" t="s">
        <v>175819</v>
      </c>
      <c r="D87918" s="1" t="s">
        <v>175820</v>
      </c>
    </row>
    <row r="87919" spans="1:4" x14ac:dyDescent="0.3">
      <c r="A87919">
        <v>3761600</v>
      </c>
      <c r="B87919">
        <v>0</v>
      </c>
      <c r="C87919" s="1" t="s">
        <v>175821</v>
      </c>
      <c r="D87919" s="1" t="s">
        <v>175822</v>
      </c>
    </row>
    <row r="87920" spans="1:4" x14ac:dyDescent="0.3">
      <c r="A87920">
        <v>3761640</v>
      </c>
      <c r="B87920">
        <v>1</v>
      </c>
      <c r="C87920" s="1" t="s">
        <v>175823</v>
      </c>
      <c r="D87920" s="1" t="s">
        <v>175824</v>
      </c>
    </row>
    <row r="87921" spans="1:4" x14ac:dyDescent="0.3">
      <c r="A87921">
        <v>3761650</v>
      </c>
      <c r="B87921">
        <v>3</v>
      </c>
      <c r="C87921" s="1" t="s">
        <v>175825</v>
      </c>
      <c r="D87921" s="1" t="s">
        <v>175826</v>
      </c>
    </row>
    <row r="87922" spans="1:4" x14ac:dyDescent="0.3">
      <c r="A87922">
        <v>3761690</v>
      </c>
      <c r="B87922">
        <v>2</v>
      </c>
      <c r="C87922" s="1" t="s">
        <v>175827</v>
      </c>
      <c r="D87922" s="1" t="s">
        <v>175828</v>
      </c>
    </row>
    <row r="87923" spans="1:4" x14ac:dyDescent="0.3">
      <c r="A87923">
        <v>3761710</v>
      </c>
      <c r="B87923">
        <v>1</v>
      </c>
      <c r="C87923" s="1" t="s">
        <v>175829</v>
      </c>
      <c r="D87923" s="1" t="s">
        <v>175830</v>
      </c>
    </row>
    <row r="87924" spans="1:4" x14ac:dyDescent="0.3">
      <c r="A87924">
        <v>3761740</v>
      </c>
      <c r="B87924">
        <v>5</v>
      </c>
      <c r="C87924" s="1" t="s">
        <v>175831</v>
      </c>
      <c r="D87924" s="1" t="s">
        <v>175832</v>
      </c>
    </row>
    <row r="87925" spans="1:4" x14ac:dyDescent="0.3">
      <c r="A87925">
        <v>3761750</v>
      </c>
      <c r="B87925">
        <v>0</v>
      </c>
      <c r="C87925" s="1" t="s">
        <v>175833</v>
      </c>
      <c r="D87925" s="1" t="s">
        <v>175834</v>
      </c>
    </row>
    <row r="87926" spans="1:4" x14ac:dyDescent="0.3">
      <c r="A87926">
        <v>3761770</v>
      </c>
      <c r="B87926">
        <v>25</v>
      </c>
      <c r="C87926" s="1" t="s">
        <v>175835</v>
      </c>
      <c r="D87926" s="1" t="s">
        <v>175836</v>
      </c>
    </row>
    <row r="87927" spans="1:4" x14ac:dyDescent="0.3">
      <c r="A87927">
        <v>3761850</v>
      </c>
      <c r="B87927">
        <v>2</v>
      </c>
      <c r="C87927" s="1" t="s">
        <v>175837</v>
      </c>
      <c r="D87927" s="1" t="s">
        <v>175838</v>
      </c>
    </row>
    <row r="87928" spans="1:4" x14ac:dyDescent="0.3">
      <c r="A87928">
        <v>3761910</v>
      </c>
      <c r="B87928">
        <v>4</v>
      </c>
      <c r="C87928" s="1" t="s">
        <v>175839</v>
      </c>
      <c r="D87928" s="1" t="s">
        <v>175840</v>
      </c>
    </row>
    <row r="87929" spans="1:4" x14ac:dyDescent="0.3">
      <c r="A87929">
        <v>3761960</v>
      </c>
      <c r="B87929">
        <v>0</v>
      </c>
      <c r="C87929" s="1" t="s">
        <v>175841</v>
      </c>
      <c r="D87929" s="1" t="s">
        <v>175842</v>
      </c>
    </row>
    <row r="87930" spans="1:4" x14ac:dyDescent="0.3">
      <c r="A87930">
        <v>3762000</v>
      </c>
      <c r="B87930">
        <v>0</v>
      </c>
      <c r="C87930" s="1" t="s">
        <v>175843</v>
      </c>
      <c r="D87930" s="1" t="s">
        <v>175844</v>
      </c>
    </row>
    <row r="87931" spans="1:4" x14ac:dyDescent="0.3">
      <c r="A87931">
        <v>3762030</v>
      </c>
      <c r="B87931">
        <v>2</v>
      </c>
      <c r="C87931" s="1" t="s">
        <v>175845</v>
      </c>
      <c r="D87931" s="1" t="s">
        <v>175846</v>
      </c>
    </row>
    <row r="87932" spans="1:4" x14ac:dyDescent="0.3">
      <c r="A87932">
        <v>3762060</v>
      </c>
      <c r="B87932">
        <v>6</v>
      </c>
      <c r="C87932" s="1" t="s">
        <v>175847</v>
      </c>
      <c r="D87932" s="1" t="s">
        <v>175848</v>
      </c>
    </row>
    <row r="87933" spans="1:4" x14ac:dyDescent="0.3">
      <c r="A87933">
        <v>3762070</v>
      </c>
      <c r="B87933">
        <v>2</v>
      </c>
      <c r="C87933" s="1" t="s">
        <v>175849</v>
      </c>
      <c r="D87933" s="1" t="s">
        <v>175850</v>
      </c>
    </row>
    <row r="87934" spans="1:4" x14ac:dyDescent="0.3">
      <c r="A87934">
        <v>3762080</v>
      </c>
      <c r="B87934">
        <v>4</v>
      </c>
      <c r="C87934" s="1" t="s">
        <v>175851</v>
      </c>
      <c r="D87934" s="1" t="s">
        <v>175852</v>
      </c>
    </row>
    <row r="87935" spans="1:4" x14ac:dyDescent="0.3">
      <c r="A87935">
        <v>3762150</v>
      </c>
      <c r="B87935">
        <v>6</v>
      </c>
      <c r="C87935" s="1" t="s">
        <v>175853</v>
      </c>
      <c r="D87935" s="1" t="s">
        <v>175854</v>
      </c>
    </row>
    <row r="87936" spans="1:4" x14ac:dyDescent="0.3">
      <c r="A87936">
        <v>3762200</v>
      </c>
      <c r="B87936">
        <v>25</v>
      </c>
      <c r="C87936" s="1" t="s">
        <v>175855</v>
      </c>
      <c r="D87936" s="1" t="s">
        <v>175856</v>
      </c>
    </row>
    <row r="87937" spans="1:4" x14ac:dyDescent="0.3">
      <c r="A87937">
        <v>3762210</v>
      </c>
      <c r="B87937">
        <v>1</v>
      </c>
      <c r="C87937" s="1" t="s">
        <v>175857</v>
      </c>
      <c r="D87937" s="1" t="s">
        <v>175858</v>
      </c>
    </row>
    <row r="87938" spans="1:4" x14ac:dyDescent="0.3">
      <c r="A87938">
        <v>3762300</v>
      </c>
      <c r="B87938">
        <v>2</v>
      </c>
      <c r="C87938" s="1" t="s">
        <v>175859</v>
      </c>
      <c r="D87938" s="1" t="s">
        <v>175860</v>
      </c>
    </row>
    <row r="87939" spans="1:4" x14ac:dyDescent="0.3">
      <c r="A87939">
        <v>3762340</v>
      </c>
      <c r="B87939">
        <v>5</v>
      </c>
      <c r="C87939" s="1" t="s">
        <v>175861</v>
      </c>
      <c r="D87939" s="1" t="s">
        <v>175862</v>
      </c>
    </row>
    <row r="87940" spans="1:4" x14ac:dyDescent="0.3">
      <c r="A87940">
        <v>3762380</v>
      </c>
      <c r="B87940">
        <v>0</v>
      </c>
      <c r="C87940" s="1" t="s">
        <v>175863</v>
      </c>
      <c r="D87940" s="1" t="s">
        <v>175864</v>
      </c>
    </row>
    <row r="87941" spans="1:4" x14ac:dyDescent="0.3">
      <c r="A87941">
        <v>3762420</v>
      </c>
      <c r="B87941">
        <v>6</v>
      </c>
      <c r="C87941" s="1" t="s">
        <v>175865</v>
      </c>
      <c r="D87941" s="1" t="s">
        <v>175866</v>
      </c>
    </row>
    <row r="87942" spans="1:4" x14ac:dyDescent="0.3">
      <c r="A87942">
        <v>3762430</v>
      </c>
      <c r="B87942">
        <v>34</v>
      </c>
      <c r="C87942" s="1" t="s">
        <v>175867</v>
      </c>
      <c r="D87942" s="1" t="s">
        <v>175868</v>
      </c>
    </row>
    <row r="87943" spans="1:4" x14ac:dyDescent="0.3">
      <c r="A87943">
        <v>3762440</v>
      </c>
      <c r="B87943">
        <v>2</v>
      </c>
      <c r="C87943" s="1" t="s">
        <v>175869</v>
      </c>
      <c r="D87943" s="1" t="s">
        <v>175870</v>
      </c>
    </row>
    <row r="87944" spans="1:4" x14ac:dyDescent="0.3">
      <c r="A87944">
        <v>3762480</v>
      </c>
      <c r="B87944">
        <v>0</v>
      </c>
      <c r="C87944" s="1" t="s">
        <v>175871</v>
      </c>
      <c r="D87944" s="1" t="s">
        <v>175872</v>
      </c>
    </row>
    <row r="87945" spans="1:4" x14ac:dyDescent="0.3">
      <c r="A87945">
        <v>3762500</v>
      </c>
      <c r="B87945">
        <v>0</v>
      </c>
      <c r="C87945" s="1" t="s">
        <v>175873</v>
      </c>
      <c r="D87945" s="1" t="s">
        <v>175874</v>
      </c>
    </row>
    <row r="87946" spans="1:4" x14ac:dyDescent="0.3">
      <c r="A87946">
        <v>3762520</v>
      </c>
      <c r="B87946">
        <v>1</v>
      </c>
      <c r="C87946" s="1" t="s">
        <v>175875</v>
      </c>
      <c r="D87946" s="1" t="s">
        <v>175876</v>
      </c>
    </row>
    <row r="87947" spans="1:4" x14ac:dyDescent="0.3">
      <c r="A87947">
        <v>3762530</v>
      </c>
      <c r="B87947">
        <v>2</v>
      </c>
      <c r="C87947" s="1" t="s">
        <v>175877</v>
      </c>
      <c r="D87947" s="1" t="s">
        <v>175878</v>
      </c>
    </row>
    <row r="87948" spans="1:4" x14ac:dyDescent="0.3">
      <c r="A87948">
        <v>3762580</v>
      </c>
      <c r="B87948">
        <v>3</v>
      </c>
      <c r="C87948" s="1" t="s">
        <v>175879</v>
      </c>
      <c r="D87948" s="1" t="s">
        <v>175880</v>
      </c>
    </row>
    <row r="87949" spans="1:4" x14ac:dyDescent="0.3">
      <c r="A87949">
        <v>3762620</v>
      </c>
      <c r="B87949">
        <v>0</v>
      </c>
      <c r="C87949" s="1" t="s">
        <v>175881</v>
      </c>
      <c r="D87949" s="1" t="s">
        <v>175882</v>
      </c>
    </row>
    <row r="87950" spans="1:4" x14ac:dyDescent="0.3">
      <c r="A87950">
        <v>3762700</v>
      </c>
      <c r="B87950">
        <v>2</v>
      </c>
      <c r="C87950" s="1" t="s">
        <v>175883</v>
      </c>
      <c r="D87950" s="1" t="s">
        <v>175884</v>
      </c>
    </row>
    <row r="87951" spans="1:4" x14ac:dyDescent="0.3">
      <c r="A87951">
        <v>3762710</v>
      </c>
      <c r="B87951">
        <v>0</v>
      </c>
      <c r="C87951" s="1" t="s">
        <v>175885</v>
      </c>
      <c r="D87951" s="1" t="s">
        <v>175886</v>
      </c>
    </row>
    <row r="87952" spans="1:4" x14ac:dyDescent="0.3">
      <c r="A87952">
        <v>3762740</v>
      </c>
      <c r="B87952">
        <v>6</v>
      </c>
      <c r="C87952" s="1" t="s">
        <v>175887</v>
      </c>
      <c r="D87952" s="1" t="s">
        <v>175888</v>
      </c>
    </row>
    <row r="87953" spans="1:4" x14ac:dyDescent="0.3">
      <c r="A87953">
        <v>3762750</v>
      </c>
      <c r="B87953">
        <v>1</v>
      </c>
      <c r="C87953" s="1" t="s">
        <v>175889</v>
      </c>
      <c r="D87953" s="1" t="s">
        <v>175890</v>
      </c>
    </row>
    <row r="87954" spans="1:4" x14ac:dyDescent="0.3">
      <c r="A87954">
        <v>3762870</v>
      </c>
      <c r="B87954">
        <v>3</v>
      </c>
      <c r="C87954" s="1" t="s">
        <v>175891</v>
      </c>
      <c r="D87954" s="1" t="s">
        <v>175892</v>
      </c>
    </row>
    <row r="87955" spans="1:4" x14ac:dyDescent="0.3">
      <c r="A87955">
        <v>3762880</v>
      </c>
      <c r="B87955">
        <v>5</v>
      </c>
      <c r="C87955" s="1" t="s">
        <v>175893</v>
      </c>
      <c r="D87955" s="1" t="s">
        <v>175894</v>
      </c>
    </row>
    <row r="87956" spans="1:4" x14ac:dyDescent="0.3">
      <c r="A87956">
        <v>3762980</v>
      </c>
      <c r="B87956">
        <v>1</v>
      </c>
      <c r="C87956" s="1" t="s">
        <v>175895</v>
      </c>
      <c r="D87956" s="1" t="s">
        <v>175896</v>
      </c>
    </row>
    <row r="87957" spans="1:4" x14ac:dyDescent="0.3">
      <c r="A87957">
        <v>3763060</v>
      </c>
      <c r="B87957">
        <v>1</v>
      </c>
      <c r="C87957" s="1" t="s">
        <v>175897</v>
      </c>
      <c r="D87957" s="1" t="s">
        <v>175898</v>
      </c>
    </row>
    <row r="87958" spans="1:4" x14ac:dyDescent="0.3">
      <c r="A87958">
        <v>3763080</v>
      </c>
      <c r="B87958">
        <v>10</v>
      </c>
      <c r="C87958" s="1" t="s">
        <v>175899</v>
      </c>
      <c r="D87958" s="1" t="s">
        <v>175900</v>
      </c>
    </row>
    <row r="87959" spans="1:4" x14ac:dyDescent="0.3">
      <c r="A87959">
        <v>3763090</v>
      </c>
      <c r="B87959">
        <v>3</v>
      </c>
      <c r="C87959" s="1" t="s">
        <v>175901</v>
      </c>
      <c r="D87959" s="1" t="s">
        <v>175902</v>
      </c>
    </row>
    <row r="87960" spans="1:4" x14ac:dyDescent="0.3">
      <c r="A87960">
        <v>3763140</v>
      </c>
      <c r="B87960">
        <v>1</v>
      </c>
      <c r="C87960" s="1" t="s">
        <v>175903</v>
      </c>
      <c r="D87960" s="1" t="s">
        <v>175904</v>
      </c>
    </row>
    <row r="87961" spans="1:4" x14ac:dyDescent="0.3">
      <c r="A87961">
        <v>3763150</v>
      </c>
      <c r="B87961">
        <v>4</v>
      </c>
      <c r="C87961" s="1" t="s">
        <v>175905</v>
      </c>
      <c r="D87961" s="1" t="s">
        <v>175906</v>
      </c>
    </row>
    <row r="87962" spans="1:4" x14ac:dyDescent="0.3">
      <c r="A87962">
        <v>3763160</v>
      </c>
      <c r="B87962">
        <v>0</v>
      </c>
      <c r="C87962" s="1" t="s">
        <v>175907</v>
      </c>
      <c r="D87962" s="1" t="s">
        <v>175908</v>
      </c>
    </row>
    <row r="87963" spans="1:4" x14ac:dyDescent="0.3">
      <c r="A87963">
        <v>3763240</v>
      </c>
      <c r="B87963">
        <v>1</v>
      </c>
      <c r="C87963" s="1" t="s">
        <v>175909</v>
      </c>
      <c r="D87963" s="1" t="s">
        <v>175910</v>
      </c>
    </row>
    <row r="87964" spans="1:4" x14ac:dyDescent="0.3">
      <c r="A87964">
        <v>3763250</v>
      </c>
      <c r="B87964">
        <v>2</v>
      </c>
      <c r="C87964" s="1" t="s">
        <v>175911</v>
      </c>
      <c r="D87964" s="1" t="s">
        <v>175912</v>
      </c>
    </row>
    <row r="87965" spans="1:4" x14ac:dyDescent="0.3">
      <c r="A87965">
        <v>3763260</v>
      </c>
      <c r="B87965">
        <v>0</v>
      </c>
      <c r="C87965" s="1" t="s">
        <v>175913</v>
      </c>
      <c r="D87965" s="1" t="s">
        <v>175914</v>
      </c>
    </row>
    <row r="87966" spans="1:4" x14ac:dyDescent="0.3">
      <c r="A87966">
        <v>3763300</v>
      </c>
      <c r="B87966">
        <v>2</v>
      </c>
      <c r="C87966" s="1" t="s">
        <v>175915</v>
      </c>
      <c r="D87966" s="1" t="s">
        <v>175916</v>
      </c>
    </row>
    <row r="87967" spans="1:4" x14ac:dyDescent="0.3">
      <c r="A87967">
        <v>3763320</v>
      </c>
      <c r="B87967">
        <v>1</v>
      </c>
      <c r="C87967" s="1" t="s">
        <v>175917</v>
      </c>
      <c r="D87967" s="1" t="s">
        <v>175918</v>
      </c>
    </row>
    <row r="87968" spans="1:4" x14ac:dyDescent="0.3">
      <c r="A87968">
        <v>3763340</v>
      </c>
      <c r="B87968">
        <v>2</v>
      </c>
      <c r="C87968" s="1" t="s">
        <v>175919</v>
      </c>
      <c r="D87968" s="1" t="s">
        <v>175920</v>
      </c>
    </row>
    <row r="87969" spans="1:4" x14ac:dyDescent="0.3">
      <c r="A87969">
        <v>3763380</v>
      </c>
      <c r="B87969">
        <v>7</v>
      </c>
      <c r="C87969" s="1" t="s">
        <v>175921</v>
      </c>
      <c r="D87969" s="1" t="s">
        <v>175922</v>
      </c>
    </row>
    <row r="87970" spans="1:4" x14ac:dyDescent="0.3">
      <c r="A87970">
        <v>3763390</v>
      </c>
      <c r="B87970">
        <v>1</v>
      </c>
      <c r="C87970" s="1" t="s">
        <v>175923</v>
      </c>
      <c r="D87970" s="1" t="s">
        <v>175924</v>
      </c>
    </row>
    <row r="87971" spans="1:4" x14ac:dyDescent="0.3">
      <c r="A87971">
        <v>3763430</v>
      </c>
      <c r="B87971">
        <v>1</v>
      </c>
      <c r="C87971" s="1" t="s">
        <v>175925</v>
      </c>
      <c r="D87971" s="1" t="s">
        <v>175926</v>
      </c>
    </row>
    <row r="87972" spans="1:4" x14ac:dyDescent="0.3">
      <c r="A87972">
        <v>3763510</v>
      </c>
      <c r="B87972">
        <v>2</v>
      </c>
      <c r="C87972" s="1" t="s">
        <v>175927</v>
      </c>
      <c r="D87972" s="1" t="s">
        <v>175928</v>
      </c>
    </row>
    <row r="87973" spans="1:4" x14ac:dyDescent="0.3">
      <c r="A87973">
        <v>3763580</v>
      </c>
      <c r="B87973">
        <v>2</v>
      </c>
      <c r="C87973" s="1" t="s">
        <v>175929</v>
      </c>
      <c r="D87973" s="1" t="s">
        <v>175930</v>
      </c>
    </row>
    <row r="87974" spans="1:4" x14ac:dyDescent="0.3">
      <c r="A87974">
        <v>3763630</v>
      </c>
      <c r="B87974">
        <v>1</v>
      </c>
      <c r="C87974" s="1" t="s">
        <v>175931</v>
      </c>
      <c r="D87974" s="1" t="s">
        <v>175932</v>
      </c>
    </row>
    <row r="87975" spans="1:4" x14ac:dyDescent="0.3">
      <c r="A87975">
        <v>3763640</v>
      </c>
      <c r="B87975">
        <v>65</v>
      </c>
      <c r="C87975" s="1" t="s">
        <v>175933</v>
      </c>
      <c r="D87975" s="1" t="s">
        <v>175934</v>
      </c>
    </row>
    <row r="87976" spans="1:4" x14ac:dyDescent="0.3">
      <c r="A87976">
        <v>3763650</v>
      </c>
      <c r="B87976">
        <v>1</v>
      </c>
      <c r="C87976" s="1" t="s">
        <v>175935</v>
      </c>
      <c r="D87976" s="1" t="s">
        <v>175936</v>
      </c>
    </row>
    <row r="87977" spans="1:4" x14ac:dyDescent="0.3">
      <c r="A87977">
        <v>3763750</v>
      </c>
      <c r="B87977">
        <v>2</v>
      </c>
      <c r="C87977" s="1" t="s">
        <v>175937</v>
      </c>
      <c r="D87977" s="1" t="s">
        <v>175938</v>
      </c>
    </row>
    <row r="87978" spans="1:4" x14ac:dyDescent="0.3">
      <c r="A87978">
        <v>3763770</v>
      </c>
      <c r="B87978">
        <v>2</v>
      </c>
      <c r="C87978" s="1" t="s">
        <v>175939</v>
      </c>
      <c r="D87978" s="1" t="s">
        <v>175940</v>
      </c>
    </row>
    <row r="87979" spans="1:4" x14ac:dyDescent="0.3">
      <c r="A87979">
        <v>3763780</v>
      </c>
      <c r="B87979">
        <v>1</v>
      </c>
      <c r="C87979" s="1" t="s">
        <v>175941</v>
      </c>
      <c r="D87979" s="1" t="s">
        <v>175942</v>
      </c>
    </row>
    <row r="87980" spans="1:4" x14ac:dyDescent="0.3">
      <c r="A87980">
        <v>3763820</v>
      </c>
      <c r="B87980">
        <v>2</v>
      </c>
      <c r="C87980" s="1" t="s">
        <v>175943</v>
      </c>
      <c r="D87980" s="1" t="s">
        <v>175944</v>
      </c>
    </row>
    <row r="87981" spans="1:4" x14ac:dyDescent="0.3">
      <c r="A87981">
        <v>3763830</v>
      </c>
      <c r="B87981">
        <v>34</v>
      </c>
      <c r="C87981" s="1" t="s">
        <v>175945</v>
      </c>
      <c r="D87981" s="1" t="s">
        <v>175946</v>
      </c>
    </row>
    <row r="87982" spans="1:4" x14ac:dyDescent="0.3">
      <c r="A87982">
        <v>3763960</v>
      </c>
      <c r="B87982">
        <v>21</v>
      </c>
      <c r="C87982" s="1" t="s">
        <v>175947</v>
      </c>
      <c r="D87982" s="1" t="s">
        <v>175948</v>
      </c>
    </row>
    <row r="87983" spans="1:4" x14ac:dyDescent="0.3">
      <c r="A87983">
        <v>3763970</v>
      </c>
      <c r="B87983">
        <v>17</v>
      </c>
      <c r="C87983" s="1" t="s">
        <v>175949</v>
      </c>
      <c r="D87983" s="1" t="s">
        <v>175950</v>
      </c>
    </row>
    <row r="87984" spans="1:4" x14ac:dyDescent="0.3">
      <c r="A87984">
        <v>3764040</v>
      </c>
      <c r="B87984">
        <v>1</v>
      </c>
      <c r="C87984" s="1" t="s">
        <v>175951</v>
      </c>
      <c r="D87984" s="1" t="s">
        <v>175952</v>
      </c>
    </row>
    <row r="87985" spans="1:4" x14ac:dyDescent="0.3">
      <c r="A87985">
        <v>3764140</v>
      </c>
      <c r="B87985">
        <v>1</v>
      </c>
      <c r="C87985" s="1" t="s">
        <v>175953</v>
      </c>
      <c r="D87985" s="1" t="s">
        <v>175954</v>
      </c>
    </row>
    <row r="87986" spans="1:4" x14ac:dyDescent="0.3">
      <c r="A87986">
        <v>3764160</v>
      </c>
      <c r="B87986">
        <v>5</v>
      </c>
      <c r="C87986" s="1" t="s">
        <v>175955</v>
      </c>
      <c r="D87986" s="1" t="s">
        <v>175956</v>
      </c>
    </row>
    <row r="87987" spans="1:4" x14ac:dyDescent="0.3">
      <c r="A87987">
        <v>3764180</v>
      </c>
      <c r="B87987">
        <v>14</v>
      </c>
      <c r="C87987" s="1" t="s">
        <v>175957</v>
      </c>
      <c r="D87987" s="1" t="s">
        <v>175958</v>
      </c>
    </row>
    <row r="87988" spans="1:4" x14ac:dyDescent="0.3">
      <c r="A87988">
        <v>3764210</v>
      </c>
      <c r="B87988">
        <v>0</v>
      </c>
      <c r="C87988" s="1" t="s">
        <v>175959</v>
      </c>
      <c r="D87988" s="1" t="s">
        <v>175960</v>
      </c>
    </row>
    <row r="87989" spans="1:4" x14ac:dyDescent="0.3">
      <c r="A87989">
        <v>3764230</v>
      </c>
      <c r="B87989">
        <v>4</v>
      </c>
      <c r="C87989" s="1" t="s">
        <v>175961</v>
      </c>
      <c r="D87989" s="1" t="s">
        <v>175962</v>
      </c>
    </row>
    <row r="87990" spans="1:4" x14ac:dyDescent="0.3">
      <c r="A87990">
        <v>3764250</v>
      </c>
      <c r="B87990">
        <v>1</v>
      </c>
      <c r="C87990" s="1" t="s">
        <v>175963</v>
      </c>
      <c r="D87990" s="1" t="s">
        <v>175964</v>
      </c>
    </row>
    <row r="87991" spans="1:4" x14ac:dyDescent="0.3">
      <c r="A87991">
        <v>3764300</v>
      </c>
      <c r="B87991">
        <v>2</v>
      </c>
      <c r="C87991" s="1" t="s">
        <v>175965</v>
      </c>
      <c r="D87991" s="1" t="s">
        <v>175966</v>
      </c>
    </row>
    <row r="87992" spans="1:4" x14ac:dyDescent="0.3">
      <c r="A87992">
        <v>3764310</v>
      </c>
      <c r="B87992">
        <v>1</v>
      </c>
      <c r="C87992" s="1" t="s">
        <v>175967</v>
      </c>
      <c r="D87992" s="1" t="s">
        <v>175968</v>
      </c>
    </row>
    <row r="87993" spans="1:4" x14ac:dyDescent="0.3">
      <c r="A87993">
        <v>3764340</v>
      </c>
      <c r="B87993">
        <v>1</v>
      </c>
      <c r="C87993" s="1" t="s">
        <v>175969</v>
      </c>
      <c r="D87993" s="1" t="s">
        <v>175970</v>
      </c>
    </row>
    <row r="87994" spans="1:4" x14ac:dyDescent="0.3">
      <c r="A87994">
        <v>3764360</v>
      </c>
      <c r="B87994">
        <v>8</v>
      </c>
      <c r="C87994" s="1" t="s">
        <v>175971</v>
      </c>
      <c r="D87994" s="1" t="s">
        <v>175972</v>
      </c>
    </row>
    <row r="87995" spans="1:4" x14ac:dyDescent="0.3">
      <c r="A87995">
        <v>3764380</v>
      </c>
      <c r="B87995">
        <v>0</v>
      </c>
      <c r="C87995" s="1" t="s">
        <v>175973</v>
      </c>
      <c r="D87995" s="1" t="s">
        <v>175974</v>
      </c>
    </row>
    <row r="87996" spans="1:4" x14ac:dyDescent="0.3">
      <c r="A87996">
        <v>3764410</v>
      </c>
      <c r="B87996">
        <v>3</v>
      </c>
      <c r="C87996" s="1" t="s">
        <v>175975</v>
      </c>
      <c r="D87996" s="1" t="s">
        <v>175976</v>
      </c>
    </row>
    <row r="87997" spans="1:4" x14ac:dyDescent="0.3">
      <c r="A87997">
        <v>3764430</v>
      </c>
      <c r="B87997">
        <v>2</v>
      </c>
      <c r="C87997" s="1" t="s">
        <v>175977</v>
      </c>
      <c r="D87997" s="1" t="s">
        <v>175978</v>
      </c>
    </row>
    <row r="87998" spans="1:4" x14ac:dyDescent="0.3">
      <c r="A87998">
        <v>3764440</v>
      </c>
      <c r="B87998">
        <v>2</v>
      </c>
      <c r="C87998" s="1" t="s">
        <v>175979</v>
      </c>
      <c r="D87998" s="1" t="s">
        <v>175980</v>
      </c>
    </row>
    <row r="87999" spans="1:4" x14ac:dyDescent="0.3">
      <c r="A87999">
        <v>3764460</v>
      </c>
      <c r="B87999">
        <v>4</v>
      </c>
      <c r="C87999" s="1" t="s">
        <v>175981</v>
      </c>
      <c r="D87999" s="1" t="s">
        <v>175982</v>
      </c>
    </row>
    <row r="88000" spans="1:4" x14ac:dyDescent="0.3">
      <c r="A88000">
        <v>3764610</v>
      </c>
      <c r="B88000">
        <v>0</v>
      </c>
      <c r="C88000" s="1" t="s">
        <v>175983</v>
      </c>
      <c r="D88000" s="1" t="s">
        <v>175984</v>
      </c>
    </row>
    <row r="88001" spans="1:4" x14ac:dyDescent="0.3">
      <c r="A88001">
        <v>3764650</v>
      </c>
      <c r="B88001">
        <v>10</v>
      </c>
      <c r="C88001" s="1" t="s">
        <v>175985</v>
      </c>
      <c r="D88001" s="1" t="s">
        <v>175986</v>
      </c>
    </row>
    <row r="88002" spans="1:4" x14ac:dyDescent="0.3">
      <c r="A88002">
        <v>3764670</v>
      </c>
      <c r="B88002">
        <v>1</v>
      </c>
      <c r="C88002" s="1" t="s">
        <v>175987</v>
      </c>
      <c r="D88002" s="1" t="s">
        <v>175988</v>
      </c>
    </row>
    <row r="88003" spans="1:4" x14ac:dyDescent="0.3">
      <c r="A88003">
        <v>3764690</v>
      </c>
      <c r="B88003">
        <v>3</v>
      </c>
      <c r="C88003" s="1" t="s">
        <v>175989</v>
      </c>
      <c r="D88003" s="1" t="s">
        <v>175990</v>
      </c>
    </row>
    <row r="88004" spans="1:4" x14ac:dyDescent="0.3">
      <c r="A88004">
        <v>3764730</v>
      </c>
      <c r="B88004">
        <v>6</v>
      </c>
      <c r="C88004" s="1" t="s">
        <v>175991</v>
      </c>
      <c r="D88004" s="1" t="s">
        <v>175992</v>
      </c>
    </row>
    <row r="88005" spans="1:4" x14ac:dyDescent="0.3">
      <c r="A88005">
        <v>3764800</v>
      </c>
      <c r="B88005">
        <v>6</v>
      </c>
      <c r="C88005" s="1" t="s">
        <v>175993</v>
      </c>
      <c r="D88005" s="1" t="s">
        <v>175994</v>
      </c>
    </row>
    <row r="88006" spans="1:4" x14ac:dyDescent="0.3">
      <c r="A88006">
        <v>3764820</v>
      </c>
      <c r="B88006">
        <v>5</v>
      </c>
      <c r="C88006" s="1" t="s">
        <v>175995</v>
      </c>
      <c r="D88006" s="1" t="s">
        <v>175996</v>
      </c>
    </row>
    <row r="88007" spans="1:4" x14ac:dyDescent="0.3">
      <c r="A88007">
        <v>3764850</v>
      </c>
      <c r="B88007">
        <v>1</v>
      </c>
      <c r="C88007" s="1" t="s">
        <v>175997</v>
      </c>
      <c r="D88007" s="1" t="s">
        <v>175998</v>
      </c>
    </row>
    <row r="88008" spans="1:4" x14ac:dyDescent="0.3">
      <c r="A88008">
        <v>3765130</v>
      </c>
      <c r="B88008">
        <v>0</v>
      </c>
      <c r="C88008" s="1" t="s">
        <v>175999</v>
      </c>
      <c r="D88008" s="1" t="s">
        <v>176000</v>
      </c>
    </row>
    <row r="88009" spans="1:4" x14ac:dyDescent="0.3">
      <c r="A88009">
        <v>3765170</v>
      </c>
      <c r="B88009">
        <v>0</v>
      </c>
      <c r="C88009" s="1" t="s">
        <v>176001</v>
      </c>
      <c r="D88009" s="1" t="s">
        <v>176002</v>
      </c>
    </row>
    <row r="88010" spans="1:4" x14ac:dyDescent="0.3">
      <c r="A88010">
        <v>3765200</v>
      </c>
      <c r="B88010">
        <v>6</v>
      </c>
      <c r="C88010" s="1" t="s">
        <v>176003</v>
      </c>
      <c r="D88010" s="1" t="s">
        <v>176004</v>
      </c>
    </row>
    <row r="88011" spans="1:4" x14ac:dyDescent="0.3">
      <c r="A88011">
        <v>3765210</v>
      </c>
      <c r="B88011">
        <v>0</v>
      </c>
      <c r="C88011" s="1" t="s">
        <v>176005</v>
      </c>
      <c r="D88011" s="1" t="s">
        <v>176006</v>
      </c>
    </row>
    <row r="88012" spans="1:4" x14ac:dyDescent="0.3">
      <c r="A88012">
        <v>3765250</v>
      </c>
      <c r="B88012">
        <v>1</v>
      </c>
      <c r="C88012" s="1" t="s">
        <v>176007</v>
      </c>
      <c r="D88012" s="1" t="s">
        <v>176008</v>
      </c>
    </row>
    <row r="88013" spans="1:4" x14ac:dyDescent="0.3">
      <c r="A88013">
        <v>3765310</v>
      </c>
      <c r="B88013">
        <v>0</v>
      </c>
      <c r="C88013" s="1" t="s">
        <v>176009</v>
      </c>
      <c r="D88013" s="1" t="s">
        <v>176010</v>
      </c>
    </row>
    <row r="88014" spans="1:4" x14ac:dyDescent="0.3">
      <c r="A88014">
        <v>3765320</v>
      </c>
      <c r="B88014">
        <v>2</v>
      </c>
      <c r="C88014" s="1" t="s">
        <v>176011</v>
      </c>
      <c r="D88014" s="1" t="s">
        <v>176012</v>
      </c>
    </row>
    <row r="88015" spans="1:4" x14ac:dyDescent="0.3">
      <c r="A88015">
        <v>3765350</v>
      </c>
      <c r="B88015">
        <v>7</v>
      </c>
      <c r="C88015" s="1" t="s">
        <v>176013</v>
      </c>
      <c r="D88015" s="1" t="s">
        <v>176014</v>
      </c>
    </row>
    <row r="88016" spans="1:4" x14ac:dyDescent="0.3">
      <c r="A88016">
        <v>3765380</v>
      </c>
      <c r="B88016">
        <v>2</v>
      </c>
      <c r="C88016" s="1" t="s">
        <v>176015</v>
      </c>
      <c r="D88016" s="1" t="s">
        <v>176016</v>
      </c>
    </row>
    <row r="88017" spans="1:4" x14ac:dyDescent="0.3">
      <c r="A88017">
        <v>3765420</v>
      </c>
      <c r="B88017">
        <v>1</v>
      </c>
      <c r="C88017" s="1" t="s">
        <v>176017</v>
      </c>
      <c r="D88017" s="1" t="s">
        <v>176018</v>
      </c>
    </row>
    <row r="88018" spans="1:4" x14ac:dyDescent="0.3">
      <c r="A88018">
        <v>3765440</v>
      </c>
      <c r="B88018">
        <v>1</v>
      </c>
      <c r="C88018" s="1" t="s">
        <v>112104</v>
      </c>
      <c r="D88018" s="1" t="s">
        <v>176019</v>
      </c>
    </row>
    <row r="88019" spans="1:4" x14ac:dyDescent="0.3">
      <c r="A88019">
        <v>3765460</v>
      </c>
      <c r="B88019">
        <v>1</v>
      </c>
      <c r="C88019" s="1" t="s">
        <v>176020</v>
      </c>
      <c r="D88019" s="1" t="s">
        <v>176021</v>
      </c>
    </row>
    <row r="88020" spans="1:4" x14ac:dyDescent="0.3">
      <c r="A88020">
        <v>3765470</v>
      </c>
      <c r="B88020">
        <v>2</v>
      </c>
      <c r="C88020" s="1" t="s">
        <v>176022</v>
      </c>
      <c r="D88020" s="1" t="s">
        <v>176023</v>
      </c>
    </row>
    <row r="88021" spans="1:4" x14ac:dyDescent="0.3">
      <c r="A88021">
        <v>3765490</v>
      </c>
      <c r="B88021">
        <v>1</v>
      </c>
      <c r="C88021" s="1" t="s">
        <v>176024</v>
      </c>
      <c r="D88021" s="1" t="s">
        <v>176025</v>
      </c>
    </row>
    <row r="88022" spans="1:4" x14ac:dyDescent="0.3">
      <c r="A88022">
        <v>3765550</v>
      </c>
      <c r="B88022">
        <v>5</v>
      </c>
      <c r="C88022" s="1" t="s">
        <v>176026</v>
      </c>
      <c r="D88022" s="1" t="s">
        <v>176027</v>
      </c>
    </row>
    <row r="88023" spans="1:4" x14ac:dyDescent="0.3">
      <c r="A88023">
        <v>3765560</v>
      </c>
      <c r="B88023">
        <v>1</v>
      </c>
      <c r="C88023" s="1" t="s">
        <v>176028</v>
      </c>
      <c r="D88023" s="1" t="s">
        <v>176029</v>
      </c>
    </row>
    <row r="88024" spans="1:4" x14ac:dyDescent="0.3">
      <c r="A88024">
        <v>3765600</v>
      </c>
      <c r="B88024">
        <v>0</v>
      </c>
      <c r="C88024" s="1" t="s">
        <v>176030</v>
      </c>
      <c r="D88024" s="1" t="s">
        <v>176031</v>
      </c>
    </row>
    <row r="88025" spans="1:4" x14ac:dyDescent="0.3">
      <c r="A88025">
        <v>3765620</v>
      </c>
      <c r="B88025">
        <v>0</v>
      </c>
      <c r="C88025" s="1" t="s">
        <v>176032</v>
      </c>
      <c r="D88025" s="1" t="s">
        <v>176033</v>
      </c>
    </row>
    <row r="88026" spans="1:4" x14ac:dyDescent="0.3">
      <c r="A88026">
        <v>3765650</v>
      </c>
      <c r="B88026">
        <v>0</v>
      </c>
      <c r="C88026" s="1" t="s">
        <v>176034</v>
      </c>
      <c r="D88026" s="1" t="s">
        <v>176035</v>
      </c>
    </row>
    <row r="88027" spans="1:4" x14ac:dyDescent="0.3">
      <c r="A88027">
        <v>3765750</v>
      </c>
      <c r="B88027">
        <v>2</v>
      </c>
      <c r="C88027" s="1" t="s">
        <v>176036</v>
      </c>
      <c r="D88027" s="1" t="s">
        <v>176037</v>
      </c>
    </row>
    <row r="88028" spans="1:4" x14ac:dyDescent="0.3">
      <c r="A88028">
        <v>3765780</v>
      </c>
      <c r="B88028">
        <v>0</v>
      </c>
      <c r="C88028" s="1" t="s">
        <v>176038</v>
      </c>
      <c r="D88028" s="1" t="s">
        <v>176039</v>
      </c>
    </row>
    <row r="88029" spans="1:4" x14ac:dyDescent="0.3">
      <c r="A88029">
        <v>3765810</v>
      </c>
      <c r="B88029">
        <v>2</v>
      </c>
      <c r="C88029" s="1" t="s">
        <v>176040</v>
      </c>
      <c r="D88029" s="1" t="s">
        <v>176041</v>
      </c>
    </row>
    <row r="88030" spans="1:4" x14ac:dyDescent="0.3">
      <c r="A88030">
        <v>3765860</v>
      </c>
      <c r="B88030">
        <v>3</v>
      </c>
      <c r="C88030" s="1" t="s">
        <v>176042</v>
      </c>
      <c r="D88030" s="1" t="s">
        <v>176043</v>
      </c>
    </row>
    <row r="88031" spans="1:4" x14ac:dyDescent="0.3">
      <c r="A88031">
        <v>3765880</v>
      </c>
      <c r="B88031">
        <v>1</v>
      </c>
      <c r="C88031" s="1" t="s">
        <v>176044</v>
      </c>
      <c r="D88031" s="1" t="s">
        <v>176045</v>
      </c>
    </row>
    <row r="88032" spans="1:4" x14ac:dyDescent="0.3">
      <c r="A88032">
        <v>3765940</v>
      </c>
      <c r="B88032">
        <v>1</v>
      </c>
      <c r="C88032" s="1" t="s">
        <v>176046</v>
      </c>
      <c r="D88032" s="1" t="s">
        <v>176047</v>
      </c>
    </row>
    <row r="88033" spans="1:4" x14ac:dyDescent="0.3">
      <c r="A88033">
        <v>3765950</v>
      </c>
      <c r="B88033">
        <v>21</v>
      </c>
      <c r="C88033" s="1" t="s">
        <v>176048</v>
      </c>
      <c r="D88033" s="1" t="s">
        <v>176049</v>
      </c>
    </row>
    <row r="88034" spans="1:4" x14ac:dyDescent="0.3">
      <c r="A88034">
        <v>3765960</v>
      </c>
      <c r="B88034">
        <v>6</v>
      </c>
      <c r="C88034" s="1" t="s">
        <v>176050</v>
      </c>
      <c r="D88034" s="1" t="s">
        <v>176051</v>
      </c>
    </row>
    <row r="88035" spans="1:4" x14ac:dyDescent="0.3">
      <c r="A88035">
        <v>3766020</v>
      </c>
      <c r="B88035">
        <v>11</v>
      </c>
      <c r="C88035" s="1" t="s">
        <v>176052</v>
      </c>
      <c r="D88035" s="1" t="s">
        <v>176053</v>
      </c>
    </row>
    <row r="88036" spans="1:4" x14ac:dyDescent="0.3">
      <c r="A88036">
        <v>3766030</v>
      </c>
      <c r="B88036">
        <v>6</v>
      </c>
      <c r="C88036" s="1" t="s">
        <v>176054</v>
      </c>
      <c r="D88036" s="1" t="s">
        <v>176055</v>
      </c>
    </row>
    <row r="88037" spans="1:4" x14ac:dyDescent="0.3">
      <c r="A88037">
        <v>3766100</v>
      </c>
      <c r="B88037">
        <v>2</v>
      </c>
      <c r="C88037" s="1" t="s">
        <v>176056</v>
      </c>
      <c r="D88037" s="1" t="s">
        <v>176057</v>
      </c>
    </row>
    <row r="88038" spans="1:4" x14ac:dyDescent="0.3">
      <c r="A88038">
        <v>3766150</v>
      </c>
      <c r="B88038">
        <v>9</v>
      </c>
      <c r="C88038" s="1" t="s">
        <v>176058</v>
      </c>
      <c r="D88038" s="1" t="s">
        <v>176059</v>
      </c>
    </row>
    <row r="88039" spans="1:4" x14ac:dyDescent="0.3">
      <c r="A88039">
        <v>3766160</v>
      </c>
      <c r="B88039">
        <v>0</v>
      </c>
      <c r="C88039" s="1" t="s">
        <v>176060</v>
      </c>
      <c r="D88039" s="1" t="s">
        <v>176061</v>
      </c>
    </row>
    <row r="88040" spans="1:4" x14ac:dyDescent="0.3">
      <c r="A88040">
        <v>3766230</v>
      </c>
      <c r="B88040">
        <v>14</v>
      </c>
      <c r="C88040" s="1" t="s">
        <v>176062</v>
      </c>
      <c r="D88040" s="1" t="s">
        <v>176063</v>
      </c>
    </row>
    <row r="88041" spans="1:4" x14ac:dyDescent="0.3">
      <c r="A88041">
        <v>3766250</v>
      </c>
      <c r="B88041">
        <v>0</v>
      </c>
      <c r="C88041" s="1" t="s">
        <v>176064</v>
      </c>
      <c r="D88041" s="1" t="s">
        <v>176065</v>
      </c>
    </row>
    <row r="88042" spans="1:4" x14ac:dyDescent="0.3">
      <c r="A88042">
        <v>3766280</v>
      </c>
      <c r="B88042">
        <v>0</v>
      </c>
      <c r="C88042" s="1" t="s">
        <v>176066</v>
      </c>
      <c r="D88042" s="1" t="s">
        <v>176067</v>
      </c>
    </row>
    <row r="88043" spans="1:4" x14ac:dyDescent="0.3">
      <c r="A88043">
        <v>3766290</v>
      </c>
      <c r="B88043">
        <v>-1</v>
      </c>
      <c r="C88043" s="1" t="s">
        <v>176068</v>
      </c>
      <c r="D88043" s="1" t="s">
        <v>176069</v>
      </c>
    </row>
    <row r="88044" spans="1:4" x14ac:dyDescent="0.3">
      <c r="A88044">
        <v>3766310</v>
      </c>
      <c r="B88044">
        <v>0</v>
      </c>
      <c r="C88044" s="1" t="s">
        <v>176070</v>
      </c>
      <c r="D88044" s="1" t="s">
        <v>176071</v>
      </c>
    </row>
    <row r="88045" spans="1:4" x14ac:dyDescent="0.3">
      <c r="A88045">
        <v>3766340</v>
      </c>
      <c r="B88045">
        <v>6</v>
      </c>
      <c r="C88045" s="1" t="s">
        <v>176072</v>
      </c>
      <c r="D88045" s="1" t="s">
        <v>176073</v>
      </c>
    </row>
    <row r="88046" spans="1:4" x14ac:dyDescent="0.3">
      <c r="A88046">
        <v>3766350</v>
      </c>
      <c r="B88046">
        <v>0</v>
      </c>
      <c r="C88046" s="1" t="s">
        <v>176074</v>
      </c>
      <c r="D88046" s="1" t="s">
        <v>176075</v>
      </c>
    </row>
    <row r="88047" spans="1:4" x14ac:dyDescent="0.3">
      <c r="A88047">
        <v>3766360</v>
      </c>
      <c r="B88047">
        <v>2</v>
      </c>
      <c r="C88047" s="1" t="s">
        <v>176076</v>
      </c>
      <c r="D88047" s="1" t="s">
        <v>176077</v>
      </c>
    </row>
    <row r="88048" spans="1:4" x14ac:dyDescent="0.3">
      <c r="A88048">
        <v>3766430</v>
      </c>
      <c r="B88048">
        <v>1</v>
      </c>
      <c r="C88048" s="1" t="s">
        <v>176078</v>
      </c>
      <c r="D88048" s="1" t="s">
        <v>176079</v>
      </c>
    </row>
    <row r="88049" spans="1:4" x14ac:dyDescent="0.3">
      <c r="A88049">
        <v>3766490</v>
      </c>
      <c r="B88049">
        <v>3</v>
      </c>
      <c r="C88049" s="1" t="s">
        <v>176080</v>
      </c>
      <c r="D88049" s="1" t="s">
        <v>176081</v>
      </c>
    </row>
    <row r="88050" spans="1:4" x14ac:dyDescent="0.3">
      <c r="A88050">
        <v>3766540</v>
      </c>
      <c r="B88050">
        <v>1</v>
      </c>
      <c r="C88050" s="1" t="s">
        <v>176082</v>
      </c>
      <c r="D88050" s="1" t="s">
        <v>176083</v>
      </c>
    </row>
    <row r="88051" spans="1:4" x14ac:dyDescent="0.3">
      <c r="A88051">
        <v>3766570</v>
      </c>
      <c r="B88051">
        <v>5</v>
      </c>
      <c r="C88051" s="1" t="s">
        <v>176084</v>
      </c>
      <c r="D88051" s="1" t="s">
        <v>176085</v>
      </c>
    </row>
    <row r="88052" spans="1:4" x14ac:dyDescent="0.3">
      <c r="A88052">
        <v>3766590</v>
      </c>
      <c r="B88052">
        <v>0</v>
      </c>
      <c r="C88052" s="1" t="s">
        <v>176086</v>
      </c>
      <c r="D88052" s="1" t="s">
        <v>176087</v>
      </c>
    </row>
    <row r="88053" spans="1:4" x14ac:dyDescent="0.3">
      <c r="A88053">
        <v>3766620</v>
      </c>
      <c r="B88053">
        <v>1</v>
      </c>
      <c r="C88053" s="1" t="s">
        <v>176088</v>
      </c>
      <c r="D88053" s="1" t="s">
        <v>176089</v>
      </c>
    </row>
    <row r="88054" spans="1:4" x14ac:dyDescent="0.3">
      <c r="A88054">
        <v>3766660</v>
      </c>
      <c r="B88054">
        <v>1</v>
      </c>
      <c r="C88054" s="1" t="s">
        <v>176090</v>
      </c>
      <c r="D88054" s="1" t="s">
        <v>176091</v>
      </c>
    </row>
    <row r="88055" spans="1:4" x14ac:dyDescent="0.3">
      <c r="A88055">
        <v>3766700</v>
      </c>
      <c r="B88055">
        <v>4</v>
      </c>
      <c r="C88055" s="1" t="s">
        <v>176092</v>
      </c>
      <c r="D88055" s="1" t="s">
        <v>176093</v>
      </c>
    </row>
    <row r="88056" spans="1:4" x14ac:dyDescent="0.3">
      <c r="A88056">
        <v>3766710</v>
      </c>
      <c r="B88056">
        <v>8</v>
      </c>
      <c r="C88056" s="1" t="s">
        <v>176094</v>
      </c>
      <c r="D88056" s="1" t="s">
        <v>176095</v>
      </c>
    </row>
    <row r="88057" spans="1:4" x14ac:dyDescent="0.3">
      <c r="A88057">
        <v>3766740</v>
      </c>
      <c r="B88057">
        <v>30</v>
      </c>
      <c r="C88057" s="1" t="s">
        <v>176096</v>
      </c>
      <c r="D88057" s="1" t="s">
        <v>176097</v>
      </c>
    </row>
    <row r="88058" spans="1:4" x14ac:dyDescent="0.3">
      <c r="A88058">
        <v>3766790</v>
      </c>
      <c r="B88058">
        <v>2</v>
      </c>
      <c r="C88058" s="1" t="s">
        <v>176098</v>
      </c>
      <c r="D88058" s="1" t="s">
        <v>176099</v>
      </c>
    </row>
    <row r="88059" spans="1:4" x14ac:dyDescent="0.3">
      <c r="A88059">
        <v>3766830</v>
      </c>
      <c r="B88059">
        <v>0</v>
      </c>
      <c r="C88059" s="1" t="s">
        <v>176100</v>
      </c>
      <c r="D88059" s="1" t="s">
        <v>176101</v>
      </c>
    </row>
    <row r="88060" spans="1:4" x14ac:dyDescent="0.3">
      <c r="A88060">
        <v>3766860</v>
      </c>
      <c r="B88060">
        <v>1</v>
      </c>
      <c r="C88060" s="1" t="s">
        <v>176102</v>
      </c>
      <c r="D88060" s="1" t="s">
        <v>176103</v>
      </c>
    </row>
    <row r="88061" spans="1:4" x14ac:dyDescent="0.3">
      <c r="A88061">
        <v>3766880</v>
      </c>
      <c r="B88061">
        <v>3</v>
      </c>
      <c r="C88061" s="1" t="s">
        <v>176104</v>
      </c>
      <c r="D88061" s="1" t="s">
        <v>176105</v>
      </c>
    </row>
    <row r="88062" spans="1:4" x14ac:dyDescent="0.3">
      <c r="A88062">
        <v>3766900</v>
      </c>
      <c r="B88062">
        <v>3</v>
      </c>
      <c r="C88062" s="1" t="s">
        <v>176106</v>
      </c>
      <c r="D88062" s="1" t="s">
        <v>176107</v>
      </c>
    </row>
    <row r="88063" spans="1:4" x14ac:dyDescent="0.3">
      <c r="A88063">
        <v>3766950</v>
      </c>
      <c r="B88063">
        <v>0</v>
      </c>
      <c r="C88063" s="1" t="s">
        <v>176108</v>
      </c>
      <c r="D88063" s="1" t="s">
        <v>176109</v>
      </c>
    </row>
    <row r="88064" spans="1:4" x14ac:dyDescent="0.3">
      <c r="A88064">
        <v>3766970</v>
      </c>
      <c r="B88064">
        <v>2</v>
      </c>
      <c r="C88064" s="1" t="s">
        <v>176110</v>
      </c>
      <c r="D88064" s="1" t="s">
        <v>176111</v>
      </c>
    </row>
    <row r="88065" spans="1:4" x14ac:dyDescent="0.3">
      <c r="A88065">
        <v>3767000</v>
      </c>
      <c r="B88065">
        <v>0</v>
      </c>
      <c r="C88065" s="1" t="s">
        <v>176112</v>
      </c>
      <c r="D88065" s="1" t="s">
        <v>176113</v>
      </c>
    </row>
    <row r="88066" spans="1:4" x14ac:dyDescent="0.3">
      <c r="A88066">
        <v>3767040</v>
      </c>
      <c r="B88066">
        <v>1</v>
      </c>
      <c r="C88066" s="1" t="s">
        <v>176114</v>
      </c>
      <c r="D88066" s="1" t="s">
        <v>176115</v>
      </c>
    </row>
    <row r="88067" spans="1:4" x14ac:dyDescent="0.3">
      <c r="A88067">
        <v>3767060</v>
      </c>
      <c r="B88067">
        <v>0</v>
      </c>
      <c r="C88067" s="1" t="s">
        <v>176116</v>
      </c>
      <c r="D88067" s="1" t="s">
        <v>176117</v>
      </c>
    </row>
    <row r="88068" spans="1:4" x14ac:dyDescent="0.3">
      <c r="A88068">
        <v>3767090</v>
      </c>
      <c r="B88068">
        <v>37</v>
      </c>
      <c r="C88068" s="1" t="s">
        <v>176118</v>
      </c>
      <c r="D88068" s="1" t="s">
        <v>176119</v>
      </c>
    </row>
    <row r="88069" spans="1:4" x14ac:dyDescent="0.3">
      <c r="A88069">
        <v>3767190</v>
      </c>
      <c r="B88069">
        <v>2</v>
      </c>
      <c r="C88069" s="1" t="s">
        <v>176120</v>
      </c>
      <c r="D88069" s="1" t="s">
        <v>176121</v>
      </c>
    </row>
    <row r="88070" spans="1:4" x14ac:dyDescent="0.3">
      <c r="A88070">
        <v>3767200</v>
      </c>
      <c r="B88070">
        <v>2</v>
      </c>
      <c r="C88070" s="1" t="s">
        <v>176122</v>
      </c>
      <c r="D88070" s="1" t="s">
        <v>176123</v>
      </c>
    </row>
    <row r="88071" spans="1:4" x14ac:dyDescent="0.3">
      <c r="A88071">
        <v>3767210</v>
      </c>
      <c r="B88071">
        <v>2</v>
      </c>
      <c r="C88071" s="1" t="s">
        <v>176124</v>
      </c>
      <c r="D88071" s="1" t="s">
        <v>176125</v>
      </c>
    </row>
    <row r="88072" spans="1:4" x14ac:dyDescent="0.3">
      <c r="A88072">
        <v>3767250</v>
      </c>
      <c r="B88072">
        <v>1</v>
      </c>
      <c r="C88072" s="1" t="s">
        <v>176126</v>
      </c>
      <c r="D88072" s="1" t="s">
        <v>176127</v>
      </c>
    </row>
    <row r="88073" spans="1:4" x14ac:dyDescent="0.3">
      <c r="A88073">
        <v>3767270</v>
      </c>
      <c r="B88073">
        <v>5</v>
      </c>
      <c r="C88073" s="1" t="s">
        <v>176128</v>
      </c>
      <c r="D88073" s="1" t="s">
        <v>176129</v>
      </c>
    </row>
    <row r="88074" spans="1:4" x14ac:dyDescent="0.3">
      <c r="A88074">
        <v>3767330</v>
      </c>
      <c r="B88074">
        <v>5</v>
      </c>
      <c r="C88074" s="1" t="s">
        <v>176130</v>
      </c>
      <c r="D88074" s="1" t="s">
        <v>176131</v>
      </c>
    </row>
    <row r="88075" spans="1:4" x14ac:dyDescent="0.3">
      <c r="A88075">
        <v>3767360</v>
      </c>
      <c r="B88075">
        <v>1</v>
      </c>
      <c r="C88075" s="1" t="s">
        <v>176132</v>
      </c>
      <c r="D88075" s="1" t="s">
        <v>176133</v>
      </c>
    </row>
    <row r="88076" spans="1:4" x14ac:dyDescent="0.3">
      <c r="A88076">
        <v>3767370</v>
      </c>
      <c r="B88076">
        <v>2</v>
      </c>
      <c r="C88076" s="1" t="s">
        <v>176134</v>
      </c>
      <c r="D88076" s="1" t="s">
        <v>176135</v>
      </c>
    </row>
    <row r="88077" spans="1:4" x14ac:dyDescent="0.3">
      <c r="A88077">
        <v>3767410</v>
      </c>
      <c r="B88077">
        <v>2</v>
      </c>
      <c r="C88077" s="1" t="s">
        <v>176136</v>
      </c>
      <c r="D88077" s="1" t="s">
        <v>176137</v>
      </c>
    </row>
    <row r="88078" spans="1:4" x14ac:dyDescent="0.3">
      <c r="A88078">
        <v>3767460</v>
      </c>
      <c r="B88078">
        <v>5</v>
      </c>
      <c r="C88078" s="1" t="s">
        <v>176138</v>
      </c>
      <c r="D88078" s="1" t="s">
        <v>176139</v>
      </c>
    </row>
    <row r="88079" spans="1:4" x14ac:dyDescent="0.3">
      <c r="A88079">
        <v>3767490</v>
      </c>
      <c r="B88079">
        <v>0</v>
      </c>
      <c r="C88079" s="1" t="s">
        <v>176140</v>
      </c>
      <c r="D88079" s="1" t="s">
        <v>176141</v>
      </c>
    </row>
    <row r="88080" spans="1:4" x14ac:dyDescent="0.3">
      <c r="A88080">
        <v>3767500</v>
      </c>
      <c r="B88080">
        <v>0</v>
      </c>
      <c r="C88080" s="1" t="s">
        <v>176142</v>
      </c>
      <c r="D88080" s="1" t="s">
        <v>176143</v>
      </c>
    </row>
    <row r="88081" spans="1:4" x14ac:dyDescent="0.3">
      <c r="A88081">
        <v>3767510</v>
      </c>
      <c r="B88081">
        <v>1</v>
      </c>
      <c r="C88081" s="1" t="s">
        <v>176144</v>
      </c>
      <c r="D88081" s="1" t="s">
        <v>176145</v>
      </c>
    </row>
    <row r="88082" spans="1:4" x14ac:dyDescent="0.3">
      <c r="A88082">
        <v>3767530</v>
      </c>
      <c r="B88082">
        <v>0</v>
      </c>
      <c r="C88082" s="1" t="s">
        <v>176146</v>
      </c>
      <c r="D88082" s="1" t="s">
        <v>176147</v>
      </c>
    </row>
    <row r="88083" spans="1:4" x14ac:dyDescent="0.3">
      <c r="A88083">
        <v>3767570</v>
      </c>
      <c r="B88083">
        <v>1</v>
      </c>
      <c r="C88083" s="1" t="s">
        <v>176148</v>
      </c>
      <c r="D88083" s="1" t="s">
        <v>176149</v>
      </c>
    </row>
    <row r="88084" spans="1:4" x14ac:dyDescent="0.3">
      <c r="A88084">
        <v>3767600</v>
      </c>
      <c r="B88084">
        <v>-1</v>
      </c>
      <c r="C88084" s="1" t="s">
        <v>176150</v>
      </c>
      <c r="D88084" s="1" t="s">
        <v>176151</v>
      </c>
    </row>
    <row r="88085" spans="1:4" x14ac:dyDescent="0.3">
      <c r="A88085">
        <v>3767610</v>
      </c>
      <c r="B88085">
        <v>0</v>
      </c>
      <c r="C88085" s="1" t="s">
        <v>176152</v>
      </c>
      <c r="D88085" s="1" t="s">
        <v>176153</v>
      </c>
    </row>
    <row r="88086" spans="1:4" x14ac:dyDescent="0.3">
      <c r="A88086">
        <v>3767640</v>
      </c>
      <c r="B88086">
        <v>14</v>
      </c>
      <c r="C88086" s="1" t="s">
        <v>176154</v>
      </c>
      <c r="D88086" s="1" t="s">
        <v>176155</v>
      </c>
    </row>
    <row r="88087" spans="1:4" x14ac:dyDescent="0.3">
      <c r="A88087">
        <v>3767650</v>
      </c>
      <c r="B88087">
        <v>1</v>
      </c>
      <c r="C88087" s="1" t="s">
        <v>176156</v>
      </c>
      <c r="D88087" s="1" t="s">
        <v>176157</v>
      </c>
    </row>
    <row r="88088" spans="1:4" x14ac:dyDescent="0.3">
      <c r="A88088">
        <v>3767660</v>
      </c>
      <c r="B88088">
        <v>5</v>
      </c>
      <c r="C88088" s="1" t="s">
        <v>176158</v>
      </c>
      <c r="D88088" s="1" t="s">
        <v>176159</v>
      </c>
    </row>
    <row r="88089" spans="1:4" x14ac:dyDescent="0.3">
      <c r="A88089">
        <v>3767690</v>
      </c>
      <c r="B88089">
        <v>2</v>
      </c>
      <c r="C88089" s="1" t="s">
        <v>176160</v>
      </c>
      <c r="D88089" s="1" t="s">
        <v>176161</v>
      </c>
    </row>
    <row r="88090" spans="1:4" x14ac:dyDescent="0.3">
      <c r="A88090">
        <v>3767760</v>
      </c>
      <c r="B88090">
        <v>0</v>
      </c>
      <c r="C88090" s="1" t="s">
        <v>176162</v>
      </c>
      <c r="D88090" s="1" t="s">
        <v>176163</v>
      </c>
    </row>
    <row r="88091" spans="1:4" x14ac:dyDescent="0.3">
      <c r="A88091">
        <v>3767790</v>
      </c>
      <c r="B88091">
        <v>2</v>
      </c>
      <c r="C88091" s="1" t="s">
        <v>176164</v>
      </c>
      <c r="D88091" s="1" t="s">
        <v>176165</v>
      </c>
    </row>
    <row r="88092" spans="1:4" x14ac:dyDescent="0.3">
      <c r="A88092">
        <v>3767800</v>
      </c>
      <c r="B88092">
        <v>1</v>
      </c>
      <c r="C88092" s="1" t="s">
        <v>176166</v>
      </c>
      <c r="D88092" s="1" t="s">
        <v>176167</v>
      </c>
    </row>
    <row r="88093" spans="1:4" x14ac:dyDescent="0.3">
      <c r="A88093">
        <v>3767830</v>
      </c>
      <c r="B88093">
        <v>0</v>
      </c>
      <c r="C88093" s="1" t="s">
        <v>176168</v>
      </c>
      <c r="D88093" s="1" t="s">
        <v>176169</v>
      </c>
    </row>
    <row r="88094" spans="1:4" x14ac:dyDescent="0.3">
      <c r="A88094">
        <v>3767850</v>
      </c>
      <c r="B88094">
        <v>5</v>
      </c>
      <c r="C88094" s="1" t="s">
        <v>176170</v>
      </c>
      <c r="D88094" s="1" t="s">
        <v>176171</v>
      </c>
    </row>
    <row r="88095" spans="1:4" x14ac:dyDescent="0.3">
      <c r="A88095">
        <v>3767860</v>
      </c>
      <c r="B88095">
        <v>0</v>
      </c>
      <c r="C88095" s="1" t="s">
        <v>176172</v>
      </c>
      <c r="D88095" s="1" t="s">
        <v>176173</v>
      </c>
    </row>
    <row r="88096" spans="1:4" x14ac:dyDescent="0.3">
      <c r="A88096">
        <v>3767910</v>
      </c>
      <c r="B88096">
        <v>10</v>
      </c>
      <c r="C88096" s="1" t="s">
        <v>176174</v>
      </c>
      <c r="D88096" s="1" t="s">
        <v>176175</v>
      </c>
    </row>
    <row r="88097" spans="1:4" x14ac:dyDescent="0.3">
      <c r="A88097">
        <v>3767920</v>
      </c>
      <c r="B88097">
        <v>2</v>
      </c>
      <c r="C88097" s="1" t="s">
        <v>176176</v>
      </c>
      <c r="D88097" s="1" t="s">
        <v>176177</v>
      </c>
    </row>
    <row r="88098" spans="1:4" x14ac:dyDescent="0.3">
      <c r="A88098">
        <v>3767960</v>
      </c>
      <c r="B88098">
        <v>2</v>
      </c>
      <c r="C88098" s="1" t="s">
        <v>176178</v>
      </c>
      <c r="D88098" s="1" t="s">
        <v>176179</v>
      </c>
    </row>
    <row r="88099" spans="1:4" x14ac:dyDescent="0.3">
      <c r="A88099">
        <v>3768040</v>
      </c>
      <c r="B88099">
        <v>0</v>
      </c>
      <c r="C88099" s="1" t="s">
        <v>176180</v>
      </c>
      <c r="D88099" s="1" t="s">
        <v>176181</v>
      </c>
    </row>
    <row r="88100" spans="1:4" x14ac:dyDescent="0.3">
      <c r="A88100">
        <v>3768060</v>
      </c>
      <c r="B88100">
        <v>3</v>
      </c>
      <c r="C88100" s="1" t="s">
        <v>176182</v>
      </c>
      <c r="D88100" s="1" t="s">
        <v>176183</v>
      </c>
    </row>
    <row r="88101" spans="1:4" x14ac:dyDescent="0.3">
      <c r="A88101">
        <v>3768070</v>
      </c>
      <c r="B88101">
        <v>2</v>
      </c>
      <c r="C88101" s="1" t="s">
        <v>176184</v>
      </c>
      <c r="D88101" s="1" t="s">
        <v>176185</v>
      </c>
    </row>
    <row r="88102" spans="1:4" x14ac:dyDescent="0.3">
      <c r="A88102">
        <v>3768090</v>
      </c>
      <c r="B88102">
        <v>1</v>
      </c>
      <c r="C88102" s="1" t="s">
        <v>176186</v>
      </c>
      <c r="D88102" s="1" t="s">
        <v>176187</v>
      </c>
    </row>
    <row r="88103" spans="1:4" x14ac:dyDescent="0.3">
      <c r="A88103">
        <v>3768100</v>
      </c>
      <c r="B88103">
        <v>2</v>
      </c>
      <c r="C88103" s="1" t="s">
        <v>176188</v>
      </c>
      <c r="D88103" s="1" t="s">
        <v>176189</v>
      </c>
    </row>
    <row r="88104" spans="1:4" x14ac:dyDescent="0.3">
      <c r="A88104">
        <v>3768110</v>
      </c>
      <c r="B88104">
        <v>3</v>
      </c>
      <c r="C88104" s="1" t="s">
        <v>176190</v>
      </c>
      <c r="D88104" s="1" t="s">
        <v>176191</v>
      </c>
    </row>
    <row r="88105" spans="1:4" x14ac:dyDescent="0.3">
      <c r="A88105">
        <v>3768130</v>
      </c>
      <c r="B88105">
        <v>4</v>
      </c>
      <c r="C88105" s="1" t="s">
        <v>176192</v>
      </c>
      <c r="D88105" s="1" t="s">
        <v>176193</v>
      </c>
    </row>
    <row r="88106" spans="1:4" x14ac:dyDescent="0.3">
      <c r="A88106">
        <v>3768140</v>
      </c>
      <c r="B88106">
        <v>0</v>
      </c>
      <c r="C88106" s="1" t="s">
        <v>176194</v>
      </c>
      <c r="D88106" s="1" t="s">
        <v>176195</v>
      </c>
    </row>
    <row r="88107" spans="1:4" x14ac:dyDescent="0.3">
      <c r="A88107">
        <v>3768150</v>
      </c>
      <c r="B88107">
        <v>0</v>
      </c>
      <c r="C88107" s="1" t="s">
        <v>176196</v>
      </c>
      <c r="D88107" s="1" t="s">
        <v>176197</v>
      </c>
    </row>
    <row r="88108" spans="1:4" x14ac:dyDescent="0.3">
      <c r="A88108">
        <v>3768160</v>
      </c>
      <c r="B88108">
        <v>0</v>
      </c>
      <c r="C88108" s="1" t="s">
        <v>176198</v>
      </c>
      <c r="D88108" s="1" t="s">
        <v>176199</v>
      </c>
    </row>
    <row r="88109" spans="1:4" x14ac:dyDescent="0.3">
      <c r="A88109">
        <v>3768170</v>
      </c>
      <c r="B88109">
        <v>4</v>
      </c>
      <c r="C88109" s="1" t="s">
        <v>176200</v>
      </c>
      <c r="D88109" s="1" t="s">
        <v>176201</v>
      </c>
    </row>
    <row r="88110" spans="1:4" x14ac:dyDescent="0.3">
      <c r="A88110">
        <v>3768220</v>
      </c>
      <c r="B88110">
        <v>1</v>
      </c>
      <c r="C88110" s="1" t="s">
        <v>176202</v>
      </c>
      <c r="D88110" s="1" t="s">
        <v>176203</v>
      </c>
    </row>
    <row r="88111" spans="1:4" x14ac:dyDescent="0.3">
      <c r="A88111">
        <v>3768260</v>
      </c>
      <c r="B88111">
        <v>0</v>
      </c>
      <c r="C88111" s="1" t="s">
        <v>176204</v>
      </c>
      <c r="D88111" s="1" t="s">
        <v>176205</v>
      </c>
    </row>
    <row r="88112" spans="1:4" x14ac:dyDescent="0.3">
      <c r="A88112">
        <v>3768300</v>
      </c>
      <c r="B88112">
        <v>2</v>
      </c>
      <c r="C88112" s="1" t="s">
        <v>176206</v>
      </c>
      <c r="D88112" s="1" t="s">
        <v>176207</v>
      </c>
    </row>
    <row r="88113" spans="1:4" x14ac:dyDescent="0.3">
      <c r="A88113">
        <v>3768320</v>
      </c>
      <c r="B88113">
        <v>0</v>
      </c>
      <c r="C88113" s="1" t="s">
        <v>176208</v>
      </c>
      <c r="D88113" s="1" t="s">
        <v>176209</v>
      </c>
    </row>
    <row r="88114" spans="1:4" x14ac:dyDescent="0.3">
      <c r="A88114">
        <v>3768330</v>
      </c>
      <c r="B88114">
        <v>0</v>
      </c>
      <c r="C88114" s="1" t="s">
        <v>176210</v>
      </c>
      <c r="D88114" s="1" t="s">
        <v>176211</v>
      </c>
    </row>
    <row r="88115" spans="1:4" x14ac:dyDescent="0.3">
      <c r="A88115">
        <v>3768440</v>
      </c>
      <c r="B88115">
        <v>1</v>
      </c>
      <c r="C88115" s="1" t="s">
        <v>176212</v>
      </c>
      <c r="D88115" s="1" t="s">
        <v>176213</v>
      </c>
    </row>
    <row r="88116" spans="1:4" x14ac:dyDescent="0.3">
      <c r="A88116">
        <v>3768460</v>
      </c>
      <c r="B88116">
        <v>0</v>
      </c>
      <c r="C88116" s="1" t="s">
        <v>176214</v>
      </c>
      <c r="D88116" s="1" t="s">
        <v>176215</v>
      </c>
    </row>
    <row r="88117" spans="1:4" x14ac:dyDescent="0.3">
      <c r="A88117">
        <v>3768480</v>
      </c>
      <c r="B88117">
        <v>2</v>
      </c>
      <c r="C88117" s="1" t="s">
        <v>176216</v>
      </c>
      <c r="D88117" s="1" t="s">
        <v>176217</v>
      </c>
    </row>
    <row r="88118" spans="1:4" x14ac:dyDescent="0.3">
      <c r="A88118">
        <v>3768560</v>
      </c>
      <c r="B88118">
        <v>1</v>
      </c>
      <c r="C88118" s="1" t="s">
        <v>176218</v>
      </c>
      <c r="D88118" s="1" t="s">
        <v>176219</v>
      </c>
    </row>
    <row r="88119" spans="1:4" x14ac:dyDescent="0.3">
      <c r="A88119">
        <v>3768590</v>
      </c>
      <c r="B88119">
        <v>1</v>
      </c>
      <c r="C88119" s="1" t="s">
        <v>176220</v>
      </c>
      <c r="D88119" s="1" t="s">
        <v>176221</v>
      </c>
    </row>
    <row r="88120" spans="1:4" x14ac:dyDescent="0.3">
      <c r="A88120">
        <v>3768600</v>
      </c>
      <c r="B88120">
        <v>1</v>
      </c>
      <c r="C88120" s="1" t="s">
        <v>176222</v>
      </c>
      <c r="D88120" s="1" t="s">
        <v>176223</v>
      </c>
    </row>
    <row r="88121" spans="1:4" x14ac:dyDescent="0.3">
      <c r="A88121">
        <v>3768630</v>
      </c>
      <c r="B88121">
        <v>2</v>
      </c>
      <c r="C88121" s="1" t="s">
        <v>176224</v>
      </c>
      <c r="D88121" s="1" t="s">
        <v>176225</v>
      </c>
    </row>
    <row r="88122" spans="1:4" x14ac:dyDescent="0.3">
      <c r="A88122">
        <v>3768660</v>
      </c>
      <c r="B88122">
        <v>1</v>
      </c>
      <c r="C88122" s="1" t="s">
        <v>176226</v>
      </c>
      <c r="D88122" s="1" t="s">
        <v>176227</v>
      </c>
    </row>
    <row r="88123" spans="1:4" x14ac:dyDescent="0.3">
      <c r="A88123">
        <v>3768680</v>
      </c>
      <c r="B88123">
        <v>0</v>
      </c>
      <c r="C88123" s="1" t="s">
        <v>176228</v>
      </c>
      <c r="D88123" s="1" t="s">
        <v>176229</v>
      </c>
    </row>
    <row r="88124" spans="1:4" x14ac:dyDescent="0.3">
      <c r="A88124">
        <v>3768710</v>
      </c>
      <c r="B88124">
        <v>0</v>
      </c>
      <c r="C88124" s="1" t="s">
        <v>176230</v>
      </c>
      <c r="D88124" s="1" t="s">
        <v>176231</v>
      </c>
    </row>
    <row r="88125" spans="1:4" x14ac:dyDescent="0.3">
      <c r="A88125">
        <v>3768740</v>
      </c>
      <c r="B88125">
        <v>3</v>
      </c>
      <c r="C88125" s="1" t="s">
        <v>176232</v>
      </c>
      <c r="D88125" s="1" t="s">
        <v>176233</v>
      </c>
    </row>
    <row r="88126" spans="1:4" x14ac:dyDescent="0.3">
      <c r="A88126">
        <v>3768790</v>
      </c>
      <c r="B88126">
        <v>0</v>
      </c>
      <c r="C88126" s="1" t="s">
        <v>176234</v>
      </c>
      <c r="D88126" s="1" t="s">
        <v>176235</v>
      </c>
    </row>
    <row r="88127" spans="1:4" x14ac:dyDescent="0.3">
      <c r="A88127">
        <v>3768850</v>
      </c>
      <c r="B88127">
        <v>0</v>
      </c>
      <c r="C88127" s="1" t="s">
        <v>176236</v>
      </c>
      <c r="D88127" s="1" t="s">
        <v>176237</v>
      </c>
    </row>
    <row r="88128" spans="1:4" x14ac:dyDescent="0.3">
      <c r="A88128">
        <v>3768860</v>
      </c>
      <c r="B88128">
        <v>10</v>
      </c>
      <c r="C88128" s="1" t="s">
        <v>176238</v>
      </c>
      <c r="D88128" s="1" t="s">
        <v>176239</v>
      </c>
    </row>
    <row r="88129" spans="1:4" x14ac:dyDescent="0.3">
      <c r="A88129">
        <v>3768940</v>
      </c>
      <c r="B88129">
        <v>1</v>
      </c>
      <c r="C88129" s="1" t="s">
        <v>176240</v>
      </c>
      <c r="D88129" s="1" t="s">
        <v>176241</v>
      </c>
    </row>
    <row r="88130" spans="1:4" x14ac:dyDescent="0.3">
      <c r="A88130">
        <v>3768950</v>
      </c>
      <c r="B88130">
        <v>0</v>
      </c>
      <c r="C88130" s="1" t="s">
        <v>176242</v>
      </c>
      <c r="D88130" s="1" t="s">
        <v>176243</v>
      </c>
    </row>
    <row r="88131" spans="1:4" x14ac:dyDescent="0.3">
      <c r="A88131">
        <v>3768960</v>
      </c>
      <c r="B88131">
        <v>3</v>
      </c>
      <c r="C88131" s="1" t="s">
        <v>176244</v>
      </c>
      <c r="D88131" s="1" t="s">
        <v>176245</v>
      </c>
    </row>
    <row r="88132" spans="1:4" x14ac:dyDescent="0.3">
      <c r="A88132">
        <v>3768980</v>
      </c>
      <c r="B88132">
        <v>0</v>
      </c>
      <c r="C88132" s="1" t="s">
        <v>176246</v>
      </c>
      <c r="D88132" s="1" t="s">
        <v>176247</v>
      </c>
    </row>
    <row r="88133" spans="1:4" x14ac:dyDescent="0.3">
      <c r="A88133">
        <v>3769020</v>
      </c>
      <c r="B88133">
        <v>1</v>
      </c>
      <c r="C88133" s="1" t="s">
        <v>176248</v>
      </c>
      <c r="D88133" s="1" t="s">
        <v>176249</v>
      </c>
    </row>
    <row r="88134" spans="1:4" x14ac:dyDescent="0.3">
      <c r="A88134">
        <v>3769030</v>
      </c>
      <c r="B88134">
        <v>2</v>
      </c>
      <c r="C88134" s="1" t="s">
        <v>176250</v>
      </c>
      <c r="D88134" s="1" t="s">
        <v>176251</v>
      </c>
    </row>
    <row r="88135" spans="1:4" x14ac:dyDescent="0.3">
      <c r="A88135">
        <v>3769040</v>
      </c>
      <c r="B88135">
        <v>2</v>
      </c>
      <c r="C88135" s="1" t="s">
        <v>176252</v>
      </c>
      <c r="D88135" s="1" t="s">
        <v>176253</v>
      </c>
    </row>
    <row r="88136" spans="1:4" x14ac:dyDescent="0.3">
      <c r="A88136">
        <v>3769070</v>
      </c>
      <c r="B88136">
        <v>4</v>
      </c>
      <c r="C88136" s="1" t="s">
        <v>176254</v>
      </c>
      <c r="D88136" s="1" t="s">
        <v>176255</v>
      </c>
    </row>
    <row r="88137" spans="1:4" x14ac:dyDescent="0.3">
      <c r="A88137">
        <v>3769080</v>
      </c>
      <c r="B88137">
        <v>21</v>
      </c>
      <c r="C88137" s="1" t="s">
        <v>176256</v>
      </c>
      <c r="D88137" s="1" t="s">
        <v>176257</v>
      </c>
    </row>
    <row r="88138" spans="1:4" x14ac:dyDescent="0.3">
      <c r="A88138">
        <v>3769130</v>
      </c>
      <c r="B88138">
        <v>2</v>
      </c>
      <c r="C88138" s="1" t="s">
        <v>176258</v>
      </c>
      <c r="D88138" s="1" t="s">
        <v>176259</v>
      </c>
    </row>
    <row r="88139" spans="1:4" x14ac:dyDescent="0.3">
      <c r="A88139">
        <v>3769140</v>
      </c>
      <c r="B88139">
        <v>1</v>
      </c>
      <c r="C88139" s="1" t="s">
        <v>176260</v>
      </c>
      <c r="D88139" s="1" t="s">
        <v>176261</v>
      </c>
    </row>
    <row r="88140" spans="1:4" x14ac:dyDescent="0.3">
      <c r="A88140">
        <v>3769180</v>
      </c>
      <c r="B88140">
        <v>4</v>
      </c>
      <c r="C88140" s="1" t="s">
        <v>176262</v>
      </c>
      <c r="D88140" s="1" t="s">
        <v>176263</v>
      </c>
    </row>
    <row r="88141" spans="1:4" x14ac:dyDescent="0.3">
      <c r="A88141">
        <v>3769200</v>
      </c>
      <c r="B88141">
        <v>6</v>
      </c>
      <c r="C88141" s="1" t="s">
        <v>176264</v>
      </c>
      <c r="D88141" s="1" t="s">
        <v>176265</v>
      </c>
    </row>
    <row r="88142" spans="1:4" x14ac:dyDescent="0.3">
      <c r="A88142">
        <v>3769210</v>
      </c>
      <c r="B88142">
        <v>6</v>
      </c>
      <c r="C88142" s="1" t="s">
        <v>176266</v>
      </c>
      <c r="D88142" s="1" t="s">
        <v>176267</v>
      </c>
    </row>
    <row r="88143" spans="1:4" x14ac:dyDescent="0.3">
      <c r="A88143">
        <v>3769270</v>
      </c>
      <c r="B88143">
        <v>1</v>
      </c>
      <c r="C88143" s="1" t="s">
        <v>176268</v>
      </c>
      <c r="D88143" s="1" t="s">
        <v>176269</v>
      </c>
    </row>
    <row r="88144" spans="1:4" x14ac:dyDescent="0.3">
      <c r="A88144">
        <v>3769320</v>
      </c>
      <c r="B88144">
        <v>0</v>
      </c>
      <c r="C88144" s="1" t="s">
        <v>176270</v>
      </c>
      <c r="D88144" s="1" t="s">
        <v>176271</v>
      </c>
    </row>
    <row r="88145" spans="1:4" x14ac:dyDescent="0.3">
      <c r="A88145">
        <v>3769380</v>
      </c>
      <c r="B88145">
        <v>0</v>
      </c>
      <c r="C88145" s="1" t="s">
        <v>176272</v>
      </c>
      <c r="D88145" s="1" t="s">
        <v>176273</v>
      </c>
    </row>
    <row r="88146" spans="1:4" x14ac:dyDescent="0.3">
      <c r="A88146">
        <v>3769410</v>
      </c>
      <c r="B88146">
        <v>2</v>
      </c>
      <c r="C88146" s="1" t="s">
        <v>176274</v>
      </c>
      <c r="D88146" s="1" t="s">
        <v>176275</v>
      </c>
    </row>
    <row r="88147" spans="1:4" x14ac:dyDescent="0.3">
      <c r="A88147">
        <v>3769420</v>
      </c>
      <c r="B88147">
        <v>1</v>
      </c>
      <c r="C88147" s="1" t="s">
        <v>176276</v>
      </c>
      <c r="D88147" s="1" t="s">
        <v>176277</v>
      </c>
    </row>
    <row r="88148" spans="1:4" x14ac:dyDescent="0.3">
      <c r="A88148">
        <v>3769510</v>
      </c>
      <c r="B88148">
        <v>3</v>
      </c>
      <c r="C88148" s="1" t="s">
        <v>176278</v>
      </c>
      <c r="D88148" s="1" t="s">
        <v>176279</v>
      </c>
    </row>
    <row r="88149" spans="1:4" x14ac:dyDescent="0.3">
      <c r="A88149">
        <v>3769520</v>
      </c>
      <c r="B88149">
        <v>5</v>
      </c>
      <c r="C88149" s="1" t="s">
        <v>176280</v>
      </c>
      <c r="D88149" s="1" t="s">
        <v>176281</v>
      </c>
    </row>
    <row r="88150" spans="1:4" x14ac:dyDescent="0.3">
      <c r="A88150">
        <v>3769570</v>
      </c>
      <c r="B88150">
        <v>1</v>
      </c>
      <c r="C88150" s="1" t="s">
        <v>176282</v>
      </c>
      <c r="D88150" s="1" t="s">
        <v>176283</v>
      </c>
    </row>
    <row r="88151" spans="1:4" x14ac:dyDescent="0.3">
      <c r="A88151">
        <v>3769620</v>
      </c>
      <c r="B88151">
        <v>0</v>
      </c>
      <c r="C88151" s="1" t="s">
        <v>176284</v>
      </c>
      <c r="D88151" s="1" t="s">
        <v>176285</v>
      </c>
    </row>
    <row r="88152" spans="1:4" x14ac:dyDescent="0.3">
      <c r="A88152">
        <v>3769730</v>
      </c>
      <c r="B88152">
        <v>2</v>
      </c>
      <c r="C88152" s="1" t="s">
        <v>176286</v>
      </c>
      <c r="D88152" s="1" t="s">
        <v>176287</v>
      </c>
    </row>
    <row r="88153" spans="1:4" x14ac:dyDescent="0.3">
      <c r="A88153">
        <v>3769760</v>
      </c>
      <c r="B88153">
        <v>1</v>
      </c>
      <c r="C88153" s="1" t="s">
        <v>176288</v>
      </c>
      <c r="D88153" s="1" t="s">
        <v>176289</v>
      </c>
    </row>
    <row r="88154" spans="1:4" x14ac:dyDescent="0.3">
      <c r="A88154">
        <v>3769770</v>
      </c>
      <c r="B88154">
        <v>8</v>
      </c>
      <c r="C88154" s="1" t="s">
        <v>176290</v>
      </c>
      <c r="D88154" s="1" t="s">
        <v>176291</v>
      </c>
    </row>
    <row r="88155" spans="1:4" x14ac:dyDescent="0.3">
      <c r="A88155">
        <v>3769880</v>
      </c>
      <c r="B88155">
        <v>3</v>
      </c>
      <c r="C88155" s="1" t="s">
        <v>176292</v>
      </c>
      <c r="D88155" s="1" t="s">
        <v>176293</v>
      </c>
    </row>
    <row r="88156" spans="1:4" x14ac:dyDescent="0.3">
      <c r="A88156">
        <v>3769900</v>
      </c>
      <c r="B88156">
        <v>5</v>
      </c>
      <c r="C88156" s="1" t="s">
        <v>176294</v>
      </c>
      <c r="D88156" s="1" t="s">
        <v>176295</v>
      </c>
    </row>
    <row r="88157" spans="1:4" x14ac:dyDescent="0.3">
      <c r="A88157">
        <v>3769950</v>
      </c>
      <c r="B88157">
        <v>1</v>
      </c>
      <c r="C88157" s="1" t="s">
        <v>176296</v>
      </c>
      <c r="D88157" s="1" t="s">
        <v>176297</v>
      </c>
    </row>
    <row r="88158" spans="1:4" x14ac:dyDescent="0.3">
      <c r="A88158">
        <v>3769960</v>
      </c>
      <c r="B88158">
        <v>0</v>
      </c>
      <c r="C88158" s="1" t="s">
        <v>176298</v>
      </c>
      <c r="D88158" s="1" t="s">
        <v>176299</v>
      </c>
    </row>
    <row r="88159" spans="1:4" x14ac:dyDescent="0.3">
      <c r="A88159">
        <v>3769980</v>
      </c>
      <c r="B88159">
        <v>3</v>
      </c>
      <c r="C88159" s="1" t="s">
        <v>176300</v>
      </c>
      <c r="D88159" s="1" t="s">
        <v>176301</v>
      </c>
    </row>
    <row r="88160" spans="1:4" x14ac:dyDescent="0.3">
      <c r="A88160">
        <v>3769990</v>
      </c>
      <c r="B88160">
        <v>0</v>
      </c>
      <c r="C88160" s="1" t="s">
        <v>176302</v>
      </c>
      <c r="D88160" s="1" t="s">
        <v>176303</v>
      </c>
    </row>
    <row r="88161" spans="1:4" x14ac:dyDescent="0.3">
      <c r="A88161">
        <v>3770100</v>
      </c>
      <c r="B88161">
        <v>64</v>
      </c>
      <c r="C88161" s="1" t="s">
        <v>176304</v>
      </c>
      <c r="D88161" s="1" t="s">
        <v>176305</v>
      </c>
    </row>
    <row r="88162" spans="1:4" x14ac:dyDescent="0.3">
      <c r="A88162">
        <v>3770150</v>
      </c>
      <c r="B88162">
        <v>4</v>
      </c>
      <c r="C88162" s="1" t="s">
        <v>176306</v>
      </c>
      <c r="D88162" s="1" t="s">
        <v>176307</v>
      </c>
    </row>
    <row r="88163" spans="1:4" x14ac:dyDescent="0.3">
      <c r="A88163">
        <v>3770160</v>
      </c>
      <c r="B88163">
        <v>1</v>
      </c>
      <c r="C88163" s="1" t="s">
        <v>176308</v>
      </c>
      <c r="D88163" s="1" t="s">
        <v>176309</v>
      </c>
    </row>
    <row r="88164" spans="1:4" x14ac:dyDescent="0.3">
      <c r="A88164">
        <v>3770290</v>
      </c>
      <c r="B88164">
        <v>1</v>
      </c>
      <c r="C88164" s="1" t="s">
        <v>176310</v>
      </c>
      <c r="D88164" s="1" t="s">
        <v>176311</v>
      </c>
    </row>
    <row r="88165" spans="1:4" x14ac:dyDescent="0.3">
      <c r="A88165">
        <v>3770310</v>
      </c>
      <c r="B88165">
        <v>4</v>
      </c>
      <c r="C88165" s="1" t="s">
        <v>176312</v>
      </c>
      <c r="D88165" s="1" t="s">
        <v>176313</v>
      </c>
    </row>
    <row r="88166" spans="1:4" x14ac:dyDescent="0.3">
      <c r="A88166">
        <v>3770350</v>
      </c>
      <c r="B88166">
        <v>0</v>
      </c>
      <c r="C88166" s="1" t="s">
        <v>176314</v>
      </c>
      <c r="D88166" s="1" t="s">
        <v>176315</v>
      </c>
    </row>
    <row r="88167" spans="1:4" x14ac:dyDescent="0.3">
      <c r="A88167">
        <v>3770460</v>
      </c>
      <c r="B88167">
        <v>1</v>
      </c>
      <c r="C88167" s="1" t="s">
        <v>176316</v>
      </c>
      <c r="D88167" s="1" t="s">
        <v>176317</v>
      </c>
    </row>
    <row r="88168" spans="1:4" x14ac:dyDescent="0.3">
      <c r="A88168">
        <v>3770480</v>
      </c>
      <c r="B88168">
        <v>0</v>
      </c>
      <c r="C88168" s="1" t="s">
        <v>176318</v>
      </c>
      <c r="D88168" s="1" t="s">
        <v>176319</v>
      </c>
    </row>
    <row r="88169" spans="1:4" x14ac:dyDescent="0.3">
      <c r="A88169">
        <v>3770550</v>
      </c>
      <c r="B88169">
        <v>1</v>
      </c>
      <c r="C88169" s="1" t="s">
        <v>176320</v>
      </c>
      <c r="D88169" s="1" t="s">
        <v>176321</v>
      </c>
    </row>
    <row r="88170" spans="1:4" x14ac:dyDescent="0.3">
      <c r="A88170">
        <v>3770570</v>
      </c>
      <c r="B88170">
        <v>9</v>
      </c>
      <c r="C88170" s="1" t="s">
        <v>176322</v>
      </c>
      <c r="D88170" s="1" t="s">
        <v>176323</v>
      </c>
    </row>
    <row r="88171" spans="1:4" x14ac:dyDescent="0.3">
      <c r="A88171">
        <v>3770630</v>
      </c>
      <c r="B88171">
        <v>6</v>
      </c>
      <c r="C88171" s="1" t="s">
        <v>176324</v>
      </c>
      <c r="D88171" s="1" t="s">
        <v>176325</v>
      </c>
    </row>
    <row r="88172" spans="1:4" x14ac:dyDescent="0.3">
      <c r="A88172">
        <v>3770700</v>
      </c>
      <c r="B88172">
        <v>0</v>
      </c>
      <c r="C88172" s="1" t="s">
        <v>176326</v>
      </c>
      <c r="D88172" s="1" t="s">
        <v>176327</v>
      </c>
    </row>
    <row r="88173" spans="1:4" x14ac:dyDescent="0.3">
      <c r="A88173">
        <v>3770760</v>
      </c>
      <c r="B88173">
        <v>0</v>
      </c>
      <c r="C88173" s="1" t="s">
        <v>176328</v>
      </c>
      <c r="D88173" s="1" t="s">
        <v>176329</v>
      </c>
    </row>
    <row r="88174" spans="1:4" x14ac:dyDescent="0.3">
      <c r="A88174">
        <v>3770780</v>
      </c>
      <c r="B88174">
        <v>2</v>
      </c>
      <c r="C88174" s="1" t="s">
        <v>176330</v>
      </c>
      <c r="D88174" s="1" t="s">
        <v>176331</v>
      </c>
    </row>
    <row r="88175" spans="1:4" x14ac:dyDescent="0.3">
      <c r="A88175">
        <v>3770840</v>
      </c>
      <c r="B88175">
        <v>0</v>
      </c>
      <c r="C88175" s="1" t="s">
        <v>176332</v>
      </c>
      <c r="D88175" s="1" t="s">
        <v>176333</v>
      </c>
    </row>
    <row r="88176" spans="1:4" x14ac:dyDescent="0.3">
      <c r="A88176">
        <v>3770910</v>
      </c>
      <c r="B88176">
        <v>2</v>
      </c>
      <c r="C88176" s="1" t="s">
        <v>176334</v>
      </c>
      <c r="D88176" s="1" t="s">
        <v>176335</v>
      </c>
    </row>
    <row r="88177" spans="1:4" x14ac:dyDescent="0.3">
      <c r="A88177">
        <v>3770970</v>
      </c>
      <c r="B88177">
        <v>0</v>
      </c>
      <c r="C88177" s="1" t="s">
        <v>176336</v>
      </c>
      <c r="D88177" s="1" t="s">
        <v>176337</v>
      </c>
    </row>
    <row r="88178" spans="1:4" x14ac:dyDescent="0.3">
      <c r="A88178">
        <v>3771030</v>
      </c>
      <c r="B88178">
        <v>6</v>
      </c>
      <c r="C88178" s="1" t="s">
        <v>176338</v>
      </c>
      <c r="D88178" s="1" t="s">
        <v>176339</v>
      </c>
    </row>
    <row r="88179" spans="1:4" x14ac:dyDescent="0.3">
      <c r="A88179">
        <v>3771040</v>
      </c>
      <c r="B88179">
        <v>0</v>
      </c>
      <c r="C88179" s="1" t="s">
        <v>176340</v>
      </c>
      <c r="D88179" s="1" t="s">
        <v>176341</v>
      </c>
    </row>
    <row r="88180" spans="1:4" x14ac:dyDescent="0.3">
      <c r="A88180">
        <v>3771060</v>
      </c>
      <c r="B88180">
        <v>2</v>
      </c>
      <c r="C88180" s="1" t="s">
        <v>176342</v>
      </c>
      <c r="D88180" s="1" t="s">
        <v>176343</v>
      </c>
    </row>
    <row r="88181" spans="1:4" x14ac:dyDescent="0.3">
      <c r="A88181">
        <v>3771080</v>
      </c>
      <c r="B88181">
        <v>1</v>
      </c>
      <c r="C88181" s="1" t="s">
        <v>176344</v>
      </c>
      <c r="D88181" s="1" t="s">
        <v>176345</v>
      </c>
    </row>
    <row r="88182" spans="1:4" x14ac:dyDescent="0.3">
      <c r="A88182">
        <v>3771150</v>
      </c>
      <c r="B88182">
        <v>0</v>
      </c>
      <c r="C88182" s="1" t="s">
        <v>176346</v>
      </c>
      <c r="D88182" s="1" t="s">
        <v>176347</v>
      </c>
    </row>
    <row r="88183" spans="1:4" x14ac:dyDescent="0.3">
      <c r="A88183">
        <v>3771180</v>
      </c>
      <c r="B88183">
        <v>0</v>
      </c>
      <c r="C88183" s="1" t="s">
        <v>176348</v>
      </c>
      <c r="D88183" s="1" t="s">
        <v>176349</v>
      </c>
    </row>
    <row r="88184" spans="1:4" x14ac:dyDescent="0.3">
      <c r="A88184">
        <v>3771190</v>
      </c>
      <c r="B88184">
        <v>1</v>
      </c>
      <c r="C88184" s="1" t="s">
        <v>176350</v>
      </c>
      <c r="D88184" s="1" t="s">
        <v>176351</v>
      </c>
    </row>
    <row r="88185" spans="1:4" x14ac:dyDescent="0.3">
      <c r="A88185">
        <v>3771250</v>
      </c>
      <c r="B88185">
        <v>0</v>
      </c>
      <c r="C88185" s="1" t="s">
        <v>176352</v>
      </c>
      <c r="D88185" s="1" t="s">
        <v>176353</v>
      </c>
    </row>
    <row r="88186" spans="1:4" x14ac:dyDescent="0.3">
      <c r="A88186">
        <v>3771260</v>
      </c>
      <c r="B88186">
        <v>0</v>
      </c>
      <c r="C88186" s="1" t="s">
        <v>176354</v>
      </c>
      <c r="D88186" s="1" t="s">
        <v>176355</v>
      </c>
    </row>
    <row r="88187" spans="1:4" x14ac:dyDescent="0.3">
      <c r="A88187">
        <v>3771280</v>
      </c>
      <c r="B88187">
        <v>3</v>
      </c>
      <c r="C88187" s="1" t="s">
        <v>176356</v>
      </c>
      <c r="D88187" s="1" t="s">
        <v>176357</v>
      </c>
    </row>
    <row r="88188" spans="1:4" x14ac:dyDescent="0.3">
      <c r="A88188">
        <v>3771290</v>
      </c>
      <c r="B88188">
        <v>4</v>
      </c>
      <c r="C88188" s="1" t="s">
        <v>176358</v>
      </c>
      <c r="D88188" s="1" t="s">
        <v>176359</v>
      </c>
    </row>
    <row r="88189" spans="1:4" x14ac:dyDescent="0.3">
      <c r="A88189">
        <v>3771310</v>
      </c>
      <c r="B88189">
        <v>0</v>
      </c>
      <c r="C88189" s="1" t="s">
        <v>176360</v>
      </c>
      <c r="D88189" s="1" t="s">
        <v>176361</v>
      </c>
    </row>
    <row r="88190" spans="1:4" x14ac:dyDescent="0.3">
      <c r="A88190">
        <v>3771470</v>
      </c>
      <c r="B88190">
        <v>0</v>
      </c>
      <c r="C88190" s="1" t="s">
        <v>176362</v>
      </c>
      <c r="D88190" s="1" t="s">
        <v>176363</v>
      </c>
    </row>
    <row r="88191" spans="1:4" x14ac:dyDescent="0.3">
      <c r="A88191">
        <v>3771490</v>
      </c>
      <c r="B88191">
        <v>3</v>
      </c>
      <c r="C88191" s="1" t="s">
        <v>176364</v>
      </c>
      <c r="D88191" s="1" t="s">
        <v>176365</v>
      </c>
    </row>
    <row r="88192" spans="1:4" x14ac:dyDescent="0.3">
      <c r="A88192">
        <v>3771500</v>
      </c>
      <c r="B88192">
        <v>1</v>
      </c>
      <c r="C88192" s="1" t="s">
        <v>176366</v>
      </c>
      <c r="D88192" s="1" t="s">
        <v>176367</v>
      </c>
    </row>
    <row r="88193" spans="1:4" x14ac:dyDescent="0.3">
      <c r="A88193">
        <v>3771550</v>
      </c>
      <c r="B88193">
        <v>1</v>
      </c>
      <c r="C88193" s="1" t="s">
        <v>176368</v>
      </c>
      <c r="D88193" s="1" t="s">
        <v>176369</v>
      </c>
    </row>
    <row r="88194" spans="1:4" x14ac:dyDescent="0.3">
      <c r="A88194">
        <v>3771570</v>
      </c>
      <c r="B88194">
        <v>2</v>
      </c>
      <c r="C88194" s="1" t="s">
        <v>176370</v>
      </c>
      <c r="D88194" s="1" t="s">
        <v>176371</v>
      </c>
    </row>
    <row r="88195" spans="1:4" x14ac:dyDescent="0.3">
      <c r="A88195">
        <v>3771610</v>
      </c>
      <c r="B88195">
        <v>4</v>
      </c>
      <c r="C88195" s="1" t="s">
        <v>176372</v>
      </c>
      <c r="D88195" s="1" t="s">
        <v>176373</v>
      </c>
    </row>
    <row r="88196" spans="1:4" x14ac:dyDescent="0.3">
      <c r="A88196">
        <v>3771650</v>
      </c>
      <c r="B88196">
        <v>9</v>
      </c>
      <c r="C88196" s="1" t="s">
        <v>176374</v>
      </c>
      <c r="D88196" s="1" t="s">
        <v>176375</v>
      </c>
    </row>
    <row r="88197" spans="1:4" x14ac:dyDescent="0.3">
      <c r="A88197">
        <v>3771660</v>
      </c>
      <c r="B88197">
        <v>0</v>
      </c>
      <c r="C88197" s="1" t="s">
        <v>176376</v>
      </c>
      <c r="D88197" s="1" t="s">
        <v>176377</v>
      </c>
    </row>
    <row r="88198" spans="1:4" x14ac:dyDescent="0.3">
      <c r="A88198">
        <v>3771690</v>
      </c>
      <c r="B88198">
        <v>0</v>
      </c>
      <c r="C88198" s="1" t="s">
        <v>176378</v>
      </c>
      <c r="D88198" s="1" t="s">
        <v>176379</v>
      </c>
    </row>
    <row r="88199" spans="1:4" x14ac:dyDescent="0.3">
      <c r="A88199">
        <v>3771760</v>
      </c>
      <c r="B88199">
        <v>0</v>
      </c>
      <c r="C88199" s="1" t="s">
        <v>176380</v>
      </c>
      <c r="D88199" s="1" t="s">
        <v>176381</v>
      </c>
    </row>
    <row r="88200" spans="1:4" x14ac:dyDescent="0.3">
      <c r="A88200">
        <v>3771800</v>
      </c>
      <c r="B88200">
        <v>1</v>
      </c>
      <c r="C88200" s="1" t="s">
        <v>176382</v>
      </c>
      <c r="D88200" s="1" t="s">
        <v>176383</v>
      </c>
    </row>
    <row r="88201" spans="1:4" x14ac:dyDescent="0.3">
      <c r="A88201">
        <v>3771840</v>
      </c>
      <c r="B88201">
        <v>1</v>
      </c>
      <c r="C88201" s="1" t="s">
        <v>176384</v>
      </c>
      <c r="D88201" s="1" t="s">
        <v>176385</v>
      </c>
    </row>
    <row r="88202" spans="1:4" x14ac:dyDescent="0.3">
      <c r="A88202">
        <v>3771850</v>
      </c>
      <c r="B88202">
        <v>2</v>
      </c>
      <c r="C88202" s="1" t="s">
        <v>176386</v>
      </c>
      <c r="D88202" s="1" t="s">
        <v>176387</v>
      </c>
    </row>
    <row r="88203" spans="1:4" x14ac:dyDescent="0.3">
      <c r="A88203">
        <v>3771860</v>
      </c>
      <c r="B88203">
        <v>2</v>
      </c>
      <c r="C88203" s="1" t="s">
        <v>176388</v>
      </c>
      <c r="D88203" s="1" t="s">
        <v>176389</v>
      </c>
    </row>
    <row r="88204" spans="1:4" x14ac:dyDescent="0.3">
      <c r="A88204">
        <v>3771900</v>
      </c>
      <c r="B88204">
        <v>0</v>
      </c>
      <c r="C88204" s="1" t="s">
        <v>176390</v>
      </c>
      <c r="D88204" s="1" t="s">
        <v>176391</v>
      </c>
    </row>
    <row r="88205" spans="1:4" x14ac:dyDescent="0.3">
      <c r="A88205">
        <v>3771920</v>
      </c>
      <c r="B88205">
        <v>10</v>
      </c>
      <c r="C88205" s="1" t="s">
        <v>176392</v>
      </c>
      <c r="D88205" s="1" t="s">
        <v>176393</v>
      </c>
    </row>
    <row r="88206" spans="1:4" x14ac:dyDescent="0.3">
      <c r="A88206">
        <v>3772060</v>
      </c>
      <c r="B88206">
        <v>-1</v>
      </c>
      <c r="C88206" s="1" t="s">
        <v>176394</v>
      </c>
      <c r="D88206" s="1" t="s">
        <v>176395</v>
      </c>
    </row>
    <row r="88207" spans="1:4" x14ac:dyDescent="0.3">
      <c r="A88207">
        <v>3772080</v>
      </c>
      <c r="B88207">
        <v>0</v>
      </c>
      <c r="C88207" s="1" t="s">
        <v>176396</v>
      </c>
      <c r="D88207" s="1" t="s">
        <v>176397</v>
      </c>
    </row>
    <row r="88208" spans="1:4" x14ac:dyDescent="0.3">
      <c r="A88208">
        <v>3772100</v>
      </c>
      <c r="B88208">
        <v>3</v>
      </c>
      <c r="C88208" s="1" t="s">
        <v>176398</v>
      </c>
      <c r="D88208" s="1" t="s">
        <v>176399</v>
      </c>
    </row>
    <row r="88209" spans="1:4" x14ac:dyDescent="0.3">
      <c r="A88209">
        <v>3772120</v>
      </c>
      <c r="B88209">
        <v>2</v>
      </c>
      <c r="C88209" s="1" t="s">
        <v>176400</v>
      </c>
      <c r="D88209" s="1" t="s">
        <v>176401</v>
      </c>
    </row>
    <row r="88210" spans="1:4" x14ac:dyDescent="0.3">
      <c r="A88210">
        <v>3772130</v>
      </c>
      <c r="B88210">
        <v>0</v>
      </c>
      <c r="C88210" s="1" t="s">
        <v>176402</v>
      </c>
      <c r="D88210" s="1" t="s">
        <v>176403</v>
      </c>
    </row>
    <row r="88211" spans="1:4" x14ac:dyDescent="0.3">
      <c r="A88211">
        <v>3772170</v>
      </c>
      <c r="B88211">
        <v>6</v>
      </c>
      <c r="C88211" s="1" t="s">
        <v>176404</v>
      </c>
      <c r="D88211" s="1" t="s">
        <v>176405</v>
      </c>
    </row>
    <row r="88212" spans="1:4" x14ac:dyDescent="0.3">
      <c r="A88212">
        <v>3772200</v>
      </c>
      <c r="B88212">
        <v>-1</v>
      </c>
      <c r="C88212" s="1" t="s">
        <v>176406</v>
      </c>
      <c r="D88212" s="1" t="s">
        <v>176407</v>
      </c>
    </row>
    <row r="88213" spans="1:4" x14ac:dyDescent="0.3">
      <c r="A88213">
        <v>3772230</v>
      </c>
      <c r="B88213">
        <v>1</v>
      </c>
      <c r="C88213" s="1" t="s">
        <v>176408</v>
      </c>
      <c r="D88213" s="1" t="s">
        <v>176409</v>
      </c>
    </row>
    <row r="88214" spans="1:4" x14ac:dyDescent="0.3">
      <c r="A88214">
        <v>3772240</v>
      </c>
      <c r="B88214">
        <v>0</v>
      </c>
      <c r="C88214" s="1" t="s">
        <v>176410</v>
      </c>
      <c r="D88214" s="1" t="s">
        <v>176411</v>
      </c>
    </row>
    <row r="88215" spans="1:4" x14ac:dyDescent="0.3">
      <c r="A88215">
        <v>3772260</v>
      </c>
      <c r="B88215">
        <v>42</v>
      </c>
      <c r="C88215" s="1" t="s">
        <v>176412</v>
      </c>
      <c r="D88215" s="1" t="s">
        <v>176413</v>
      </c>
    </row>
    <row r="88216" spans="1:4" x14ac:dyDescent="0.3">
      <c r="A88216">
        <v>3772270</v>
      </c>
      <c r="B88216">
        <v>0</v>
      </c>
      <c r="C88216" s="1" t="s">
        <v>176414</v>
      </c>
      <c r="D88216" s="1" t="s">
        <v>176415</v>
      </c>
    </row>
    <row r="88217" spans="1:4" x14ac:dyDescent="0.3">
      <c r="A88217">
        <v>3772290</v>
      </c>
      <c r="B88217">
        <v>217</v>
      </c>
      <c r="C88217" s="1" t="s">
        <v>176416</v>
      </c>
      <c r="D88217" s="1" t="s">
        <v>176417</v>
      </c>
    </row>
    <row r="88218" spans="1:4" x14ac:dyDescent="0.3">
      <c r="A88218">
        <v>3772310</v>
      </c>
      <c r="B88218">
        <v>2</v>
      </c>
      <c r="C88218" s="1" t="s">
        <v>176418</v>
      </c>
      <c r="D88218" s="1" t="s">
        <v>176419</v>
      </c>
    </row>
    <row r="88219" spans="1:4" x14ac:dyDescent="0.3">
      <c r="A88219">
        <v>3772410</v>
      </c>
      <c r="B88219">
        <v>14</v>
      </c>
      <c r="C88219" s="1" t="s">
        <v>176420</v>
      </c>
      <c r="D88219" s="1" t="s">
        <v>176421</v>
      </c>
    </row>
    <row r="88220" spans="1:4" x14ac:dyDescent="0.3">
      <c r="A88220">
        <v>3772430</v>
      </c>
      <c r="B88220">
        <v>6</v>
      </c>
      <c r="C88220" s="1" t="s">
        <v>176422</v>
      </c>
      <c r="D88220" s="1" t="s">
        <v>176423</v>
      </c>
    </row>
    <row r="88221" spans="1:4" x14ac:dyDescent="0.3">
      <c r="A88221">
        <v>3772450</v>
      </c>
      <c r="B88221">
        <v>4</v>
      </c>
      <c r="C88221" s="1" t="s">
        <v>176424</v>
      </c>
      <c r="D88221" s="1" t="s">
        <v>176425</v>
      </c>
    </row>
    <row r="88222" spans="1:4" x14ac:dyDescent="0.3">
      <c r="A88222">
        <v>3772480</v>
      </c>
      <c r="B88222">
        <v>3</v>
      </c>
      <c r="C88222" s="1" t="s">
        <v>176426</v>
      </c>
      <c r="D88222" s="1" t="s">
        <v>176427</v>
      </c>
    </row>
    <row r="88223" spans="1:4" x14ac:dyDescent="0.3">
      <c r="A88223">
        <v>3772510</v>
      </c>
      <c r="B88223">
        <v>1</v>
      </c>
      <c r="C88223" s="1" t="s">
        <v>176428</v>
      </c>
      <c r="D88223" s="1" t="s">
        <v>176429</v>
      </c>
    </row>
    <row r="88224" spans="1:4" x14ac:dyDescent="0.3">
      <c r="A88224">
        <v>3772580</v>
      </c>
      <c r="B88224">
        <v>0</v>
      </c>
      <c r="C88224" s="1" t="s">
        <v>176430</v>
      </c>
      <c r="D88224" s="1" t="s">
        <v>176431</v>
      </c>
    </row>
    <row r="88225" spans="1:4" x14ac:dyDescent="0.3">
      <c r="A88225">
        <v>3772640</v>
      </c>
      <c r="B88225">
        <v>0</v>
      </c>
      <c r="C88225" s="1" t="s">
        <v>176432</v>
      </c>
      <c r="D88225" s="1" t="s">
        <v>176433</v>
      </c>
    </row>
    <row r="88226" spans="1:4" x14ac:dyDescent="0.3">
      <c r="A88226">
        <v>3772660</v>
      </c>
      <c r="B88226">
        <v>3</v>
      </c>
      <c r="C88226" s="1" t="s">
        <v>176434</v>
      </c>
      <c r="D88226" s="1" t="s">
        <v>176435</v>
      </c>
    </row>
    <row r="88227" spans="1:4" x14ac:dyDescent="0.3">
      <c r="A88227">
        <v>3772750</v>
      </c>
      <c r="B88227">
        <v>9</v>
      </c>
      <c r="C88227" s="1" t="s">
        <v>176436</v>
      </c>
      <c r="D88227" s="1" t="s">
        <v>176437</v>
      </c>
    </row>
    <row r="88228" spans="1:4" x14ac:dyDescent="0.3">
      <c r="A88228">
        <v>3772780</v>
      </c>
      <c r="B88228">
        <v>0</v>
      </c>
      <c r="C88228" s="1" t="s">
        <v>176438</v>
      </c>
      <c r="D88228" s="1" t="s">
        <v>176439</v>
      </c>
    </row>
    <row r="88229" spans="1:4" x14ac:dyDescent="0.3">
      <c r="A88229">
        <v>3772870</v>
      </c>
      <c r="B88229">
        <v>0</v>
      </c>
      <c r="C88229" s="1" t="s">
        <v>176440</v>
      </c>
      <c r="D88229" s="1" t="s">
        <v>176441</v>
      </c>
    </row>
    <row r="88230" spans="1:4" x14ac:dyDescent="0.3">
      <c r="A88230">
        <v>3772890</v>
      </c>
      <c r="B88230">
        <v>2</v>
      </c>
      <c r="C88230" s="1" t="s">
        <v>176442</v>
      </c>
      <c r="D88230" s="1" t="s">
        <v>176443</v>
      </c>
    </row>
    <row r="88231" spans="1:4" x14ac:dyDescent="0.3">
      <c r="A88231">
        <v>3772910</v>
      </c>
      <c r="B88231">
        <v>0</v>
      </c>
      <c r="C88231" s="1" t="s">
        <v>176444</v>
      </c>
      <c r="D88231" s="1" t="s">
        <v>176445</v>
      </c>
    </row>
    <row r="88232" spans="1:4" x14ac:dyDescent="0.3">
      <c r="A88232">
        <v>3772920</v>
      </c>
      <c r="B88232">
        <v>0</v>
      </c>
      <c r="C88232" s="1" t="s">
        <v>176446</v>
      </c>
      <c r="D88232" s="1" t="s">
        <v>176447</v>
      </c>
    </row>
    <row r="88233" spans="1:4" x14ac:dyDescent="0.3">
      <c r="A88233">
        <v>3772950</v>
      </c>
      <c r="B88233">
        <v>0</v>
      </c>
      <c r="C88233" s="1" t="s">
        <v>176448</v>
      </c>
      <c r="D88233" s="1" t="s">
        <v>176449</v>
      </c>
    </row>
    <row r="88234" spans="1:4" x14ac:dyDescent="0.3">
      <c r="A88234">
        <v>3772960</v>
      </c>
      <c r="B88234">
        <v>1</v>
      </c>
      <c r="C88234" s="1" t="s">
        <v>176450</v>
      </c>
      <c r="D88234" s="1" t="s">
        <v>176451</v>
      </c>
    </row>
    <row r="88235" spans="1:4" x14ac:dyDescent="0.3">
      <c r="A88235">
        <v>3773020</v>
      </c>
      <c r="B88235">
        <v>0</v>
      </c>
      <c r="C88235" s="1" t="s">
        <v>176452</v>
      </c>
      <c r="D88235" s="1" t="s">
        <v>176453</v>
      </c>
    </row>
    <row r="88236" spans="1:4" x14ac:dyDescent="0.3">
      <c r="A88236">
        <v>3773080</v>
      </c>
      <c r="B88236">
        <v>4</v>
      </c>
      <c r="C88236" s="1" t="s">
        <v>176454</v>
      </c>
      <c r="D88236" s="1" t="s">
        <v>176455</v>
      </c>
    </row>
    <row r="88237" spans="1:4" x14ac:dyDescent="0.3">
      <c r="A88237">
        <v>3773120</v>
      </c>
      <c r="B88237">
        <v>10</v>
      </c>
      <c r="C88237" s="1" t="s">
        <v>176456</v>
      </c>
      <c r="D88237" s="1" t="s">
        <v>176457</v>
      </c>
    </row>
    <row r="88238" spans="1:4" x14ac:dyDescent="0.3">
      <c r="A88238">
        <v>3773180</v>
      </c>
      <c r="B88238">
        <v>9</v>
      </c>
      <c r="C88238" s="1" t="s">
        <v>176458</v>
      </c>
      <c r="D88238" s="1" t="s">
        <v>176459</v>
      </c>
    </row>
    <row r="88239" spans="1:4" x14ac:dyDescent="0.3">
      <c r="A88239">
        <v>3773190</v>
      </c>
      <c r="B88239">
        <v>0</v>
      </c>
      <c r="C88239" s="1" t="s">
        <v>176460</v>
      </c>
      <c r="D88239" s="1" t="s">
        <v>176461</v>
      </c>
    </row>
    <row r="88240" spans="1:4" x14ac:dyDescent="0.3">
      <c r="A88240">
        <v>3773200</v>
      </c>
      <c r="B88240">
        <v>3</v>
      </c>
      <c r="C88240" s="1" t="s">
        <v>176462</v>
      </c>
      <c r="D88240" s="1" t="s">
        <v>176463</v>
      </c>
    </row>
    <row r="88241" spans="1:4" x14ac:dyDescent="0.3">
      <c r="A88241">
        <v>3773210</v>
      </c>
      <c r="B88241">
        <v>4</v>
      </c>
      <c r="C88241" s="1" t="s">
        <v>176464</v>
      </c>
      <c r="D88241" s="1" t="s">
        <v>176465</v>
      </c>
    </row>
    <row r="88242" spans="1:4" x14ac:dyDescent="0.3">
      <c r="A88242">
        <v>3773240</v>
      </c>
      <c r="B88242">
        <v>0</v>
      </c>
      <c r="C88242" s="1" t="s">
        <v>176466</v>
      </c>
      <c r="D88242" s="1" t="s">
        <v>176467</v>
      </c>
    </row>
    <row r="88243" spans="1:4" x14ac:dyDescent="0.3">
      <c r="A88243">
        <v>3773320</v>
      </c>
      <c r="B88243">
        <v>1</v>
      </c>
      <c r="C88243" s="1" t="s">
        <v>176468</v>
      </c>
      <c r="D88243" s="1" t="s">
        <v>176469</v>
      </c>
    </row>
    <row r="88244" spans="1:4" x14ac:dyDescent="0.3">
      <c r="A88244">
        <v>3773360</v>
      </c>
      <c r="B88244">
        <v>0</v>
      </c>
      <c r="C88244" s="1" t="s">
        <v>176470</v>
      </c>
      <c r="D88244" s="1" t="s">
        <v>176471</v>
      </c>
    </row>
    <row r="88245" spans="1:4" x14ac:dyDescent="0.3">
      <c r="A88245">
        <v>3773370</v>
      </c>
      <c r="B88245">
        <v>1</v>
      </c>
      <c r="C88245" s="1" t="s">
        <v>176472</v>
      </c>
      <c r="D88245" s="1" t="s">
        <v>176473</v>
      </c>
    </row>
    <row r="88246" spans="1:4" x14ac:dyDescent="0.3">
      <c r="A88246">
        <v>3773430</v>
      </c>
      <c r="B88246">
        <v>54</v>
      </c>
      <c r="C88246" s="1" t="s">
        <v>176474</v>
      </c>
      <c r="D88246" s="1" t="s">
        <v>176475</v>
      </c>
    </row>
    <row r="88247" spans="1:4" x14ac:dyDescent="0.3">
      <c r="A88247">
        <v>3773440</v>
      </c>
      <c r="B88247">
        <v>1</v>
      </c>
      <c r="C88247" s="1" t="s">
        <v>176476</v>
      </c>
      <c r="D88247" s="1" t="s">
        <v>176477</v>
      </c>
    </row>
    <row r="88248" spans="1:4" x14ac:dyDescent="0.3">
      <c r="A88248">
        <v>3773450</v>
      </c>
      <c r="B88248">
        <v>1</v>
      </c>
      <c r="C88248" s="1" t="s">
        <v>176478</v>
      </c>
      <c r="D88248" s="1" t="s">
        <v>176479</v>
      </c>
    </row>
    <row r="88249" spans="1:4" x14ac:dyDescent="0.3">
      <c r="A88249">
        <v>3773460</v>
      </c>
      <c r="B88249">
        <v>1</v>
      </c>
      <c r="C88249" s="1" t="s">
        <v>176480</v>
      </c>
      <c r="D88249" s="1" t="s">
        <v>176481</v>
      </c>
    </row>
    <row r="88250" spans="1:4" x14ac:dyDescent="0.3">
      <c r="A88250">
        <v>3773480</v>
      </c>
      <c r="B88250">
        <v>31</v>
      </c>
      <c r="C88250" s="1" t="s">
        <v>176482</v>
      </c>
      <c r="D88250" s="1" t="s">
        <v>176483</v>
      </c>
    </row>
    <row r="88251" spans="1:4" x14ac:dyDescent="0.3">
      <c r="A88251">
        <v>3773490</v>
      </c>
      <c r="B88251">
        <v>0</v>
      </c>
      <c r="C88251" s="1" t="s">
        <v>176484</v>
      </c>
      <c r="D88251" s="1" t="s">
        <v>176485</v>
      </c>
    </row>
    <row r="88252" spans="1:4" x14ac:dyDescent="0.3">
      <c r="A88252">
        <v>3773500</v>
      </c>
      <c r="B88252">
        <v>0</v>
      </c>
      <c r="C88252" s="1" t="s">
        <v>176486</v>
      </c>
      <c r="D88252" s="1" t="s">
        <v>176487</v>
      </c>
    </row>
    <row r="88253" spans="1:4" x14ac:dyDescent="0.3">
      <c r="A88253">
        <v>3773630</v>
      </c>
      <c r="B88253">
        <v>1</v>
      </c>
      <c r="C88253" s="1" t="s">
        <v>176488</v>
      </c>
      <c r="D88253" s="1" t="s">
        <v>176489</v>
      </c>
    </row>
    <row r="88254" spans="1:4" x14ac:dyDescent="0.3">
      <c r="A88254">
        <v>3773750</v>
      </c>
      <c r="B88254">
        <v>0</v>
      </c>
      <c r="C88254" s="1" t="s">
        <v>176490</v>
      </c>
      <c r="D88254" s="1" t="s">
        <v>176491</v>
      </c>
    </row>
    <row r="88255" spans="1:4" x14ac:dyDescent="0.3">
      <c r="A88255">
        <v>3773780</v>
      </c>
      <c r="B88255">
        <v>3</v>
      </c>
      <c r="C88255" s="1" t="s">
        <v>176492</v>
      </c>
      <c r="D88255" s="1" t="s">
        <v>176493</v>
      </c>
    </row>
    <row r="88256" spans="1:4" x14ac:dyDescent="0.3">
      <c r="A88256">
        <v>3773820</v>
      </c>
      <c r="B88256">
        <v>3</v>
      </c>
      <c r="C88256" s="1" t="s">
        <v>176494</v>
      </c>
      <c r="D88256" s="1" t="s">
        <v>176495</v>
      </c>
    </row>
    <row r="88257" spans="1:4" x14ac:dyDescent="0.3">
      <c r="A88257">
        <v>3773840</v>
      </c>
      <c r="B88257">
        <v>3</v>
      </c>
      <c r="C88257" s="1" t="s">
        <v>176496</v>
      </c>
      <c r="D88257" s="1" t="s">
        <v>176497</v>
      </c>
    </row>
    <row r="88258" spans="1:4" x14ac:dyDescent="0.3">
      <c r="A88258">
        <v>3773870</v>
      </c>
      <c r="B88258">
        <v>0</v>
      </c>
      <c r="C88258" s="1" t="s">
        <v>176498</v>
      </c>
      <c r="D88258" s="1" t="s">
        <v>176499</v>
      </c>
    </row>
    <row r="88259" spans="1:4" x14ac:dyDescent="0.3">
      <c r="A88259">
        <v>3773880</v>
      </c>
      <c r="B88259">
        <v>1</v>
      </c>
      <c r="C88259" s="1" t="s">
        <v>176500</v>
      </c>
      <c r="D88259" s="1" t="s">
        <v>176501</v>
      </c>
    </row>
    <row r="88260" spans="1:4" x14ac:dyDescent="0.3">
      <c r="A88260">
        <v>3773890</v>
      </c>
      <c r="B88260">
        <v>24</v>
      </c>
      <c r="C88260" s="1" t="s">
        <v>176502</v>
      </c>
      <c r="D88260" s="1" t="s">
        <v>176503</v>
      </c>
    </row>
    <row r="88261" spans="1:4" x14ac:dyDescent="0.3">
      <c r="A88261">
        <v>3773930</v>
      </c>
      <c r="B88261">
        <v>2</v>
      </c>
      <c r="C88261" s="1" t="s">
        <v>176504</v>
      </c>
      <c r="D88261" s="1" t="s">
        <v>176505</v>
      </c>
    </row>
    <row r="88262" spans="1:4" x14ac:dyDescent="0.3">
      <c r="A88262">
        <v>3773970</v>
      </c>
      <c r="B88262">
        <v>1</v>
      </c>
      <c r="C88262" s="1" t="s">
        <v>176506</v>
      </c>
      <c r="D88262" s="1" t="s">
        <v>176507</v>
      </c>
    </row>
    <row r="88263" spans="1:4" x14ac:dyDescent="0.3">
      <c r="A88263">
        <v>3773980</v>
      </c>
      <c r="B88263">
        <v>3</v>
      </c>
      <c r="C88263" s="1" t="s">
        <v>176508</v>
      </c>
      <c r="D88263" s="1" t="s">
        <v>176509</v>
      </c>
    </row>
    <row r="88264" spans="1:4" x14ac:dyDescent="0.3">
      <c r="A88264">
        <v>3774000</v>
      </c>
      <c r="B88264">
        <v>6</v>
      </c>
      <c r="C88264" s="1" t="s">
        <v>176510</v>
      </c>
      <c r="D88264" s="1" t="s">
        <v>176511</v>
      </c>
    </row>
    <row r="88265" spans="1:4" x14ac:dyDescent="0.3">
      <c r="A88265">
        <v>3774020</v>
      </c>
      <c r="B88265">
        <v>0</v>
      </c>
      <c r="C88265" s="1" t="s">
        <v>176512</v>
      </c>
      <c r="D88265" s="1" t="s">
        <v>176513</v>
      </c>
    </row>
    <row r="88266" spans="1:4" x14ac:dyDescent="0.3">
      <c r="A88266">
        <v>3774030</v>
      </c>
      <c r="B88266">
        <v>1</v>
      </c>
      <c r="C88266" s="1" t="s">
        <v>176514</v>
      </c>
      <c r="D88266" s="1" t="s">
        <v>176515</v>
      </c>
    </row>
    <row r="88267" spans="1:4" x14ac:dyDescent="0.3">
      <c r="A88267">
        <v>3774080</v>
      </c>
      <c r="B88267">
        <v>1</v>
      </c>
      <c r="C88267" s="1" t="s">
        <v>176516</v>
      </c>
      <c r="D88267" s="1" t="s">
        <v>176517</v>
      </c>
    </row>
    <row r="88268" spans="1:4" x14ac:dyDescent="0.3">
      <c r="A88268">
        <v>3774100</v>
      </c>
      <c r="B88268">
        <v>0</v>
      </c>
      <c r="C88268" s="1" t="s">
        <v>176518</v>
      </c>
      <c r="D88268" s="1" t="s">
        <v>176519</v>
      </c>
    </row>
    <row r="88269" spans="1:4" x14ac:dyDescent="0.3">
      <c r="A88269">
        <v>3774130</v>
      </c>
      <c r="B88269">
        <v>19</v>
      </c>
      <c r="C88269" s="1" t="s">
        <v>176520</v>
      </c>
      <c r="D88269" s="1" t="s">
        <v>176521</v>
      </c>
    </row>
    <row r="88270" spans="1:4" x14ac:dyDescent="0.3">
      <c r="A88270">
        <v>3774140</v>
      </c>
      <c r="B88270">
        <v>2</v>
      </c>
      <c r="C88270" s="1" t="s">
        <v>176522</v>
      </c>
      <c r="D88270" s="1" t="s">
        <v>176523</v>
      </c>
    </row>
    <row r="88271" spans="1:4" x14ac:dyDescent="0.3">
      <c r="A88271">
        <v>3774190</v>
      </c>
      <c r="B88271">
        <v>2</v>
      </c>
      <c r="C88271" s="1" t="s">
        <v>176524</v>
      </c>
      <c r="D88271" s="1" t="s">
        <v>176525</v>
      </c>
    </row>
    <row r="88272" spans="1:4" x14ac:dyDescent="0.3">
      <c r="A88272">
        <v>3774200</v>
      </c>
      <c r="B88272">
        <v>1</v>
      </c>
      <c r="C88272" s="1" t="s">
        <v>176526</v>
      </c>
      <c r="D88272" s="1" t="s">
        <v>176527</v>
      </c>
    </row>
    <row r="88273" spans="1:4" x14ac:dyDescent="0.3">
      <c r="A88273">
        <v>3774230</v>
      </c>
      <c r="B88273">
        <v>2</v>
      </c>
      <c r="C88273" s="1" t="s">
        <v>176528</v>
      </c>
      <c r="D88273" s="1" t="s">
        <v>176529</v>
      </c>
    </row>
    <row r="88274" spans="1:4" x14ac:dyDescent="0.3">
      <c r="A88274">
        <v>3774250</v>
      </c>
      <c r="B88274">
        <v>0</v>
      </c>
      <c r="C88274" s="1" t="s">
        <v>176530</v>
      </c>
      <c r="D88274" s="1" t="s">
        <v>176531</v>
      </c>
    </row>
    <row r="88275" spans="1:4" x14ac:dyDescent="0.3">
      <c r="A88275">
        <v>3774260</v>
      </c>
      <c r="B88275">
        <v>1</v>
      </c>
      <c r="C88275" s="1" t="s">
        <v>176532</v>
      </c>
      <c r="D88275" s="1" t="s">
        <v>176533</v>
      </c>
    </row>
    <row r="88276" spans="1:4" x14ac:dyDescent="0.3">
      <c r="A88276">
        <v>3774270</v>
      </c>
      <c r="B88276">
        <v>0</v>
      </c>
      <c r="C88276" s="1" t="s">
        <v>176534</v>
      </c>
      <c r="D88276" s="1" t="s">
        <v>176535</v>
      </c>
    </row>
    <row r="88277" spans="1:4" x14ac:dyDescent="0.3">
      <c r="A88277">
        <v>3774280</v>
      </c>
      <c r="B88277">
        <v>1</v>
      </c>
      <c r="C88277" s="1" t="s">
        <v>176536</v>
      </c>
      <c r="D88277" s="1" t="s">
        <v>176537</v>
      </c>
    </row>
    <row r="88278" spans="1:4" x14ac:dyDescent="0.3">
      <c r="A88278">
        <v>3774290</v>
      </c>
      <c r="B88278">
        <v>3</v>
      </c>
      <c r="C88278" s="1" t="s">
        <v>176538</v>
      </c>
      <c r="D88278" s="1" t="s">
        <v>176539</v>
      </c>
    </row>
    <row r="88279" spans="1:4" x14ac:dyDescent="0.3">
      <c r="A88279">
        <v>3774300</v>
      </c>
      <c r="B88279">
        <v>1</v>
      </c>
      <c r="C88279" s="1" t="s">
        <v>176540</v>
      </c>
      <c r="D88279" s="1" t="s">
        <v>176541</v>
      </c>
    </row>
    <row r="88280" spans="1:4" x14ac:dyDescent="0.3">
      <c r="A88280">
        <v>3774360</v>
      </c>
      <c r="B88280">
        <v>0</v>
      </c>
      <c r="C88280" s="1" t="s">
        <v>176542</v>
      </c>
      <c r="D88280" s="1" t="s">
        <v>176543</v>
      </c>
    </row>
    <row r="88281" spans="1:4" x14ac:dyDescent="0.3">
      <c r="A88281">
        <v>3774430</v>
      </c>
      <c r="B88281">
        <v>3</v>
      </c>
      <c r="C88281" s="1" t="s">
        <v>176544</v>
      </c>
      <c r="D88281" s="1" t="s">
        <v>176545</v>
      </c>
    </row>
    <row r="88282" spans="1:4" x14ac:dyDescent="0.3">
      <c r="A88282">
        <v>3774470</v>
      </c>
      <c r="B88282">
        <v>2</v>
      </c>
      <c r="C88282" s="1" t="s">
        <v>176546</v>
      </c>
      <c r="D88282" s="1" t="s">
        <v>176547</v>
      </c>
    </row>
    <row r="88283" spans="1:4" x14ac:dyDescent="0.3">
      <c r="A88283">
        <v>3774500</v>
      </c>
      <c r="B88283">
        <v>0</v>
      </c>
      <c r="C88283" s="1" t="s">
        <v>176548</v>
      </c>
      <c r="D88283" s="1" t="s">
        <v>176549</v>
      </c>
    </row>
    <row r="88284" spans="1:4" x14ac:dyDescent="0.3">
      <c r="A88284">
        <v>3774510</v>
      </c>
      <c r="B88284">
        <v>0</v>
      </c>
      <c r="C88284" s="1" t="s">
        <v>176550</v>
      </c>
      <c r="D88284" s="1" t="s">
        <v>176551</v>
      </c>
    </row>
    <row r="88285" spans="1:4" x14ac:dyDescent="0.3">
      <c r="A88285">
        <v>3774520</v>
      </c>
      <c r="B88285">
        <v>0</v>
      </c>
      <c r="C88285" s="1" t="s">
        <v>176552</v>
      </c>
      <c r="D88285" s="1" t="s">
        <v>176553</v>
      </c>
    </row>
    <row r="88286" spans="1:4" x14ac:dyDescent="0.3">
      <c r="A88286">
        <v>3774530</v>
      </c>
      <c r="B88286">
        <v>0</v>
      </c>
      <c r="C88286" s="1" t="s">
        <v>176554</v>
      </c>
      <c r="D88286" s="1" t="s">
        <v>176555</v>
      </c>
    </row>
    <row r="88287" spans="1:4" x14ac:dyDescent="0.3">
      <c r="A88287">
        <v>3774610</v>
      </c>
      <c r="B88287">
        <v>0</v>
      </c>
      <c r="C88287" s="1" t="s">
        <v>176556</v>
      </c>
      <c r="D88287" s="1" t="s">
        <v>176557</v>
      </c>
    </row>
    <row r="88288" spans="1:4" x14ac:dyDescent="0.3">
      <c r="A88288">
        <v>3774640</v>
      </c>
      <c r="B88288">
        <v>5</v>
      </c>
      <c r="C88288" s="1" t="s">
        <v>176558</v>
      </c>
      <c r="D88288" s="1" t="s">
        <v>176559</v>
      </c>
    </row>
    <row r="88289" spans="1:4" x14ac:dyDescent="0.3">
      <c r="A88289">
        <v>3774650</v>
      </c>
      <c r="B88289">
        <v>6</v>
      </c>
      <c r="C88289" s="1" t="s">
        <v>176560</v>
      </c>
      <c r="D88289" s="1" t="s">
        <v>176561</v>
      </c>
    </row>
    <row r="88290" spans="1:4" x14ac:dyDescent="0.3">
      <c r="A88290">
        <v>3774740</v>
      </c>
      <c r="B88290">
        <v>4</v>
      </c>
      <c r="C88290" s="1" t="s">
        <v>176562</v>
      </c>
      <c r="D88290" s="1" t="s">
        <v>176563</v>
      </c>
    </row>
    <row r="88291" spans="1:4" x14ac:dyDescent="0.3">
      <c r="A88291">
        <v>3774770</v>
      </c>
      <c r="B88291">
        <v>13</v>
      </c>
      <c r="C88291" s="1" t="s">
        <v>176564</v>
      </c>
      <c r="D88291" s="1" t="s">
        <v>176565</v>
      </c>
    </row>
    <row r="88292" spans="1:4" x14ac:dyDescent="0.3">
      <c r="A88292">
        <v>3774780</v>
      </c>
      <c r="B88292">
        <v>3</v>
      </c>
      <c r="C88292" s="1" t="s">
        <v>176566</v>
      </c>
      <c r="D88292" s="1" t="s">
        <v>176567</v>
      </c>
    </row>
    <row r="88293" spans="1:4" x14ac:dyDescent="0.3">
      <c r="A88293">
        <v>3774850</v>
      </c>
      <c r="B88293">
        <v>0</v>
      </c>
      <c r="C88293" s="1" t="s">
        <v>176568</v>
      </c>
      <c r="D88293" s="1" t="s">
        <v>176569</v>
      </c>
    </row>
    <row r="88294" spans="1:4" x14ac:dyDescent="0.3">
      <c r="A88294">
        <v>3774900</v>
      </c>
      <c r="B88294">
        <v>4</v>
      </c>
      <c r="C88294" s="1" t="s">
        <v>176570</v>
      </c>
      <c r="D88294" s="1" t="s">
        <v>176571</v>
      </c>
    </row>
    <row r="88295" spans="1:4" x14ac:dyDescent="0.3">
      <c r="A88295">
        <v>3774910</v>
      </c>
      <c r="B88295">
        <v>1</v>
      </c>
      <c r="C88295" s="1" t="s">
        <v>176572</v>
      </c>
      <c r="D88295" s="1" t="s">
        <v>176573</v>
      </c>
    </row>
    <row r="88296" spans="1:4" x14ac:dyDescent="0.3">
      <c r="A88296">
        <v>3774920</v>
      </c>
      <c r="B88296">
        <v>1</v>
      </c>
      <c r="C88296" s="1" t="s">
        <v>176574</v>
      </c>
      <c r="D88296" s="1" t="s">
        <v>176575</v>
      </c>
    </row>
    <row r="88297" spans="1:4" x14ac:dyDescent="0.3">
      <c r="A88297">
        <v>3774990</v>
      </c>
      <c r="B88297">
        <v>1</v>
      </c>
      <c r="C88297" s="1" t="s">
        <v>176576</v>
      </c>
      <c r="D88297" s="1" t="s">
        <v>176577</v>
      </c>
    </row>
    <row r="88298" spans="1:4" x14ac:dyDescent="0.3">
      <c r="A88298">
        <v>3775020</v>
      </c>
      <c r="B88298">
        <v>1</v>
      </c>
      <c r="C88298" s="1" t="s">
        <v>176578</v>
      </c>
      <c r="D88298" s="1" t="s">
        <v>176579</v>
      </c>
    </row>
    <row r="88299" spans="1:4" x14ac:dyDescent="0.3">
      <c r="A88299">
        <v>3775050</v>
      </c>
      <c r="B88299">
        <v>0</v>
      </c>
      <c r="C88299" s="1" t="s">
        <v>176580</v>
      </c>
      <c r="D88299" s="1" t="s">
        <v>176581</v>
      </c>
    </row>
    <row r="88300" spans="1:4" x14ac:dyDescent="0.3">
      <c r="A88300">
        <v>3775080</v>
      </c>
      <c r="B88300">
        <v>3</v>
      </c>
      <c r="C88300" s="1" t="s">
        <v>176582</v>
      </c>
      <c r="D88300" s="1" t="s">
        <v>176583</v>
      </c>
    </row>
    <row r="88301" spans="1:4" x14ac:dyDescent="0.3">
      <c r="A88301">
        <v>3775120</v>
      </c>
      <c r="B88301">
        <v>1</v>
      </c>
      <c r="C88301" s="1" t="s">
        <v>176584</v>
      </c>
      <c r="D88301" s="1" t="s">
        <v>176585</v>
      </c>
    </row>
    <row r="88302" spans="1:4" x14ac:dyDescent="0.3">
      <c r="A88302">
        <v>3775150</v>
      </c>
      <c r="B88302">
        <v>0</v>
      </c>
      <c r="C88302" s="1" t="s">
        <v>176586</v>
      </c>
      <c r="D88302" s="1" t="s">
        <v>176587</v>
      </c>
    </row>
    <row r="88303" spans="1:4" x14ac:dyDescent="0.3">
      <c r="A88303">
        <v>3775190</v>
      </c>
      <c r="B88303">
        <v>8</v>
      </c>
      <c r="C88303" s="1" t="s">
        <v>176588</v>
      </c>
      <c r="D88303" s="1" t="s">
        <v>176589</v>
      </c>
    </row>
    <row r="88304" spans="1:4" x14ac:dyDescent="0.3">
      <c r="A88304">
        <v>3775210</v>
      </c>
      <c r="B88304">
        <v>-3</v>
      </c>
      <c r="C88304" s="1" t="s">
        <v>176590</v>
      </c>
      <c r="D88304" s="1" t="s">
        <v>176591</v>
      </c>
    </row>
    <row r="88305" spans="1:4" x14ac:dyDescent="0.3">
      <c r="A88305">
        <v>3775440</v>
      </c>
      <c r="B88305">
        <v>6</v>
      </c>
      <c r="C88305" s="1" t="s">
        <v>176592</v>
      </c>
      <c r="D88305" s="1" t="s">
        <v>176593</v>
      </c>
    </row>
    <row r="88306" spans="1:4" x14ac:dyDescent="0.3">
      <c r="A88306">
        <v>3775450</v>
      </c>
      <c r="B88306">
        <v>0</v>
      </c>
      <c r="C88306" s="1" t="s">
        <v>176594</v>
      </c>
      <c r="D88306" s="1" t="s">
        <v>176595</v>
      </c>
    </row>
    <row r="88307" spans="1:4" x14ac:dyDescent="0.3">
      <c r="A88307">
        <v>3775480</v>
      </c>
      <c r="B88307">
        <v>44</v>
      </c>
      <c r="C88307" s="1" t="s">
        <v>176596</v>
      </c>
      <c r="D88307" s="1" t="s">
        <v>176597</v>
      </c>
    </row>
    <row r="88308" spans="1:4" x14ac:dyDescent="0.3">
      <c r="A88308">
        <v>3775520</v>
      </c>
      <c r="B88308">
        <v>0</v>
      </c>
      <c r="C88308" s="1" t="s">
        <v>176598</v>
      </c>
      <c r="D88308" s="1" t="s">
        <v>176599</v>
      </c>
    </row>
    <row r="88309" spans="1:4" x14ac:dyDescent="0.3">
      <c r="A88309">
        <v>3775530</v>
      </c>
      <c r="B88309">
        <v>0</v>
      </c>
      <c r="C88309" s="1" t="s">
        <v>176600</v>
      </c>
      <c r="D88309" s="1" t="s">
        <v>176601</v>
      </c>
    </row>
    <row r="88310" spans="1:4" x14ac:dyDescent="0.3">
      <c r="A88310">
        <v>3775540</v>
      </c>
      <c r="B88310">
        <v>-2</v>
      </c>
      <c r="C88310" s="1" t="s">
        <v>176602</v>
      </c>
      <c r="D88310" s="1" t="s">
        <v>176603</v>
      </c>
    </row>
    <row r="88311" spans="1:4" x14ac:dyDescent="0.3">
      <c r="A88311">
        <v>3775570</v>
      </c>
      <c r="B88311">
        <v>1</v>
      </c>
      <c r="C88311" s="1" t="s">
        <v>176604</v>
      </c>
      <c r="D88311" s="1" t="s">
        <v>176605</v>
      </c>
    </row>
    <row r="88312" spans="1:4" x14ac:dyDescent="0.3">
      <c r="A88312">
        <v>3775650</v>
      </c>
      <c r="B88312">
        <v>0</v>
      </c>
      <c r="C88312" s="1" t="s">
        <v>176606</v>
      </c>
      <c r="D88312" s="1" t="s">
        <v>176607</v>
      </c>
    </row>
    <row r="88313" spans="1:4" x14ac:dyDescent="0.3">
      <c r="A88313">
        <v>3775720</v>
      </c>
      <c r="B88313">
        <v>1</v>
      </c>
      <c r="C88313" s="1" t="s">
        <v>176608</v>
      </c>
      <c r="D88313" s="1" t="s">
        <v>176609</v>
      </c>
    </row>
    <row r="88314" spans="1:4" x14ac:dyDescent="0.3">
      <c r="A88314">
        <v>3775730</v>
      </c>
      <c r="B88314">
        <v>0</v>
      </c>
      <c r="C88314" s="1" t="s">
        <v>176610</v>
      </c>
      <c r="D88314" s="1" t="s">
        <v>176611</v>
      </c>
    </row>
    <row r="88315" spans="1:4" x14ac:dyDescent="0.3">
      <c r="A88315">
        <v>3775750</v>
      </c>
      <c r="B88315">
        <v>0</v>
      </c>
      <c r="C88315" s="1" t="s">
        <v>176612</v>
      </c>
      <c r="D88315" s="1" t="s">
        <v>176613</v>
      </c>
    </row>
    <row r="88316" spans="1:4" x14ac:dyDescent="0.3">
      <c r="A88316">
        <v>3775780</v>
      </c>
      <c r="B88316">
        <v>3</v>
      </c>
      <c r="C88316" s="1" t="s">
        <v>176614</v>
      </c>
      <c r="D88316" s="1" t="s">
        <v>176615</v>
      </c>
    </row>
    <row r="88317" spans="1:4" x14ac:dyDescent="0.3">
      <c r="A88317">
        <v>3775810</v>
      </c>
      <c r="B88317">
        <v>8</v>
      </c>
      <c r="C88317" s="1" t="s">
        <v>176616</v>
      </c>
      <c r="D88317" s="1" t="s">
        <v>176617</v>
      </c>
    </row>
    <row r="88318" spans="1:4" x14ac:dyDescent="0.3">
      <c r="A88318">
        <v>3775830</v>
      </c>
      <c r="B88318">
        <v>0</v>
      </c>
      <c r="C88318" s="1" t="s">
        <v>176618</v>
      </c>
      <c r="D88318" s="1" t="s">
        <v>176619</v>
      </c>
    </row>
    <row r="88319" spans="1:4" x14ac:dyDescent="0.3">
      <c r="A88319">
        <v>3775870</v>
      </c>
      <c r="B88319">
        <v>0</v>
      </c>
      <c r="C88319" s="1" t="s">
        <v>176620</v>
      </c>
      <c r="D88319" s="1" t="s">
        <v>176621</v>
      </c>
    </row>
    <row r="88320" spans="1:4" x14ac:dyDescent="0.3">
      <c r="A88320">
        <v>3775890</v>
      </c>
      <c r="B88320">
        <v>0</v>
      </c>
      <c r="C88320" s="1" t="s">
        <v>176622</v>
      </c>
      <c r="D88320" s="1" t="s">
        <v>176623</v>
      </c>
    </row>
    <row r="88321" spans="1:4" x14ac:dyDescent="0.3">
      <c r="A88321">
        <v>3775940</v>
      </c>
      <c r="B88321">
        <v>0</v>
      </c>
      <c r="C88321" s="1" t="s">
        <v>176624</v>
      </c>
      <c r="D88321" s="1" t="s">
        <v>176625</v>
      </c>
    </row>
    <row r="88322" spans="1:4" x14ac:dyDescent="0.3">
      <c r="A88322">
        <v>3776010</v>
      </c>
      <c r="B88322">
        <v>1</v>
      </c>
      <c r="C88322" s="1" t="s">
        <v>176626</v>
      </c>
      <c r="D88322" s="1" t="s">
        <v>176627</v>
      </c>
    </row>
    <row r="88323" spans="1:4" x14ac:dyDescent="0.3">
      <c r="A88323">
        <v>3776020</v>
      </c>
      <c r="B88323">
        <v>2</v>
      </c>
      <c r="C88323" s="1" t="s">
        <v>176628</v>
      </c>
      <c r="D88323" s="1" t="s">
        <v>176629</v>
      </c>
    </row>
    <row r="88324" spans="1:4" x14ac:dyDescent="0.3">
      <c r="A88324">
        <v>3776030</v>
      </c>
      <c r="B88324">
        <v>1</v>
      </c>
      <c r="C88324" s="1" t="s">
        <v>176630</v>
      </c>
      <c r="D88324" s="1" t="s">
        <v>176631</v>
      </c>
    </row>
    <row r="88325" spans="1:4" x14ac:dyDescent="0.3">
      <c r="A88325">
        <v>3776120</v>
      </c>
      <c r="B88325">
        <v>0</v>
      </c>
      <c r="C88325" s="1" t="s">
        <v>176632</v>
      </c>
      <c r="D88325" s="1" t="s">
        <v>176633</v>
      </c>
    </row>
    <row r="88326" spans="1:4" x14ac:dyDescent="0.3">
      <c r="A88326">
        <v>3776130</v>
      </c>
      <c r="B88326">
        <v>1</v>
      </c>
      <c r="C88326" s="1" t="s">
        <v>176634</v>
      </c>
      <c r="D88326" s="1" t="s">
        <v>176635</v>
      </c>
    </row>
    <row r="88327" spans="1:4" x14ac:dyDescent="0.3">
      <c r="A88327">
        <v>3776150</v>
      </c>
      <c r="B88327">
        <v>1</v>
      </c>
      <c r="C88327" s="1" t="s">
        <v>176636</v>
      </c>
      <c r="D88327" s="1" t="s">
        <v>176637</v>
      </c>
    </row>
    <row r="88328" spans="1:4" x14ac:dyDescent="0.3">
      <c r="A88328">
        <v>3776160</v>
      </c>
      <c r="B88328">
        <v>3</v>
      </c>
      <c r="C88328" s="1" t="s">
        <v>176638</v>
      </c>
      <c r="D88328" s="1" t="s">
        <v>176639</v>
      </c>
    </row>
    <row r="88329" spans="1:4" x14ac:dyDescent="0.3">
      <c r="A88329">
        <v>3776190</v>
      </c>
      <c r="B88329">
        <v>0</v>
      </c>
      <c r="C88329" s="1" t="s">
        <v>176640</v>
      </c>
      <c r="D88329" s="1" t="s">
        <v>176641</v>
      </c>
    </row>
    <row r="88330" spans="1:4" x14ac:dyDescent="0.3">
      <c r="A88330">
        <v>3776210</v>
      </c>
      <c r="B88330">
        <v>2</v>
      </c>
      <c r="C88330" s="1" t="s">
        <v>176642</v>
      </c>
      <c r="D88330" s="1" t="s">
        <v>176643</v>
      </c>
    </row>
    <row r="88331" spans="1:4" x14ac:dyDescent="0.3">
      <c r="A88331">
        <v>3776260</v>
      </c>
      <c r="B88331">
        <v>3</v>
      </c>
      <c r="C88331" s="1" t="s">
        <v>176644</v>
      </c>
      <c r="D88331" s="1" t="s">
        <v>176645</v>
      </c>
    </row>
    <row r="88332" spans="1:4" x14ac:dyDescent="0.3">
      <c r="A88332">
        <v>3776270</v>
      </c>
      <c r="B88332">
        <v>3</v>
      </c>
      <c r="C88332" s="1" t="s">
        <v>176646</v>
      </c>
      <c r="D88332" s="1" t="s">
        <v>176647</v>
      </c>
    </row>
    <row r="88333" spans="1:4" x14ac:dyDescent="0.3">
      <c r="A88333">
        <v>3776300</v>
      </c>
      <c r="B88333">
        <v>4</v>
      </c>
      <c r="C88333" s="1" t="s">
        <v>176648</v>
      </c>
      <c r="D88333" s="1" t="s">
        <v>176649</v>
      </c>
    </row>
    <row r="88334" spans="1:4" x14ac:dyDescent="0.3">
      <c r="A88334">
        <v>3776330</v>
      </c>
      <c r="B88334">
        <v>0</v>
      </c>
      <c r="C88334" s="1" t="s">
        <v>176650</v>
      </c>
      <c r="D88334" s="1" t="s">
        <v>176651</v>
      </c>
    </row>
    <row r="88335" spans="1:4" x14ac:dyDescent="0.3">
      <c r="A88335">
        <v>3776370</v>
      </c>
      <c r="B88335">
        <v>0</v>
      </c>
      <c r="C88335" s="1" t="s">
        <v>176652</v>
      </c>
      <c r="D88335" s="1" t="s">
        <v>176653</v>
      </c>
    </row>
    <row r="88336" spans="1:4" x14ac:dyDescent="0.3">
      <c r="A88336">
        <v>3776390</v>
      </c>
      <c r="B88336">
        <v>4</v>
      </c>
      <c r="C88336" s="1" t="s">
        <v>176654</v>
      </c>
      <c r="D88336" s="1" t="s">
        <v>176655</v>
      </c>
    </row>
    <row r="88337" spans="1:4" x14ac:dyDescent="0.3">
      <c r="A88337">
        <v>3776420</v>
      </c>
      <c r="B88337">
        <v>0</v>
      </c>
      <c r="C88337" s="1" t="s">
        <v>176656</v>
      </c>
      <c r="D88337" s="1" t="s">
        <v>176657</v>
      </c>
    </row>
    <row r="88338" spans="1:4" x14ac:dyDescent="0.3">
      <c r="A88338">
        <v>3776430</v>
      </c>
      <c r="B88338">
        <v>3</v>
      </c>
      <c r="C88338" s="1" t="s">
        <v>176658</v>
      </c>
      <c r="D88338" s="1" t="s">
        <v>176659</v>
      </c>
    </row>
    <row r="88339" spans="1:4" x14ac:dyDescent="0.3">
      <c r="A88339">
        <v>3776450</v>
      </c>
      <c r="B88339">
        <v>0</v>
      </c>
      <c r="C88339" s="1" t="s">
        <v>176660</v>
      </c>
      <c r="D88339" s="1" t="s">
        <v>176661</v>
      </c>
    </row>
    <row r="88340" spans="1:4" x14ac:dyDescent="0.3">
      <c r="A88340">
        <v>3776510</v>
      </c>
      <c r="B88340">
        <v>1</v>
      </c>
      <c r="C88340" s="1" t="s">
        <v>176662</v>
      </c>
      <c r="D88340" s="1" t="s">
        <v>176663</v>
      </c>
    </row>
    <row r="88341" spans="1:4" x14ac:dyDescent="0.3">
      <c r="A88341">
        <v>3776520</v>
      </c>
      <c r="B88341">
        <v>3</v>
      </c>
      <c r="C88341" s="1" t="s">
        <v>176664</v>
      </c>
      <c r="D88341" s="1" t="s">
        <v>176665</v>
      </c>
    </row>
    <row r="88342" spans="1:4" x14ac:dyDescent="0.3">
      <c r="A88342">
        <v>3776540</v>
      </c>
      <c r="B88342">
        <v>0</v>
      </c>
      <c r="C88342" s="1" t="s">
        <v>176666</v>
      </c>
      <c r="D88342" s="1" t="s">
        <v>176667</v>
      </c>
    </row>
    <row r="88343" spans="1:4" x14ac:dyDescent="0.3">
      <c r="A88343">
        <v>3776580</v>
      </c>
      <c r="B88343">
        <v>1</v>
      </c>
      <c r="C88343" s="1" t="s">
        <v>176668</v>
      </c>
      <c r="D88343" s="1" t="s">
        <v>176669</v>
      </c>
    </row>
    <row r="88344" spans="1:4" x14ac:dyDescent="0.3">
      <c r="A88344">
        <v>3776590</v>
      </c>
      <c r="B88344">
        <v>0</v>
      </c>
      <c r="C88344" s="1" t="s">
        <v>176670</v>
      </c>
      <c r="D88344" s="1" t="s">
        <v>176671</v>
      </c>
    </row>
    <row r="88345" spans="1:4" x14ac:dyDescent="0.3">
      <c r="A88345">
        <v>3776600</v>
      </c>
      <c r="B88345">
        <v>5</v>
      </c>
      <c r="C88345" s="1" t="s">
        <v>176672</v>
      </c>
      <c r="D88345" s="1" t="s">
        <v>176673</v>
      </c>
    </row>
    <row r="88346" spans="1:4" x14ac:dyDescent="0.3">
      <c r="A88346">
        <v>3776620</v>
      </c>
      <c r="B88346">
        <v>2</v>
      </c>
      <c r="C88346" s="1" t="s">
        <v>176674</v>
      </c>
      <c r="D88346" s="1" t="s">
        <v>176675</v>
      </c>
    </row>
    <row r="88347" spans="1:4" x14ac:dyDescent="0.3">
      <c r="A88347">
        <v>3776630</v>
      </c>
      <c r="B88347">
        <v>2</v>
      </c>
      <c r="C88347" s="1" t="s">
        <v>176676</v>
      </c>
      <c r="D88347" s="1" t="s">
        <v>176677</v>
      </c>
    </row>
    <row r="88348" spans="1:4" x14ac:dyDescent="0.3">
      <c r="A88348">
        <v>3776650</v>
      </c>
      <c r="B88348">
        <v>1</v>
      </c>
      <c r="C88348" s="1" t="s">
        <v>176678</v>
      </c>
      <c r="D88348" s="1" t="s">
        <v>176679</v>
      </c>
    </row>
    <row r="88349" spans="1:4" x14ac:dyDescent="0.3">
      <c r="A88349">
        <v>3776750</v>
      </c>
      <c r="B88349">
        <v>4</v>
      </c>
      <c r="C88349" s="1" t="s">
        <v>176680</v>
      </c>
      <c r="D88349" s="1" t="s">
        <v>176681</v>
      </c>
    </row>
    <row r="88350" spans="1:4" x14ac:dyDescent="0.3">
      <c r="A88350">
        <v>3776860</v>
      </c>
      <c r="B88350">
        <v>0</v>
      </c>
      <c r="C88350" s="1" t="s">
        <v>176682</v>
      </c>
      <c r="D88350" s="1" t="s">
        <v>176683</v>
      </c>
    </row>
    <row r="88351" spans="1:4" x14ac:dyDescent="0.3">
      <c r="A88351">
        <v>3776900</v>
      </c>
      <c r="B88351">
        <v>2</v>
      </c>
      <c r="C88351" s="1" t="s">
        <v>176684</v>
      </c>
      <c r="D88351" s="1" t="s">
        <v>176685</v>
      </c>
    </row>
    <row r="88352" spans="1:4" x14ac:dyDescent="0.3">
      <c r="A88352">
        <v>3776940</v>
      </c>
      <c r="B88352">
        <v>5</v>
      </c>
      <c r="C88352" s="1" t="s">
        <v>176686</v>
      </c>
      <c r="D88352" s="1" t="s">
        <v>176687</v>
      </c>
    </row>
    <row r="88353" spans="1:4" x14ac:dyDescent="0.3">
      <c r="A88353">
        <v>3776950</v>
      </c>
      <c r="B88353">
        <v>0</v>
      </c>
      <c r="C88353" s="1" t="s">
        <v>176688</v>
      </c>
      <c r="D88353" s="1" t="s">
        <v>176689</v>
      </c>
    </row>
    <row r="88354" spans="1:4" x14ac:dyDescent="0.3">
      <c r="A88354">
        <v>3777000</v>
      </c>
      <c r="B88354">
        <v>9</v>
      </c>
      <c r="C88354" s="1" t="s">
        <v>176690</v>
      </c>
      <c r="D88354" s="1" t="s">
        <v>176691</v>
      </c>
    </row>
    <row r="88355" spans="1:4" x14ac:dyDescent="0.3">
      <c r="A88355">
        <v>3777010</v>
      </c>
      <c r="B88355">
        <v>5</v>
      </c>
      <c r="C88355" s="1" t="s">
        <v>176692</v>
      </c>
      <c r="D88355" s="1" t="s">
        <v>176693</v>
      </c>
    </row>
    <row r="88356" spans="1:4" x14ac:dyDescent="0.3">
      <c r="A88356">
        <v>3777110</v>
      </c>
      <c r="B88356">
        <v>0</v>
      </c>
      <c r="C88356" s="1" t="s">
        <v>176694</v>
      </c>
      <c r="D88356" s="1" t="s">
        <v>176695</v>
      </c>
    </row>
    <row r="88357" spans="1:4" x14ac:dyDescent="0.3">
      <c r="A88357">
        <v>3777140</v>
      </c>
      <c r="B88357">
        <v>1</v>
      </c>
      <c r="C88357" s="1" t="s">
        <v>176696</v>
      </c>
      <c r="D88357" s="1" t="s">
        <v>176697</v>
      </c>
    </row>
    <row r="88358" spans="1:4" x14ac:dyDescent="0.3">
      <c r="A88358">
        <v>3777200</v>
      </c>
      <c r="B88358">
        <v>14</v>
      </c>
      <c r="C88358" s="1" t="s">
        <v>176698</v>
      </c>
      <c r="D88358" s="1" t="s">
        <v>176699</v>
      </c>
    </row>
    <row r="88359" spans="1:4" x14ac:dyDescent="0.3">
      <c r="A88359">
        <v>3777210</v>
      </c>
      <c r="B88359">
        <v>1</v>
      </c>
      <c r="C88359" s="1" t="s">
        <v>176700</v>
      </c>
      <c r="D88359" s="1" t="s">
        <v>176701</v>
      </c>
    </row>
    <row r="88360" spans="1:4" x14ac:dyDescent="0.3">
      <c r="A88360">
        <v>3777230</v>
      </c>
      <c r="B88360">
        <v>26</v>
      </c>
      <c r="C88360" s="1" t="s">
        <v>176702</v>
      </c>
      <c r="D88360" s="1" t="s">
        <v>176703</v>
      </c>
    </row>
    <row r="88361" spans="1:4" x14ac:dyDescent="0.3">
      <c r="A88361">
        <v>3777260</v>
      </c>
      <c r="B88361">
        <v>0</v>
      </c>
      <c r="C88361" s="1" t="s">
        <v>176704</v>
      </c>
      <c r="D88361" s="1" t="s">
        <v>176705</v>
      </c>
    </row>
    <row r="88362" spans="1:4" x14ac:dyDescent="0.3">
      <c r="A88362">
        <v>3777290</v>
      </c>
      <c r="B88362">
        <v>2</v>
      </c>
      <c r="C88362" s="1" t="s">
        <v>176706</v>
      </c>
      <c r="D88362" s="1" t="s">
        <v>176707</v>
      </c>
    </row>
    <row r="88363" spans="1:4" x14ac:dyDescent="0.3">
      <c r="A88363">
        <v>3777330</v>
      </c>
      <c r="B88363">
        <v>2</v>
      </c>
      <c r="C88363" s="1" t="s">
        <v>176708</v>
      </c>
      <c r="D88363" s="1" t="s">
        <v>176709</v>
      </c>
    </row>
    <row r="88364" spans="1:4" x14ac:dyDescent="0.3">
      <c r="A88364">
        <v>3777420</v>
      </c>
      <c r="B88364">
        <v>1</v>
      </c>
      <c r="C88364" s="1" t="s">
        <v>176710</v>
      </c>
      <c r="D88364" s="1" t="s">
        <v>176711</v>
      </c>
    </row>
    <row r="88365" spans="1:4" x14ac:dyDescent="0.3">
      <c r="A88365">
        <v>3777430</v>
      </c>
      <c r="B88365">
        <v>1</v>
      </c>
      <c r="C88365" s="1" t="s">
        <v>176712</v>
      </c>
      <c r="D88365" s="1" t="s">
        <v>176713</v>
      </c>
    </row>
    <row r="88366" spans="1:4" x14ac:dyDescent="0.3">
      <c r="A88366">
        <v>3777450</v>
      </c>
      <c r="B88366">
        <v>11</v>
      </c>
      <c r="C88366" s="1" t="s">
        <v>176714</v>
      </c>
      <c r="D88366" s="1" t="s">
        <v>176715</v>
      </c>
    </row>
    <row r="88367" spans="1:4" x14ac:dyDescent="0.3">
      <c r="A88367">
        <v>3777500</v>
      </c>
      <c r="B88367">
        <v>1</v>
      </c>
      <c r="C88367" s="1" t="s">
        <v>176716</v>
      </c>
      <c r="D88367" s="1" t="s">
        <v>176717</v>
      </c>
    </row>
    <row r="88368" spans="1:4" x14ac:dyDescent="0.3">
      <c r="A88368">
        <v>3777530</v>
      </c>
      <c r="B88368">
        <v>4</v>
      </c>
      <c r="C88368" s="1" t="s">
        <v>176718</v>
      </c>
      <c r="D88368" s="1" t="s">
        <v>176719</v>
      </c>
    </row>
    <row r="88369" spans="1:4" x14ac:dyDescent="0.3">
      <c r="A88369">
        <v>3777540</v>
      </c>
      <c r="B88369">
        <v>1</v>
      </c>
      <c r="C88369" s="1" t="s">
        <v>176720</v>
      </c>
      <c r="D88369" s="1" t="s">
        <v>176721</v>
      </c>
    </row>
    <row r="88370" spans="1:4" x14ac:dyDescent="0.3">
      <c r="A88370">
        <v>3777580</v>
      </c>
      <c r="B88370">
        <v>18</v>
      </c>
      <c r="C88370" s="1" t="s">
        <v>176722</v>
      </c>
      <c r="D88370" s="1" t="s">
        <v>176723</v>
      </c>
    </row>
    <row r="88371" spans="1:4" x14ac:dyDescent="0.3">
      <c r="A88371">
        <v>3777590</v>
      </c>
      <c r="B88371">
        <v>11</v>
      </c>
      <c r="C88371" s="1" t="s">
        <v>176724</v>
      </c>
      <c r="D88371" s="1" t="s">
        <v>176725</v>
      </c>
    </row>
    <row r="88372" spans="1:4" x14ac:dyDescent="0.3">
      <c r="A88372">
        <v>3777630</v>
      </c>
      <c r="B88372">
        <v>1</v>
      </c>
      <c r="C88372" s="1" t="s">
        <v>176726</v>
      </c>
      <c r="D88372" s="1" t="s">
        <v>176727</v>
      </c>
    </row>
    <row r="88373" spans="1:4" x14ac:dyDescent="0.3">
      <c r="A88373">
        <v>3777690</v>
      </c>
      <c r="B88373">
        <v>3</v>
      </c>
      <c r="C88373" s="1" t="s">
        <v>176728</v>
      </c>
      <c r="D88373" s="1" t="s">
        <v>176729</v>
      </c>
    </row>
    <row r="88374" spans="1:4" x14ac:dyDescent="0.3">
      <c r="A88374">
        <v>3777740</v>
      </c>
      <c r="B88374">
        <v>9</v>
      </c>
      <c r="C88374" s="1" t="s">
        <v>176730</v>
      </c>
      <c r="D88374" s="1" t="s">
        <v>176731</v>
      </c>
    </row>
    <row r="88375" spans="1:4" x14ac:dyDescent="0.3">
      <c r="A88375">
        <v>3777760</v>
      </c>
      <c r="B88375">
        <v>1</v>
      </c>
      <c r="C88375" s="1" t="s">
        <v>176732</v>
      </c>
      <c r="D88375" s="1" t="s">
        <v>176733</v>
      </c>
    </row>
    <row r="88376" spans="1:4" x14ac:dyDescent="0.3">
      <c r="A88376">
        <v>3777790</v>
      </c>
      <c r="B88376">
        <v>1</v>
      </c>
      <c r="C88376" s="1" t="s">
        <v>176734</v>
      </c>
      <c r="D88376" s="1" t="s">
        <v>176735</v>
      </c>
    </row>
    <row r="88377" spans="1:4" x14ac:dyDescent="0.3">
      <c r="A88377">
        <v>3777810</v>
      </c>
      <c r="B88377">
        <v>14</v>
      </c>
      <c r="C88377" s="1" t="s">
        <v>176736</v>
      </c>
      <c r="D88377" s="1" t="s">
        <v>176737</v>
      </c>
    </row>
    <row r="88378" spans="1:4" x14ac:dyDescent="0.3">
      <c r="A88378">
        <v>3777870</v>
      </c>
      <c r="B88378">
        <v>0</v>
      </c>
      <c r="C88378" s="1" t="s">
        <v>176738</v>
      </c>
      <c r="D88378" s="1" t="s">
        <v>176739</v>
      </c>
    </row>
    <row r="88379" spans="1:4" x14ac:dyDescent="0.3">
      <c r="A88379">
        <v>3777970</v>
      </c>
      <c r="B88379">
        <v>10</v>
      </c>
      <c r="C88379" s="1" t="s">
        <v>176740</v>
      </c>
      <c r="D88379" s="1" t="s">
        <v>176741</v>
      </c>
    </row>
    <row r="88380" spans="1:4" x14ac:dyDescent="0.3">
      <c r="A88380">
        <v>3777980</v>
      </c>
      <c r="B88380">
        <v>3</v>
      </c>
      <c r="C88380" s="1" t="s">
        <v>176742</v>
      </c>
      <c r="D88380" s="1" t="s">
        <v>176743</v>
      </c>
    </row>
    <row r="88381" spans="1:4" x14ac:dyDescent="0.3">
      <c r="A88381">
        <v>3778070</v>
      </c>
      <c r="B88381">
        <v>0</v>
      </c>
      <c r="C88381" s="1" t="s">
        <v>176744</v>
      </c>
      <c r="D88381" s="1" t="s">
        <v>176745</v>
      </c>
    </row>
    <row r="88382" spans="1:4" x14ac:dyDescent="0.3">
      <c r="A88382">
        <v>3778090</v>
      </c>
      <c r="B88382">
        <v>1</v>
      </c>
      <c r="C88382" s="1" t="s">
        <v>176746</v>
      </c>
      <c r="D88382" s="1" t="s">
        <v>176747</v>
      </c>
    </row>
    <row r="88383" spans="1:4" x14ac:dyDescent="0.3">
      <c r="A88383">
        <v>3778110</v>
      </c>
      <c r="B88383">
        <v>1</v>
      </c>
      <c r="C88383" s="1" t="s">
        <v>176748</v>
      </c>
      <c r="D88383" s="1" t="s">
        <v>176749</v>
      </c>
    </row>
    <row r="88384" spans="1:4" x14ac:dyDescent="0.3">
      <c r="A88384">
        <v>3778180</v>
      </c>
      <c r="B88384">
        <v>0</v>
      </c>
      <c r="C88384" s="1" t="s">
        <v>176750</v>
      </c>
      <c r="D88384" s="1" t="s">
        <v>176751</v>
      </c>
    </row>
    <row r="88385" spans="1:4" x14ac:dyDescent="0.3">
      <c r="A88385">
        <v>3778190</v>
      </c>
      <c r="B88385">
        <v>0</v>
      </c>
      <c r="C88385" s="1" t="s">
        <v>176752</v>
      </c>
      <c r="D88385" s="1" t="s">
        <v>176753</v>
      </c>
    </row>
    <row r="88386" spans="1:4" x14ac:dyDescent="0.3">
      <c r="A88386">
        <v>3778200</v>
      </c>
      <c r="B88386">
        <v>3</v>
      </c>
      <c r="C88386" s="1" t="s">
        <v>176754</v>
      </c>
      <c r="D88386" s="1" t="s">
        <v>176755</v>
      </c>
    </row>
    <row r="88387" spans="1:4" x14ac:dyDescent="0.3">
      <c r="A88387">
        <v>3778300</v>
      </c>
      <c r="B88387">
        <v>1</v>
      </c>
      <c r="C88387" s="1" t="s">
        <v>176756</v>
      </c>
      <c r="D88387" s="1" t="s">
        <v>176757</v>
      </c>
    </row>
    <row r="88388" spans="1:4" x14ac:dyDescent="0.3">
      <c r="A88388">
        <v>3778370</v>
      </c>
      <c r="B88388">
        <v>7</v>
      </c>
      <c r="C88388" s="1" t="s">
        <v>176758</v>
      </c>
      <c r="D88388" s="1" t="s">
        <v>176759</v>
      </c>
    </row>
    <row r="88389" spans="1:4" x14ac:dyDescent="0.3">
      <c r="A88389">
        <v>3778420</v>
      </c>
      <c r="B88389">
        <v>0</v>
      </c>
      <c r="C88389" s="1" t="s">
        <v>176760</v>
      </c>
      <c r="D88389" s="1" t="s">
        <v>176761</v>
      </c>
    </row>
    <row r="88390" spans="1:4" x14ac:dyDescent="0.3">
      <c r="A88390">
        <v>3778440</v>
      </c>
      <c r="B88390">
        <v>0</v>
      </c>
      <c r="C88390" s="1" t="s">
        <v>176762</v>
      </c>
      <c r="D88390" s="1" t="s">
        <v>176763</v>
      </c>
    </row>
    <row r="88391" spans="1:4" x14ac:dyDescent="0.3">
      <c r="A88391">
        <v>3778450</v>
      </c>
      <c r="B88391">
        <v>4</v>
      </c>
      <c r="C88391" s="1" t="s">
        <v>176764</v>
      </c>
      <c r="D88391" s="1" t="s">
        <v>176765</v>
      </c>
    </row>
    <row r="88392" spans="1:4" x14ac:dyDescent="0.3">
      <c r="A88392">
        <v>3778530</v>
      </c>
      <c r="B88392">
        <v>2</v>
      </c>
      <c r="C88392" s="1" t="s">
        <v>176766</v>
      </c>
      <c r="D88392" s="1" t="s">
        <v>176767</v>
      </c>
    </row>
    <row r="88393" spans="1:4" x14ac:dyDescent="0.3">
      <c r="A88393">
        <v>3778590</v>
      </c>
      <c r="B88393">
        <v>1</v>
      </c>
      <c r="C88393" s="1" t="s">
        <v>176768</v>
      </c>
      <c r="D88393" s="1" t="s">
        <v>176769</v>
      </c>
    </row>
    <row r="88394" spans="1:4" x14ac:dyDescent="0.3">
      <c r="A88394">
        <v>3778600</v>
      </c>
      <c r="B88394">
        <v>1</v>
      </c>
      <c r="C88394" s="1" t="s">
        <v>176770</v>
      </c>
      <c r="D88394" s="1" t="s">
        <v>176771</v>
      </c>
    </row>
    <row r="88395" spans="1:4" x14ac:dyDescent="0.3">
      <c r="A88395">
        <v>3778610</v>
      </c>
      <c r="B88395">
        <v>0</v>
      </c>
      <c r="C88395" s="1" t="s">
        <v>176772</v>
      </c>
      <c r="D88395" s="1" t="s">
        <v>176773</v>
      </c>
    </row>
    <row r="88396" spans="1:4" x14ac:dyDescent="0.3">
      <c r="A88396">
        <v>3778680</v>
      </c>
      <c r="B88396">
        <v>0</v>
      </c>
      <c r="C88396" s="1" t="s">
        <v>176774</v>
      </c>
      <c r="D88396" s="1" t="s">
        <v>176775</v>
      </c>
    </row>
    <row r="88397" spans="1:4" x14ac:dyDescent="0.3">
      <c r="A88397">
        <v>3778710</v>
      </c>
      <c r="B88397">
        <v>0</v>
      </c>
      <c r="C88397" s="1" t="s">
        <v>176776</v>
      </c>
      <c r="D88397" s="1" t="s">
        <v>176777</v>
      </c>
    </row>
    <row r="88398" spans="1:4" x14ac:dyDescent="0.3">
      <c r="A88398">
        <v>3778720</v>
      </c>
      <c r="B88398">
        <v>4</v>
      </c>
      <c r="C88398" s="1" t="s">
        <v>176778</v>
      </c>
      <c r="D88398" s="1" t="s">
        <v>176779</v>
      </c>
    </row>
    <row r="88399" spans="1:4" x14ac:dyDescent="0.3">
      <c r="A88399">
        <v>3778790</v>
      </c>
      <c r="B88399">
        <v>2</v>
      </c>
      <c r="C88399" s="1" t="s">
        <v>176780</v>
      </c>
      <c r="D88399" s="1" t="s">
        <v>176781</v>
      </c>
    </row>
    <row r="88400" spans="1:4" x14ac:dyDescent="0.3">
      <c r="A88400">
        <v>3778830</v>
      </c>
      <c r="B88400">
        <v>0</v>
      </c>
      <c r="C88400" s="1" t="s">
        <v>176782</v>
      </c>
      <c r="D88400" s="1" t="s">
        <v>176783</v>
      </c>
    </row>
    <row r="88401" spans="1:4" x14ac:dyDescent="0.3">
      <c r="A88401">
        <v>3778960</v>
      </c>
      <c r="B88401">
        <v>1</v>
      </c>
      <c r="C88401" s="1" t="s">
        <v>176784</v>
      </c>
      <c r="D88401" s="1" t="s">
        <v>176785</v>
      </c>
    </row>
    <row r="88402" spans="1:4" x14ac:dyDescent="0.3">
      <c r="A88402">
        <v>3778980</v>
      </c>
      <c r="B88402">
        <v>0</v>
      </c>
      <c r="C88402" s="1" t="s">
        <v>176786</v>
      </c>
      <c r="D88402" s="1" t="s">
        <v>176787</v>
      </c>
    </row>
    <row r="88403" spans="1:4" x14ac:dyDescent="0.3">
      <c r="A88403">
        <v>3779070</v>
      </c>
      <c r="B88403">
        <v>0</v>
      </c>
      <c r="C88403" s="1" t="s">
        <v>176788</v>
      </c>
      <c r="D88403" s="1" t="s">
        <v>176789</v>
      </c>
    </row>
    <row r="88404" spans="1:4" x14ac:dyDescent="0.3">
      <c r="A88404">
        <v>3779090</v>
      </c>
      <c r="B88404">
        <v>0</v>
      </c>
      <c r="C88404" s="1" t="s">
        <v>176790</v>
      </c>
      <c r="D88404" s="1" t="s">
        <v>176791</v>
      </c>
    </row>
    <row r="88405" spans="1:4" x14ac:dyDescent="0.3">
      <c r="A88405">
        <v>3779100</v>
      </c>
      <c r="B88405">
        <v>1</v>
      </c>
      <c r="C88405" s="1" t="s">
        <v>176792</v>
      </c>
      <c r="D88405" s="1" t="s">
        <v>176793</v>
      </c>
    </row>
    <row r="88406" spans="1:4" x14ac:dyDescent="0.3">
      <c r="A88406">
        <v>3779120</v>
      </c>
      <c r="B88406">
        <v>0</v>
      </c>
      <c r="C88406" s="1" t="s">
        <v>176794</v>
      </c>
      <c r="D88406" s="1" t="s">
        <v>176795</v>
      </c>
    </row>
    <row r="88407" spans="1:4" x14ac:dyDescent="0.3">
      <c r="A88407">
        <v>3779130</v>
      </c>
      <c r="B88407">
        <v>-1</v>
      </c>
      <c r="C88407" s="1" t="s">
        <v>176796</v>
      </c>
      <c r="D88407" s="1" t="s">
        <v>176797</v>
      </c>
    </row>
    <row r="88408" spans="1:4" x14ac:dyDescent="0.3">
      <c r="A88408">
        <v>3779180</v>
      </c>
      <c r="B88408">
        <v>2</v>
      </c>
      <c r="C88408" s="1" t="s">
        <v>176798</v>
      </c>
      <c r="D88408" s="1" t="s">
        <v>176799</v>
      </c>
    </row>
    <row r="88409" spans="1:4" x14ac:dyDescent="0.3">
      <c r="A88409">
        <v>3779200</v>
      </c>
      <c r="B88409">
        <v>1</v>
      </c>
      <c r="C88409" s="1" t="s">
        <v>176800</v>
      </c>
      <c r="D88409" s="1" t="s">
        <v>176801</v>
      </c>
    </row>
    <row r="88410" spans="1:4" x14ac:dyDescent="0.3">
      <c r="A88410">
        <v>3779260</v>
      </c>
      <c r="B88410">
        <v>1</v>
      </c>
      <c r="C88410" s="1" t="s">
        <v>176802</v>
      </c>
      <c r="D88410" s="1" t="s">
        <v>176803</v>
      </c>
    </row>
    <row r="88411" spans="1:4" x14ac:dyDescent="0.3">
      <c r="A88411">
        <v>3779280</v>
      </c>
      <c r="B88411">
        <v>2</v>
      </c>
      <c r="C88411" s="1" t="s">
        <v>176804</v>
      </c>
      <c r="D88411" s="1" t="s">
        <v>176805</v>
      </c>
    </row>
    <row r="88412" spans="1:4" x14ac:dyDescent="0.3">
      <c r="A88412">
        <v>3779350</v>
      </c>
      <c r="B88412">
        <v>3</v>
      </c>
      <c r="C88412" s="1" t="s">
        <v>176806</v>
      </c>
      <c r="D88412" s="1" t="s">
        <v>176807</v>
      </c>
    </row>
    <row r="88413" spans="1:4" x14ac:dyDescent="0.3">
      <c r="A88413">
        <v>3779410</v>
      </c>
      <c r="B88413">
        <v>-2</v>
      </c>
      <c r="C88413" s="1" t="s">
        <v>176808</v>
      </c>
      <c r="D88413" s="1" t="s">
        <v>176809</v>
      </c>
    </row>
    <row r="88414" spans="1:4" x14ac:dyDescent="0.3">
      <c r="A88414">
        <v>3779430</v>
      </c>
      <c r="B88414">
        <v>1</v>
      </c>
      <c r="C88414" s="1" t="s">
        <v>176810</v>
      </c>
      <c r="D88414" s="1" t="s">
        <v>176811</v>
      </c>
    </row>
    <row r="88415" spans="1:4" x14ac:dyDescent="0.3">
      <c r="A88415">
        <v>3779480</v>
      </c>
      <c r="B88415">
        <v>0</v>
      </c>
      <c r="C88415" s="1" t="s">
        <v>176812</v>
      </c>
      <c r="D88415" s="1" t="s">
        <v>176813</v>
      </c>
    </row>
    <row r="88416" spans="1:4" x14ac:dyDescent="0.3">
      <c r="A88416">
        <v>3779490</v>
      </c>
      <c r="B88416">
        <v>5</v>
      </c>
      <c r="C88416" s="1" t="s">
        <v>176814</v>
      </c>
      <c r="D88416" s="1" t="s">
        <v>176815</v>
      </c>
    </row>
    <row r="88417" spans="1:4" x14ac:dyDescent="0.3">
      <c r="A88417">
        <v>3779540</v>
      </c>
      <c r="B88417">
        <v>3</v>
      </c>
      <c r="C88417" s="1" t="s">
        <v>176816</v>
      </c>
      <c r="D88417" s="1" t="s">
        <v>176817</v>
      </c>
    </row>
    <row r="88418" spans="1:4" x14ac:dyDescent="0.3">
      <c r="A88418">
        <v>3779550</v>
      </c>
      <c r="B88418">
        <v>0</v>
      </c>
      <c r="C88418" s="1" t="s">
        <v>176818</v>
      </c>
      <c r="D88418" s="1" t="s">
        <v>176819</v>
      </c>
    </row>
    <row r="88419" spans="1:4" x14ac:dyDescent="0.3">
      <c r="A88419">
        <v>3779560</v>
      </c>
      <c r="B88419">
        <v>0</v>
      </c>
      <c r="C88419" s="1" t="s">
        <v>176820</v>
      </c>
      <c r="D88419" s="1" t="s">
        <v>176821</v>
      </c>
    </row>
    <row r="88420" spans="1:4" x14ac:dyDescent="0.3">
      <c r="A88420">
        <v>3779570</v>
      </c>
      <c r="B88420">
        <v>0</v>
      </c>
      <c r="C88420" s="1" t="s">
        <v>176822</v>
      </c>
      <c r="D88420" s="1" t="s">
        <v>176823</v>
      </c>
    </row>
    <row r="88421" spans="1:4" x14ac:dyDescent="0.3">
      <c r="A88421">
        <v>3779580</v>
      </c>
      <c r="B88421">
        <v>1</v>
      </c>
      <c r="C88421" s="1" t="s">
        <v>176824</v>
      </c>
      <c r="D88421" s="1" t="s">
        <v>176825</v>
      </c>
    </row>
    <row r="88422" spans="1:4" x14ac:dyDescent="0.3">
      <c r="A88422">
        <v>3779610</v>
      </c>
      <c r="B88422">
        <v>1</v>
      </c>
      <c r="C88422" s="1" t="s">
        <v>176826</v>
      </c>
      <c r="D88422" s="1" t="s">
        <v>176827</v>
      </c>
    </row>
    <row r="88423" spans="1:4" x14ac:dyDescent="0.3">
      <c r="A88423">
        <v>3779680</v>
      </c>
      <c r="B88423">
        <v>0</v>
      </c>
      <c r="C88423" s="1" t="s">
        <v>176828</v>
      </c>
      <c r="D88423" s="1" t="s">
        <v>176829</v>
      </c>
    </row>
    <row r="88424" spans="1:4" x14ac:dyDescent="0.3">
      <c r="A88424">
        <v>3779690</v>
      </c>
      <c r="B88424">
        <v>4</v>
      </c>
      <c r="C88424" s="1" t="s">
        <v>176830</v>
      </c>
      <c r="D88424" s="1" t="s">
        <v>176831</v>
      </c>
    </row>
    <row r="88425" spans="1:4" x14ac:dyDescent="0.3">
      <c r="A88425">
        <v>3779710</v>
      </c>
      <c r="B88425">
        <v>0</v>
      </c>
      <c r="C88425" s="1" t="s">
        <v>176832</v>
      </c>
      <c r="D88425" s="1" t="s">
        <v>176833</v>
      </c>
    </row>
    <row r="88426" spans="1:4" x14ac:dyDescent="0.3">
      <c r="A88426">
        <v>3779720</v>
      </c>
      <c r="B88426">
        <v>4</v>
      </c>
      <c r="C88426" s="1" t="s">
        <v>176834</v>
      </c>
      <c r="D88426" s="1" t="s">
        <v>176835</v>
      </c>
    </row>
    <row r="88427" spans="1:4" x14ac:dyDescent="0.3">
      <c r="A88427">
        <v>3779730</v>
      </c>
      <c r="B88427">
        <v>2</v>
      </c>
      <c r="C88427" s="1" t="s">
        <v>176836</v>
      </c>
      <c r="D88427" s="1" t="s">
        <v>176837</v>
      </c>
    </row>
    <row r="88428" spans="1:4" x14ac:dyDescent="0.3">
      <c r="A88428">
        <v>3779770</v>
      </c>
      <c r="B88428">
        <v>0</v>
      </c>
      <c r="C88428" s="1" t="s">
        <v>176838</v>
      </c>
      <c r="D88428" s="1" t="s">
        <v>176839</v>
      </c>
    </row>
    <row r="88429" spans="1:4" x14ac:dyDescent="0.3">
      <c r="A88429">
        <v>3779800</v>
      </c>
      <c r="B88429">
        <v>0</v>
      </c>
      <c r="C88429" s="1" t="s">
        <v>176840</v>
      </c>
      <c r="D88429" s="1" t="s">
        <v>176841</v>
      </c>
    </row>
    <row r="88430" spans="1:4" x14ac:dyDescent="0.3">
      <c r="A88430">
        <v>3779810</v>
      </c>
      <c r="B88430">
        <v>0</v>
      </c>
      <c r="C88430" s="1" t="s">
        <v>176842</v>
      </c>
      <c r="D88430" s="1" t="s">
        <v>176843</v>
      </c>
    </row>
    <row r="88431" spans="1:4" x14ac:dyDescent="0.3">
      <c r="A88431">
        <v>3779830</v>
      </c>
      <c r="B88431">
        <v>5</v>
      </c>
      <c r="C88431" s="1" t="s">
        <v>176844</v>
      </c>
      <c r="D88431" s="1" t="s">
        <v>176845</v>
      </c>
    </row>
    <row r="88432" spans="1:4" x14ac:dyDescent="0.3">
      <c r="A88432">
        <v>3779860</v>
      </c>
      <c r="B88432">
        <v>0</v>
      </c>
      <c r="C88432" s="1" t="s">
        <v>176846</v>
      </c>
      <c r="D88432" s="1" t="s">
        <v>176847</v>
      </c>
    </row>
    <row r="88433" spans="1:4" x14ac:dyDescent="0.3">
      <c r="A88433">
        <v>3779900</v>
      </c>
      <c r="B88433">
        <v>1</v>
      </c>
      <c r="C88433" s="1" t="s">
        <v>176848</v>
      </c>
      <c r="D88433" s="1" t="s">
        <v>176849</v>
      </c>
    </row>
    <row r="88434" spans="1:4" x14ac:dyDescent="0.3">
      <c r="A88434">
        <v>3779970</v>
      </c>
      <c r="B88434">
        <v>0</v>
      </c>
      <c r="C88434" s="1" t="s">
        <v>176850</v>
      </c>
      <c r="D88434" s="1" t="s">
        <v>176851</v>
      </c>
    </row>
    <row r="88435" spans="1:4" x14ac:dyDescent="0.3">
      <c r="A88435">
        <v>3779990</v>
      </c>
      <c r="B88435">
        <v>0</v>
      </c>
      <c r="C88435" s="1" t="s">
        <v>176852</v>
      </c>
      <c r="D88435" s="1" t="s">
        <v>176853</v>
      </c>
    </row>
    <row r="88436" spans="1:4" x14ac:dyDescent="0.3">
      <c r="A88436">
        <v>3780030</v>
      </c>
      <c r="B88436">
        <v>0</v>
      </c>
      <c r="C88436" s="1" t="s">
        <v>176854</v>
      </c>
      <c r="D88436" s="1" t="s">
        <v>176855</v>
      </c>
    </row>
    <row r="88437" spans="1:4" x14ac:dyDescent="0.3">
      <c r="A88437">
        <v>3780040</v>
      </c>
      <c r="B88437">
        <v>4</v>
      </c>
      <c r="C88437" s="1" t="s">
        <v>176856</v>
      </c>
      <c r="D88437" s="1" t="s">
        <v>176857</v>
      </c>
    </row>
    <row r="88438" spans="1:4" x14ac:dyDescent="0.3">
      <c r="A88438">
        <v>3780080</v>
      </c>
      <c r="B88438">
        <v>2</v>
      </c>
      <c r="C88438" s="1" t="s">
        <v>176858</v>
      </c>
      <c r="D88438" s="1" t="s">
        <v>176859</v>
      </c>
    </row>
    <row r="88439" spans="1:4" x14ac:dyDescent="0.3">
      <c r="A88439">
        <v>3780100</v>
      </c>
      <c r="B88439">
        <v>2</v>
      </c>
      <c r="C88439" s="1" t="s">
        <v>176860</v>
      </c>
      <c r="D88439" s="1" t="s">
        <v>176861</v>
      </c>
    </row>
    <row r="88440" spans="1:4" x14ac:dyDescent="0.3">
      <c r="A88440">
        <v>3780120</v>
      </c>
      <c r="B88440">
        <v>16</v>
      </c>
      <c r="C88440" s="1" t="s">
        <v>176862</v>
      </c>
      <c r="D88440" s="1" t="s">
        <v>176863</v>
      </c>
    </row>
    <row r="88441" spans="1:4" x14ac:dyDescent="0.3">
      <c r="A88441">
        <v>3780140</v>
      </c>
      <c r="B88441">
        <v>4</v>
      </c>
      <c r="C88441" s="1" t="s">
        <v>176864</v>
      </c>
      <c r="D88441" s="1" t="s">
        <v>176865</v>
      </c>
    </row>
    <row r="88442" spans="1:4" x14ac:dyDescent="0.3">
      <c r="A88442">
        <v>3780200</v>
      </c>
      <c r="B88442">
        <v>0</v>
      </c>
      <c r="C88442" s="1" t="s">
        <v>176866</v>
      </c>
      <c r="D88442" s="1" t="s">
        <v>176867</v>
      </c>
    </row>
    <row r="88443" spans="1:4" x14ac:dyDescent="0.3">
      <c r="A88443">
        <v>3780210</v>
      </c>
      <c r="B88443">
        <v>1</v>
      </c>
      <c r="C88443" s="1" t="s">
        <v>176868</v>
      </c>
      <c r="D88443" s="1" t="s">
        <v>176869</v>
      </c>
    </row>
    <row r="88444" spans="1:4" x14ac:dyDescent="0.3">
      <c r="A88444">
        <v>3780240</v>
      </c>
      <c r="B88444">
        <v>0</v>
      </c>
      <c r="C88444" s="1" t="s">
        <v>176870</v>
      </c>
      <c r="D88444" s="1" t="s">
        <v>176871</v>
      </c>
    </row>
    <row r="88445" spans="1:4" x14ac:dyDescent="0.3">
      <c r="A88445">
        <v>3780280</v>
      </c>
      <c r="B88445">
        <v>0</v>
      </c>
      <c r="C88445" s="1" t="s">
        <v>176872</v>
      </c>
      <c r="D88445" s="1" t="s">
        <v>176873</v>
      </c>
    </row>
    <row r="88446" spans="1:4" x14ac:dyDescent="0.3">
      <c r="A88446">
        <v>3780290</v>
      </c>
      <c r="B88446">
        <v>9</v>
      </c>
      <c r="C88446" s="1" t="s">
        <v>176874</v>
      </c>
      <c r="D88446" s="1" t="s">
        <v>176875</v>
      </c>
    </row>
    <row r="88447" spans="1:4" x14ac:dyDescent="0.3">
      <c r="A88447">
        <v>3780360</v>
      </c>
      <c r="B88447">
        <v>4</v>
      </c>
      <c r="C88447" s="1" t="s">
        <v>176876</v>
      </c>
      <c r="D88447" s="1" t="s">
        <v>176877</v>
      </c>
    </row>
    <row r="88448" spans="1:4" x14ac:dyDescent="0.3">
      <c r="A88448">
        <v>3780400</v>
      </c>
      <c r="B88448">
        <v>2</v>
      </c>
      <c r="C88448" s="1" t="s">
        <v>176878</v>
      </c>
      <c r="D88448" s="1" t="s">
        <v>176879</v>
      </c>
    </row>
    <row r="88449" spans="1:4" x14ac:dyDescent="0.3">
      <c r="A88449">
        <v>3780420</v>
      </c>
      <c r="B88449">
        <v>4</v>
      </c>
      <c r="C88449" s="1" t="s">
        <v>176880</v>
      </c>
      <c r="D88449" s="1" t="s">
        <v>176881</v>
      </c>
    </row>
    <row r="88450" spans="1:4" x14ac:dyDescent="0.3">
      <c r="A88450">
        <v>3780450</v>
      </c>
      <c r="B88450">
        <v>0</v>
      </c>
      <c r="C88450" s="1" t="s">
        <v>176882</v>
      </c>
      <c r="D88450" s="1" t="s">
        <v>176883</v>
      </c>
    </row>
    <row r="88451" spans="1:4" x14ac:dyDescent="0.3">
      <c r="A88451">
        <v>3780480</v>
      </c>
      <c r="B88451">
        <v>11</v>
      </c>
      <c r="C88451" s="1" t="s">
        <v>176884</v>
      </c>
      <c r="D88451" s="1" t="s">
        <v>176885</v>
      </c>
    </row>
    <row r="88452" spans="1:4" x14ac:dyDescent="0.3">
      <c r="A88452">
        <v>3780510</v>
      </c>
      <c r="B88452">
        <v>1</v>
      </c>
      <c r="C88452" s="1" t="s">
        <v>176886</v>
      </c>
      <c r="D88452" s="1" t="s">
        <v>176887</v>
      </c>
    </row>
    <row r="88453" spans="1:4" x14ac:dyDescent="0.3">
      <c r="A88453">
        <v>3780530</v>
      </c>
      <c r="B88453">
        <v>5</v>
      </c>
      <c r="C88453" s="1" t="s">
        <v>176888</v>
      </c>
      <c r="D88453" s="1" t="s">
        <v>176889</v>
      </c>
    </row>
    <row r="88454" spans="1:4" x14ac:dyDescent="0.3">
      <c r="A88454">
        <v>3780550</v>
      </c>
      <c r="B88454">
        <v>2</v>
      </c>
      <c r="C88454" s="1" t="s">
        <v>176890</v>
      </c>
      <c r="D88454" s="1" t="s">
        <v>176891</v>
      </c>
    </row>
    <row r="88455" spans="1:4" x14ac:dyDescent="0.3">
      <c r="A88455">
        <v>3780560</v>
      </c>
      <c r="B88455">
        <v>1</v>
      </c>
      <c r="C88455" s="1" t="s">
        <v>176892</v>
      </c>
      <c r="D88455" s="1" t="s">
        <v>176893</v>
      </c>
    </row>
    <row r="88456" spans="1:4" x14ac:dyDescent="0.3">
      <c r="A88456">
        <v>3780650</v>
      </c>
      <c r="B88456">
        <v>0</v>
      </c>
      <c r="C88456" s="1" t="s">
        <v>176894</v>
      </c>
      <c r="D88456" s="1" t="s">
        <v>176895</v>
      </c>
    </row>
    <row r="88457" spans="1:4" x14ac:dyDescent="0.3">
      <c r="A88457">
        <v>3780750</v>
      </c>
      <c r="B88457">
        <v>9</v>
      </c>
      <c r="C88457" s="1" t="s">
        <v>176896</v>
      </c>
      <c r="D88457" s="1" t="s">
        <v>176897</v>
      </c>
    </row>
    <row r="88458" spans="1:4" x14ac:dyDescent="0.3">
      <c r="A88458">
        <v>3780770</v>
      </c>
      <c r="B88458">
        <v>3</v>
      </c>
      <c r="C88458" s="1" t="s">
        <v>176898</v>
      </c>
      <c r="D88458" s="1" t="s">
        <v>176899</v>
      </c>
    </row>
    <row r="88459" spans="1:4" x14ac:dyDescent="0.3">
      <c r="A88459">
        <v>3780780</v>
      </c>
      <c r="B88459">
        <v>0</v>
      </c>
      <c r="C88459" s="1" t="s">
        <v>176900</v>
      </c>
      <c r="D88459" s="1" t="s">
        <v>176901</v>
      </c>
    </row>
    <row r="88460" spans="1:4" x14ac:dyDescent="0.3">
      <c r="A88460">
        <v>3780840</v>
      </c>
      <c r="B88460">
        <v>0</v>
      </c>
      <c r="C88460" s="1" t="s">
        <v>176902</v>
      </c>
      <c r="D88460" s="1" t="s">
        <v>176903</v>
      </c>
    </row>
    <row r="88461" spans="1:4" x14ac:dyDescent="0.3">
      <c r="A88461">
        <v>3780870</v>
      </c>
      <c r="B88461">
        <v>34</v>
      </c>
      <c r="C88461" s="1" t="s">
        <v>176904</v>
      </c>
      <c r="D88461" s="1" t="s">
        <v>176905</v>
      </c>
    </row>
    <row r="88462" spans="1:4" x14ac:dyDescent="0.3">
      <c r="A88462">
        <v>3780880</v>
      </c>
      <c r="B88462">
        <v>1</v>
      </c>
      <c r="C88462" s="1" t="s">
        <v>176906</v>
      </c>
      <c r="D88462" s="1" t="s">
        <v>176907</v>
      </c>
    </row>
    <row r="88463" spans="1:4" x14ac:dyDescent="0.3">
      <c r="A88463">
        <v>3780890</v>
      </c>
      <c r="B88463">
        <v>1</v>
      </c>
      <c r="C88463" s="1" t="s">
        <v>176908</v>
      </c>
      <c r="D88463" s="1" t="s">
        <v>176909</v>
      </c>
    </row>
    <row r="88464" spans="1:4" x14ac:dyDescent="0.3">
      <c r="A88464">
        <v>3780990</v>
      </c>
      <c r="B88464">
        <v>0</v>
      </c>
      <c r="C88464" s="1" t="s">
        <v>176910</v>
      </c>
      <c r="D88464" s="1" t="s">
        <v>176911</v>
      </c>
    </row>
    <row r="88465" spans="1:4" x14ac:dyDescent="0.3">
      <c r="A88465">
        <v>3781020</v>
      </c>
      <c r="B88465">
        <v>1</v>
      </c>
      <c r="C88465" s="1" t="s">
        <v>176912</v>
      </c>
      <c r="D88465" s="1" t="s">
        <v>176913</v>
      </c>
    </row>
    <row r="88466" spans="1:4" x14ac:dyDescent="0.3">
      <c r="A88466">
        <v>3781030</v>
      </c>
      <c r="B88466">
        <v>1</v>
      </c>
      <c r="C88466" s="1" t="s">
        <v>176914</v>
      </c>
      <c r="D88466" s="1" t="s">
        <v>176915</v>
      </c>
    </row>
    <row r="88467" spans="1:4" x14ac:dyDescent="0.3">
      <c r="A88467">
        <v>3781040</v>
      </c>
      <c r="B88467">
        <v>1</v>
      </c>
      <c r="C88467" s="1" t="s">
        <v>176916</v>
      </c>
      <c r="D88467" s="1" t="s">
        <v>176917</v>
      </c>
    </row>
    <row r="88468" spans="1:4" x14ac:dyDescent="0.3">
      <c r="A88468">
        <v>3781080</v>
      </c>
      <c r="B88468">
        <v>2</v>
      </c>
      <c r="C88468" s="1" t="s">
        <v>176918</v>
      </c>
      <c r="D88468" s="1" t="s">
        <v>176919</v>
      </c>
    </row>
    <row r="88469" spans="1:4" x14ac:dyDescent="0.3">
      <c r="A88469">
        <v>3781170</v>
      </c>
      <c r="B88469">
        <v>1</v>
      </c>
      <c r="C88469" s="1" t="s">
        <v>176920</v>
      </c>
      <c r="D88469" s="1" t="s">
        <v>176921</v>
      </c>
    </row>
    <row r="88470" spans="1:4" x14ac:dyDescent="0.3">
      <c r="A88470">
        <v>3781220</v>
      </c>
      <c r="B88470">
        <v>0</v>
      </c>
      <c r="C88470" s="1" t="s">
        <v>176922</v>
      </c>
      <c r="D88470" s="1" t="s">
        <v>176923</v>
      </c>
    </row>
    <row r="88471" spans="1:4" x14ac:dyDescent="0.3">
      <c r="A88471">
        <v>3781280</v>
      </c>
      <c r="B88471">
        <v>1</v>
      </c>
      <c r="C88471" s="1" t="s">
        <v>176924</v>
      </c>
      <c r="D88471" s="1" t="s">
        <v>176925</v>
      </c>
    </row>
    <row r="88472" spans="1:4" x14ac:dyDescent="0.3">
      <c r="A88472">
        <v>3781290</v>
      </c>
      <c r="B88472">
        <v>0</v>
      </c>
      <c r="C88472" s="1" t="s">
        <v>176926</v>
      </c>
      <c r="D88472" s="1" t="s">
        <v>176927</v>
      </c>
    </row>
    <row r="88473" spans="1:4" x14ac:dyDescent="0.3">
      <c r="A88473">
        <v>3781520</v>
      </c>
      <c r="B88473">
        <v>19</v>
      </c>
      <c r="C88473" s="1" t="s">
        <v>176928</v>
      </c>
      <c r="D88473" s="1" t="s">
        <v>176929</v>
      </c>
    </row>
    <row r="88474" spans="1:4" x14ac:dyDescent="0.3">
      <c r="A88474">
        <v>3781530</v>
      </c>
      <c r="B88474">
        <v>3</v>
      </c>
      <c r="C88474" s="1" t="s">
        <v>176930</v>
      </c>
      <c r="D88474" s="1" t="s">
        <v>176931</v>
      </c>
    </row>
    <row r="88475" spans="1:4" x14ac:dyDescent="0.3">
      <c r="A88475">
        <v>3781620</v>
      </c>
      <c r="B88475">
        <v>0</v>
      </c>
      <c r="C88475" s="1" t="s">
        <v>176932</v>
      </c>
      <c r="D88475" s="1" t="s">
        <v>176933</v>
      </c>
    </row>
    <row r="88476" spans="1:4" x14ac:dyDescent="0.3">
      <c r="A88476">
        <v>3781670</v>
      </c>
      <c r="B88476">
        <v>11</v>
      </c>
      <c r="C88476" s="1" t="s">
        <v>176934</v>
      </c>
      <c r="D88476" s="1" t="s">
        <v>176935</v>
      </c>
    </row>
    <row r="88477" spans="1:4" x14ac:dyDescent="0.3">
      <c r="A88477">
        <v>3781700</v>
      </c>
      <c r="B88477">
        <v>2</v>
      </c>
      <c r="C88477" s="1" t="s">
        <v>176936</v>
      </c>
      <c r="D88477" s="1" t="s">
        <v>176937</v>
      </c>
    </row>
    <row r="88478" spans="1:4" x14ac:dyDescent="0.3">
      <c r="A88478">
        <v>3781710</v>
      </c>
      <c r="B88478">
        <v>2</v>
      </c>
      <c r="C88478" s="1" t="s">
        <v>176938</v>
      </c>
      <c r="D88478" s="1" t="s">
        <v>176939</v>
      </c>
    </row>
    <row r="88479" spans="1:4" x14ac:dyDescent="0.3">
      <c r="A88479">
        <v>3781720</v>
      </c>
      <c r="B88479">
        <v>1</v>
      </c>
      <c r="C88479" s="1" t="s">
        <v>176940</v>
      </c>
      <c r="D88479" s="1" t="s">
        <v>176941</v>
      </c>
    </row>
    <row r="88480" spans="1:4" x14ac:dyDescent="0.3">
      <c r="A88480">
        <v>3781730</v>
      </c>
      <c r="B88480">
        <v>0</v>
      </c>
      <c r="C88480" s="1" t="s">
        <v>176942</v>
      </c>
      <c r="D88480" s="1" t="s">
        <v>176943</v>
      </c>
    </row>
    <row r="88481" spans="1:4" x14ac:dyDescent="0.3">
      <c r="A88481">
        <v>3781790</v>
      </c>
      <c r="B88481">
        <v>30</v>
      </c>
      <c r="C88481" s="1" t="s">
        <v>176944</v>
      </c>
      <c r="D88481" s="1" t="s">
        <v>176945</v>
      </c>
    </row>
    <row r="88482" spans="1:4" x14ac:dyDescent="0.3">
      <c r="A88482">
        <v>3781820</v>
      </c>
      <c r="B88482">
        <v>4</v>
      </c>
      <c r="C88482" s="1" t="s">
        <v>176946</v>
      </c>
      <c r="D88482" s="1" t="s">
        <v>176947</v>
      </c>
    </row>
    <row r="88483" spans="1:4" x14ac:dyDescent="0.3">
      <c r="A88483">
        <v>3781880</v>
      </c>
      <c r="B88483">
        <v>2</v>
      </c>
      <c r="C88483" s="1" t="s">
        <v>176948</v>
      </c>
      <c r="D88483" s="1" t="s">
        <v>176949</v>
      </c>
    </row>
    <row r="88484" spans="1:4" x14ac:dyDescent="0.3">
      <c r="A88484">
        <v>3781890</v>
      </c>
      <c r="B88484">
        <v>4</v>
      </c>
      <c r="C88484" s="1" t="s">
        <v>176950</v>
      </c>
      <c r="D88484" s="1" t="s">
        <v>176951</v>
      </c>
    </row>
    <row r="88485" spans="1:4" x14ac:dyDescent="0.3">
      <c r="A88485">
        <v>3781900</v>
      </c>
      <c r="B88485">
        <v>2</v>
      </c>
      <c r="C88485" s="1" t="s">
        <v>176952</v>
      </c>
      <c r="D88485" s="1" t="s">
        <v>176953</v>
      </c>
    </row>
    <row r="88486" spans="1:4" x14ac:dyDescent="0.3">
      <c r="A88486">
        <v>3782040</v>
      </c>
      <c r="B88486">
        <v>12</v>
      </c>
      <c r="C88486" s="1" t="s">
        <v>176954</v>
      </c>
      <c r="D88486" s="1" t="s">
        <v>176955</v>
      </c>
    </row>
    <row r="88487" spans="1:4" x14ac:dyDescent="0.3">
      <c r="A88487">
        <v>3782090</v>
      </c>
      <c r="B88487">
        <v>2</v>
      </c>
      <c r="C88487" s="1" t="s">
        <v>176956</v>
      </c>
      <c r="D88487" s="1" t="s">
        <v>176957</v>
      </c>
    </row>
    <row r="88488" spans="1:4" x14ac:dyDescent="0.3">
      <c r="A88488">
        <v>3782130</v>
      </c>
      <c r="B88488">
        <v>1</v>
      </c>
      <c r="C88488" s="1" t="s">
        <v>176958</v>
      </c>
      <c r="D88488" s="1" t="s">
        <v>176959</v>
      </c>
    </row>
    <row r="88489" spans="1:4" x14ac:dyDescent="0.3">
      <c r="A88489">
        <v>3782150</v>
      </c>
      <c r="B88489">
        <v>0</v>
      </c>
      <c r="C88489" s="1" t="s">
        <v>176960</v>
      </c>
      <c r="D88489" s="1" t="s">
        <v>176961</v>
      </c>
    </row>
    <row r="88490" spans="1:4" x14ac:dyDescent="0.3">
      <c r="A88490">
        <v>3782170</v>
      </c>
      <c r="B88490">
        <v>0</v>
      </c>
      <c r="C88490" s="1" t="s">
        <v>176962</v>
      </c>
      <c r="D88490" s="1" t="s">
        <v>176963</v>
      </c>
    </row>
    <row r="88491" spans="1:4" x14ac:dyDescent="0.3">
      <c r="A88491">
        <v>3782250</v>
      </c>
      <c r="B88491">
        <v>3</v>
      </c>
      <c r="C88491" s="1" t="s">
        <v>176964</v>
      </c>
      <c r="D88491" s="1" t="s">
        <v>176965</v>
      </c>
    </row>
    <row r="88492" spans="1:4" x14ac:dyDescent="0.3">
      <c r="A88492">
        <v>3782490</v>
      </c>
      <c r="B88492">
        <v>0</v>
      </c>
      <c r="C88492" s="1" t="s">
        <v>176966</v>
      </c>
      <c r="D88492" s="1" t="s">
        <v>176967</v>
      </c>
    </row>
    <row r="88493" spans="1:4" x14ac:dyDescent="0.3">
      <c r="A88493">
        <v>3782590</v>
      </c>
      <c r="B88493">
        <v>2</v>
      </c>
      <c r="C88493" s="1" t="s">
        <v>176968</v>
      </c>
      <c r="D88493" s="1" t="s">
        <v>176969</v>
      </c>
    </row>
    <row r="88494" spans="1:4" x14ac:dyDescent="0.3">
      <c r="A88494">
        <v>3782600</v>
      </c>
      <c r="B88494">
        <v>0</v>
      </c>
      <c r="C88494" s="1" t="s">
        <v>176970</v>
      </c>
      <c r="D88494" s="1" t="s">
        <v>176971</v>
      </c>
    </row>
    <row r="88495" spans="1:4" x14ac:dyDescent="0.3">
      <c r="A88495">
        <v>3782690</v>
      </c>
      <c r="B88495">
        <v>4</v>
      </c>
      <c r="C88495" s="1" t="s">
        <v>176972</v>
      </c>
      <c r="D88495" s="1" t="s">
        <v>176973</v>
      </c>
    </row>
    <row r="88496" spans="1:4" x14ac:dyDescent="0.3">
      <c r="A88496">
        <v>3782730</v>
      </c>
      <c r="B88496">
        <v>1</v>
      </c>
      <c r="C88496" s="1" t="s">
        <v>176974</v>
      </c>
      <c r="D88496" s="1" t="s">
        <v>176975</v>
      </c>
    </row>
    <row r="88497" spans="1:4" x14ac:dyDescent="0.3">
      <c r="A88497">
        <v>3782920</v>
      </c>
      <c r="B88497">
        <v>0</v>
      </c>
      <c r="C88497" s="1" t="s">
        <v>176976</v>
      </c>
      <c r="D88497" s="1" t="s">
        <v>176977</v>
      </c>
    </row>
    <row r="88498" spans="1:4" x14ac:dyDescent="0.3">
      <c r="A88498">
        <v>3782940</v>
      </c>
      <c r="B88498">
        <v>5</v>
      </c>
      <c r="C88498" s="1" t="s">
        <v>176978</v>
      </c>
      <c r="D88498" s="1" t="s">
        <v>176979</v>
      </c>
    </row>
    <row r="88499" spans="1:4" x14ac:dyDescent="0.3">
      <c r="A88499">
        <v>3782970</v>
      </c>
      <c r="B88499">
        <v>28</v>
      </c>
      <c r="C88499" s="1" t="s">
        <v>176980</v>
      </c>
      <c r="D88499" s="1" t="s">
        <v>176981</v>
      </c>
    </row>
    <row r="88500" spans="1:4" x14ac:dyDescent="0.3">
      <c r="A88500">
        <v>3782980</v>
      </c>
      <c r="B88500">
        <v>0</v>
      </c>
      <c r="C88500" s="1" t="s">
        <v>176982</v>
      </c>
      <c r="D88500" s="1" t="s">
        <v>176983</v>
      </c>
    </row>
    <row r="88501" spans="1:4" x14ac:dyDescent="0.3">
      <c r="A88501">
        <v>3783010</v>
      </c>
      <c r="B88501">
        <v>1</v>
      </c>
      <c r="C88501" s="1" t="s">
        <v>176984</v>
      </c>
      <c r="D88501" s="1" t="s">
        <v>176985</v>
      </c>
    </row>
    <row r="88502" spans="1:4" x14ac:dyDescent="0.3">
      <c r="A88502">
        <v>3783030</v>
      </c>
      <c r="B88502">
        <v>1</v>
      </c>
      <c r="C88502" s="1" t="s">
        <v>176986</v>
      </c>
      <c r="D88502" s="1" t="s">
        <v>176987</v>
      </c>
    </row>
    <row r="88503" spans="1:4" x14ac:dyDescent="0.3">
      <c r="A88503">
        <v>3783090</v>
      </c>
      <c r="B88503">
        <v>0</v>
      </c>
      <c r="C88503" s="1" t="s">
        <v>176988</v>
      </c>
      <c r="D88503" s="1" t="s">
        <v>176989</v>
      </c>
    </row>
    <row r="88504" spans="1:4" x14ac:dyDescent="0.3">
      <c r="A88504">
        <v>3783160</v>
      </c>
      <c r="B88504">
        <v>3</v>
      </c>
      <c r="C88504" s="1" t="s">
        <v>176990</v>
      </c>
      <c r="D88504" s="1" t="s">
        <v>176991</v>
      </c>
    </row>
    <row r="88505" spans="1:4" x14ac:dyDescent="0.3">
      <c r="A88505">
        <v>3783190</v>
      </c>
      <c r="B88505">
        <v>1</v>
      </c>
      <c r="C88505" s="1" t="s">
        <v>176992</v>
      </c>
      <c r="D88505" s="1" t="s">
        <v>176993</v>
      </c>
    </row>
    <row r="88506" spans="1:4" x14ac:dyDescent="0.3">
      <c r="A88506">
        <v>3783220</v>
      </c>
      <c r="B88506">
        <v>0</v>
      </c>
      <c r="C88506" s="1" t="s">
        <v>176994</v>
      </c>
      <c r="D88506" s="1" t="s">
        <v>176995</v>
      </c>
    </row>
    <row r="88507" spans="1:4" x14ac:dyDescent="0.3">
      <c r="A88507">
        <v>3783230</v>
      </c>
      <c r="B88507">
        <v>0</v>
      </c>
      <c r="C88507" s="1" t="s">
        <v>176996</v>
      </c>
      <c r="D88507" s="1" t="s">
        <v>176997</v>
      </c>
    </row>
    <row r="88508" spans="1:4" x14ac:dyDescent="0.3">
      <c r="A88508">
        <v>3783240</v>
      </c>
      <c r="B88508">
        <v>0</v>
      </c>
      <c r="C88508" s="1" t="s">
        <v>176998</v>
      </c>
      <c r="D88508" s="1" t="s">
        <v>176999</v>
      </c>
    </row>
    <row r="88509" spans="1:4" x14ac:dyDescent="0.3">
      <c r="A88509">
        <v>3783250</v>
      </c>
      <c r="B88509">
        <v>2</v>
      </c>
      <c r="C88509" s="1" t="s">
        <v>177000</v>
      </c>
      <c r="D88509" s="1" t="s">
        <v>177001</v>
      </c>
    </row>
    <row r="88510" spans="1:4" x14ac:dyDescent="0.3">
      <c r="A88510">
        <v>3783260</v>
      </c>
      <c r="B88510">
        <v>3</v>
      </c>
      <c r="C88510" s="1" t="s">
        <v>177002</v>
      </c>
      <c r="D88510" s="1" t="s">
        <v>177003</v>
      </c>
    </row>
    <row r="88511" spans="1:4" x14ac:dyDescent="0.3">
      <c r="A88511">
        <v>3783270</v>
      </c>
      <c r="B88511">
        <v>0</v>
      </c>
      <c r="C88511" s="1" t="s">
        <v>177004</v>
      </c>
      <c r="D88511" s="1" t="s">
        <v>177005</v>
      </c>
    </row>
    <row r="88512" spans="1:4" x14ac:dyDescent="0.3">
      <c r="A88512">
        <v>3783310</v>
      </c>
      <c r="B88512">
        <v>2</v>
      </c>
      <c r="C88512" s="1" t="s">
        <v>177006</v>
      </c>
      <c r="D88512" s="1" t="s">
        <v>177007</v>
      </c>
    </row>
    <row r="88513" spans="1:4" x14ac:dyDescent="0.3">
      <c r="A88513">
        <v>3783350</v>
      </c>
      <c r="B88513">
        <v>0</v>
      </c>
      <c r="C88513" s="1" t="s">
        <v>177008</v>
      </c>
      <c r="D88513" s="1" t="s">
        <v>177009</v>
      </c>
    </row>
    <row r="88514" spans="1:4" x14ac:dyDescent="0.3">
      <c r="A88514">
        <v>3783360</v>
      </c>
      <c r="B88514">
        <v>0</v>
      </c>
      <c r="C88514" s="1" t="s">
        <v>177010</v>
      </c>
      <c r="D88514" s="1" t="s">
        <v>177011</v>
      </c>
    </row>
    <row r="88515" spans="1:4" x14ac:dyDescent="0.3">
      <c r="A88515">
        <v>3783370</v>
      </c>
      <c r="B88515">
        <v>14</v>
      </c>
      <c r="C88515" s="1" t="s">
        <v>177012</v>
      </c>
      <c r="D88515" s="1" t="s">
        <v>177013</v>
      </c>
    </row>
    <row r="88516" spans="1:4" x14ac:dyDescent="0.3">
      <c r="A88516">
        <v>3783410</v>
      </c>
      <c r="B88516">
        <v>0</v>
      </c>
      <c r="C88516" s="1" t="s">
        <v>177014</v>
      </c>
      <c r="D88516" s="1" t="s">
        <v>177015</v>
      </c>
    </row>
    <row r="88517" spans="1:4" x14ac:dyDescent="0.3">
      <c r="A88517">
        <v>3783440</v>
      </c>
      <c r="B88517">
        <v>0</v>
      </c>
      <c r="C88517" s="1" t="s">
        <v>177016</v>
      </c>
      <c r="D88517" s="1" t="s">
        <v>177017</v>
      </c>
    </row>
    <row r="88518" spans="1:4" x14ac:dyDescent="0.3">
      <c r="A88518">
        <v>3783450</v>
      </c>
      <c r="B88518">
        <v>4</v>
      </c>
      <c r="C88518" s="1" t="s">
        <v>177018</v>
      </c>
      <c r="D88518" s="1" t="s">
        <v>177019</v>
      </c>
    </row>
    <row r="88519" spans="1:4" x14ac:dyDescent="0.3">
      <c r="A88519">
        <v>3783500</v>
      </c>
      <c r="B88519">
        <v>0</v>
      </c>
      <c r="C88519" s="1" t="s">
        <v>177020</v>
      </c>
      <c r="D88519" s="1" t="s">
        <v>177021</v>
      </c>
    </row>
    <row r="88520" spans="1:4" x14ac:dyDescent="0.3">
      <c r="A88520">
        <v>3783530</v>
      </c>
      <c r="B88520">
        <v>70</v>
      </c>
      <c r="C88520" s="1" t="s">
        <v>177022</v>
      </c>
      <c r="D88520" s="1" t="s">
        <v>177023</v>
      </c>
    </row>
    <row r="88521" spans="1:4" x14ac:dyDescent="0.3">
      <c r="A88521">
        <v>3783540</v>
      </c>
      <c r="B88521">
        <v>1</v>
      </c>
      <c r="C88521" s="1" t="s">
        <v>177024</v>
      </c>
      <c r="D88521" s="1" t="s">
        <v>177025</v>
      </c>
    </row>
    <row r="88522" spans="1:4" x14ac:dyDescent="0.3">
      <c r="A88522">
        <v>3783550</v>
      </c>
      <c r="B88522">
        <v>4</v>
      </c>
      <c r="C88522" s="1" t="s">
        <v>177026</v>
      </c>
      <c r="D88522" s="1" t="s">
        <v>177027</v>
      </c>
    </row>
    <row r="88523" spans="1:4" x14ac:dyDescent="0.3">
      <c r="A88523">
        <v>3783560</v>
      </c>
      <c r="B88523">
        <v>3</v>
      </c>
      <c r="C88523" s="1" t="s">
        <v>177028</v>
      </c>
      <c r="D88523" s="1" t="s">
        <v>177029</v>
      </c>
    </row>
    <row r="88524" spans="1:4" x14ac:dyDescent="0.3">
      <c r="A88524">
        <v>3783620</v>
      </c>
      <c r="B88524">
        <v>11</v>
      </c>
      <c r="C88524" s="1" t="s">
        <v>177030</v>
      </c>
      <c r="D88524" s="1" t="s">
        <v>177031</v>
      </c>
    </row>
    <row r="88525" spans="1:4" x14ac:dyDescent="0.3">
      <c r="A88525">
        <v>3783690</v>
      </c>
      <c r="B88525">
        <v>2</v>
      </c>
      <c r="C88525" s="1" t="s">
        <v>177032</v>
      </c>
      <c r="D88525" s="1" t="s">
        <v>177033</v>
      </c>
    </row>
    <row r="88526" spans="1:4" x14ac:dyDescent="0.3">
      <c r="A88526">
        <v>3783730</v>
      </c>
      <c r="B88526">
        <v>2</v>
      </c>
      <c r="C88526" s="1" t="s">
        <v>177034</v>
      </c>
      <c r="D88526" s="1" t="s">
        <v>177035</v>
      </c>
    </row>
    <row r="88527" spans="1:4" x14ac:dyDescent="0.3">
      <c r="A88527">
        <v>3783740</v>
      </c>
      <c r="B88527">
        <v>2</v>
      </c>
      <c r="C88527" s="1" t="s">
        <v>177036</v>
      </c>
      <c r="D88527" s="1" t="s">
        <v>177037</v>
      </c>
    </row>
    <row r="88528" spans="1:4" x14ac:dyDescent="0.3">
      <c r="A88528">
        <v>3783760</v>
      </c>
      <c r="B88528">
        <v>0</v>
      </c>
      <c r="C88528" s="1" t="s">
        <v>177038</v>
      </c>
      <c r="D88528" s="1" t="s">
        <v>177039</v>
      </c>
    </row>
    <row r="88529" spans="1:4" x14ac:dyDescent="0.3">
      <c r="A88529">
        <v>3783790</v>
      </c>
      <c r="B88529">
        <v>2</v>
      </c>
      <c r="C88529" s="1" t="s">
        <v>177040</v>
      </c>
      <c r="D88529" s="1" t="s">
        <v>177041</v>
      </c>
    </row>
    <row r="88530" spans="1:4" x14ac:dyDescent="0.3">
      <c r="A88530">
        <v>3783850</v>
      </c>
      <c r="B88530">
        <v>0</v>
      </c>
      <c r="C88530" s="1" t="s">
        <v>177042</v>
      </c>
      <c r="D88530" s="1" t="s">
        <v>177043</v>
      </c>
    </row>
    <row r="88531" spans="1:4" x14ac:dyDescent="0.3">
      <c r="A88531">
        <v>3783890</v>
      </c>
      <c r="B88531">
        <v>1</v>
      </c>
      <c r="C88531" s="1" t="s">
        <v>177044</v>
      </c>
      <c r="D88531" s="1" t="s">
        <v>177045</v>
      </c>
    </row>
    <row r="88532" spans="1:4" x14ac:dyDescent="0.3">
      <c r="A88532">
        <v>3783910</v>
      </c>
      <c r="B88532">
        <v>0</v>
      </c>
      <c r="C88532" s="1" t="s">
        <v>177046</v>
      </c>
      <c r="D88532" s="1" t="s">
        <v>177047</v>
      </c>
    </row>
    <row r="88533" spans="1:4" x14ac:dyDescent="0.3">
      <c r="A88533">
        <v>3783940</v>
      </c>
      <c r="B88533">
        <v>1</v>
      </c>
      <c r="C88533" s="1" t="s">
        <v>177048</v>
      </c>
      <c r="D88533" s="1" t="s">
        <v>177049</v>
      </c>
    </row>
    <row r="88534" spans="1:4" x14ac:dyDescent="0.3">
      <c r="A88534">
        <v>3783950</v>
      </c>
      <c r="B88534">
        <v>15</v>
      </c>
      <c r="C88534" s="1" t="s">
        <v>177050</v>
      </c>
      <c r="D88534" s="1" t="s">
        <v>177051</v>
      </c>
    </row>
    <row r="88535" spans="1:4" x14ac:dyDescent="0.3">
      <c r="A88535">
        <v>3783980</v>
      </c>
      <c r="B88535">
        <v>1</v>
      </c>
      <c r="C88535" s="1" t="s">
        <v>177052</v>
      </c>
      <c r="D88535" s="1" t="s">
        <v>177053</v>
      </c>
    </row>
    <row r="88536" spans="1:4" x14ac:dyDescent="0.3">
      <c r="A88536">
        <v>3784040</v>
      </c>
      <c r="B88536">
        <v>0</v>
      </c>
      <c r="C88536" s="1" t="s">
        <v>177054</v>
      </c>
      <c r="D88536" s="1" t="s">
        <v>177055</v>
      </c>
    </row>
    <row r="88537" spans="1:4" x14ac:dyDescent="0.3">
      <c r="A88537">
        <v>3784050</v>
      </c>
      <c r="B88537">
        <v>2</v>
      </c>
      <c r="C88537" s="1" t="s">
        <v>177056</v>
      </c>
      <c r="D88537" s="1" t="s">
        <v>177057</v>
      </c>
    </row>
    <row r="88538" spans="1:4" x14ac:dyDescent="0.3">
      <c r="A88538">
        <v>3784060</v>
      </c>
      <c r="B88538">
        <v>4</v>
      </c>
      <c r="C88538" s="1" t="s">
        <v>177058</v>
      </c>
      <c r="D88538" s="1" t="s">
        <v>177059</v>
      </c>
    </row>
    <row r="88539" spans="1:4" x14ac:dyDescent="0.3">
      <c r="A88539">
        <v>3784140</v>
      </c>
      <c r="B88539">
        <v>3</v>
      </c>
      <c r="C88539" s="1" t="s">
        <v>177060</v>
      </c>
      <c r="D88539" s="1" t="s">
        <v>177061</v>
      </c>
    </row>
    <row r="88540" spans="1:4" x14ac:dyDescent="0.3">
      <c r="A88540">
        <v>3784230</v>
      </c>
      <c r="B88540">
        <v>7</v>
      </c>
      <c r="C88540" s="1" t="s">
        <v>177062</v>
      </c>
      <c r="D88540" s="1" t="s">
        <v>177063</v>
      </c>
    </row>
    <row r="88541" spans="1:4" x14ac:dyDescent="0.3">
      <c r="A88541">
        <v>3784270</v>
      </c>
      <c r="B88541">
        <v>0</v>
      </c>
      <c r="C88541" s="1" t="s">
        <v>177064</v>
      </c>
      <c r="D88541" s="1" t="s">
        <v>177065</v>
      </c>
    </row>
    <row r="88542" spans="1:4" x14ac:dyDescent="0.3">
      <c r="A88542">
        <v>3784280</v>
      </c>
      <c r="B88542">
        <v>-1</v>
      </c>
      <c r="C88542" s="1" t="s">
        <v>177066</v>
      </c>
      <c r="D88542" s="1" t="s">
        <v>177067</v>
      </c>
    </row>
    <row r="88543" spans="1:4" x14ac:dyDescent="0.3">
      <c r="A88543">
        <v>3784320</v>
      </c>
      <c r="B88543">
        <v>0</v>
      </c>
      <c r="C88543" s="1" t="s">
        <v>177068</v>
      </c>
      <c r="D88543" s="1" t="s">
        <v>177069</v>
      </c>
    </row>
    <row r="88544" spans="1:4" x14ac:dyDescent="0.3">
      <c r="A88544">
        <v>3784330</v>
      </c>
      <c r="B88544">
        <v>2</v>
      </c>
      <c r="C88544" s="1" t="s">
        <v>177070</v>
      </c>
      <c r="D88544" s="1" t="s">
        <v>177071</v>
      </c>
    </row>
    <row r="88545" spans="1:4" x14ac:dyDescent="0.3">
      <c r="A88545">
        <v>3784340</v>
      </c>
      <c r="B88545">
        <v>1</v>
      </c>
      <c r="C88545" s="1" t="s">
        <v>177072</v>
      </c>
      <c r="D88545" s="1" t="s">
        <v>177073</v>
      </c>
    </row>
    <row r="88546" spans="1:4" x14ac:dyDescent="0.3">
      <c r="A88546">
        <v>3784390</v>
      </c>
      <c r="B88546">
        <v>1</v>
      </c>
      <c r="C88546" s="1" t="s">
        <v>177074</v>
      </c>
      <c r="D88546" s="1" t="s">
        <v>177075</v>
      </c>
    </row>
    <row r="88547" spans="1:4" x14ac:dyDescent="0.3">
      <c r="A88547">
        <v>3784420</v>
      </c>
      <c r="B88547">
        <v>0</v>
      </c>
      <c r="C88547" s="1" t="s">
        <v>177076</v>
      </c>
      <c r="D88547" s="1" t="s">
        <v>177077</v>
      </c>
    </row>
    <row r="88548" spans="1:4" x14ac:dyDescent="0.3">
      <c r="A88548">
        <v>3784470</v>
      </c>
      <c r="B88548">
        <v>2</v>
      </c>
      <c r="C88548" s="1" t="s">
        <v>177078</v>
      </c>
      <c r="D88548" s="1" t="s">
        <v>177079</v>
      </c>
    </row>
    <row r="88549" spans="1:4" x14ac:dyDescent="0.3">
      <c r="A88549">
        <v>3784480</v>
      </c>
      <c r="B88549">
        <v>1</v>
      </c>
      <c r="C88549" s="1" t="s">
        <v>177080</v>
      </c>
      <c r="D88549" s="1" t="s">
        <v>177081</v>
      </c>
    </row>
    <row r="88550" spans="1:4" x14ac:dyDescent="0.3">
      <c r="A88550">
        <v>3784510</v>
      </c>
      <c r="B88550">
        <v>4</v>
      </c>
      <c r="C88550" s="1" t="s">
        <v>177082</v>
      </c>
      <c r="D88550" s="1" t="s">
        <v>177083</v>
      </c>
    </row>
    <row r="88551" spans="1:4" x14ac:dyDescent="0.3">
      <c r="A88551">
        <v>3784540</v>
      </c>
      <c r="B88551">
        <v>0</v>
      </c>
      <c r="C88551" s="1" t="s">
        <v>177084</v>
      </c>
      <c r="D88551" s="1" t="s">
        <v>177085</v>
      </c>
    </row>
    <row r="88552" spans="1:4" x14ac:dyDescent="0.3">
      <c r="A88552">
        <v>3784600</v>
      </c>
      <c r="B88552">
        <v>0</v>
      </c>
      <c r="C88552" s="1" t="s">
        <v>177086</v>
      </c>
      <c r="D88552" s="1" t="s">
        <v>177087</v>
      </c>
    </row>
    <row r="88553" spans="1:4" x14ac:dyDescent="0.3">
      <c r="A88553">
        <v>3784640</v>
      </c>
      <c r="B88553">
        <v>1</v>
      </c>
      <c r="C88553" s="1" t="s">
        <v>177088</v>
      </c>
      <c r="D88553" s="1" t="s">
        <v>177089</v>
      </c>
    </row>
    <row r="88554" spans="1:4" x14ac:dyDescent="0.3">
      <c r="A88554">
        <v>3784700</v>
      </c>
      <c r="B88554">
        <v>0</v>
      </c>
      <c r="C88554" s="1" t="s">
        <v>177090</v>
      </c>
      <c r="D88554" s="1" t="s">
        <v>177091</v>
      </c>
    </row>
    <row r="88555" spans="1:4" x14ac:dyDescent="0.3">
      <c r="A88555">
        <v>3784710</v>
      </c>
      <c r="B88555">
        <v>1</v>
      </c>
      <c r="C88555" s="1" t="s">
        <v>177092</v>
      </c>
      <c r="D88555" s="1" t="s">
        <v>177093</v>
      </c>
    </row>
    <row r="88556" spans="1:4" x14ac:dyDescent="0.3">
      <c r="A88556">
        <v>3784820</v>
      </c>
      <c r="B88556">
        <v>2</v>
      </c>
      <c r="C88556" s="1" t="s">
        <v>177094</v>
      </c>
      <c r="D88556" s="1" t="s">
        <v>177095</v>
      </c>
    </row>
    <row r="88557" spans="1:4" x14ac:dyDescent="0.3">
      <c r="A88557">
        <v>3784880</v>
      </c>
      <c r="B88557">
        <v>0</v>
      </c>
      <c r="C88557" s="1" t="s">
        <v>177096</v>
      </c>
      <c r="D88557" s="1" t="s">
        <v>177097</v>
      </c>
    </row>
    <row r="88558" spans="1:4" x14ac:dyDescent="0.3">
      <c r="A88558">
        <v>3784920</v>
      </c>
      <c r="B88558">
        <v>0</v>
      </c>
      <c r="C88558" s="1" t="s">
        <v>177098</v>
      </c>
      <c r="D88558" s="1" t="s">
        <v>177099</v>
      </c>
    </row>
    <row r="88559" spans="1:4" x14ac:dyDescent="0.3">
      <c r="A88559">
        <v>3784930</v>
      </c>
      <c r="B88559">
        <v>6</v>
      </c>
      <c r="C88559" s="1" t="s">
        <v>177100</v>
      </c>
      <c r="D88559" s="1" t="s">
        <v>177101</v>
      </c>
    </row>
    <row r="88560" spans="1:4" x14ac:dyDescent="0.3">
      <c r="A88560">
        <v>3784950</v>
      </c>
      <c r="B88560">
        <v>0</v>
      </c>
      <c r="C88560" s="1" t="s">
        <v>177102</v>
      </c>
      <c r="D88560" s="1" t="s">
        <v>177103</v>
      </c>
    </row>
    <row r="88561" spans="1:4" x14ac:dyDescent="0.3">
      <c r="A88561">
        <v>3784960</v>
      </c>
      <c r="B88561">
        <v>0</v>
      </c>
      <c r="C88561" s="1" t="s">
        <v>177104</v>
      </c>
      <c r="D88561" s="1" t="s">
        <v>177105</v>
      </c>
    </row>
    <row r="88562" spans="1:4" x14ac:dyDescent="0.3">
      <c r="A88562">
        <v>3784980</v>
      </c>
      <c r="B88562">
        <v>1</v>
      </c>
      <c r="C88562" s="1" t="s">
        <v>177106</v>
      </c>
      <c r="D88562" s="1" t="s">
        <v>177107</v>
      </c>
    </row>
    <row r="88563" spans="1:4" x14ac:dyDescent="0.3">
      <c r="A88563">
        <v>3784990</v>
      </c>
      <c r="B88563">
        <v>9</v>
      </c>
      <c r="C88563" s="1" t="s">
        <v>177108</v>
      </c>
      <c r="D88563" s="1" t="s">
        <v>177109</v>
      </c>
    </row>
    <row r="88564" spans="1:4" x14ac:dyDescent="0.3">
      <c r="A88564">
        <v>3785060</v>
      </c>
      <c r="B88564">
        <v>4</v>
      </c>
      <c r="C88564" s="1" t="s">
        <v>177110</v>
      </c>
      <c r="D88564" s="1" t="s">
        <v>177111</v>
      </c>
    </row>
    <row r="88565" spans="1:4" x14ac:dyDescent="0.3">
      <c r="A88565">
        <v>3785200</v>
      </c>
      <c r="B88565">
        <v>0</v>
      </c>
      <c r="C88565" s="1" t="s">
        <v>177112</v>
      </c>
      <c r="D88565" s="1" t="s">
        <v>177113</v>
      </c>
    </row>
    <row r="88566" spans="1:4" x14ac:dyDescent="0.3">
      <c r="A88566">
        <v>3785250</v>
      </c>
      <c r="B88566">
        <v>2</v>
      </c>
      <c r="C88566" s="1" t="s">
        <v>177114</v>
      </c>
      <c r="D88566" s="1" t="s">
        <v>177115</v>
      </c>
    </row>
    <row r="88567" spans="1:4" x14ac:dyDescent="0.3">
      <c r="A88567">
        <v>3785280</v>
      </c>
      <c r="B88567">
        <v>2</v>
      </c>
      <c r="C88567" s="1" t="s">
        <v>177116</v>
      </c>
      <c r="D88567" s="1" t="s">
        <v>177117</v>
      </c>
    </row>
    <row r="88568" spans="1:4" x14ac:dyDescent="0.3">
      <c r="A88568">
        <v>3785310</v>
      </c>
      <c r="B88568">
        <v>1</v>
      </c>
      <c r="C88568" s="1" t="s">
        <v>177118</v>
      </c>
      <c r="D88568" s="1" t="s">
        <v>177119</v>
      </c>
    </row>
    <row r="88569" spans="1:4" x14ac:dyDescent="0.3">
      <c r="A88569">
        <v>3785320</v>
      </c>
      <c r="B88569">
        <v>11</v>
      </c>
      <c r="C88569" s="1" t="s">
        <v>177120</v>
      </c>
      <c r="D88569" s="1" t="s">
        <v>177121</v>
      </c>
    </row>
    <row r="88570" spans="1:4" x14ac:dyDescent="0.3">
      <c r="A88570">
        <v>3785330</v>
      </c>
      <c r="B88570">
        <v>0</v>
      </c>
      <c r="C88570" s="1" t="s">
        <v>177122</v>
      </c>
      <c r="D88570" s="1" t="s">
        <v>177123</v>
      </c>
    </row>
    <row r="88571" spans="1:4" x14ac:dyDescent="0.3">
      <c r="A88571">
        <v>3785340</v>
      </c>
      <c r="B88571">
        <v>0</v>
      </c>
      <c r="C88571" s="1" t="s">
        <v>177124</v>
      </c>
      <c r="D88571" s="1" t="s">
        <v>177125</v>
      </c>
    </row>
    <row r="88572" spans="1:4" x14ac:dyDescent="0.3">
      <c r="A88572">
        <v>3785350</v>
      </c>
      <c r="B88572">
        <v>1</v>
      </c>
      <c r="C88572" s="1" t="s">
        <v>177126</v>
      </c>
      <c r="D88572" s="1" t="s">
        <v>177127</v>
      </c>
    </row>
    <row r="88573" spans="1:4" x14ac:dyDescent="0.3">
      <c r="A88573">
        <v>3785390</v>
      </c>
      <c r="B88573">
        <v>1</v>
      </c>
      <c r="C88573" s="1" t="s">
        <v>177128</v>
      </c>
      <c r="D88573" s="1" t="s">
        <v>177129</v>
      </c>
    </row>
    <row r="88574" spans="1:4" x14ac:dyDescent="0.3">
      <c r="A88574">
        <v>3785410</v>
      </c>
      <c r="B88574">
        <v>6</v>
      </c>
      <c r="C88574" s="1" t="s">
        <v>177130</v>
      </c>
      <c r="D88574" s="1" t="s">
        <v>177131</v>
      </c>
    </row>
    <row r="88575" spans="1:4" x14ac:dyDescent="0.3">
      <c r="A88575">
        <v>3785420</v>
      </c>
      <c r="B88575">
        <v>1</v>
      </c>
      <c r="C88575" s="1" t="s">
        <v>177132</v>
      </c>
      <c r="D88575" s="1" t="s">
        <v>177133</v>
      </c>
    </row>
    <row r="88576" spans="1:4" x14ac:dyDescent="0.3">
      <c r="A88576">
        <v>3785460</v>
      </c>
      <c r="B88576">
        <v>0</v>
      </c>
      <c r="C88576" s="1" t="s">
        <v>177134</v>
      </c>
      <c r="D88576" s="1" t="s">
        <v>177135</v>
      </c>
    </row>
    <row r="88577" spans="1:4" x14ac:dyDescent="0.3">
      <c r="A88577">
        <v>3785500</v>
      </c>
      <c r="B88577">
        <v>1</v>
      </c>
      <c r="C88577" s="1" t="s">
        <v>177136</v>
      </c>
      <c r="D88577" s="1" t="s">
        <v>177137</v>
      </c>
    </row>
    <row r="88578" spans="1:4" x14ac:dyDescent="0.3">
      <c r="A88578">
        <v>3785530</v>
      </c>
      <c r="B88578">
        <v>8</v>
      </c>
      <c r="C88578" s="1" t="s">
        <v>177138</v>
      </c>
      <c r="D88578" s="1" t="s">
        <v>177139</v>
      </c>
    </row>
    <row r="88579" spans="1:4" x14ac:dyDescent="0.3">
      <c r="A88579">
        <v>3785590</v>
      </c>
      <c r="B88579">
        <v>1</v>
      </c>
      <c r="C88579" s="1" t="s">
        <v>177140</v>
      </c>
      <c r="D88579" s="1" t="s">
        <v>177141</v>
      </c>
    </row>
    <row r="88580" spans="1:4" x14ac:dyDescent="0.3">
      <c r="A88580">
        <v>3785600</v>
      </c>
      <c r="B88580">
        <v>6</v>
      </c>
      <c r="C88580" s="1" t="s">
        <v>177142</v>
      </c>
      <c r="D88580" s="1" t="s">
        <v>177143</v>
      </c>
    </row>
    <row r="88581" spans="1:4" x14ac:dyDescent="0.3">
      <c r="A88581">
        <v>3785610</v>
      </c>
      <c r="B88581">
        <v>18</v>
      </c>
      <c r="C88581" s="1" t="s">
        <v>177144</v>
      </c>
      <c r="D88581" s="1" t="s">
        <v>177145</v>
      </c>
    </row>
    <row r="88582" spans="1:4" x14ac:dyDescent="0.3">
      <c r="A88582">
        <v>3785790</v>
      </c>
      <c r="B88582">
        <v>0</v>
      </c>
      <c r="C88582" s="1" t="s">
        <v>177146</v>
      </c>
      <c r="D88582" s="1" t="s">
        <v>177147</v>
      </c>
    </row>
    <row r="88583" spans="1:4" x14ac:dyDescent="0.3">
      <c r="A88583">
        <v>3785860</v>
      </c>
      <c r="B88583">
        <v>0</v>
      </c>
      <c r="C88583" s="1" t="s">
        <v>177148</v>
      </c>
      <c r="D88583" s="1" t="s">
        <v>177149</v>
      </c>
    </row>
    <row r="88584" spans="1:4" x14ac:dyDescent="0.3">
      <c r="A88584">
        <v>3785970</v>
      </c>
      <c r="B88584">
        <v>1</v>
      </c>
      <c r="C88584" s="1" t="s">
        <v>177150</v>
      </c>
      <c r="D88584" s="1" t="s">
        <v>177151</v>
      </c>
    </row>
    <row r="88585" spans="1:4" x14ac:dyDescent="0.3">
      <c r="A88585">
        <v>3785980</v>
      </c>
      <c r="B88585">
        <v>0</v>
      </c>
      <c r="C88585" s="1" t="s">
        <v>177152</v>
      </c>
      <c r="D88585" s="1" t="s">
        <v>177153</v>
      </c>
    </row>
    <row r="88586" spans="1:4" x14ac:dyDescent="0.3">
      <c r="A88586">
        <v>3786000</v>
      </c>
      <c r="B88586">
        <v>2</v>
      </c>
      <c r="C88586" s="1" t="s">
        <v>177154</v>
      </c>
      <c r="D88586" s="1" t="s">
        <v>177155</v>
      </c>
    </row>
    <row r="88587" spans="1:4" x14ac:dyDescent="0.3">
      <c r="A88587">
        <v>3786020</v>
      </c>
      <c r="B88587">
        <v>3</v>
      </c>
      <c r="C88587" s="1" t="s">
        <v>177156</v>
      </c>
      <c r="D88587" s="1" t="s">
        <v>177157</v>
      </c>
    </row>
    <row r="88588" spans="1:4" x14ac:dyDescent="0.3">
      <c r="A88588">
        <v>3786040</v>
      </c>
      <c r="B88588">
        <v>1</v>
      </c>
      <c r="C88588" s="1" t="s">
        <v>177158</v>
      </c>
      <c r="D88588" s="1" t="s">
        <v>177159</v>
      </c>
    </row>
    <row r="88589" spans="1:4" x14ac:dyDescent="0.3">
      <c r="A88589">
        <v>3786050</v>
      </c>
      <c r="B88589">
        <v>2</v>
      </c>
      <c r="C88589" s="1" t="s">
        <v>177160</v>
      </c>
      <c r="D88589" s="1" t="s">
        <v>177161</v>
      </c>
    </row>
    <row r="88590" spans="1:4" x14ac:dyDescent="0.3">
      <c r="A88590">
        <v>3786060</v>
      </c>
      <c r="B88590">
        <v>3</v>
      </c>
      <c r="C88590" s="1" t="s">
        <v>177162</v>
      </c>
      <c r="D88590" s="1" t="s">
        <v>177163</v>
      </c>
    </row>
    <row r="88591" spans="1:4" x14ac:dyDescent="0.3">
      <c r="A88591">
        <v>3786070</v>
      </c>
      <c r="B88591">
        <v>3</v>
      </c>
      <c r="C88591" s="1" t="s">
        <v>177164</v>
      </c>
      <c r="D88591" s="1" t="s">
        <v>177165</v>
      </c>
    </row>
    <row r="88592" spans="1:4" x14ac:dyDescent="0.3">
      <c r="A88592">
        <v>3786130</v>
      </c>
      <c r="B88592">
        <v>1</v>
      </c>
      <c r="C88592" s="1" t="s">
        <v>177166</v>
      </c>
      <c r="D88592" s="1" t="s">
        <v>177167</v>
      </c>
    </row>
    <row r="88593" spans="1:4" x14ac:dyDescent="0.3">
      <c r="A88593">
        <v>3786220</v>
      </c>
      <c r="B88593">
        <v>0</v>
      </c>
      <c r="C88593" s="1" t="s">
        <v>177168</v>
      </c>
      <c r="D88593" s="1" t="s">
        <v>177169</v>
      </c>
    </row>
    <row r="88594" spans="1:4" x14ac:dyDescent="0.3">
      <c r="A88594">
        <v>3786250</v>
      </c>
      <c r="B88594">
        <v>1</v>
      </c>
      <c r="C88594" s="1" t="s">
        <v>177170</v>
      </c>
      <c r="D88594" s="1" t="s">
        <v>177171</v>
      </c>
    </row>
    <row r="88595" spans="1:4" x14ac:dyDescent="0.3">
      <c r="A88595">
        <v>3786340</v>
      </c>
      <c r="B88595">
        <v>0</v>
      </c>
      <c r="C88595" s="1" t="s">
        <v>177172</v>
      </c>
      <c r="D88595" s="1" t="s">
        <v>177173</v>
      </c>
    </row>
    <row r="88596" spans="1:4" x14ac:dyDescent="0.3">
      <c r="A88596">
        <v>3786360</v>
      </c>
      <c r="B88596">
        <v>57</v>
      </c>
      <c r="C88596" s="1" t="s">
        <v>177174</v>
      </c>
      <c r="D88596" s="1" t="s">
        <v>177175</v>
      </c>
    </row>
    <row r="88597" spans="1:4" x14ac:dyDescent="0.3">
      <c r="A88597">
        <v>3786380</v>
      </c>
      <c r="B88597">
        <v>1</v>
      </c>
      <c r="C88597" s="1" t="s">
        <v>177176</v>
      </c>
      <c r="D88597" s="1" t="s">
        <v>177177</v>
      </c>
    </row>
    <row r="88598" spans="1:4" x14ac:dyDescent="0.3">
      <c r="A88598">
        <v>3786400</v>
      </c>
      <c r="B88598">
        <v>0</v>
      </c>
      <c r="C88598" s="1" t="s">
        <v>177178</v>
      </c>
      <c r="D88598" s="1" t="s">
        <v>177179</v>
      </c>
    </row>
    <row r="88599" spans="1:4" x14ac:dyDescent="0.3">
      <c r="A88599">
        <v>3786410</v>
      </c>
      <c r="B88599">
        <v>2</v>
      </c>
      <c r="C88599" s="1" t="s">
        <v>177180</v>
      </c>
      <c r="D88599" s="1" t="s">
        <v>177181</v>
      </c>
    </row>
    <row r="88600" spans="1:4" x14ac:dyDescent="0.3">
      <c r="A88600">
        <v>3786480</v>
      </c>
      <c r="B88600">
        <v>1</v>
      </c>
      <c r="C88600" s="1" t="s">
        <v>177182</v>
      </c>
      <c r="D88600" s="1" t="s">
        <v>177183</v>
      </c>
    </row>
    <row r="88601" spans="1:4" x14ac:dyDescent="0.3">
      <c r="A88601">
        <v>3786540</v>
      </c>
      <c r="B88601">
        <v>1</v>
      </c>
      <c r="C88601" s="1" t="s">
        <v>177184</v>
      </c>
      <c r="D88601" s="1" t="s">
        <v>177185</v>
      </c>
    </row>
    <row r="88602" spans="1:4" x14ac:dyDescent="0.3">
      <c r="A88602">
        <v>3786620</v>
      </c>
      <c r="B88602">
        <v>0</v>
      </c>
      <c r="C88602" s="1" t="s">
        <v>177186</v>
      </c>
      <c r="D88602" s="1" t="s">
        <v>177187</v>
      </c>
    </row>
    <row r="88603" spans="1:4" x14ac:dyDescent="0.3">
      <c r="A88603">
        <v>3786630</v>
      </c>
      <c r="B88603">
        <v>1</v>
      </c>
      <c r="C88603" s="1" t="s">
        <v>177188</v>
      </c>
      <c r="D88603" s="1" t="s">
        <v>177189</v>
      </c>
    </row>
    <row r="88604" spans="1:4" x14ac:dyDescent="0.3">
      <c r="A88604">
        <v>3786640</v>
      </c>
      <c r="B88604">
        <v>1</v>
      </c>
      <c r="C88604" s="1" t="s">
        <v>177190</v>
      </c>
      <c r="D88604" s="1" t="s">
        <v>177191</v>
      </c>
    </row>
    <row r="88605" spans="1:4" x14ac:dyDescent="0.3">
      <c r="A88605">
        <v>3786650</v>
      </c>
      <c r="B88605">
        <v>1</v>
      </c>
      <c r="C88605" s="1" t="s">
        <v>177192</v>
      </c>
      <c r="D88605" s="1" t="s">
        <v>177193</v>
      </c>
    </row>
    <row r="88606" spans="1:4" x14ac:dyDescent="0.3">
      <c r="A88606">
        <v>3786660</v>
      </c>
      <c r="B88606">
        <v>3</v>
      </c>
      <c r="C88606" s="1" t="s">
        <v>177194</v>
      </c>
      <c r="D88606" s="1" t="s">
        <v>177195</v>
      </c>
    </row>
    <row r="88607" spans="1:4" x14ac:dyDescent="0.3">
      <c r="A88607">
        <v>3786680</v>
      </c>
      <c r="B88607">
        <v>1</v>
      </c>
      <c r="C88607" s="1" t="s">
        <v>177196</v>
      </c>
      <c r="D88607" s="1" t="s">
        <v>177197</v>
      </c>
    </row>
    <row r="88608" spans="1:4" x14ac:dyDescent="0.3">
      <c r="A88608">
        <v>3786690</v>
      </c>
      <c r="B88608">
        <v>0</v>
      </c>
      <c r="C88608" s="1" t="s">
        <v>177198</v>
      </c>
      <c r="D88608" s="1" t="s">
        <v>177199</v>
      </c>
    </row>
    <row r="88609" spans="1:4" x14ac:dyDescent="0.3">
      <c r="A88609">
        <v>3786770</v>
      </c>
      <c r="B88609">
        <v>0</v>
      </c>
      <c r="C88609" s="1" t="s">
        <v>177200</v>
      </c>
      <c r="D88609" s="1" t="s">
        <v>177201</v>
      </c>
    </row>
    <row r="88610" spans="1:4" x14ac:dyDescent="0.3">
      <c r="A88610">
        <v>3786820</v>
      </c>
      <c r="B88610">
        <v>13</v>
      </c>
      <c r="C88610" s="1" t="s">
        <v>177202</v>
      </c>
      <c r="D88610" s="1" t="s">
        <v>177203</v>
      </c>
    </row>
    <row r="88611" spans="1:4" x14ac:dyDescent="0.3">
      <c r="A88611">
        <v>3787070</v>
      </c>
      <c r="B88611">
        <v>0</v>
      </c>
      <c r="C88611" s="1" t="s">
        <v>177204</v>
      </c>
      <c r="D88611" s="1" t="s">
        <v>177205</v>
      </c>
    </row>
    <row r="88612" spans="1:4" x14ac:dyDescent="0.3">
      <c r="A88612">
        <v>3787080</v>
      </c>
      <c r="B88612">
        <v>4</v>
      </c>
      <c r="C88612" s="1" t="s">
        <v>177206</v>
      </c>
      <c r="D88612" s="1" t="s">
        <v>177207</v>
      </c>
    </row>
    <row r="88613" spans="1:4" x14ac:dyDescent="0.3">
      <c r="A88613">
        <v>3787090</v>
      </c>
      <c r="B88613">
        <v>0</v>
      </c>
      <c r="C88613" s="1" t="s">
        <v>177208</v>
      </c>
      <c r="D88613" s="1" t="s">
        <v>177209</v>
      </c>
    </row>
    <row r="88614" spans="1:4" x14ac:dyDescent="0.3">
      <c r="A88614">
        <v>3787150</v>
      </c>
      <c r="B88614">
        <v>0</v>
      </c>
      <c r="C88614" s="1" t="s">
        <v>177210</v>
      </c>
      <c r="D88614" s="1" t="s">
        <v>177211</v>
      </c>
    </row>
    <row r="88615" spans="1:4" x14ac:dyDescent="0.3">
      <c r="A88615">
        <v>3787190</v>
      </c>
      <c r="B88615">
        <v>0</v>
      </c>
      <c r="C88615" s="1" t="s">
        <v>177212</v>
      </c>
      <c r="D88615" s="1" t="s">
        <v>177213</v>
      </c>
    </row>
    <row r="88616" spans="1:4" x14ac:dyDescent="0.3">
      <c r="A88616">
        <v>3787290</v>
      </c>
      <c r="B88616">
        <v>1</v>
      </c>
      <c r="C88616" s="1" t="s">
        <v>177214</v>
      </c>
      <c r="D88616" s="1" t="s">
        <v>177215</v>
      </c>
    </row>
    <row r="88617" spans="1:4" x14ac:dyDescent="0.3">
      <c r="A88617">
        <v>3787330</v>
      </c>
      <c r="B88617">
        <v>2</v>
      </c>
      <c r="C88617" s="1" t="s">
        <v>177216</v>
      </c>
      <c r="D88617" s="1" t="s">
        <v>177217</v>
      </c>
    </row>
    <row r="88618" spans="1:4" x14ac:dyDescent="0.3">
      <c r="A88618">
        <v>3787350</v>
      </c>
      <c r="B88618">
        <v>4</v>
      </c>
      <c r="C88618" s="1" t="s">
        <v>177218</v>
      </c>
      <c r="D88618" s="1" t="s">
        <v>177219</v>
      </c>
    </row>
    <row r="88619" spans="1:4" x14ac:dyDescent="0.3">
      <c r="A88619">
        <v>3787430</v>
      </c>
      <c r="B88619">
        <v>1</v>
      </c>
      <c r="C88619" s="1" t="s">
        <v>177220</v>
      </c>
      <c r="D88619" s="1" t="s">
        <v>177221</v>
      </c>
    </row>
    <row r="88620" spans="1:4" x14ac:dyDescent="0.3">
      <c r="A88620">
        <v>3787520</v>
      </c>
      <c r="B88620">
        <v>0</v>
      </c>
      <c r="C88620" s="1" t="s">
        <v>177222</v>
      </c>
      <c r="D88620" s="1" t="s">
        <v>177223</v>
      </c>
    </row>
    <row r="88621" spans="1:4" x14ac:dyDescent="0.3">
      <c r="A88621">
        <v>3787530</v>
      </c>
      <c r="B88621">
        <v>1</v>
      </c>
      <c r="C88621" s="1" t="s">
        <v>177224</v>
      </c>
      <c r="D88621" s="1" t="s">
        <v>177225</v>
      </c>
    </row>
    <row r="88622" spans="1:4" x14ac:dyDescent="0.3">
      <c r="A88622">
        <v>3787540</v>
      </c>
      <c r="B88622">
        <v>99</v>
      </c>
      <c r="C88622" s="1" t="s">
        <v>177226</v>
      </c>
      <c r="D88622" s="1" t="s">
        <v>177227</v>
      </c>
    </row>
    <row r="88623" spans="1:4" x14ac:dyDescent="0.3">
      <c r="A88623">
        <v>3787560</v>
      </c>
      <c r="B88623">
        <v>1</v>
      </c>
      <c r="C88623" s="1" t="s">
        <v>177228</v>
      </c>
      <c r="D88623" s="1" t="s">
        <v>177229</v>
      </c>
    </row>
    <row r="88624" spans="1:4" x14ac:dyDescent="0.3">
      <c r="A88624">
        <v>3787580</v>
      </c>
      <c r="B88624">
        <v>0</v>
      </c>
      <c r="C88624" s="1" t="s">
        <v>177230</v>
      </c>
      <c r="D88624" s="1" t="s">
        <v>177231</v>
      </c>
    </row>
    <row r="88625" spans="1:4" x14ac:dyDescent="0.3">
      <c r="A88625">
        <v>3787590</v>
      </c>
      <c r="B88625">
        <v>2</v>
      </c>
      <c r="C88625" s="1" t="s">
        <v>177232</v>
      </c>
      <c r="D88625" s="1" t="s">
        <v>177233</v>
      </c>
    </row>
    <row r="88626" spans="1:4" x14ac:dyDescent="0.3">
      <c r="A88626">
        <v>3787680</v>
      </c>
      <c r="B88626">
        <v>3</v>
      </c>
      <c r="C88626" s="1" t="s">
        <v>177234</v>
      </c>
      <c r="D88626" s="1" t="s">
        <v>177235</v>
      </c>
    </row>
    <row r="88627" spans="1:4" x14ac:dyDescent="0.3">
      <c r="A88627">
        <v>3787690</v>
      </c>
      <c r="B88627">
        <v>1</v>
      </c>
      <c r="C88627" s="1" t="s">
        <v>177236</v>
      </c>
      <c r="D88627" s="1" t="s">
        <v>177237</v>
      </c>
    </row>
    <row r="88628" spans="1:4" x14ac:dyDescent="0.3">
      <c r="A88628">
        <v>3787800</v>
      </c>
      <c r="B88628">
        <v>14</v>
      </c>
      <c r="C88628" s="1" t="s">
        <v>177238</v>
      </c>
      <c r="D88628" s="1" t="s">
        <v>177239</v>
      </c>
    </row>
    <row r="88629" spans="1:4" x14ac:dyDescent="0.3">
      <c r="A88629">
        <v>3787840</v>
      </c>
      <c r="B88629">
        <v>3</v>
      </c>
      <c r="C88629" s="1" t="s">
        <v>177240</v>
      </c>
      <c r="D88629" s="1" t="s">
        <v>177241</v>
      </c>
    </row>
    <row r="88630" spans="1:4" x14ac:dyDescent="0.3">
      <c r="A88630">
        <v>3787850</v>
      </c>
      <c r="B88630">
        <v>0</v>
      </c>
      <c r="C88630" s="1" t="s">
        <v>177242</v>
      </c>
      <c r="D88630" s="1" t="s">
        <v>177243</v>
      </c>
    </row>
    <row r="88631" spans="1:4" x14ac:dyDescent="0.3">
      <c r="A88631">
        <v>3787870</v>
      </c>
      <c r="B88631">
        <v>3</v>
      </c>
      <c r="C88631" s="1" t="s">
        <v>177244</v>
      </c>
      <c r="D88631" s="1" t="s">
        <v>177245</v>
      </c>
    </row>
    <row r="88632" spans="1:4" x14ac:dyDescent="0.3">
      <c r="A88632">
        <v>3787890</v>
      </c>
      <c r="B88632">
        <v>0</v>
      </c>
      <c r="C88632" s="1" t="s">
        <v>177246</v>
      </c>
      <c r="D88632" s="1" t="s">
        <v>177247</v>
      </c>
    </row>
    <row r="88633" spans="1:4" x14ac:dyDescent="0.3">
      <c r="A88633">
        <v>3787940</v>
      </c>
      <c r="B88633">
        <v>3</v>
      </c>
      <c r="C88633" s="1" t="s">
        <v>177248</v>
      </c>
      <c r="D88633" s="1" t="s">
        <v>177249</v>
      </c>
    </row>
    <row r="88634" spans="1:4" x14ac:dyDescent="0.3">
      <c r="A88634">
        <v>3787960</v>
      </c>
      <c r="B88634">
        <v>33</v>
      </c>
      <c r="C88634" s="1" t="s">
        <v>177250</v>
      </c>
      <c r="D88634" s="1" t="s">
        <v>177251</v>
      </c>
    </row>
    <row r="88635" spans="1:4" x14ac:dyDescent="0.3">
      <c r="A88635">
        <v>3787980</v>
      </c>
      <c r="B88635">
        <v>9</v>
      </c>
      <c r="C88635" s="1" t="s">
        <v>177252</v>
      </c>
      <c r="D88635" s="1" t="s">
        <v>177253</v>
      </c>
    </row>
    <row r="88636" spans="1:4" x14ac:dyDescent="0.3">
      <c r="A88636">
        <v>3788040</v>
      </c>
      <c r="B88636">
        <v>0</v>
      </c>
      <c r="C88636" s="1" t="s">
        <v>177254</v>
      </c>
      <c r="D88636" s="1" t="s">
        <v>177255</v>
      </c>
    </row>
    <row r="88637" spans="1:4" x14ac:dyDescent="0.3">
      <c r="A88637">
        <v>3788050</v>
      </c>
      <c r="B88637">
        <v>1</v>
      </c>
      <c r="C88637" s="1" t="s">
        <v>177256</v>
      </c>
      <c r="D88637" s="1" t="s">
        <v>177257</v>
      </c>
    </row>
    <row r="88638" spans="1:4" x14ac:dyDescent="0.3">
      <c r="A88638">
        <v>3788080</v>
      </c>
      <c r="B88638">
        <v>10</v>
      </c>
      <c r="C88638" s="1" t="s">
        <v>177258</v>
      </c>
      <c r="D88638" s="1" t="s">
        <v>177259</v>
      </c>
    </row>
    <row r="88639" spans="1:4" x14ac:dyDescent="0.3">
      <c r="A88639">
        <v>3788100</v>
      </c>
      <c r="B88639">
        <v>4</v>
      </c>
      <c r="C88639" s="1" t="s">
        <v>177260</v>
      </c>
      <c r="D88639" s="1" t="s">
        <v>177261</v>
      </c>
    </row>
    <row r="88640" spans="1:4" x14ac:dyDescent="0.3">
      <c r="A88640">
        <v>3788190</v>
      </c>
      <c r="B88640">
        <v>1</v>
      </c>
      <c r="C88640" s="1" t="s">
        <v>177262</v>
      </c>
      <c r="D88640" s="1" t="s">
        <v>177263</v>
      </c>
    </row>
    <row r="88641" spans="1:4" x14ac:dyDescent="0.3">
      <c r="A88641">
        <v>3788220</v>
      </c>
      <c r="B88641">
        <v>3</v>
      </c>
      <c r="C88641" s="1" t="s">
        <v>177264</v>
      </c>
      <c r="D88641" s="1" t="s">
        <v>177265</v>
      </c>
    </row>
    <row r="88642" spans="1:4" x14ac:dyDescent="0.3">
      <c r="A88642">
        <v>3788230</v>
      </c>
      <c r="B88642">
        <v>5</v>
      </c>
      <c r="C88642" s="1" t="s">
        <v>177266</v>
      </c>
      <c r="D88642" s="1" t="s">
        <v>177267</v>
      </c>
    </row>
    <row r="88643" spans="1:4" x14ac:dyDescent="0.3">
      <c r="A88643">
        <v>3788270</v>
      </c>
      <c r="B88643">
        <v>2</v>
      </c>
      <c r="C88643" s="1" t="s">
        <v>177268</v>
      </c>
      <c r="D88643" s="1" t="s">
        <v>177269</v>
      </c>
    </row>
    <row r="88644" spans="1:4" x14ac:dyDescent="0.3">
      <c r="A88644">
        <v>3788300</v>
      </c>
      <c r="B88644">
        <v>0</v>
      </c>
      <c r="C88644" s="1" t="s">
        <v>177270</v>
      </c>
      <c r="D88644" s="1" t="s">
        <v>177271</v>
      </c>
    </row>
    <row r="88645" spans="1:4" x14ac:dyDescent="0.3">
      <c r="A88645">
        <v>3788380</v>
      </c>
      <c r="B88645">
        <v>4</v>
      </c>
      <c r="C88645" s="1" t="s">
        <v>177272</v>
      </c>
      <c r="D88645" s="1" t="s">
        <v>177273</v>
      </c>
    </row>
    <row r="88646" spans="1:4" x14ac:dyDescent="0.3">
      <c r="A88646">
        <v>3788430</v>
      </c>
      <c r="B88646">
        <v>0</v>
      </c>
      <c r="C88646" s="1" t="s">
        <v>177274</v>
      </c>
      <c r="D88646" s="1" t="s">
        <v>177275</v>
      </c>
    </row>
    <row r="88647" spans="1:4" x14ac:dyDescent="0.3">
      <c r="A88647">
        <v>3788450</v>
      </c>
      <c r="B88647">
        <v>0</v>
      </c>
      <c r="C88647" s="1" t="s">
        <v>177276</v>
      </c>
      <c r="D88647" s="1" t="s">
        <v>177277</v>
      </c>
    </row>
    <row r="88648" spans="1:4" x14ac:dyDescent="0.3">
      <c r="A88648">
        <v>3788470</v>
      </c>
      <c r="B88648">
        <v>4</v>
      </c>
      <c r="C88648" s="1" t="s">
        <v>177278</v>
      </c>
      <c r="D88648" s="1" t="s">
        <v>177279</v>
      </c>
    </row>
    <row r="88649" spans="1:4" x14ac:dyDescent="0.3">
      <c r="A88649">
        <v>3788490</v>
      </c>
      <c r="B88649">
        <v>1</v>
      </c>
      <c r="C88649" s="1" t="s">
        <v>177280</v>
      </c>
      <c r="D88649" s="1" t="s">
        <v>177281</v>
      </c>
    </row>
    <row r="88650" spans="1:4" x14ac:dyDescent="0.3">
      <c r="A88650">
        <v>3788510</v>
      </c>
      <c r="B88650">
        <v>1</v>
      </c>
      <c r="C88650" s="1" t="s">
        <v>177282</v>
      </c>
      <c r="D88650" s="1" t="s">
        <v>177283</v>
      </c>
    </row>
    <row r="88651" spans="1:4" x14ac:dyDescent="0.3">
      <c r="A88651">
        <v>3788530</v>
      </c>
      <c r="B88651">
        <v>0</v>
      </c>
      <c r="C88651" s="1" t="s">
        <v>177284</v>
      </c>
      <c r="D88651" s="1" t="s">
        <v>177285</v>
      </c>
    </row>
    <row r="88652" spans="1:4" x14ac:dyDescent="0.3">
      <c r="A88652">
        <v>3788550</v>
      </c>
      <c r="B88652">
        <v>12</v>
      </c>
      <c r="C88652" s="1" t="s">
        <v>177286</v>
      </c>
      <c r="D88652" s="1" t="s">
        <v>177287</v>
      </c>
    </row>
    <row r="88653" spans="1:4" x14ac:dyDescent="0.3">
      <c r="A88653">
        <v>3788570</v>
      </c>
      <c r="B88653">
        <v>8</v>
      </c>
      <c r="C88653" s="1" t="s">
        <v>177288</v>
      </c>
      <c r="D88653" s="1" t="s">
        <v>177289</v>
      </c>
    </row>
    <row r="88654" spans="1:4" x14ac:dyDescent="0.3">
      <c r="A88654">
        <v>3788580</v>
      </c>
      <c r="B88654">
        <v>0</v>
      </c>
      <c r="C88654" s="1" t="s">
        <v>177290</v>
      </c>
      <c r="D88654" s="1" t="s">
        <v>177291</v>
      </c>
    </row>
    <row r="88655" spans="1:4" x14ac:dyDescent="0.3">
      <c r="A88655">
        <v>3788590</v>
      </c>
      <c r="B88655">
        <v>0</v>
      </c>
      <c r="C88655" s="1" t="s">
        <v>177292</v>
      </c>
      <c r="D88655" s="1" t="s">
        <v>177293</v>
      </c>
    </row>
    <row r="88656" spans="1:4" x14ac:dyDescent="0.3">
      <c r="A88656">
        <v>3788600</v>
      </c>
      <c r="B88656">
        <v>7</v>
      </c>
      <c r="C88656" s="1" t="s">
        <v>177294</v>
      </c>
      <c r="D88656" s="1" t="s">
        <v>177295</v>
      </c>
    </row>
    <row r="88657" spans="1:4" x14ac:dyDescent="0.3">
      <c r="A88657">
        <v>3788610</v>
      </c>
      <c r="B88657">
        <v>3</v>
      </c>
      <c r="C88657" s="1" t="s">
        <v>177296</v>
      </c>
      <c r="D88657" s="1" t="s">
        <v>177297</v>
      </c>
    </row>
    <row r="88658" spans="1:4" x14ac:dyDescent="0.3">
      <c r="A88658">
        <v>3788620</v>
      </c>
      <c r="B88658">
        <v>0</v>
      </c>
      <c r="C88658" s="1" t="s">
        <v>177298</v>
      </c>
      <c r="D88658" s="1" t="s">
        <v>177299</v>
      </c>
    </row>
    <row r="88659" spans="1:4" x14ac:dyDescent="0.3">
      <c r="A88659">
        <v>3788700</v>
      </c>
      <c r="B88659">
        <v>0</v>
      </c>
      <c r="C88659" s="1" t="s">
        <v>177300</v>
      </c>
      <c r="D88659" s="1" t="s">
        <v>177301</v>
      </c>
    </row>
    <row r="88660" spans="1:4" x14ac:dyDescent="0.3">
      <c r="A88660">
        <v>3788730</v>
      </c>
      <c r="B88660">
        <v>0</v>
      </c>
      <c r="C88660" s="1" t="s">
        <v>177302</v>
      </c>
      <c r="D88660" s="1" t="s">
        <v>177303</v>
      </c>
    </row>
    <row r="88661" spans="1:4" x14ac:dyDescent="0.3">
      <c r="A88661">
        <v>3788750</v>
      </c>
      <c r="B88661">
        <v>3</v>
      </c>
      <c r="C88661" s="1" t="s">
        <v>177304</v>
      </c>
      <c r="D88661" s="1" t="s">
        <v>177305</v>
      </c>
    </row>
    <row r="88662" spans="1:4" x14ac:dyDescent="0.3">
      <c r="A88662">
        <v>3788830</v>
      </c>
      <c r="B88662">
        <v>5</v>
      </c>
      <c r="C88662" s="1" t="s">
        <v>177306</v>
      </c>
      <c r="D88662" s="1" t="s">
        <v>177307</v>
      </c>
    </row>
    <row r="88663" spans="1:4" x14ac:dyDescent="0.3">
      <c r="A88663">
        <v>3788850</v>
      </c>
      <c r="B88663">
        <v>4</v>
      </c>
      <c r="C88663" s="1" t="s">
        <v>177308</v>
      </c>
      <c r="D88663" s="1" t="s">
        <v>177309</v>
      </c>
    </row>
    <row r="88664" spans="1:4" x14ac:dyDescent="0.3">
      <c r="A88664">
        <v>3788870</v>
      </c>
      <c r="B88664">
        <v>62</v>
      </c>
      <c r="C88664" s="1" t="s">
        <v>177310</v>
      </c>
      <c r="D88664" s="1" t="s">
        <v>177311</v>
      </c>
    </row>
    <row r="88665" spans="1:4" x14ac:dyDescent="0.3">
      <c r="A88665">
        <v>3788890</v>
      </c>
      <c r="B88665">
        <v>0</v>
      </c>
      <c r="C88665" s="1" t="s">
        <v>177312</v>
      </c>
      <c r="D88665" s="1" t="s">
        <v>177313</v>
      </c>
    </row>
    <row r="88666" spans="1:4" x14ac:dyDescent="0.3">
      <c r="A88666">
        <v>3788910</v>
      </c>
      <c r="B88666">
        <v>1</v>
      </c>
      <c r="C88666" s="1" t="s">
        <v>177314</v>
      </c>
      <c r="D88666" s="1" t="s">
        <v>177315</v>
      </c>
    </row>
    <row r="88667" spans="1:4" x14ac:dyDescent="0.3">
      <c r="A88667">
        <v>3788930</v>
      </c>
      <c r="B88667">
        <v>0</v>
      </c>
      <c r="C88667" s="1" t="s">
        <v>177316</v>
      </c>
      <c r="D88667" s="1" t="s">
        <v>177317</v>
      </c>
    </row>
    <row r="88668" spans="1:4" x14ac:dyDescent="0.3">
      <c r="A88668">
        <v>3788950</v>
      </c>
      <c r="B88668">
        <v>1</v>
      </c>
      <c r="C88668" s="1" t="s">
        <v>177318</v>
      </c>
      <c r="D88668" s="1" t="s">
        <v>177319</v>
      </c>
    </row>
    <row r="88669" spans="1:4" x14ac:dyDescent="0.3">
      <c r="A88669">
        <v>3788980</v>
      </c>
      <c r="B88669">
        <v>1</v>
      </c>
      <c r="C88669" s="1" t="s">
        <v>177320</v>
      </c>
      <c r="D88669" s="1" t="s">
        <v>177321</v>
      </c>
    </row>
    <row r="88670" spans="1:4" x14ac:dyDescent="0.3">
      <c r="A88670">
        <v>3788990</v>
      </c>
      <c r="B88670">
        <v>0</v>
      </c>
      <c r="C88670" s="1" t="s">
        <v>177322</v>
      </c>
      <c r="D88670" s="1" t="s">
        <v>177323</v>
      </c>
    </row>
    <row r="88671" spans="1:4" x14ac:dyDescent="0.3">
      <c r="A88671">
        <v>3789120</v>
      </c>
      <c r="B88671">
        <v>1</v>
      </c>
      <c r="C88671" s="1" t="s">
        <v>177324</v>
      </c>
      <c r="D88671" s="1" t="s">
        <v>177325</v>
      </c>
    </row>
    <row r="88672" spans="1:4" x14ac:dyDescent="0.3">
      <c r="A88672">
        <v>3789150</v>
      </c>
      <c r="B88672">
        <v>0</v>
      </c>
      <c r="C88672" s="1" t="s">
        <v>177326</v>
      </c>
      <c r="D88672" s="1" t="s">
        <v>177327</v>
      </c>
    </row>
    <row r="88673" spans="1:4" x14ac:dyDescent="0.3">
      <c r="A88673">
        <v>3789190</v>
      </c>
      <c r="B88673">
        <v>12</v>
      </c>
      <c r="C88673" s="1" t="s">
        <v>177328</v>
      </c>
      <c r="D88673" s="1" t="s">
        <v>177329</v>
      </c>
    </row>
    <row r="88674" spans="1:4" x14ac:dyDescent="0.3">
      <c r="A88674">
        <v>3789220</v>
      </c>
      <c r="B88674">
        <v>1</v>
      </c>
      <c r="C88674" s="1" t="s">
        <v>177330</v>
      </c>
      <c r="D88674" s="1" t="s">
        <v>177331</v>
      </c>
    </row>
    <row r="88675" spans="1:4" x14ac:dyDescent="0.3">
      <c r="A88675">
        <v>3789240</v>
      </c>
      <c r="B88675">
        <v>15</v>
      </c>
      <c r="C88675" s="1" t="s">
        <v>177332</v>
      </c>
      <c r="D88675" s="1" t="s">
        <v>177333</v>
      </c>
    </row>
    <row r="88676" spans="1:4" x14ac:dyDescent="0.3">
      <c r="A88676">
        <v>3789260</v>
      </c>
      <c r="B88676">
        <v>10</v>
      </c>
      <c r="C88676" s="1" t="s">
        <v>177334</v>
      </c>
      <c r="D88676" s="1" t="s">
        <v>177335</v>
      </c>
    </row>
    <row r="88677" spans="1:4" x14ac:dyDescent="0.3">
      <c r="A88677">
        <v>3789270</v>
      </c>
      <c r="B88677">
        <v>0</v>
      </c>
      <c r="C88677" s="1" t="s">
        <v>177336</v>
      </c>
      <c r="D88677" s="1" t="s">
        <v>177337</v>
      </c>
    </row>
    <row r="88678" spans="1:4" x14ac:dyDescent="0.3">
      <c r="A88678">
        <v>3789280</v>
      </c>
      <c r="B88678">
        <v>1</v>
      </c>
      <c r="C88678" s="1" t="s">
        <v>177338</v>
      </c>
      <c r="D88678" s="1" t="s">
        <v>177339</v>
      </c>
    </row>
    <row r="88679" spans="1:4" x14ac:dyDescent="0.3">
      <c r="A88679">
        <v>3789340</v>
      </c>
      <c r="B88679">
        <v>170</v>
      </c>
      <c r="C88679" s="1" t="s">
        <v>177340</v>
      </c>
      <c r="D88679" s="1" t="s">
        <v>177341</v>
      </c>
    </row>
    <row r="88680" spans="1:4" x14ac:dyDescent="0.3">
      <c r="A88680">
        <v>3789370</v>
      </c>
      <c r="B88680">
        <v>0</v>
      </c>
      <c r="C88680" s="1" t="s">
        <v>177342</v>
      </c>
      <c r="D88680" s="1" t="s">
        <v>177343</v>
      </c>
    </row>
    <row r="88681" spans="1:4" x14ac:dyDescent="0.3">
      <c r="A88681">
        <v>3789430</v>
      </c>
      <c r="B88681">
        <v>7</v>
      </c>
      <c r="C88681" s="1" t="s">
        <v>177344</v>
      </c>
      <c r="D88681" s="1" t="s">
        <v>177345</v>
      </c>
    </row>
    <row r="88682" spans="1:4" x14ac:dyDescent="0.3">
      <c r="A88682">
        <v>3789510</v>
      </c>
      <c r="B88682">
        <v>0</v>
      </c>
      <c r="C88682" s="1" t="s">
        <v>177346</v>
      </c>
      <c r="D88682" s="1" t="s">
        <v>177347</v>
      </c>
    </row>
    <row r="88683" spans="1:4" x14ac:dyDescent="0.3">
      <c r="A88683">
        <v>3789550</v>
      </c>
      <c r="B88683">
        <v>57</v>
      </c>
      <c r="C88683" s="1" t="s">
        <v>177348</v>
      </c>
      <c r="D88683" s="1" t="s">
        <v>177349</v>
      </c>
    </row>
    <row r="88684" spans="1:4" x14ac:dyDescent="0.3">
      <c r="A88684">
        <v>3789560</v>
      </c>
      <c r="B88684">
        <v>2</v>
      </c>
      <c r="C88684" s="1" t="s">
        <v>177350</v>
      </c>
      <c r="D88684" s="1" t="s">
        <v>177351</v>
      </c>
    </row>
    <row r="88685" spans="1:4" x14ac:dyDescent="0.3">
      <c r="A88685">
        <v>3789590</v>
      </c>
      <c r="B88685">
        <v>3</v>
      </c>
      <c r="C88685" s="1" t="s">
        <v>177352</v>
      </c>
      <c r="D88685" s="1" t="s">
        <v>177353</v>
      </c>
    </row>
    <row r="88686" spans="1:4" x14ac:dyDescent="0.3">
      <c r="A88686">
        <v>3789660</v>
      </c>
      <c r="B88686">
        <v>3</v>
      </c>
      <c r="C88686" s="1" t="s">
        <v>177354</v>
      </c>
      <c r="D88686" s="1" t="s">
        <v>177355</v>
      </c>
    </row>
    <row r="88687" spans="1:4" x14ac:dyDescent="0.3">
      <c r="A88687">
        <v>3789700</v>
      </c>
      <c r="B88687">
        <v>1</v>
      </c>
      <c r="C88687" s="1" t="s">
        <v>177356</v>
      </c>
      <c r="D88687" s="1" t="s">
        <v>177357</v>
      </c>
    </row>
    <row r="88688" spans="1:4" x14ac:dyDescent="0.3">
      <c r="A88688">
        <v>3789810</v>
      </c>
      <c r="B88688">
        <v>1</v>
      </c>
      <c r="C88688" s="1" t="s">
        <v>177358</v>
      </c>
      <c r="D88688" s="1" t="s">
        <v>177359</v>
      </c>
    </row>
    <row r="88689" spans="1:4" x14ac:dyDescent="0.3">
      <c r="A88689">
        <v>3789830</v>
      </c>
      <c r="B88689">
        <v>2</v>
      </c>
      <c r="C88689" s="1" t="s">
        <v>177360</v>
      </c>
      <c r="D88689" s="1" t="s">
        <v>177361</v>
      </c>
    </row>
    <row r="88690" spans="1:4" x14ac:dyDescent="0.3">
      <c r="A88690">
        <v>3789850</v>
      </c>
      <c r="B88690">
        <v>3</v>
      </c>
      <c r="C88690" s="1" t="s">
        <v>177362</v>
      </c>
      <c r="D88690" s="1" t="s">
        <v>177363</v>
      </c>
    </row>
    <row r="88691" spans="1:4" x14ac:dyDescent="0.3">
      <c r="A88691">
        <v>3789880</v>
      </c>
      <c r="B88691">
        <v>3</v>
      </c>
      <c r="C88691" s="1" t="s">
        <v>177364</v>
      </c>
      <c r="D88691" s="1" t="s">
        <v>177365</v>
      </c>
    </row>
    <row r="88692" spans="1:4" x14ac:dyDescent="0.3">
      <c r="A88692">
        <v>3789920</v>
      </c>
      <c r="B88692">
        <v>0</v>
      </c>
      <c r="C88692" s="1" t="s">
        <v>177366</v>
      </c>
      <c r="D88692" s="1" t="s">
        <v>177367</v>
      </c>
    </row>
    <row r="88693" spans="1:4" x14ac:dyDescent="0.3">
      <c r="A88693">
        <v>3789940</v>
      </c>
      <c r="B88693">
        <v>1</v>
      </c>
      <c r="C88693" s="1" t="s">
        <v>177368</v>
      </c>
      <c r="D88693" s="1" t="s">
        <v>177369</v>
      </c>
    </row>
    <row r="88694" spans="1:4" x14ac:dyDescent="0.3">
      <c r="A88694">
        <v>3789950</v>
      </c>
      <c r="B88694">
        <v>3</v>
      </c>
      <c r="C88694" s="1" t="s">
        <v>177370</v>
      </c>
      <c r="D88694" s="1" t="s">
        <v>177371</v>
      </c>
    </row>
    <row r="88695" spans="1:4" x14ac:dyDescent="0.3">
      <c r="A88695">
        <v>3789990</v>
      </c>
      <c r="B88695">
        <v>1</v>
      </c>
      <c r="C88695" s="1" t="s">
        <v>177372</v>
      </c>
      <c r="D88695" s="1" t="s">
        <v>177373</v>
      </c>
    </row>
    <row r="88696" spans="1:4" x14ac:dyDescent="0.3">
      <c r="A88696">
        <v>3790000</v>
      </c>
      <c r="B88696">
        <v>5</v>
      </c>
      <c r="C88696" s="1" t="s">
        <v>177374</v>
      </c>
      <c r="D88696" s="1" t="s">
        <v>177375</v>
      </c>
    </row>
    <row r="88697" spans="1:4" x14ac:dyDescent="0.3">
      <c r="A88697">
        <v>3790030</v>
      </c>
      <c r="B88697">
        <v>0</v>
      </c>
      <c r="C88697" s="1" t="s">
        <v>177376</v>
      </c>
      <c r="D88697" s="1" t="s">
        <v>177377</v>
      </c>
    </row>
    <row r="88698" spans="1:4" x14ac:dyDescent="0.3">
      <c r="A88698">
        <v>3790070</v>
      </c>
      <c r="B88698">
        <v>0</v>
      </c>
      <c r="C88698" s="1" t="s">
        <v>177378</v>
      </c>
      <c r="D88698" s="1" t="s">
        <v>177379</v>
      </c>
    </row>
    <row r="88699" spans="1:4" x14ac:dyDescent="0.3">
      <c r="A88699">
        <v>3790090</v>
      </c>
      <c r="B88699">
        <v>6</v>
      </c>
      <c r="C88699" s="1" t="s">
        <v>177380</v>
      </c>
      <c r="D88699" s="1" t="s">
        <v>177381</v>
      </c>
    </row>
    <row r="88700" spans="1:4" x14ac:dyDescent="0.3">
      <c r="A88700">
        <v>3790100</v>
      </c>
      <c r="B88700">
        <v>6</v>
      </c>
      <c r="C88700" s="1" t="s">
        <v>177382</v>
      </c>
      <c r="D88700" s="1" t="s">
        <v>177383</v>
      </c>
    </row>
    <row r="88701" spans="1:4" x14ac:dyDescent="0.3">
      <c r="A88701">
        <v>3790170</v>
      </c>
      <c r="B88701">
        <v>0</v>
      </c>
      <c r="C88701" s="1" t="s">
        <v>177384</v>
      </c>
      <c r="D88701" s="1" t="s">
        <v>177385</v>
      </c>
    </row>
    <row r="88702" spans="1:4" x14ac:dyDescent="0.3">
      <c r="A88702">
        <v>3790190</v>
      </c>
      <c r="B88702">
        <v>1</v>
      </c>
      <c r="C88702" s="1" t="s">
        <v>177386</v>
      </c>
      <c r="D88702" s="1" t="s">
        <v>177387</v>
      </c>
    </row>
    <row r="88703" spans="1:4" x14ac:dyDescent="0.3">
      <c r="A88703">
        <v>3790210</v>
      </c>
      <c r="B88703">
        <v>1</v>
      </c>
      <c r="C88703" s="1" t="s">
        <v>177388</v>
      </c>
      <c r="D88703" s="1" t="s">
        <v>177389</v>
      </c>
    </row>
    <row r="88704" spans="1:4" x14ac:dyDescent="0.3">
      <c r="A88704">
        <v>3790220</v>
      </c>
      <c r="B88704">
        <v>11</v>
      </c>
      <c r="C88704" s="1" t="s">
        <v>177390</v>
      </c>
      <c r="D88704" s="1" t="s">
        <v>177391</v>
      </c>
    </row>
    <row r="88705" spans="1:4" x14ac:dyDescent="0.3">
      <c r="A88705">
        <v>3790240</v>
      </c>
      <c r="B88705">
        <v>0</v>
      </c>
      <c r="C88705" s="1" t="s">
        <v>177392</v>
      </c>
      <c r="D88705" s="1" t="s">
        <v>177393</v>
      </c>
    </row>
    <row r="88706" spans="1:4" x14ac:dyDescent="0.3">
      <c r="A88706">
        <v>3790250</v>
      </c>
      <c r="B88706">
        <v>2</v>
      </c>
      <c r="C88706" s="1" t="s">
        <v>177394</v>
      </c>
      <c r="D88706" s="1" t="s">
        <v>177395</v>
      </c>
    </row>
    <row r="88707" spans="1:4" x14ac:dyDescent="0.3">
      <c r="A88707">
        <v>3790370</v>
      </c>
      <c r="B88707">
        <v>2</v>
      </c>
      <c r="C88707" s="1" t="s">
        <v>177396</v>
      </c>
      <c r="D88707" s="1" t="s">
        <v>177397</v>
      </c>
    </row>
    <row r="88708" spans="1:4" x14ac:dyDescent="0.3">
      <c r="A88708">
        <v>3790390</v>
      </c>
      <c r="B88708">
        <v>0</v>
      </c>
      <c r="C88708" s="1" t="s">
        <v>177398</v>
      </c>
      <c r="D88708" s="1" t="s">
        <v>177399</v>
      </c>
    </row>
    <row r="88709" spans="1:4" x14ac:dyDescent="0.3">
      <c r="A88709">
        <v>3790430</v>
      </c>
      <c r="B88709">
        <v>0</v>
      </c>
      <c r="C88709" s="1" t="s">
        <v>177400</v>
      </c>
      <c r="D88709" s="1" t="s">
        <v>177401</v>
      </c>
    </row>
    <row r="88710" spans="1:4" x14ac:dyDescent="0.3">
      <c r="A88710">
        <v>3790530</v>
      </c>
      <c r="B88710">
        <v>5</v>
      </c>
      <c r="C88710" s="1" t="s">
        <v>177402</v>
      </c>
      <c r="D88710" s="1" t="s">
        <v>177403</v>
      </c>
    </row>
    <row r="88711" spans="1:4" x14ac:dyDescent="0.3">
      <c r="A88711">
        <v>3790540</v>
      </c>
      <c r="B88711">
        <v>3</v>
      </c>
      <c r="C88711" s="1" t="s">
        <v>177404</v>
      </c>
      <c r="D88711" s="1" t="s">
        <v>177405</v>
      </c>
    </row>
    <row r="88712" spans="1:4" x14ac:dyDescent="0.3">
      <c r="A88712">
        <v>3790550</v>
      </c>
      <c r="B88712">
        <v>0</v>
      </c>
      <c r="C88712" s="1" t="s">
        <v>177406</v>
      </c>
      <c r="D88712" s="1" t="s">
        <v>177407</v>
      </c>
    </row>
    <row r="88713" spans="1:4" x14ac:dyDescent="0.3">
      <c r="A88713">
        <v>3790570</v>
      </c>
      <c r="B88713">
        <v>1</v>
      </c>
      <c r="C88713" s="1" t="s">
        <v>177408</v>
      </c>
      <c r="D88713" s="1" t="s">
        <v>177409</v>
      </c>
    </row>
    <row r="88714" spans="1:4" x14ac:dyDescent="0.3">
      <c r="A88714">
        <v>3790610</v>
      </c>
      <c r="B88714">
        <v>1</v>
      </c>
      <c r="C88714" s="1" t="s">
        <v>177410</v>
      </c>
      <c r="D88714" s="1" t="s">
        <v>177411</v>
      </c>
    </row>
    <row r="88715" spans="1:4" x14ac:dyDescent="0.3">
      <c r="A88715">
        <v>3790640</v>
      </c>
      <c r="B88715">
        <v>3</v>
      </c>
      <c r="C88715" s="1" t="s">
        <v>177412</v>
      </c>
      <c r="D88715" s="1" t="s">
        <v>177413</v>
      </c>
    </row>
    <row r="88716" spans="1:4" x14ac:dyDescent="0.3">
      <c r="A88716">
        <v>3790650</v>
      </c>
      <c r="B88716">
        <v>3</v>
      </c>
      <c r="C88716" s="1" t="s">
        <v>177414</v>
      </c>
      <c r="D88716" s="1" t="s">
        <v>177415</v>
      </c>
    </row>
    <row r="88717" spans="1:4" x14ac:dyDescent="0.3">
      <c r="A88717">
        <v>3790700</v>
      </c>
      <c r="B88717">
        <v>0</v>
      </c>
      <c r="C88717" s="1" t="s">
        <v>177416</v>
      </c>
      <c r="D88717" s="1" t="s">
        <v>177417</v>
      </c>
    </row>
    <row r="88718" spans="1:4" x14ac:dyDescent="0.3">
      <c r="A88718">
        <v>3790770</v>
      </c>
      <c r="B88718">
        <v>1</v>
      </c>
      <c r="C88718" s="1" t="s">
        <v>177418</v>
      </c>
      <c r="D88718" s="1" t="s">
        <v>177419</v>
      </c>
    </row>
    <row r="88719" spans="1:4" x14ac:dyDescent="0.3">
      <c r="A88719">
        <v>3790800</v>
      </c>
      <c r="B88719">
        <v>1</v>
      </c>
      <c r="C88719" s="1" t="s">
        <v>177420</v>
      </c>
      <c r="D88719" s="1" t="s">
        <v>177421</v>
      </c>
    </row>
    <row r="88720" spans="1:4" x14ac:dyDescent="0.3">
      <c r="A88720">
        <v>3790910</v>
      </c>
      <c r="B88720">
        <v>2</v>
      </c>
      <c r="C88720" s="1" t="s">
        <v>177422</v>
      </c>
      <c r="D88720" s="1" t="s">
        <v>177423</v>
      </c>
    </row>
    <row r="88721" spans="1:4" x14ac:dyDescent="0.3">
      <c r="A88721">
        <v>3790960</v>
      </c>
      <c r="B88721">
        <v>0</v>
      </c>
      <c r="C88721" s="1" t="s">
        <v>177424</v>
      </c>
      <c r="D88721" s="1" t="s">
        <v>177425</v>
      </c>
    </row>
    <row r="88722" spans="1:4" x14ac:dyDescent="0.3">
      <c r="A88722">
        <v>3790980</v>
      </c>
      <c r="B88722">
        <v>7</v>
      </c>
      <c r="C88722" s="1" t="s">
        <v>177426</v>
      </c>
      <c r="D88722" s="1" t="s">
        <v>177427</v>
      </c>
    </row>
    <row r="88723" spans="1:4" x14ac:dyDescent="0.3">
      <c r="A88723">
        <v>3791020</v>
      </c>
      <c r="B88723">
        <v>1</v>
      </c>
      <c r="C88723" s="1" t="s">
        <v>177428</v>
      </c>
      <c r="D88723" s="1" t="s">
        <v>177429</v>
      </c>
    </row>
    <row r="88724" spans="1:4" x14ac:dyDescent="0.3">
      <c r="A88724">
        <v>3791040</v>
      </c>
      <c r="B88724">
        <v>4</v>
      </c>
      <c r="C88724" s="1" t="s">
        <v>177430</v>
      </c>
      <c r="D88724" s="1" t="s">
        <v>177431</v>
      </c>
    </row>
    <row r="88725" spans="1:4" x14ac:dyDescent="0.3">
      <c r="A88725">
        <v>3791060</v>
      </c>
      <c r="B88725">
        <v>5</v>
      </c>
      <c r="C88725" s="1" t="s">
        <v>177432</v>
      </c>
      <c r="D88725" s="1" t="s">
        <v>177433</v>
      </c>
    </row>
    <row r="88726" spans="1:4" x14ac:dyDescent="0.3">
      <c r="A88726">
        <v>3791090</v>
      </c>
      <c r="B88726">
        <v>1</v>
      </c>
      <c r="C88726" s="1" t="s">
        <v>177434</v>
      </c>
      <c r="D88726" s="1" t="s">
        <v>177435</v>
      </c>
    </row>
    <row r="88727" spans="1:4" x14ac:dyDescent="0.3">
      <c r="A88727">
        <v>3791130</v>
      </c>
      <c r="B88727">
        <v>4</v>
      </c>
      <c r="C88727" s="1" t="s">
        <v>177436</v>
      </c>
      <c r="D88727" s="1" t="s">
        <v>177437</v>
      </c>
    </row>
    <row r="88728" spans="1:4" x14ac:dyDescent="0.3">
      <c r="A88728">
        <v>3791190</v>
      </c>
      <c r="B88728">
        <v>1</v>
      </c>
      <c r="C88728" s="1" t="s">
        <v>177438</v>
      </c>
      <c r="D88728" s="1" t="s">
        <v>177439</v>
      </c>
    </row>
    <row r="88729" spans="1:4" x14ac:dyDescent="0.3">
      <c r="A88729">
        <v>3791200</v>
      </c>
      <c r="B88729">
        <v>2</v>
      </c>
      <c r="C88729" s="1" t="s">
        <v>177440</v>
      </c>
      <c r="D88729" s="1" t="s">
        <v>177441</v>
      </c>
    </row>
    <row r="88730" spans="1:4" x14ac:dyDescent="0.3">
      <c r="A88730">
        <v>3791210</v>
      </c>
      <c r="B88730">
        <v>0</v>
      </c>
      <c r="C88730" s="1" t="s">
        <v>177442</v>
      </c>
      <c r="D88730" s="1" t="s">
        <v>177443</v>
      </c>
    </row>
    <row r="88731" spans="1:4" x14ac:dyDescent="0.3">
      <c r="A88731">
        <v>3791230</v>
      </c>
      <c r="B88731">
        <v>0</v>
      </c>
      <c r="C88731" s="1" t="s">
        <v>177444</v>
      </c>
      <c r="D88731" s="1" t="s">
        <v>177445</v>
      </c>
    </row>
    <row r="88732" spans="1:4" x14ac:dyDescent="0.3">
      <c r="A88732">
        <v>3791240</v>
      </c>
      <c r="B88732">
        <v>0</v>
      </c>
      <c r="C88732" s="1" t="s">
        <v>177446</v>
      </c>
      <c r="D88732" s="1" t="s">
        <v>177447</v>
      </c>
    </row>
    <row r="88733" spans="1:4" x14ac:dyDescent="0.3">
      <c r="A88733">
        <v>3791260</v>
      </c>
      <c r="B88733">
        <v>1</v>
      </c>
      <c r="C88733" s="1" t="s">
        <v>177448</v>
      </c>
      <c r="D88733" s="1" t="s">
        <v>177449</v>
      </c>
    </row>
    <row r="88734" spans="1:4" x14ac:dyDescent="0.3">
      <c r="A88734">
        <v>3791270</v>
      </c>
      <c r="B88734">
        <v>1</v>
      </c>
      <c r="C88734" s="1" t="s">
        <v>177450</v>
      </c>
      <c r="D88734" s="1" t="s">
        <v>177451</v>
      </c>
    </row>
    <row r="88735" spans="1:4" x14ac:dyDescent="0.3">
      <c r="A88735">
        <v>3791370</v>
      </c>
      <c r="B88735">
        <v>4</v>
      </c>
      <c r="C88735" s="1" t="s">
        <v>177452</v>
      </c>
      <c r="D88735" s="1" t="s">
        <v>177453</v>
      </c>
    </row>
    <row r="88736" spans="1:4" x14ac:dyDescent="0.3">
      <c r="A88736">
        <v>3791390</v>
      </c>
      <c r="B88736">
        <v>2</v>
      </c>
      <c r="C88736" s="1" t="s">
        <v>177454</v>
      </c>
      <c r="D88736" s="1" t="s">
        <v>177455</v>
      </c>
    </row>
    <row r="88737" spans="1:4" x14ac:dyDescent="0.3">
      <c r="A88737">
        <v>3791400</v>
      </c>
      <c r="B88737">
        <v>3</v>
      </c>
      <c r="C88737" s="1" t="s">
        <v>177456</v>
      </c>
      <c r="D88737" s="1" t="s">
        <v>177457</v>
      </c>
    </row>
    <row r="88738" spans="1:4" x14ac:dyDescent="0.3">
      <c r="A88738">
        <v>3791410</v>
      </c>
      <c r="B88738">
        <v>0</v>
      </c>
      <c r="C88738" s="1" t="s">
        <v>177458</v>
      </c>
      <c r="D88738" s="1" t="s">
        <v>177459</v>
      </c>
    </row>
    <row r="88739" spans="1:4" x14ac:dyDescent="0.3">
      <c r="A88739">
        <v>3791430</v>
      </c>
      <c r="B88739">
        <v>6</v>
      </c>
      <c r="C88739" s="1" t="s">
        <v>177460</v>
      </c>
      <c r="D88739" s="1" t="s">
        <v>177461</v>
      </c>
    </row>
    <row r="88740" spans="1:4" x14ac:dyDescent="0.3">
      <c r="A88740">
        <v>3791440</v>
      </c>
      <c r="B88740">
        <v>0</v>
      </c>
      <c r="C88740" s="1" t="s">
        <v>177462</v>
      </c>
      <c r="D88740" s="1" t="s">
        <v>177463</v>
      </c>
    </row>
    <row r="88741" spans="1:4" x14ac:dyDescent="0.3">
      <c r="A88741">
        <v>3791510</v>
      </c>
      <c r="B88741">
        <v>6</v>
      </c>
      <c r="C88741" s="1" t="s">
        <v>177464</v>
      </c>
      <c r="D88741" s="1" t="s">
        <v>177465</v>
      </c>
    </row>
    <row r="88742" spans="1:4" x14ac:dyDescent="0.3">
      <c r="A88742">
        <v>3791520</v>
      </c>
      <c r="B88742">
        <v>5</v>
      </c>
      <c r="C88742" s="1" t="s">
        <v>177466</v>
      </c>
      <c r="D88742" s="1" t="s">
        <v>177467</v>
      </c>
    </row>
    <row r="88743" spans="1:4" x14ac:dyDescent="0.3">
      <c r="A88743">
        <v>3791530</v>
      </c>
      <c r="B88743">
        <v>1</v>
      </c>
      <c r="C88743" s="1" t="s">
        <v>177468</v>
      </c>
      <c r="D88743" s="1" t="s">
        <v>177469</v>
      </c>
    </row>
    <row r="88744" spans="1:4" x14ac:dyDescent="0.3">
      <c r="A88744">
        <v>3791540</v>
      </c>
      <c r="B88744">
        <v>0</v>
      </c>
      <c r="C88744" s="1" t="s">
        <v>177470</v>
      </c>
      <c r="D88744" s="1" t="s">
        <v>177471</v>
      </c>
    </row>
    <row r="88745" spans="1:4" x14ac:dyDescent="0.3">
      <c r="A88745">
        <v>3791620</v>
      </c>
      <c r="B88745">
        <v>2</v>
      </c>
      <c r="C88745" s="1" t="s">
        <v>177472</v>
      </c>
      <c r="D88745" s="1" t="s">
        <v>177473</v>
      </c>
    </row>
    <row r="88746" spans="1:4" x14ac:dyDescent="0.3">
      <c r="A88746">
        <v>3791670</v>
      </c>
      <c r="B88746">
        <v>2</v>
      </c>
      <c r="C88746" s="1" t="s">
        <v>177474</v>
      </c>
      <c r="D88746" s="1" t="s">
        <v>177475</v>
      </c>
    </row>
    <row r="88747" spans="1:4" x14ac:dyDescent="0.3">
      <c r="A88747">
        <v>3791690</v>
      </c>
      <c r="B88747">
        <v>6</v>
      </c>
      <c r="C88747" s="1" t="s">
        <v>177476</v>
      </c>
      <c r="D88747" s="1" t="s">
        <v>177477</v>
      </c>
    </row>
    <row r="88748" spans="1:4" x14ac:dyDescent="0.3">
      <c r="A88748">
        <v>3791730</v>
      </c>
      <c r="B88748">
        <v>6</v>
      </c>
      <c r="C88748" s="1" t="s">
        <v>177478</v>
      </c>
      <c r="D88748" s="1" t="s">
        <v>177479</v>
      </c>
    </row>
    <row r="88749" spans="1:4" x14ac:dyDescent="0.3">
      <c r="A88749">
        <v>3791770</v>
      </c>
      <c r="B88749">
        <v>5</v>
      </c>
      <c r="C88749" s="1" t="s">
        <v>177480</v>
      </c>
      <c r="D88749" s="1" t="s">
        <v>177481</v>
      </c>
    </row>
    <row r="88750" spans="1:4" x14ac:dyDescent="0.3">
      <c r="A88750">
        <v>3791780</v>
      </c>
      <c r="B88750">
        <v>5</v>
      </c>
      <c r="C88750" s="1" t="s">
        <v>177482</v>
      </c>
      <c r="D88750" s="1" t="s">
        <v>177483</v>
      </c>
    </row>
    <row r="88751" spans="1:4" x14ac:dyDescent="0.3">
      <c r="A88751">
        <v>3791790</v>
      </c>
      <c r="B88751">
        <v>0</v>
      </c>
      <c r="C88751" s="1" t="s">
        <v>177484</v>
      </c>
      <c r="D88751" s="1" t="s">
        <v>177485</v>
      </c>
    </row>
    <row r="88752" spans="1:4" x14ac:dyDescent="0.3">
      <c r="A88752">
        <v>3791800</v>
      </c>
      <c r="B88752">
        <v>1</v>
      </c>
      <c r="C88752" s="1" t="s">
        <v>177486</v>
      </c>
      <c r="D88752" s="1" t="s">
        <v>177487</v>
      </c>
    </row>
    <row r="88753" spans="1:4" x14ac:dyDescent="0.3">
      <c r="A88753">
        <v>3791810</v>
      </c>
      <c r="B88753">
        <v>1</v>
      </c>
      <c r="C88753" s="1" t="s">
        <v>177488</v>
      </c>
      <c r="D88753" s="1" t="s">
        <v>177489</v>
      </c>
    </row>
    <row r="88754" spans="1:4" x14ac:dyDescent="0.3">
      <c r="A88754">
        <v>3791830</v>
      </c>
      <c r="B88754">
        <v>0</v>
      </c>
      <c r="C88754" s="1" t="s">
        <v>177490</v>
      </c>
      <c r="D88754" s="1" t="s">
        <v>177491</v>
      </c>
    </row>
    <row r="88755" spans="1:4" x14ac:dyDescent="0.3">
      <c r="A88755">
        <v>3791840</v>
      </c>
      <c r="B88755">
        <v>1</v>
      </c>
      <c r="C88755" s="1" t="s">
        <v>177492</v>
      </c>
      <c r="D88755" s="1" t="s">
        <v>177493</v>
      </c>
    </row>
    <row r="88756" spans="1:4" x14ac:dyDescent="0.3">
      <c r="A88756">
        <v>3791850</v>
      </c>
      <c r="B88756">
        <v>0</v>
      </c>
      <c r="C88756" s="1" t="s">
        <v>177494</v>
      </c>
      <c r="D88756" s="1" t="s">
        <v>177495</v>
      </c>
    </row>
    <row r="88757" spans="1:4" x14ac:dyDescent="0.3">
      <c r="A88757">
        <v>3791870</v>
      </c>
      <c r="B88757">
        <v>1</v>
      </c>
      <c r="C88757" s="1" t="s">
        <v>177496</v>
      </c>
      <c r="D88757" s="1" t="s">
        <v>177497</v>
      </c>
    </row>
    <row r="88758" spans="1:4" x14ac:dyDescent="0.3">
      <c r="A88758">
        <v>3791880</v>
      </c>
      <c r="B88758">
        <v>1</v>
      </c>
      <c r="C88758" s="1" t="s">
        <v>177498</v>
      </c>
      <c r="D88758" s="1" t="s">
        <v>177499</v>
      </c>
    </row>
    <row r="88759" spans="1:4" x14ac:dyDescent="0.3">
      <c r="A88759">
        <v>3791910</v>
      </c>
      <c r="B88759">
        <v>1</v>
      </c>
      <c r="C88759" s="1" t="s">
        <v>177500</v>
      </c>
      <c r="D88759" s="1" t="s">
        <v>177501</v>
      </c>
    </row>
    <row r="88760" spans="1:4" x14ac:dyDescent="0.3">
      <c r="A88760">
        <v>3791930</v>
      </c>
      <c r="B88760">
        <v>6</v>
      </c>
      <c r="C88760" s="1" t="s">
        <v>177502</v>
      </c>
      <c r="D88760" s="1" t="s">
        <v>177503</v>
      </c>
    </row>
    <row r="88761" spans="1:4" x14ac:dyDescent="0.3">
      <c r="A88761">
        <v>3791950</v>
      </c>
      <c r="B88761">
        <v>7</v>
      </c>
      <c r="C88761" s="1" t="s">
        <v>177504</v>
      </c>
      <c r="D88761" s="1" t="s">
        <v>177505</v>
      </c>
    </row>
    <row r="88762" spans="1:4" x14ac:dyDescent="0.3">
      <c r="A88762">
        <v>3792010</v>
      </c>
      <c r="B88762">
        <v>2</v>
      </c>
      <c r="C88762" s="1" t="s">
        <v>177506</v>
      </c>
      <c r="D88762" s="1" t="s">
        <v>177507</v>
      </c>
    </row>
    <row r="88763" spans="1:4" x14ac:dyDescent="0.3">
      <c r="A88763">
        <v>3792030</v>
      </c>
      <c r="B88763">
        <v>1</v>
      </c>
      <c r="C88763" s="1" t="s">
        <v>177508</v>
      </c>
      <c r="D88763" s="1" t="s">
        <v>177509</v>
      </c>
    </row>
    <row r="88764" spans="1:4" x14ac:dyDescent="0.3">
      <c r="A88764">
        <v>3792050</v>
      </c>
      <c r="B88764">
        <v>1</v>
      </c>
      <c r="C88764" s="1" t="s">
        <v>177510</v>
      </c>
      <c r="D88764" s="1" t="s">
        <v>177511</v>
      </c>
    </row>
    <row r="88765" spans="1:4" x14ac:dyDescent="0.3">
      <c r="A88765">
        <v>3792070</v>
      </c>
      <c r="B88765">
        <v>2</v>
      </c>
      <c r="C88765" s="1" t="s">
        <v>177512</v>
      </c>
      <c r="D88765" s="1" t="s">
        <v>177513</v>
      </c>
    </row>
    <row r="88766" spans="1:4" x14ac:dyDescent="0.3">
      <c r="A88766">
        <v>3792080</v>
      </c>
      <c r="B88766">
        <v>3</v>
      </c>
      <c r="C88766" s="1" t="s">
        <v>177514</v>
      </c>
      <c r="D88766" s="1" t="s">
        <v>177515</v>
      </c>
    </row>
    <row r="88767" spans="1:4" x14ac:dyDescent="0.3">
      <c r="A88767">
        <v>3792090</v>
      </c>
      <c r="B88767">
        <v>0</v>
      </c>
      <c r="C88767" s="1" t="s">
        <v>177516</v>
      </c>
      <c r="D88767" s="1" t="s">
        <v>177517</v>
      </c>
    </row>
    <row r="88768" spans="1:4" x14ac:dyDescent="0.3">
      <c r="A88768">
        <v>3792100</v>
      </c>
      <c r="B88768">
        <v>1</v>
      </c>
      <c r="C88768" s="1" t="s">
        <v>177518</v>
      </c>
      <c r="D88768" s="1" t="s">
        <v>177519</v>
      </c>
    </row>
    <row r="88769" spans="1:4" x14ac:dyDescent="0.3">
      <c r="A88769">
        <v>3792130</v>
      </c>
      <c r="B88769">
        <v>0</v>
      </c>
      <c r="C88769" s="1" t="s">
        <v>177520</v>
      </c>
      <c r="D88769" s="1" t="s">
        <v>177521</v>
      </c>
    </row>
    <row r="88770" spans="1:4" x14ac:dyDescent="0.3">
      <c r="A88770">
        <v>3792350</v>
      </c>
      <c r="B88770">
        <v>1</v>
      </c>
      <c r="C88770" s="1" t="s">
        <v>177522</v>
      </c>
      <c r="D88770" s="1" t="s">
        <v>177523</v>
      </c>
    </row>
    <row r="88771" spans="1:4" x14ac:dyDescent="0.3">
      <c r="A88771">
        <v>3792390</v>
      </c>
      <c r="B88771">
        <v>3</v>
      </c>
      <c r="C88771" s="1" t="s">
        <v>177524</v>
      </c>
      <c r="D88771" s="1" t="s">
        <v>177525</v>
      </c>
    </row>
    <row r="88772" spans="1:4" x14ac:dyDescent="0.3">
      <c r="A88772">
        <v>3792420</v>
      </c>
      <c r="B88772">
        <v>1</v>
      </c>
      <c r="C88772" s="1" t="s">
        <v>177526</v>
      </c>
      <c r="D88772" s="1" t="s">
        <v>177527</v>
      </c>
    </row>
    <row r="88773" spans="1:4" x14ac:dyDescent="0.3">
      <c r="A88773">
        <v>3792450</v>
      </c>
      <c r="B88773">
        <v>0</v>
      </c>
      <c r="C88773" s="1" t="s">
        <v>177528</v>
      </c>
      <c r="D88773" s="1" t="s">
        <v>177529</v>
      </c>
    </row>
    <row r="88774" spans="1:4" x14ac:dyDescent="0.3">
      <c r="A88774">
        <v>3792460</v>
      </c>
      <c r="B88774">
        <v>0</v>
      </c>
      <c r="C88774" s="1" t="s">
        <v>177530</v>
      </c>
      <c r="D88774" s="1" t="s">
        <v>177531</v>
      </c>
    </row>
    <row r="88775" spans="1:4" x14ac:dyDescent="0.3">
      <c r="A88775">
        <v>3792470</v>
      </c>
      <c r="B88775">
        <v>0</v>
      </c>
      <c r="C88775" s="1" t="s">
        <v>177532</v>
      </c>
      <c r="D88775" s="1" t="s">
        <v>177533</v>
      </c>
    </row>
    <row r="88776" spans="1:4" x14ac:dyDescent="0.3">
      <c r="A88776">
        <v>3792480</v>
      </c>
      <c r="B88776">
        <v>0</v>
      </c>
      <c r="C88776" s="1" t="s">
        <v>177534</v>
      </c>
      <c r="D88776" s="1" t="s">
        <v>177535</v>
      </c>
    </row>
    <row r="88777" spans="1:4" x14ac:dyDescent="0.3">
      <c r="A88777">
        <v>3792600</v>
      </c>
      <c r="B88777">
        <v>9</v>
      </c>
      <c r="C88777" s="1" t="s">
        <v>177536</v>
      </c>
      <c r="D88777" s="1" t="s">
        <v>177537</v>
      </c>
    </row>
    <row r="88778" spans="1:4" x14ac:dyDescent="0.3">
      <c r="A88778">
        <v>3792610</v>
      </c>
      <c r="B88778">
        <v>4</v>
      </c>
      <c r="C88778" s="1" t="s">
        <v>177538</v>
      </c>
      <c r="D88778" s="1" t="s">
        <v>177539</v>
      </c>
    </row>
    <row r="88779" spans="1:4" x14ac:dyDescent="0.3">
      <c r="A88779">
        <v>3792710</v>
      </c>
      <c r="B88779">
        <v>0</v>
      </c>
      <c r="C88779" s="1" t="s">
        <v>177540</v>
      </c>
      <c r="D88779" s="1" t="s">
        <v>177541</v>
      </c>
    </row>
    <row r="88780" spans="1:4" x14ac:dyDescent="0.3">
      <c r="A88780">
        <v>3792720</v>
      </c>
      <c r="B88780">
        <v>0</v>
      </c>
      <c r="C88780" s="1" t="s">
        <v>177542</v>
      </c>
      <c r="D88780" s="1" t="s">
        <v>177543</v>
      </c>
    </row>
    <row r="88781" spans="1:4" x14ac:dyDescent="0.3">
      <c r="A88781">
        <v>3792750</v>
      </c>
      <c r="B88781">
        <v>22</v>
      </c>
      <c r="C88781" s="1" t="s">
        <v>177544</v>
      </c>
      <c r="D88781" s="1" t="s">
        <v>177545</v>
      </c>
    </row>
    <row r="88782" spans="1:4" x14ac:dyDescent="0.3">
      <c r="A88782">
        <v>3792770</v>
      </c>
      <c r="B88782">
        <v>1</v>
      </c>
      <c r="C88782" s="1" t="s">
        <v>177546</v>
      </c>
      <c r="D88782" s="1" t="s">
        <v>177547</v>
      </c>
    </row>
    <row r="88783" spans="1:4" x14ac:dyDescent="0.3">
      <c r="A88783">
        <v>3792790</v>
      </c>
      <c r="B88783">
        <v>0</v>
      </c>
      <c r="C88783" s="1" t="s">
        <v>177548</v>
      </c>
      <c r="D88783" s="1" t="s">
        <v>177549</v>
      </c>
    </row>
    <row r="88784" spans="1:4" x14ac:dyDescent="0.3">
      <c r="A88784">
        <v>3792800</v>
      </c>
      <c r="B88784">
        <v>2</v>
      </c>
      <c r="C88784" s="1" t="s">
        <v>177550</v>
      </c>
      <c r="D88784" s="1" t="s">
        <v>177551</v>
      </c>
    </row>
    <row r="88785" spans="1:4" x14ac:dyDescent="0.3">
      <c r="A88785">
        <v>3792830</v>
      </c>
      <c r="B88785">
        <v>0</v>
      </c>
      <c r="C88785" s="1" t="s">
        <v>177552</v>
      </c>
      <c r="D88785" s="1" t="s">
        <v>177553</v>
      </c>
    </row>
    <row r="88786" spans="1:4" x14ac:dyDescent="0.3">
      <c r="A88786">
        <v>3792960</v>
      </c>
      <c r="B88786">
        <v>5</v>
      </c>
      <c r="C88786" s="1" t="s">
        <v>177554</v>
      </c>
      <c r="D88786" s="1" t="s">
        <v>177555</v>
      </c>
    </row>
    <row r="88787" spans="1:4" x14ac:dyDescent="0.3">
      <c r="A88787">
        <v>3792980</v>
      </c>
      <c r="B88787">
        <v>1</v>
      </c>
      <c r="C88787" s="1" t="s">
        <v>177556</v>
      </c>
      <c r="D88787" s="1" t="s">
        <v>177557</v>
      </c>
    </row>
    <row r="88788" spans="1:4" x14ac:dyDescent="0.3">
      <c r="A88788">
        <v>3793000</v>
      </c>
      <c r="B88788">
        <v>1</v>
      </c>
      <c r="C88788" s="1" t="s">
        <v>177558</v>
      </c>
      <c r="D88788" s="1" t="s">
        <v>177559</v>
      </c>
    </row>
    <row r="88789" spans="1:4" x14ac:dyDescent="0.3">
      <c r="A88789">
        <v>3793030</v>
      </c>
      <c r="B88789">
        <v>3</v>
      </c>
      <c r="C88789" s="1" t="s">
        <v>177560</v>
      </c>
      <c r="D88789" s="1" t="s">
        <v>177561</v>
      </c>
    </row>
    <row r="88790" spans="1:4" x14ac:dyDescent="0.3">
      <c r="A88790">
        <v>3793040</v>
      </c>
      <c r="B88790">
        <v>1</v>
      </c>
      <c r="C88790" s="1" t="s">
        <v>177562</v>
      </c>
      <c r="D88790" s="1" t="s">
        <v>177563</v>
      </c>
    </row>
    <row r="88791" spans="1:4" x14ac:dyDescent="0.3">
      <c r="A88791">
        <v>3793090</v>
      </c>
      <c r="B88791">
        <v>12</v>
      </c>
      <c r="C88791" s="1" t="s">
        <v>177564</v>
      </c>
      <c r="D88791" s="1" t="s">
        <v>177565</v>
      </c>
    </row>
    <row r="88792" spans="1:4" x14ac:dyDescent="0.3">
      <c r="A88792">
        <v>3793110</v>
      </c>
      <c r="B88792">
        <v>2</v>
      </c>
      <c r="C88792" s="1" t="s">
        <v>177566</v>
      </c>
      <c r="D88792" s="1" t="s">
        <v>177567</v>
      </c>
    </row>
    <row r="88793" spans="1:4" x14ac:dyDescent="0.3">
      <c r="A88793">
        <v>3793120</v>
      </c>
      <c r="B88793">
        <v>0</v>
      </c>
      <c r="C88793" s="1" t="s">
        <v>177568</v>
      </c>
      <c r="D88793" s="1" t="s">
        <v>177569</v>
      </c>
    </row>
    <row r="88794" spans="1:4" x14ac:dyDescent="0.3">
      <c r="A88794">
        <v>3793130</v>
      </c>
      <c r="B88794">
        <v>0</v>
      </c>
      <c r="C88794" s="1" t="s">
        <v>177570</v>
      </c>
      <c r="D88794" s="1" t="s">
        <v>177571</v>
      </c>
    </row>
    <row r="88795" spans="1:4" x14ac:dyDescent="0.3">
      <c r="A88795">
        <v>3793270</v>
      </c>
      <c r="B88795">
        <v>1</v>
      </c>
      <c r="C88795" s="1" t="s">
        <v>177572</v>
      </c>
      <c r="D88795" s="1" t="s">
        <v>177573</v>
      </c>
    </row>
    <row r="88796" spans="1:4" x14ac:dyDescent="0.3">
      <c r="A88796">
        <v>3793390</v>
      </c>
      <c r="B88796">
        <v>2</v>
      </c>
      <c r="C88796" s="1" t="s">
        <v>177574</v>
      </c>
      <c r="D88796" s="1" t="s">
        <v>177575</v>
      </c>
    </row>
    <row r="88797" spans="1:4" x14ac:dyDescent="0.3">
      <c r="A88797">
        <v>3793400</v>
      </c>
      <c r="B88797">
        <v>15</v>
      </c>
      <c r="C88797" s="1" t="s">
        <v>177576</v>
      </c>
      <c r="D88797" s="1" t="s">
        <v>177577</v>
      </c>
    </row>
    <row r="88798" spans="1:4" x14ac:dyDescent="0.3">
      <c r="A88798">
        <v>3793410</v>
      </c>
      <c r="B88798">
        <v>3</v>
      </c>
      <c r="C88798" s="1" t="s">
        <v>177578</v>
      </c>
      <c r="D88798" s="1" t="s">
        <v>177579</v>
      </c>
    </row>
    <row r="88799" spans="1:4" x14ac:dyDescent="0.3">
      <c r="A88799">
        <v>3793430</v>
      </c>
      <c r="B88799">
        <v>3</v>
      </c>
      <c r="C88799" s="1" t="s">
        <v>177580</v>
      </c>
      <c r="D88799" s="1" t="s">
        <v>177581</v>
      </c>
    </row>
    <row r="88800" spans="1:4" x14ac:dyDescent="0.3">
      <c r="A88800">
        <v>3793450</v>
      </c>
      <c r="B88800">
        <v>5</v>
      </c>
      <c r="C88800" s="1" t="s">
        <v>177582</v>
      </c>
      <c r="D88800" s="1" t="s">
        <v>177583</v>
      </c>
    </row>
    <row r="88801" spans="1:4" x14ac:dyDescent="0.3">
      <c r="A88801">
        <v>3793470</v>
      </c>
      <c r="B88801">
        <v>2</v>
      </c>
      <c r="C88801" s="1" t="s">
        <v>177584</v>
      </c>
      <c r="D88801" s="1" t="s">
        <v>177585</v>
      </c>
    </row>
    <row r="88802" spans="1:4" x14ac:dyDescent="0.3">
      <c r="A88802">
        <v>3793510</v>
      </c>
      <c r="B88802">
        <v>5</v>
      </c>
      <c r="C88802" s="1" t="s">
        <v>177586</v>
      </c>
      <c r="D88802" s="1" t="s">
        <v>177587</v>
      </c>
    </row>
    <row r="88803" spans="1:4" x14ac:dyDescent="0.3">
      <c r="A88803">
        <v>3793530</v>
      </c>
      <c r="B88803">
        <v>0</v>
      </c>
      <c r="C88803" s="1" t="s">
        <v>177588</v>
      </c>
      <c r="D88803" s="1" t="s">
        <v>177589</v>
      </c>
    </row>
    <row r="88804" spans="1:4" x14ac:dyDescent="0.3">
      <c r="A88804">
        <v>3793540</v>
      </c>
      <c r="B88804">
        <v>1</v>
      </c>
      <c r="C88804" s="1" t="s">
        <v>177590</v>
      </c>
      <c r="D88804" s="1" t="s">
        <v>177591</v>
      </c>
    </row>
    <row r="88805" spans="1:4" x14ac:dyDescent="0.3">
      <c r="A88805">
        <v>3793590</v>
      </c>
      <c r="B88805">
        <v>0</v>
      </c>
      <c r="C88805" s="1" t="s">
        <v>177592</v>
      </c>
      <c r="D88805" s="1" t="s">
        <v>177593</v>
      </c>
    </row>
    <row r="88806" spans="1:4" x14ac:dyDescent="0.3">
      <c r="A88806">
        <v>3793630</v>
      </c>
      <c r="B88806">
        <v>2</v>
      </c>
      <c r="C88806" s="1" t="s">
        <v>177594</v>
      </c>
      <c r="D88806" s="1" t="s">
        <v>177595</v>
      </c>
    </row>
    <row r="88807" spans="1:4" x14ac:dyDescent="0.3">
      <c r="A88807">
        <v>3793650</v>
      </c>
      <c r="B88807">
        <v>190</v>
      </c>
      <c r="C88807" s="1" t="s">
        <v>177596</v>
      </c>
      <c r="D88807" s="1" t="s">
        <v>177597</v>
      </c>
    </row>
    <row r="88808" spans="1:4" x14ac:dyDescent="0.3">
      <c r="A88808">
        <v>3793660</v>
      </c>
      <c r="B88808">
        <v>2</v>
      </c>
      <c r="C88808" s="1" t="s">
        <v>177598</v>
      </c>
      <c r="D88808" s="1" t="s">
        <v>177599</v>
      </c>
    </row>
    <row r="88809" spans="1:4" x14ac:dyDescent="0.3">
      <c r="A88809">
        <v>3793730</v>
      </c>
      <c r="B88809">
        <v>2</v>
      </c>
      <c r="C88809" s="1" t="s">
        <v>177600</v>
      </c>
      <c r="D88809" s="1" t="s">
        <v>177601</v>
      </c>
    </row>
    <row r="88810" spans="1:4" x14ac:dyDescent="0.3">
      <c r="A88810">
        <v>3793780</v>
      </c>
      <c r="B88810">
        <v>5</v>
      </c>
      <c r="C88810" s="1" t="s">
        <v>177602</v>
      </c>
      <c r="D88810" s="1" t="s">
        <v>177603</v>
      </c>
    </row>
    <row r="88811" spans="1:4" x14ac:dyDescent="0.3">
      <c r="A88811">
        <v>3793800</v>
      </c>
      <c r="B88811">
        <v>0</v>
      </c>
      <c r="C88811" s="1" t="s">
        <v>177604</v>
      </c>
      <c r="D88811" s="1" t="s">
        <v>177605</v>
      </c>
    </row>
    <row r="88812" spans="1:4" x14ac:dyDescent="0.3">
      <c r="A88812">
        <v>3793830</v>
      </c>
      <c r="B88812">
        <v>0</v>
      </c>
      <c r="C88812" s="1" t="s">
        <v>177606</v>
      </c>
      <c r="D88812" s="1" t="s">
        <v>177607</v>
      </c>
    </row>
    <row r="88813" spans="1:4" x14ac:dyDescent="0.3">
      <c r="A88813">
        <v>3793860</v>
      </c>
      <c r="B88813">
        <v>42</v>
      </c>
      <c r="C88813" s="1" t="s">
        <v>177608</v>
      </c>
      <c r="D88813" s="1" t="s">
        <v>177609</v>
      </c>
    </row>
    <row r="88814" spans="1:4" x14ac:dyDescent="0.3">
      <c r="A88814">
        <v>3793870</v>
      </c>
      <c r="B88814">
        <v>0</v>
      </c>
      <c r="C88814" s="1" t="s">
        <v>177610</v>
      </c>
      <c r="D88814" s="1" t="s">
        <v>177611</v>
      </c>
    </row>
    <row r="88815" spans="1:4" x14ac:dyDescent="0.3">
      <c r="A88815">
        <v>3793960</v>
      </c>
      <c r="B88815">
        <v>0</v>
      </c>
      <c r="C88815" s="1" t="s">
        <v>177612</v>
      </c>
      <c r="D88815" s="1" t="s">
        <v>177613</v>
      </c>
    </row>
    <row r="88816" spans="1:4" x14ac:dyDescent="0.3">
      <c r="A88816">
        <v>3793970</v>
      </c>
      <c r="B88816">
        <v>2</v>
      </c>
      <c r="C88816" s="1" t="s">
        <v>177614</v>
      </c>
      <c r="D88816" s="1" t="s">
        <v>177615</v>
      </c>
    </row>
    <row r="88817" spans="1:4" x14ac:dyDescent="0.3">
      <c r="A88817">
        <v>3793980</v>
      </c>
      <c r="B88817">
        <v>3</v>
      </c>
      <c r="C88817" s="1" t="s">
        <v>177616</v>
      </c>
      <c r="D88817" s="1" t="s">
        <v>177617</v>
      </c>
    </row>
    <row r="88818" spans="1:4" x14ac:dyDescent="0.3">
      <c r="A88818">
        <v>3793990</v>
      </c>
      <c r="B88818">
        <v>0</v>
      </c>
      <c r="C88818" s="1" t="s">
        <v>177618</v>
      </c>
      <c r="D88818" s="1" t="s">
        <v>177619</v>
      </c>
    </row>
    <row r="88819" spans="1:4" x14ac:dyDescent="0.3">
      <c r="A88819">
        <v>3794020</v>
      </c>
      <c r="B88819">
        <v>1</v>
      </c>
      <c r="C88819" s="1" t="s">
        <v>177620</v>
      </c>
      <c r="D88819" s="1" t="s">
        <v>177621</v>
      </c>
    </row>
    <row r="88820" spans="1:4" x14ac:dyDescent="0.3">
      <c r="A88820">
        <v>3794030</v>
      </c>
      <c r="B88820">
        <v>0</v>
      </c>
      <c r="C88820" s="1" t="s">
        <v>177622</v>
      </c>
      <c r="D88820" s="1" t="s">
        <v>177623</v>
      </c>
    </row>
    <row r="88821" spans="1:4" x14ac:dyDescent="0.3">
      <c r="A88821">
        <v>3794070</v>
      </c>
      <c r="B88821">
        <v>1</v>
      </c>
      <c r="C88821" s="1" t="s">
        <v>177624</v>
      </c>
      <c r="D88821" s="1" t="s">
        <v>177625</v>
      </c>
    </row>
    <row r="88822" spans="1:4" x14ac:dyDescent="0.3">
      <c r="A88822">
        <v>3794110</v>
      </c>
      <c r="B88822">
        <v>1</v>
      </c>
      <c r="C88822" s="1" t="s">
        <v>177626</v>
      </c>
      <c r="D88822" s="1" t="s">
        <v>177627</v>
      </c>
    </row>
    <row r="88823" spans="1:4" x14ac:dyDescent="0.3">
      <c r="A88823">
        <v>3794130</v>
      </c>
      <c r="B88823">
        <v>1</v>
      </c>
      <c r="C88823" s="1" t="s">
        <v>177628</v>
      </c>
      <c r="D88823" s="1" t="s">
        <v>177629</v>
      </c>
    </row>
    <row r="88824" spans="1:4" x14ac:dyDescent="0.3">
      <c r="A88824">
        <v>3794200</v>
      </c>
      <c r="B88824">
        <v>1</v>
      </c>
      <c r="C88824" s="1" t="s">
        <v>177630</v>
      </c>
      <c r="D88824" s="1" t="s">
        <v>177631</v>
      </c>
    </row>
    <row r="88825" spans="1:4" x14ac:dyDescent="0.3">
      <c r="A88825">
        <v>3794270</v>
      </c>
      <c r="B88825">
        <v>31</v>
      </c>
      <c r="C88825" s="1" t="s">
        <v>177632</v>
      </c>
      <c r="D88825" s="1" t="s">
        <v>177633</v>
      </c>
    </row>
    <row r="88826" spans="1:4" x14ac:dyDescent="0.3">
      <c r="A88826">
        <v>3794340</v>
      </c>
      <c r="B88826">
        <v>6</v>
      </c>
      <c r="C88826" s="1" t="s">
        <v>177634</v>
      </c>
      <c r="D88826" s="1" t="s">
        <v>177635</v>
      </c>
    </row>
    <row r="88827" spans="1:4" x14ac:dyDescent="0.3">
      <c r="A88827">
        <v>3794360</v>
      </c>
      <c r="B88827">
        <v>1</v>
      </c>
      <c r="C88827" s="1" t="s">
        <v>177636</v>
      </c>
      <c r="D88827" s="1" t="s">
        <v>177637</v>
      </c>
    </row>
    <row r="88828" spans="1:4" x14ac:dyDescent="0.3">
      <c r="A88828">
        <v>3794370</v>
      </c>
      <c r="B88828">
        <v>2</v>
      </c>
      <c r="C88828" s="1" t="s">
        <v>177638</v>
      </c>
      <c r="D88828" s="1" t="s">
        <v>177639</v>
      </c>
    </row>
    <row r="88829" spans="1:4" x14ac:dyDescent="0.3">
      <c r="A88829">
        <v>3794420</v>
      </c>
      <c r="B88829">
        <v>16</v>
      </c>
      <c r="C88829" s="1" t="s">
        <v>177640</v>
      </c>
      <c r="D88829" s="1" t="s">
        <v>177641</v>
      </c>
    </row>
    <row r="88830" spans="1:4" x14ac:dyDescent="0.3">
      <c r="A88830">
        <v>3794450</v>
      </c>
      <c r="B88830">
        <v>1</v>
      </c>
      <c r="C88830" s="1" t="s">
        <v>177642</v>
      </c>
      <c r="D88830" s="1" t="s">
        <v>177643</v>
      </c>
    </row>
    <row r="88831" spans="1:4" x14ac:dyDescent="0.3">
      <c r="A88831">
        <v>3794480</v>
      </c>
      <c r="B88831">
        <v>0</v>
      </c>
      <c r="C88831" s="1" t="s">
        <v>177644</v>
      </c>
      <c r="D88831" s="1" t="s">
        <v>177645</v>
      </c>
    </row>
    <row r="88832" spans="1:4" x14ac:dyDescent="0.3">
      <c r="A88832">
        <v>3794500</v>
      </c>
      <c r="B88832">
        <v>13</v>
      </c>
      <c r="C88832" s="1" t="s">
        <v>177646</v>
      </c>
      <c r="D88832" s="1" t="s">
        <v>177647</v>
      </c>
    </row>
    <row r="88833" spans="1:4" x14ac:dyDescent="0.3">
      <c r="A88833">
        <v>3794520</v>
      </c>
      <c r="B88833">
        <v>5</v>
      </c>
      <c r="C88833" s="1" t="s">
        <v>177648</v>
      </c>
      <c r="D88833" s="1" t="s">
        <v>177649</v>
      </c>
    </row>
    <row r="88834" spans="1:4" x14ac:dyDescent="0.3">
      <c r="A88834">
        <v>3794570</v>
      </c>
      <c r="B88834">
        <v>0</v>
      </c>
      <c r="C88834" s="1" t="s">
        <v>177650</v>
      </c>
      <c r="D88834" s="1" t="s">
        <v>177651</v>
      </c>
    </row>
    <row r="88835" spans="1:4" x14ac:dyDescent="0.3">
      <c r="A88835">
        <v>3794610</v>
      </c>
      <c r="B88835">
        <v>0</v>
      </c>
      <c r="C88835" s="1" t="s">
        <v>177652</v>
      </c>
      <c r="D88835" s="1" t="s">
        <v>177653</v>
      </c>
    </row>
    <row r="88836" spans="1:4" x14ac:dyDescent="0.3">
      <c r="A88836">
        <v>3794620</v>
      </c>
      <c r="B88836">
        <v>1</v>
      </c>
      <c r="C88836" s="1" t="s">
        <v>177654</v>
      </c>
      <c r="D88836" s="1" t="s">
        <v>177655</v>
      </c>
    </row>
    <row r="88837" spans="1:4" x14ac:dyDescent="0.3">
      <c r="A88837">
        <v>3794670</v>
      </c>
      <c r="B88837">
        <v>0</v>
      </c>
      <c r="C88837" s="1" t="s">
        <v>177656</v>
      </c>
      <c r="D88837" s="1" t="s">
        <v>177657</v>
      </c>
    </row>
    <row r="88838" spans="1:4" x14ac:dyDescent="0.3">
      <c r="A88838">
        <v>3794690</v>
      </c>
      <c r="B88838">
        <v>1</v>
      </c>
      <c r="C88838" s="1" t="s">
        <v>177658</v>
      </c>
      <c r="D88838" s="1" t="s">
        <v>177659</v>
      </c>
    </row>
    <row r="88839" spans="1:4" x14ac:dyDescent="0.3">
      <c r="A88839">
        <v>3794700</v>
      </c>
      <c r="B88839">
        <v>0</v>
      </c>
      <c r="C88839" s="1" t="s">
        <v>177660</v>
      </c>
      <c r="D88839" s="1" t="s">
        <v>177661</v>
      </c>
    </row>
    <row r="88840" spans="1:4" x14ac:dyDescent="0.3">
      <c r="A88840">
        <v>3794710</v>
      </c>
      <c r="B88840">
        <v>0</v>
      </c>
      <c r="C88840" s="1" t="s">
        <v>177662</v>
      </c>
      <c r="D88840" s="1" t="s">
        <v>177663</v>
      </c>
    </row>
    <row r="88841" spans="1:4" x14ac:dyDescent="0.3">
      <c r="A88841">
        <v>3794760</v>
      </c>
      <c r="B88841">
        <v>5</v>
      </c>
      <c r="C88841" s="1" t="s">
        <v>177664</v>
      </c>
      <c r="D88841" s="1" t="s">
        <v>177665</v>
      </c>
    </row>
    <row r="88842" spans="1:4" x14ac:dyDescent="0.3">
      <c r="A88842">
        <v>3794770</v>
      </c>
      <c r="B88842">
        <v>19</v>
      </c>
      <c r="C88842" s="1" t="s">
        <v>177666</v>
      </c>
      <c r="D88842" s="1" t="s">
        <v>177667</v>
      </c>
    </row>
    <row r="88843" spans="1:4" x14ac:dyDescent="0.3">
      <c r="A88843">
        <v>3794780</v>
      </c>
      <c r="B88843">
        <v>0</v>
      </c>
      <c r="C88843" s="1" t="s">
        <v>177668</v>
      </c>
      <c r="D88843" s="1" t="s">
        <v>177669</v>
      </c>
    </row>
    <row r="88844" spans="1:4" x14ac:dyDescent="0.3">
      <c r="A88844">
        <v>3794800</v>
      </c>
      <c r="B88844">
        <v>11</v>
      </c>
      <c r="C88844" s="1" t="s">
        <v>177670</v>
      </c>
      <c r="D88844" s="1" t="s">
        <v>177671</v>
      </c>
    </row>
    <row r="88845" spans="1:4" x14ac:dyDescent="0.3">
      <c r="A88845">
        <v>3794850</v>
      </c>
      <c r="B88845">
        <v>0</v>
      </c>
      <c r="C88845" s="1" t="s">
        <v>177672</v>
      </c>
      <c r="D88845" s="1" t="s">
        <v>177673</v>
      </c>
    </row>
    <row r="88846" spans="1:4" x14ac:dyDescent="0.3">
      <c r="A88846">
        <v>3794860</v>
      </c>
      <c r="B88846">
        <v>1</v>
      </c>
      <c r="C88846" s="1" t="s">
        <v>177674</v>
      </c>
      <c r="D88846" s="1" t="s">
        <v>177675</v>
      </c>
    </row>
    <row r="88847" spans="1:4" x14ac:dyDescent="0.3">
      <c r="A88847">
        <v>3794880</v>
      </c>
      <c r="B88847">
        <v>0</v>
      </c>
      <c r="C88847" s="1" t="s">
        <v>177676</v>
      </c>
      <c r="D88847" s="1" t="s">
        <v>177677</v>
      </c>
    </row>
    <row r="88848" spans="1:4" x14ac:dyDescent="0.3">
      <c r="A88848">
        <v>3794910</v>
      </c>
      <c r="B88848">
        <v>21</v>
      </c>
      <c r="C88848" s="1" t="s">
        <v>177678</v>
      </c>
      <c r="D88848" s="1" t="s">
        <v>177679</v>
      </c>
    </row>
    <row r="88849" spans="1:4" x14ac:dyDescent="0.3">
      <c r="A88849">
        <v>3794940</v>
      </c>
      <c r="B88849">
        <v>1</v>
      </c>
      <c r="C88849" s="1" t="s">
        <v>177680</v>
      </c>
      <c r="D88849" s="1" t="s">
        <v>177681</v>
      </c>
    </row>
    <row r="88850" spans="1:4" x14ac:dyDescent="0.3">
      <c r="A88850">
        <v>3794950</v>
      </c>
      <c r="B88850">
        <v>4</v>
      </c>
      <c r="C88850" s="1" t="s">
        <v>177682</v>
      </c>
      <c r="D88850" s="1" t="s">
        <v>177683</v>
      </c>
    </row>
    <row r="88851" spans="1:4" x14ac:dyDescent="0.3">
      <c r="A88851">
        <v>3794990</v>
      </c>
      <c r="B88851">
        <v>2</v>
      </c>
      <c r="C88851" s="1" t="s">
        <v>177684</v>
      </c>
      <c r="D88851" s="1" t="s">
        <v>177685</v>
      </c>
    </row>
    <row r="88852" spans="1:4" x14ac:dyDescent="0.3">
      <c r="A88852">
        <v>3795020</v>
      </c>
      <c r="B88852">
        <v>0</v>
      </c>
      <c r="C88852" s="1" t="s">
        <v>177686</v>
      </c>
      <c r="D88852" s="1" t="s">
        <v>177687</v>
      </c>
    </row>
    <row r="88853" spans="1:4" x14ac:dyDescent="0.3">
      <c r="A88853">
        <v>3795050</v>
      </c>
      <c r="B88853">
        <v>1</v>
      </c>
      <c r="C88853" s="1" t="s">
        <v>177688</v>
      </c>
      <c r="D88853" s="1" t="s">
        <v>177689</v>
      </c>
    </row>
    <row r="88854" spans="1:4" x14ac:dyDescent="0.3">
      <c r="A88854">
        <v>3795080</v>
      </c>
      <c r="B88854">
        <v>11</v>
      </c>
      <c r="C88854" s="1" t="s">
        <v>177690</v>
      </c>
      <c r="D88854" s="1" t="s">
        <v>177691</v>
      </c>
    </row>
    <row r="88855" spans="1:4" x14ac:dyDescent="0.3">
      <c r="A88855">
        <v>3795120</v>
      </c>
      <c r="B88855">
        <v>0</v>
      </c>
      <c r="C88855" s="1" t="s">
        <v>177692</v>
      </c>
      <c r="D88855" s="1" t="s">
        <v>177693</v>
      </c>
    </row>
    <row r="88856" spans="1:4" x14ac:dyDescent="0.3">
      <c r="A88856">
        <v>3795140</v>
      </c>
      <c r="B88856">
        <v>-1</v>
      </c>
      <c r="C88856" s="1" t="s">
        <v>177694</v>
      </c>
      <c r="D88856" s="1" t="s">
        <v>177695</v>
      </c>
    </row>
    <row r="88857" spans="1:4" x14ac:dyDescent="0.3">
      <c r="A88857">
        <v>3795170</v>
      </c>
      <c r="B88857">
        <v>0</v>
      </c>
      <c r="C88857" s="1" t="s">
        <v>177696</v>
      </c>
      <c r="D88857" s="1" t="s">
        <v>177697</v>
      </c>
    </row>
    <row r="88858" spans="1:4" x14ac:dyDescent="0.3">
      <c r="A88858">
        <v>3795180</v>
      </c>
      <c r="B88858">
        <v>3</v>
      </c>
      <c r="C88858" s="1" t="s">
        <v>177698</v>
      </c>
      <c r="D88858" s="1" t="s">
        <v>177699</v>
      </c>
    </row>
    <row r="88859" spans="1:4" x14ac:dyDescent="0.3">
      <c r="A88859">
        <v>3795200</v>
      </c>
      <c r="B88859">
        <v>3</v>
      </c>
      <c r="C88859" s="1" t="s">
        <v>177700</v>
      </c>
      <c r="D88859" s="1" t="s">
        <v>177701</v>
      </c>
    </row>
    <row r="88860" spans="1:4" x14ac:dyDescent="0.3">
      <c r="A88860">
        <v>3795220</v>
      </c>
      <c r="B88860">
        <v>0</v>
      </c>
      <c r="C88860" s="1" t="s">
        <v>177702</v>
      </c>
      <c r="D88860" s="1" t="s">
        <v>177703</v>
      </c>
    </row>
    <row r="88861" spans="1:4" x14ac:dyDescent="0.3">
      <c r="A88861">
        <v>3795230</v>
      </c>
      <c r="B88861">
        <v>0</v>
      </c>
      <c r="C88861" s="1" t="s">
        <v>177704</v>
      </c>
      <c r="D88861" s="1" t="s">
        <v>177705</v>
      </c>
    </row>
    <row r="88862" spans="1:4" x14ac:dyDescent="0.3">
      <c r="A88862">
        <v>3795280</v>
      </c>
      <c r="B88862">
        <v>0</v>
      </c>
      <c r="C88862" s="1" t="s">
        <v>177706</v>
      </c>
      <c r="D88862" s="1" t="s">
        <v>177707</v>
      </c>
    </row>
    <row r="88863" spans="1:4" x14ac:dyDescent="0.3">
      <c r="A88863">
        <v>3795330</v>
      </c>
      <c r="B88863">
        <v>7</v>
      </c>
      <c r="C88863" s="1" t="s">
        <v>177708</v>
      </c>
      <c r="D88863" s="1" t="s">
        <v>177709</v>
      </c>
    </row>
    <row r="88864" spans="1:4" x14ac:dyDescent="0.3">
      <c r="A88864">
        <v>3795340</v>
      </c>
      <c r="B88864">
        <v>1</v>
      </c>
      <c r="C88864" s="1" t="s">
        <v>177710</v>
      </c>
      <c r="D88864" s="1" t="s">
        <v>177711</v>
      </c>
    </row>
    <row r="88865" spans="1:4" x14ac:dyDescent="0.3">
      <c r="A88865">
        <v>3795360</v>
      </c>
      <c r="B88865">
        <v>5</v>
      </c>
      <c r="C88865" s="1" t="s">
        <v>177712</v>
      </c>
      <c r="D88865" s="1" t="s">
        <v>177713</v>
      </c>
    </row>
    <row r="88866" spans="1:4" x14ac:dyDescent="0.3">
      <c r="A88866">
        <v>3795400</v>
      </c>
      <c r="B88866">
        <v>2</v>
      </c>
      <c r="C88866" s="1" t="s">
        <v>177714</v>
      </c>
      <c r="D88866" s="1" t="s">
        <v>177715</v>
      </c>
    </row>
    <row r="88867" spans="1:4" x14ac:dyDescent="0.3">
      <c r="A88867">
        <v>3795440</v>
      </c>
      <c r="B88867">
        <v>0</v>
      </c>
      <c r="C88867" s="1" t="s">
        <v>177716</v>
      </c>
      <c r="D88867" s="1" t="s">
        <v>177717</v>
      </c>
    </row>
    <row r="88868" spans="1:4" x14ac:dyDescent="0.3">
      <c r="A88868">
        <v>3795470</v>
      </c>
      <c r="B88868">
        <v>9</v>
      </c>
      <c r="C88868" s="1" t="s">
        <v>177718</v>
      </c>
      <c r="D88868" s="1" t="s">
        <v>177719</v>
      </c>
    </row>
    <row r="88869" spans="1:4" x14ac:dyDescent="0.3">
      <c r="A88869">
        <v>3795480</v>
      </c>
      <c r="B88869">
        <v>1</v>
      </c>
      <c r="C88869" s="1" t="s">
        <v>177720</v>
      </c>
      <c r="D88869" s="1" t="s">
        <v>177721</v>
      </c>
    </row>
    <row r="88870" spans="1:4" x14ac:dyDescent="0.3">
      <c r="A88870">
        <v>3795490</v>
      </c>
      <c r="B88870">
        <v>17</v>
      </c>
      <c r="C88870" s="1" t="s">
        <v>177722</v>
      </c>
      <c r="D88870" s="1" t="s">
        <v>177723</v>
      </c>
    </row>
    <row r="88871" spans="1:4" x14ac:dyDescent="0.3">
      <c r="A88871">
        <v>3795510</v>
      </c>
      <c r="B88871">
        <v>1</v>
      </c>
      <c r="C88871" s="1" t="s">
        <v>177724</v>
      </c>
      <c r="D88871" s="1" t="s">
        <v>177725</v>
      </c>
    </row>
    <row r="88872" spans="1:4" x14ac:dyDescent="0.3">
      <c r="A88872">
        <v>3795580</v>
      </c>
      <c r="B88872">
        <v>2</v>
      </c>
      <c r="C88872" s="1" t="s">
        <v>177726</v>
      </c>
      <c r="D88872" s="1" t="s">
        <v>177727</v>
      </c>
    </row>
    <row r="88873" spans="1:4" x14ac:dyDescent="0.3">
      <c r="A88873">
        <v>3795590</v>
      </c>
      <c r="B88873">
        <v>0</v>
      </c>
      <c r="C88873" s="1" t="s">
        <v>177728</v>
      </c>
      <c r="D88873" s="1" t="s">
        <v>177729</v>
      </c>
    </row>
    <row r="88874" spans="1:4" x14ac:dyDescent="0.3">
      <c r="A88874">
        <v>3795610</v>
      </c>
      <c r="B88874">
        <v>2</v>
      </c>
      <c r="C88874" s="1" t="s">
        <v>177730</v>
      </c>
      <c r="D88874" s="1" t="s">
        <v>177731</v>
      </c>
    </row>
    <row r="88875" spans="1:4" x14ac:dyDescent="0.3">
      <c r="A88875">
        <v>3795670</v>
      </c>
      <c r="B88875">
        <v>2</v>
      </c>
      <c r="C88875" s="1" t="s">
        <v>177732</v>
      </c>
      <c r="D88875" s="1" t="s">
        <v>177733</v>
      </c>
    </row>
    <row r="88876" spans="1:4" x14ac:dyDescent="0.3">
      <c r="A88876">
        <v>3795690</v>
      </c>
      <c r="B88876">
        <v>0</v>
      </c>
      <c r="C88876" s="1" t="s">
        <v>177734</v>
      </c>
      <c r="D88876" s="1" t="s">
        <v>177735</v>
      </c>
    </row>
    <row r="88877" spans="1:4" x14ac:dyDescent="0.3">
      <c r="A88877">
        <v>3795700</v>
      </c>
      <c r="B88877">
        <v>5</v>
      </c>
      <c r="C88877" s="1" t="s">
        <v>177736</v>
      </c>
      <c r="D88877" s="1" t="s">
        <v>177737</v>
      </c>
    </row>
    <row r="88878" spans="1:4" x14ac:dyDescent="0.3">
      <c r="A88878">
        <v>3795720</v>
      </c>
      <c r="B88878">
        <v>0</v>
      </c>
      <c r="C88878" s="1" t="s">
        <v>177738</v>
      </c>
      <c r="D88878" s="1" t="s">
        <v>177739</v>
      </c>
    </row>
    <row r="88879" spans="1:4" x14ac:dyDescent="0.3">
      <c r="A88879">
        <v>3795770</v>
      </c>
      <c r="B88879">
        <v>4</v>
      </c>
      <c r="C88879" s="1" t="s">
        <v>177740</v>
      </c>
      <c r="D88879" s="1" t="s">
        <v>177741</v>
      </c>
    </row>
    <row r="88880" spans="1:4" x14ac:dyDescent="0.3">
      <c r="A88880">
        <v>3795800</v>
      </c>
      <c r="B88880">
        <v>1</v>
      </c>
      <c r="C88880" s="1" t="s">
        <v>177742</v>
      </c>
      <c r="D88880" s="1" t="s">
        <v>177743</v>
      </c>
    </row>
    <row r="88881" spans="1:4" x14ac:dyDescent="0.3">
      <c r="A88881">
        <v>3795830</v>
      </c>
      <c r="B88881">
        <v>0</v>
      </c>
      <c r="C88881" s="1" t="s">
        <v>177744</v>
      </c>
      <c r="D88881" s="1" t="s">
        <v>177745</v>
      </c>
    </row>
    <row r="88882" spans="1:4" x14ac:dyDescent="0.3">
      <c r="A88882">
        <v>3795850</v>
      </c>
      <c r="B88882">
        <v>0</v>
      </c>
      <c r="C88882" s="1" t="s">
        <v>177746</v>
      </c>
      <c r="D88882" s="1" t="s">
        <v>177747</v>
      </c>
    </row>
    <row r="88883" spans="1:4" x14ac:dyDescent="0.3">
      <c r="A88883">
        <v>3795930</v>
      </c>
      <c r="B88883">
        <v>1</v>
      </c>
      <c r="C88883" s="1" t="s">
        <v>177748</v>
      </c>
      <c r="D88883" s="1" t="s">
        <v>177749</v>
      </c>
    </row>
    <row r="88884" spans="1:4" x14ac:dyDescent="0.3">
      <c r="A88884">
        <v>3795990</v>
      </c>
      <c r="B88884">
        <v>1</v>
      </c>
      <c r="C88884" s="1" t="s">
        <v>177750</v>
      </c>
      <c r="D88884" s="1" t="s">
        <v>177751</v>
      </c>
    </row>
    <row r="88885" spans="1:4" x14ac:dyDescent="0.3">
      <c r="A88885">
        <v>3796010</v>
      </c>
      <c r="B88885">
        <v>1</v>
      </c>
      <c r="C88885" s="1" t="s">
        <v>177752</v>
      </c>
      <c r="D88885" s="1" t="s">
        <v>177753</v>
      </c>
    </row>
    <row r="88886" spans="1:4" x14ac:dyDescent="0.3">
      <c r="A88886">
        <v>3796080</v>
      </c>
      <c r="B88886">
        <v>3</v>
      </c>
      <c r="C88886" s="1" t="s">
        <v>177754</v>
      </c>
      <c r="D88886" s="1" t="s">
        <v>177755</v>
      </c>
    </row>
    <row r="88887" spans="1:4" x14ac:dyDescent="0.3">
      <c r="A88887">
        <v>3796090</v>
      </c>
      <c r="B88887">
        <v>10</v>
      </c>
      <c r="C88887" s="1" t="s">
        <v>177756</v>
      </c>
      <c r="D88887" s="1" t="s">
        <v>177757</v>
      </c>
    </row>
    <row r="88888" spans="1:4" x14ac:dyDescent="0.3">
      <c r="A88888">
        <v>3796100</v>
      </c>
      <c r="B88888">
        <v>-2</v>
      </c>
      <c r="C88888" s="1" t="s">
        <v>177758</v>
      </c>
      <c r="D88888" s="1" t="s">
        <v>177759</v>
      </c>
    </row>
    <row r="88889" spans="1:4" x14ac:dyDescent="0.3">
      <c r="A88889">
        <v>3796140</v>
      </c>
      <c r="B88889">
        <v>4</v>
      </c>
      <c r="C88889" s="1" t="s">
        <v>177760</v>
      </c>
      <c r="D88889" s="1" t="s">
        <v>177761</v>
      </c>
    </row>
    <row r="88890" spans="1:4" x14ac:dyDescent="0.3">
      <c r="A88890">
        <v>3796160</v>
      </c>
      <c r="B88890">
        <v>12</v>
      </c>
      <c r="C88890" s="1" t="s">
        <v>177762</v>
      </c>
      <c r="D88890" s="1" t="s">
        <v>177763</v>
      </c>
    </row>
    <row r="88891" spans="1:4" x14ac:dyDescent="0.3">
      <c r="A88891">
        <v>3796200</v>
      </c>
      <c r="B88891">
        <v>1</v>
      </c>
      <c r="C88891" s="1" t="s">
        <v>177764</v>
      </c>
      <c r="D88891" s="1" t="s">
        <v>177765</v>
      </c>
    </row>
    <row r="88892" spans="1:4" x14ac:dyDescent="0.3">
      <c r="A88892">
        <v>3796260</v>
      </c>
      <c r="B88892">
        <v>0</v>
      </c>
      <c r="C88892" s="1" t="s">
        <v>177766</v>
      </c>
      <c r="D88892" s="1" t="s">
        <v>177767</v>
      </c>
    </row>
    <row r="88893" spans="1:4" x14ac:dyDescent="0.3">
      <c r="A88893">
        <v>3796290</v>
      </c>
      <c r="B88893">
        <v>4</v>
      </c>
      <c r="C88893" s="1" t="s">
        <v>177768</v>
      </c>
      <c r="D88893" s="1" t="s">
        <v>177769</v>
      </c>
    </row>
    <row r="88894" spans="1:4" x14ac:dyDescent="0.3">
      <c r="A88894">
        <v>3796300</v>
      </c>
      <c r="B88894">
        <v>1</v>
      </c>
      <c r="C88894" s="1" t="s">
        <v>177770</v>
      </c>
      <c r="D88894" s="1" t="s">
        <v>177771</v>
      </c>
    </row>
    <row r="88895" spans="1:4" x14ac:dyDescent="0.3">
      <c r="A88895">
        <v>3796430</v>
      </c>
      <c r="B88895">
        <v>0</v>
      </c>
      <c r="C88895" s="1" t="s">
        <v>177772</v>
      </c>
      <c r="D88895" s="1" t="s">
        <v>177773</v>
      </c>
    </row>
    <row r="88896" spans="1:4" x14ac:dyDescent="0.3">
      <c r="A88896">
        <v>3796460</v>
      </c>
      <c r="B88896">
        <v>1</v>
      </c>
      <c r="C88896" s="1" t="s">
        <v>177774</v>
      </c>
      <c r="D88896" s="1" t="s">
        <v>177775</v>
      </c>
    </row>
    <row r="88897" spans="1:4" x14ac:dyDescent="0.3">
      <c r="A88897">
        <v>3796490</v>
      </c>
      <c r="B88897">
        <v>36</v>
      </c>
      <c r="C88897" s="1" t="s">
        <v>177776</v>
      </c>
      <c r="D88897" s="1" t="s">
        <v>177777</v>
      </c>
    </row>
    <row r="88898" spans="1:4" x14ac:dyDescent="0.3">
      <c r="A88898">
        <v>3796510</v>
      </c>
      <c r="B88898">
        <v>0</v>
      </c>
      <c r="C88898" s="1" t="s">
        <v>177778</v>
      </c>
      <c r="D88898" s="1" t="s">
        <v>177779</v>
      </c>
    </row>
    <row r="88899" spans="1:4" x14ac:dyDescent="0.3">
      <c r="A88899">
        <v>3796520</v>
      </c>
      <c r="B88899">
        <v>12</v>
      </c>
      <c r="C88899" s="1" t="s">
        <v>177780</v>
      </c>
      <c r="D88899" s="1" t="s">
        <v>177781</v>
      </c>
    </row>
    <row r="88900" spans="1:4" x14ac:dyDescent="0.3">
      <c r="A88900">
        <v>3796580</v>
      </c>
      <c r="B88900">
        <v>8</v>
      </c>
      <c r="C88900" s="1" t="s">
        <v>177782</v>
      </c>
      <c r="D88900" s="1" t="s">
        <v>177783</v>
      </c>
    </row>
    <row r="88901" spans="1:4" x14ac:dyDescent="0.3">
      <c r="A88901">
        <v>3796630</v>
      </c>
      <c r="B88901">
        <v>0</v>
      </c>
      <c r="C88901" s="1" t="s">
        <v>177784</v>
      </c>
      <c r="D88901" s="1" t="s">
        <v>177785</v>
      </c>
    </row>
    <row r="88902" spans="1:4" x14ac:dyDescent="0.3">
      <c r="A88902">
        <v>3796640</v>
      </c>
      <c r="B88902">
        <v>2</v>
      </c>
      <c r="C88902" s="1" t="s">
        <v>177786</v>
      </c>
      <c r="D88902" s="1" t="s">
        <v>177787</v>
      </c>
    </row>
    <row r="88903" spans="1:4" x14ac:dyDescent="0.3">
      <c r="A88903">
        <v>3796660</v>
      </c>
      <c r="B88903">
        <v>0</v>
      </c>
      <c r="C88903" s="1" t="s">
        <v>177788</v>
      </c>
      <c r="D88903" s="1" t="s">
        <v>177789</v>
      </c>
    </row>
    <row r="88904" spans="1:4" x14ac:dyDescent="0.3">
      <c r="A88904">
        <v>3796670</v>
      </c>
      <c r="B88904">
        <v>1</v>
      </c>
      <c r="C88904" s="1" t="s">
        <v>177790</v>
      </c>
      <c r="D88904" s="1" t="s">
        <v>177791</v>
      </c>
    </row>
    <row r="88905" spans="1:4" x14ac:dyDescent="0.3">
      <c r="A88905">
        <v>3796720</v>
      </c>
      <c r="B88905">
        <v>0</v>
      </c>
      <c r="C88905" s="1" t="s">
        <v>177792</v>
      </c>
      <c r="D88905" s="1" t="s">
        <v>177793</v>
      </c>
    </row>
    <row r="88906" spans="1:4" x14ac:dyDescent="0.3">
      <c r="A88906">
        <v>3796780</v>
      </c>
      <c r="B88906">
        <v>1</v>
      </c>
      <c r="C88906" s="1" t="s">
        <v>177794</v>
      </c>
      <c r="D88906" s="1" t="s">
        <v>177795</v>
      </c>
    </row>
    <row r="88907" spans="1:4" x14ac:dyDescent="0.3">
      <c r="A88907">
        <v>3796790</v>
      </c>
      <c r="B88907">
        <v>1</v>
      </c>
      <c r="C88907" s="1" t="s">
        <v>177796</v>
      </c>
      <c r="D88907" s="1" t="s">
        <v>177797</v>
      </c>
    </row>
    <row r="88908" spans="1:4" x14ac:dyDescent="0.3">
      <c r="A88908">
        <v>3796830</v>
      </c>
      <c r="B88908">
        <v>3</v>
      </c>
      <c r="C88908" s="1" t="s">
        <v>177798</v>
      </c>
      <c r="D88908" s="1" t="s">
        <v>177799</v>
      </c>
    </row>
    <row r="88909" spans="1:4" x14ac:dyDescent="0.3">
      <c r="A88909">
        <v>3796880</v>
      </c>
      <c r="B88909">
        <v>8</v>
      </c>
      <c r="C88909" s="1" t="s">
        <v>177800</v>
      </c>
      <c r="D88909" s="1" t="s">
        <v>177801</v>
      </c>
    </row>
    <row r="88910" spans="1:4" x14ac:dyDescent="0.3">
      <c r="A88910">
        <v>3796920</v>
      </c>
      <c r="B88910">
        <v>1</v>
      </c>
      <c r="C88910" s="1" t="s">
        <v>177802</v>
      </c>
      <c r="D88910" s="1" t="s">
        <v>177803</v>
      </c>
    </row>
    <row r="88911" spans="1:4" x14ac:dyDescent="0.3">
      <c r="A88911">
        <v>3796930</v>
      </c>
      <c r="B88911">
        <v>1</v>
      </c>
      <c r="C88911" s="1" t="s">
        <v>177804</v>
      </c>
      <c r="D88911" s="1" t="s">
        <v>177805</v>
      </c>
    </row>
    <row r="88912" spans="1:4" x14ac:dyDescent="0.3">
      <c r="A88912">
        <v>3796990</v>
      </c>
      <c r="B88912">
        <v>0</v>
      </c>
      <c r="C88912" s="1" t="s">
        <v>177806</v>
      </c>
      <c r="D88912" s="1" t="s">
        <v>177807</v>
      </c>
    </row>
    <row r="88913" spans="1:4" x14ac:dyDescent="0.3">
      <c r="A88913">
        <v>3797020</v>
      </c>
      <c r="B88913">
        <v>6</v>
      </c>
      <c r="C88913" s="1" t="s">
        <v>177808</v>
      </c>
      <c r="D88913" s="1" t="s">
        <v>177809</v>
      </c>
    </row>
    <row r="88914" spans="1:4" x14ac:dyDescent="0.3">
      <c r="A88914">
        <v>3797040</v>
      </c>
      <c r="B88914">
        <v>32</v>
      </c>
      <c r="C88914" s="1" t="s">
        <v>177810</v>
      </c>
      <c r="D88914" s="1" t="s">
        <v>177811</v>
      </c>
    </row>
    <row r="88915" spans="1:4" x14ac:dyDescent="0.3">
      <c r="A88915">
        <v>3797050</v>
      </c>
      <c r="B88915">
        <v>-2</v>
      </c>
      <c r="C88915" s="1" t="s">
        <v>177812</v>
      </c>
      <c r="D88915" s="1" t="s">
        <v>177813</v>
      </c>
    </row>
    <row r="88916" spans="1:4" x14ac:dyDescent="0.3">
      <c r="A88916">
        <v>3797080</v>
      </c>
      <c r="B88916">
        <v>1</v>
      </c>
      <c r="C88916" s="1" t="s">
        <v>177814</v>
      </c>
      <c r="D88916" s="1" t="s">
        <v>177815</v>
      </c>
    </row>
    <row r="88917" spans="1:4" x14ac:dyDescent="0.3">
      <c r="A88917">
        <v>3797090</v>
      </c>
      <c r="B88917">
        <v>0</v>
      </c>
      <c r="C88917" s="1" t="s">
        <v>177816</v>
      </c>
      <c r="D88917" s="1" t="s">
        <v>177817</v>
      </c>
    </row>
    <row r="88918" spans="1:4" x14ac:dyDescent="0.3">
      <c r="A88918">
        <v>3797100</v>
      </c>
      <c r="B88918">
        <v>4</v>
      </c>
      <c r="C88918" s="1" t="s">
        <v>177818</v>
      </c>
      <c r="D88918" s="1" t="s">
        <v>177819</v>
      </c>
    </row>
    <row r="88919" spans="1:4" x14ac:dyDescent="0.3">
      <c r="A88919">
        <v>3797110</v>
      </c>
      <c r="B88919">
        <v>2</v>
      </c>
      <c r="C88919" s="1" t="s">
        <v>177820</v>
      </c>
      <c r="D88919" s="1" t="s">
        <v>177821</v>
      </c>
    </row>
    <row r="88920" spans="1:4" x14ac:dyDescent="0.3">
      <c r="A88920">
        <v>3797140</v>
      </c>
      <c r="B88920">
        <v>1</v>
      </c>
      <c r="C88920" s="1" t="s">
        <v>177822</v>
      </c>
      <c r="D88920" s="1" t="s">
        <v>177823</v>
      </c>
    </row>
    <row r="88921" spans="1:4" x14ac:dyDescent="0.3">
      <c r="A88921">
        <v>3797160</v>
      </c>
      <c r="B88921">
        <v>0</v>
      </c>
      <c r="C88921" s="1" t="s">
        <v>177824</v>
      </c>
      <c r="D88921" s="1" t="s">
        <v>177825</v>
      </c>
    </row>
    <row r="88922" spans="1:4" x14ac:dyDescent="0.3">
      <c r="A88922">
        <v>3797220</v>
      </c>
      <c r="B88922">
        <v>3</v>
      </c>
      <c r="C88922" s="1" t="s">
        <v>177826</v>
      </c>
      <c r="D88922" s="1" t="s">
        <v>177827</v>
      </c>
    </row>
    <row r="88923" spans="1:4" x14ac:dyDescent="0.3">
      <c r="A88923">
        <v>3797240</v>
      </c>
      <c r="B88923">
        <v>1</v>
      </c>
      <c r="C88923" s="1" t="s">
        <v>177828</v>
      </c>
      <c r="D88923" s="1" t="s">
        <v>177829</v>
      </c>
    </row>
    <row r="88924" spans="1:4" x14ac:dyDescent="0.3">
      <c r="A88924">
        <v>3797250</v>
      </c>
      <c r="B88924">
        <v>0</v>
      </c>
      <c r="C88924" s="1" t="s">
        <v>177830</v>
      </c>
      <c r="D88924" s="1" t="s">
        <v>177831</v>
      </c>
    </row>
    <row r="88925" spans="1:4" x14ac:dyDescent="0.3">
      <c r="A88925">
        <v>3797280</v>
      </c>
      <c r="B88925">
        <v>6</v>
      </c>
      <c r="C88925" s="1" t="s">
        <v>177832</v>
      </c>
      <c r="D88925" s="1" t="s">
        <v>177833</v>
      </c>
    </row>
    <row r="88926" spans="1:4" x14ac:dyDescent="0.3">
      <c r="A88926">
        <v>3797300</v>
      </c>
      <c r="B88926">
        <v>1</v>
      </c>
      <c r="C88926" s="1" t="s">
        <v>177834</v>
      </c>
      <c r="D88926" s="1" t="s">
        <v>177835</v>
      </c>
    </row>
    <row r="88927" spans="1:4" x14ac:dyDescent="0.3">
      <c r="A88927">
        <v>3797310</v>
      </c>
      <c r="B88927">
        <v>1</v>
      </c>
      <c r="C88927" s="1" t="s">
        <v>177836</v>
      </c>
      <c r="D88927" s="1" t="s">
        <v>177837</v>
      </c>
    </row>
    <row r="88928" spans="1:4" x14ac:dyDescent="0.3">
      <c r="A88928">
        <v>3797340</v>
      </c>
      <c r="B88928">
        <v>-1</v>
      </c>
      <c r="C88928" s="1" t="s">
        <v>177838</v>
      </c>
      <c r="D88928" s="1" t="s">
        <v>177839</v>
      </c>
    </row>
    <row r="88929" spans="1:4" x14ac:dyDescent="0.3">
      <c r="A88929">
        <v>3797370</v>
      </c>
      <c r="B88929">
        <v>27</v>
      </c>
      <c r="C88929" s="1" t="s">
        <v>177840</v>
      </c>
      <c r="D88929" s="1" t="s">
        <v>177841</v>
      </c>
    </row>
    <row r="88930" spans="1:4" x14ac:dyDescent="0.3">
      <c r="A88930">
        <v>3797390</v>
      </c>
      <c r="B88930">
        <v>2</v>
      </c>
      <c r="C88930" s="1" t="s">
        <v>177842</v>
      </c>
      <c r="D88930" s="1" t="s">
        <v>177843</v>
      </c>
    </row>
    <row r="88931" spans="1:4" x14ac:dyDescent="0.3">
      <c r="A88931">
        <v>3797400</v>
      </c>
      <c r="B88931">
        <v>2</v>
      </c>
      <c r="C88931" s="1" t="s">
        <v>177844</v>
      </c>
      <c r="D88931" s="1" t="s">
        <v>177845</v>
      </c>
    </row>
    <row r="88932" spans="1:4" x14ac:dyDescent="0.3">
      <c r="A88932">
        <v>3797440</v>
      </c>
      <c r="B88932">
        <v>1</v>
      </c>
      <c r="C88932" s="1" t="s">
        <v>177846</v>
      </c>
      <c r="D88932" s="1" t="s">
        <v>177847</v>
      </c>
    </row>
    <row r="88933" spans="1:4" x14ac:dyDescent="0.3">
      <c r="A88933">
        <v>3797470</v>
      </c>
      <c r="B88933">
        <v>1</v>
      </c>
      <c r="C88933" s="1" t="s">
        <v>177848</v>
      </c>
      <c r="D88933" s="1" t="s">
        <v>177849</v>
      </c>
    </row>
    <row r="88934" spans="1:4" x14ac:dyDescent="0.3">
      <c r="A88934">
        <v>3797480</v>
      </c>
      <c r="B88934">
        <v>1</v>
      </c>
      <c r="C88934" s="1" t="s">
        <v>177850</v>
      </c>
      <c r="D88934" s="1" t="s">
        <v>177851</v>
      </c>
    </row>
    <row r="88935" spans="1:4" x14ac:dyDescent="0.3">
      <c r="A88935">
        <v>3797490</v>
      </c>
      <c r="B88935">
        <v>0</v>
      </c>
      <c r="C88935" s="1" t="s">
        <v>177852</v>
      </c>
      <c r="D88935" s="1" t="s">
        <v>177853</v>
      </c>
    </row>
    <row r="88936" spans="1:4" x14ac:dyDescent="0.3">
      <c r="A88936">
        <v>3797600</v>
      </c>
      <c r="B88936">
        <v>1</v>
      </c>
      <c r="C88936" s="1" t="s">
        <v>177854</v>
      </c>
      <c r="D88936" s="1" t="s">
        <v>177855</v>
      </c>
    </row>
    <row r="88937" spans="1:4" x14ac:dyDescent="0.3">
      <c r="A88937">
        <v>3797620</v>
      </c>
      <c r="B88937">
        <v>-1</v>
      </c>
      <c r="C88937" s="1" t="s">
        <v>177856</v>
      </c>
      <c r="D88937" s="1" t="s">
        <v>177857</v>
      </c>
    </row>
    <row r="88938" spans="1:4" x14ac:dyDescent="0.3">
      <c r="A88938">
        <v>3797640</v>
      </c>
      <c r="B88938">
        <v>21</v>
      </c>
      <c r="C88938" s="1" t="s">
        <v>177858</v>
      </c>
      <c r="D88938" s="1" t="s">
        <v>177859</v>
      </c>
    </row>
    <row r="88939" spans="1:4" x14ac:dyDescent="0.3">
      <c r="A88939">
        <v>3797660</v>
      </c>
      <c r="B88939">
        <v>2</v>
      </c>
      <c r="C88939" s="1" t="s">
        <v>177860</v>
      </c>
      <c r="D88939" s="1" t="s">
        <v>177861</v>
      </c>
    </row>
    <row r="88940" spans="1:4" x14ac:dyDescent="0.3">
      <c r="A88940">
        <v>3797730</v>
      </c>
      <c r="B88940">
        <v>1</v>
      </c>
      <c r="C88940" s="1" t="s">
        <v>177862</v>
      </c>
      <c r="D88940" s="1" t="s">
        <v>177863</v>
      </c>
    </row>
    <row r="88941" spans="1:4" x14ac:dyDescent="0.3">
      <c r="A88941">
        <v>3797760</v>
      </c>
      <c r="B88941">
        <v>1</v>
      </c>
      <c r="C88941" s="1" t="s">
        <v>177864</v>
      </c>
      <c r="D88941" s="1" t="s">
        <v>177865</v>
      </c>
    </row>
    <row r="88942" spans="1:4" x14ac:dyDescent="0.3">
      <c r="A88942">
        <v>3797800</v>
      </c>
      <c r="B88942">
        <v>1</v>
      </c>
      <c r="C88942" s="1" t="s">
        <v>177866</v>
      </c>
      <c r="D88942" s="1" t="s">
        <v>177867</v>
      </c>
    </row>
    <row r="88943" spans="1:4" x14ac:dyDescent="0.3">
      <c r="A88943">
        <v>3797830</v>
      </c>
      <c r="B88943">
        <v>9</v>
      </c>
      <c r="C88943" s="1" t="s">
        <v>177868</v>
      </c>
      <c r="D88943" s="1" t="s">
        <v>177869</v>
      </c>
    </row>
    <row r="88944" spans="1:4" x14ac:dyDescent="0.3">
      <c r="A88944">
        <v>3797860</v>
      </c>
      <c r="B88944">
        <v>0</v>
      </c>
      <c r="C88944" s="1" t="s">
        <v>177870</v>
      </c>
      <c r="D88944" s="1" t="s">
        <v>177871</v>
      </c>
    </row>
    <row r="88945" spans="1:4" x14ac:dyDescent="0.3">
      <c r="A88945">
        <v>3797910</v>
      </c>
      <c r="B88945">
        <v>0</v>
      </c>
      <c r="C88945" s="1" t="s">
        <v>177872</v>
      </c>
      <c r="D88945" s="1" t="s">
        <v>177873</v>
      </c>
    </row>
    <row r="88946" spans="1:4" x14ac:dyDescent="0.3">
      <c r="A88946">
        <v>3797980</v>
      </c>
      <c r="B88946">
        <v>13</v>
      </c>
      <c r="C88946" s="1" t="s">
        <v>177874</v>
      </c>
      <c r="D88946" s="1" t="s">
        <v>177875</v>
      </c>
    </row>
    <row r="88947" spans="1:4" x14ac:dyDescent="0.3">
      <c r="A88947">
        <v>3798000</v>
      </c>
      <c r="B88947">
        <v>4</v>
      </c>
      <c r="C88947" s="1" t="s">
        <v>177876</v>
      </c>
      <c r="D88947" s="1" t="s">
        <v>177877</v>
      </c>
    </row>
    <row r="88948" spans="1:4" x14ac:dyDescent="0.3">
      <c r="A88948">
        <v>3798020</v>
      </c>
      <c r="B88948">
        <v>4</v>
      </c>
      <c r="C88948" s="1" t="s">
        <v>177878</v>
      </c>
      <c r="D88948" s="1" t="s">
        <v>177879</v>
      </c>
    </row>
    <row r="88949" spans="1:4" x14ac:dyDescent="0.3">
      <c r="A88949">
        <v>3798220</v>
      </c>
      <c r="B88949">
        <v>1</v>
      </c>
      <c r="C88949" s="1" t="s">
        <v>177880</v>
      </c>
      <c r="D88949" s="1" t="s">
        <v>177881</v>
      </c>
    </row>
    <row r="88950" spans="1:4" x14ac:dyDescent="0.3">
      <c r="A88950">
        <v>3798230</v>
      </c>
      <c r="B88950">
        <v>7</v>
      </c>
      <c r="C88950" s="1" t="s">
        <v>177882</v>
      </c>
      <c r="D88950" s="1" t="s">
        <v>177883</v>
      </c>
    </row>
    <row r="88951" spans="1:4" x14ac:dyDescent="0.3">
      <c r="A88951">
        <v>3798300</v>
      </c>
      <c r="B88951">
        <v>0</v>
      </c>
      <c r="C88951" s="1" t="s">
        <v>177884</v>
      </c>
      <c r="D88951" s="1" t="s">
        <v>177885</v>
      </c>
    </row>
    <row r="88952" spans="1:4" x14ac:dyDescent="0.3">
      <c r="A88952">
        <v>3798350</v>
      </c>
      <c r="B88952">
        <v>0</v>
      </c>
      <c r="C88952" s="1" t="s">
        <v>177886</v>
      </c>
      <c r="D88952" s="1" t="s">
        <v>177887</v>
      </c>
    </row>
    <row r="88953" spans="1:4" x14ac:dyDescent="0.3">
      <c r="A88953">
        <v>3798370</v>
      </c>
      <c r="B88953">
        <v>0</v>
      </c>
      <c r="C88953" s="1" t="s">
        <v>177888</v>
      </c>
      <c r="D88953" s="1" t="s">
        <v>177889</v>
      </c>
    </row>
    <row r="88954" spans="1:4" x14ac:dyDescent="0.3">
      <c r="A88954">
        <v>3798460</v>
      </c>
      <c r="B88954">
        <v>0</v>
      </c>
      <c r="C88954" s="1" t="s">
        <v>177890</v>
      </c>
      <c r="D88954" s="1" t="s">
        <v>177891</v>
      </c>
    </row>
    <row r="88955" spans="1:4" x14ac:dyDescent="0.3">
      <c r="A88955">
        <v>3798530</v>
      </c>
      <c r="B88955">
        <v>2</v>
      </c>
      <c r="C88955" s="1" t="s">
        <v>177892</v>
      </c>
      <c r="D88955" s="1" t="s">
        <v>177893</v>
      </c>
    </row>
    <row r="88956" spans="1:4" x14ac:dyDescent="0.3">
      <c r="A88956">
        <v>3798550</v>
      </c>
      <c r="B88956">
        <v>3</v>
      </c>
      <c r="C88956" s="1" t="s">
        <v>177894</v>
      </c>
      <c r="D88956" s="1" t="s">
        <v>177895</v>
      </c>
    </row>
    <row r="88957" spans="1:4" x14ac:dyDescent="0.3">
      <c r="A88957">
        <v>3798640</v>
      </c>
      <c r="B88957">
        <v>1</v>
      </c>
      <c r="C88957" s="1" t="s">
        <v>177896</v>
      </c>
      <c r="D88957" s="1" t="s">
        <v>177897</v>
      </c>
    </row>
    <row r="88958" spans="1:4" x14ac:dyDescent="0.3">
      <c r="A88958">
        <v>3798660</v>
      </c>
      <c r="B88958">
        <v>0</v>
      </c>
      <c r="C88958" s="1" t="s">
        <v>177898</v>
      </c>
      <c r="D88958" s="1" t="s">
        <v>177899</v>
      </c>
    </row>
    <row r="88959" spans="1:4" x14ac:dyDescent="0.3">
      <c r="A88959">
        <v>3798730</v>
      </c>
      <c r="B88959">
        <v>4</v>
      </c>
      <c r="C88959" s="1" t="s">
        <v>177900</v>
      </c>
      <c r="D88959" s="1" t="s">
        <v>177901</v>
      </c>
    </row>
    <row r="88960" spans="1:4" x14ac:dyDescent="0.3">
      <c r="A88960">
        <v>3798740</v>
      </c>
      <c r="B88960">
        <v>0</v>
      </c>
      <c r="C88960" s="1" t="s">
        <v>177902</v>
      </c>
      <c r="D88960" s="1" t="s">
        <v>177903</v>
      </c>
    </row>
    <row r="88961" spans="1:4" x14ac:dyDescent="0.3">
      <c r="A88961">
        <v>3798750</v>
      </c>
      <c r="B88961">
        <v>0</v>
      </c>
      <c r="C88961" s="1" t="s">
        <v>177904</v>
      </c>
      <c r="D88961" s="1" t="s">
        <v>177905</v>
      </c>
    </row>
    <row r="88962" spans="1:4" x14ac:dyDescent="0.3">
      <c r="A88962">
        <v>3798890</v>
      </c>
      <c r="B88962">
        <v>4</v>
      </c>
      <c r="C88962" s="1" t="s">
        <v>177906</v>
      </c>
      <c r="D88962" s="1" t="s">
        <v>177907</v>
      </c>
    </row>
    <row r="88963" spans="1:4" x14ac:dyDescent="0.3">
      <c r="A88963">
        <v>3798900</v>
      </c>
      <c r="B88963">
        <v>0</v>
      </c>
      <c r="C88963" s="1" t="s">
        <v>177908</v>
      </c>
      <c r="D88963" s="1" t="s">
        <v>177909</v>
      </c>
    </row>
    <row r="88964" spans="1:4" x14ac:dyDescent="0.3">
      <c r="A88964">
        <v>3798930</v>
      </c>
      <c r="B88964">
        <v>7</v>
      </c>
      <c r="C88964" s="1" t="s">
        <v>177910</v>
      </c>
      <c r="D88964" s="1" t="s">
        <v>177911</v>
      </c>
    </row>
    <row r="88965" spans="1:4" x14ac:dyDescent="0.3">
      <c r="A88965">
        <v>3798950</v>
      </c>
      <c r="B88965">
        <v>0</v>
      </c>
      <c r="C88965" s="1" t="s">
        <v>177912</v>
      </c>
      <c r="D88965" s="1" t="s">
        <v>177913</v>
      </c>
    </row>
    <row r="88966" spans="1:4" x14ac:dyDescent="0.3">
      <c r="A88966">
        <v>3798960</v>
      </c>
      <c r="B88966">
        <v>1</v>
      </c>
      <c r="C88966" s="1" t="s">
        <v>177914</v>
      </c>
      <c r="D88966" s="1" t="s">
        <v>177915</v>
      </c>
    </row>
    <row r="88967" spans="1:4" x14ac:dyDescent="0.3">
      <c r="A88967">
        <v>3798970</v>
      </c>
      <c r="B88967">
        <v>3</v>
      </c>
      <c r="C88967" s="1" t="s">
        <v>177916</v>
      </c>
      <c r="D88967" s="1" t="s">
        <v>177917</v>
      </c>
    </row>
    <row r="88968" spans="1:4" x14ac:dyDescent="0.3">
      <c r="A88968">
        <v>3799000</v>
      </c>
      <c r="B88968">
        <v>1</v>
      </c>
      <c r="C88968" s="1" t="s">
        <v>177918</v>
      </c>
      <c r="D88968" s="1" t="s">
        <v>177919</v>
      </c>
    </row>
    <row r="88969" spans="1:4" x14ac:dyDescent="0.3">
      <c r="A88969">
        <v>3799040</v>
      </c>
      <c r="B88969">
        <v>0</v>
      </c>
      <c r="C88969" s="1" t="s">
        <v>177920</v>
      </c>
      <c r="D88969" s="1" t="s">
        <v>177921</v>
      </c>
    </row>
    <row r="88970" spans="1:4" x14ac:dyDescent="0.3">
      <c r="A88970">
        <v>3799050</v>
      </c>
      <c r="B88970">
        <v>3</v>
      </c>
      <c r="C88970" s="1" t="s">
        <v>177922</v>
      </c>
      <c r="D88970" s="1" t="s">
        <v>177923</v>
      </c>
    </row>
    <row r="88971" spans="1:4" x14ac:dyDescent="0.3">
      <c r="A88971">
        <v>3799090</v>
      </c>
      <c r="B88971">
        <v>0</v>
      </c>
      <c r="C88971" s="1" t="s">
        <v>177924</v>
      </c>
      <c r="D88971" s="1" t="s">
        <v>177925</v>
      </c>
    </row>
    <row r="88972" spans="1:4" x14ac:dyDescent="0.3">
      <c r="A88972">
        <v>3799120</v>
      </c>
      <c r="B88972">
        <v>0</v>
      </c>
      <c r="C88972" s="1" t="s">
        <v>177926</v>
      </c>
      <c r="D88972" s="1" t="s">
        <v>177927</v>
      </c>
    </row>
    <row r="88973" spans="1:4" x14ac:dyDescent="0.3">
      <c r="A88973">
        <v>3799130</v>
      </c>
      <c r="B88973">
        <v>9</v>
      </c>
      <c r="C88973" s="1" t="s">
        <v>177928</v>
      </c>
      <c r="D88973" s="1" t="s">
        <v>177929</v>
      </c>
    </row>
    <row r="88974" spans="1:4" x14ac:dyDescent="0.3">
      <c r="A88974">
        <v>3799160</v>
      </c>
      <c r="B88974">
        <v>3</v>
      </c>
      <c r="C88974" s="1" t="s">
        <v>177930</v>
      </c>
      <c r="D88974" s="1" t="s">
        <v>177931</v>
      </c>
    </row>
    <row r="88975" spans="1:4" x14ac:dyDescent="0.3">
      <c r="A88975">
        <v>3799190</v>
      </c>
      <c r="B88975">
        <v>0</v>
      </c>
      <c r="C88975" s="1" t="s">
        <v>177932</v>
      </c>
      <c r="D88975" s="1" t="s">
        <v>177933</v>
      </c>
    </row>
    <row r="88976" spans="1:4" x14ac:dyDescent="0.3">
      <c r="A88976">
        <v>3799220</v>
      </c>
      <c r="B88976">
        <v>7</v>
      </c>
      <c r="C88976" s="1" t="s">
        <v>177934</v>
      </c>
      <c r="D88976" s="1" t="s">
        <v>177935</v>
      </c>
    </row>
    <row r="88977" spans="1:4" x14ac:dyDescent="0.3">
      <c r="A88977">
        <v>3799280</v>
      </c>
      <c r="B88977">
        <v>0</v>
      </c>
      <c r="C88977" s="1" t="s">
        <v>177936</v>
      </c>
      <c r="D88977" s="1" t="s">
        <v>177937</v>
      </c>
    </row>
    <row r="88978" spans="1:4" x14ac:dyDescent="0.3">
      <c r="A88978">
        <v>3799320</v>
      </c>
      <c r="B88978">
        <v>0</v>
      </c>
      <c r="C88978" s="1" t="s">
        <v>177938</v>
      </c>
      <c r="D88978" s="1" t="s">
        <v>177939</v>
      </c>
    </row>
    <row r="88979" spans="1:4" x14ac:dyDescent="0.3">
      <c r="A88979">
        <v>3799340</v>
      </c>
      <c r="B88979">
        <v>2</v>
      </c>
      <c r="C88979" s="1" t="s">
        <v>177940</v>
      </c>
      <c r="D88979" s="1" t="s">
        <v>177941</v>
      </c>
    </row>
    <row r="88980" spans="1:4" x14ac:dyDescent="0.3">
      <c r="A88980">
        <v>3799360</v>
      </c>
      <c r="B88980">
        <v>-2</v>
      </c>
      <c r="C88980" s="1" t="s">
        <v>177942</v>
      </c>
      <c r="D88980" s="1" t="s">
        <v>177943</v>
      </c>
    </row>
    <row r="88981" spans="1:4" x14ac:dyDescent="0.3">
      <c r="A88981">
        <v>3799390</v>
      </c>
      <c r="B88981">
        <v>2</v>
      </c>
      <c r="C88981" s="1" t="s">
        <v>177944</v>
      </c>
      <c r="D88981" s="1" t="s">
        <v>177945</v>
      </c>
    </row>
    <row r="88982" spans="1:4" x14ac:dyDescent="0.3">
      <c r="A88982">
        <v>3799400</v>
      </c>
      <c r="B88982">
        <v>3</v>
      </c>
      <c r="C88982" s="1" t="s">
        <v>177946</v>
      </c>
      <c r="D88982" s="1" t="s">
        <v>177947</v>
      </c>
    </row>
    <row r="88983" spans="1:4" x14ac:dyDescent="0.3">
      <c r="A88983">
        <v>3799410</v>
      </c>
      <c r="B88983">
        <v>1</v>
      </c>
      <c r="C88983" s="1" t="s">
        <v>177948</v>
      </c>
      <c r="D88983" s="1" t="s">
        <v>177949</v>
      </c>
    </row>
    <row r="88984" spans="1:4" x14ac:dyDescent="0.3">
      <c r="A88984">
        <v>3799420</v>
      </c>
      <c r="B88984">
        <v>1</v>
      </c>
      <c r="C88984" s="1" t="s">
        <v>177950</v>
      </c>
      <c r="D88984" s="1" t="s">
        <v>177951</v>
      </c>
    </row>
    <row r="88985" spans="1:4" x14ac:dyDescent="0.3">
      <c r="A88985">
        <v>3799440</v>
      </c>
      <c r="B88985">
        <v>3</v>
      </c>
      <c r="C88985" s="1" t="s">
        <v>177952</v>
      </c>
      <c r="D88985" s="1" t="s">
        <v>177953</v>
      </c>
    </row>
    <row r="88986" spans="1:4" x14ac:dyDescent="0.3">
      <c r="A88986">
        <v>3799510</v>
      </c>
      <c r="B88986">
        <v>0</v>
      </c>
      <c r="C88986" s="1" t="s">
        <v>177954</v>
      </c>
      <c r="D88986" s="1" t="s">
        <v>177955</v>
      </c>
    </row>
    <row r="88987" spans="1:4" x14ac:dyDescent="0.3">
      <c r="A88987">
        <v>3799540</v>
      </c>
      <c r="B88987">
        <v>1</v>
      </c>
      <c r="C88987" s="1" t="s">
        <v>177956</v>
      </c>
      <c r="D88987" s="1" t="s">
        <v>177957</v>
      </c>
    </row>
    <row r="88988" spans="1:4" x14ac:dyDescent="0.3">
      <c r="A88988">
        <v>3799650</v>
      </c>
      <c r="B88988">
        <v>0</v>
      </c>
      <c r="C88988" s="1" t="s">
        <v>177958</v>
      </c>
      <c r="D88988" s="1" t="s">
        <v>177959</v>
      </c>
    </row>
    <row r="88989" spans="1:4" x14ac:dyDescent="0.3">
      <c r="A88989">
        <v>3799740</v>
      </c>
      <c r="B88989">
        <v>2</v>
      </c>
      <c r="C88989" s="1" t="s">
        <v>177960</v>
      </c>
      <c r="D88989" s="1" t="s">
        <v>177961</v>
      </c>
    </row>
    <row r="88990" spans="1:4" x14ac:dyDescent="0.3">
      <c r="A88990">
        <v>3799800</v>
      </c>
      <c r="B88990">
        <v>5</v>
      </c>
      <c r="C88990" s="1" t="s">
        <v>177962</v>
      </c>
      <c r="D88990" s="1" t="s">
        <v>177963</v>
      </c>
    </row>
    <row r="88991" spans="1:4" x14ac:dyDescent="0.3">
      <c r="A88991">
        <v>3799810</v>
      </c>
      <c r="B88991">
        <v>0</v>
      </c>
      <c r="C88991" s="1" t="s">
        <v>177964</v>
      </c>
      <c r="D88991" s="1" t="s">
        <v>177965</v>
      </c>
    </row>
    <row r="88992" spans="1:4" x14ac:dyDescent="0.3">
      <c r="A88992">
        <v>3799820</v>
      </c>
      <c r="B88992">
        <v>5</v>
      </c>
      <c r="C88992" s="1" t="s">
        <v>177966</v>
      </c>
      <c r="D88992" s="1" t="s">
        <v>177967</v>
      </c>
    </row>
    <row r="88993" spans="1:4" x14ac:dyDescent="0.3">
      <c r="A88993">
        <v>3799840</v>
      </c>
      <c r="B88993">
        <v>33</v>
      </c>
      <c r="C88993" s="1" t="s">
        <v>177968</v>
      </c>
      <c r="D88993" s="1" t="s">
        <v>177969</v>
      </c>
    </row>
    <row r="88994" spans="1:4" x14ac:dyDescent="0.3">
      <c r="A88994">
        <v>3799860</v>
      </c>
      <c r="B88994">
        <v>4</v>
      </c>
      <c r="C88994" s="1" t="s">
        <v>177970</v>
      </c>
      <c r="D88994" s="1" t="s">
        <v>177971</v>
      </c>
    </row>
    <row r="88995" spans="1:4" x14ac:dyDescent="0.3">
      <c r="A88995">
        <v>3799870</v>
      </c>
      <c r="B88995">
        <v>2</v>
      </c>
      <c r="C88995" s="1" t="s">
        <v>177972</v>
      </c>
      <c r="D88995" s="1" t="s">
        <v>177973</v>
      </c>
    </row>
    <row r="88996" spans="1:4" x14ac:dyDescent="0.3">
      <c r="A88996">
        <v>3799880</v>
      </c>
      <c r="B88996">
        <v>0</v>
      </c>
      <c r="C88996" s="1" t="s">
        <v>177974</v>
      </c>
      <c r="D88996" s="1" t="s">
        <v>177975</v>
      </c>
    </row>
    <row r="88997" spans="1:4" x14ac:dyDescent="0.3">
      <c r="A88997">
        <v>3799890</v>
      </c>
      <c r="B88997">
        <v>1</v>
      </c>
      <c r="C88997" s="1" t="s">
        <v>177976</v>
      </c>
      <c r="D88997" s="1" t="s">
        <v>177977</v>
      </c>
    </row>
    <row r="88998" spans="1:4" x14ac:dyDescent="0.3">
      <c r="A88998">
        <v>3799900</v>
      </c>
      <c r="B88998">
        <v>1</v>
      </c>
      <c r="C88998" s="1" t="s">
        <v>177978</v>
      </c>
      <c r="D88998" s="1" t="s">
        <v>177979</v>
      </c>
    </row>
    <row r="88999" spans="1:4" x14ac:dyDescent="0.3">
      <c r="A88999">
        <v>3799910</v>
      </c>
      <c r="B88999">
        <v>1</v>
      </c>
      <c r="C88999" s="1" t="s">
        <v>177980</v>
      </c>
      <c r="D88999" s="1" t="s">
        <v>177981</v>
      </c>
    </row>
    <row r="89000" spans="1:4" x14ac:dyDescent="0.3">
      <c r="A89000">
        <v>3799930</v>
      </c>
      <c r="B89000">
        <v>63</v>
      </c>
      <c r="C89000" s="1" t="s">
        <v>177982</v>
      </c>
      <c r="D89000" s="1" t="s">
        <v>177983</v>
      </c>
    </row>
    <row r="89001" spans="1:4" x14ac:dyDescent="0.3">
      <c r="A89001">
        <v>3800010</v>
      </c>
      <c r="B89001">
        <v>4</v>
      </c>
      <c r="C89001" s="1" t="s">
        <v>177984</v>
      </c>
      <c r="D89001" s="1" t="s">
        <v>177985</v>
      </c>
    </row>
    <row r="89002" spans="1:4" x14ac:dyDescent="0.3">
      <c r="A89002">
        <v>3800060</v>
      </c>
      <c r="B89002">
        <v>0</v>
      </c>
      <c r="C89002" s="1" t="s">
        <v>177986</v>
      </c>
      <c r="D89002" s="1" t="s">
        <v>177987</v>
      </c>
    </row>
    <row r="89003" spans="1:4" x14ac:dyDescent="0.3">
      <c r="A89003">
        <v>3800070</v>
      </c>
      <c r="B89003">
        <v>5</v>
      </c>
      <c r="C89003" s="1" t="s">
        <v>177988</v>
      </c>
      <c r="D89003" s="1" t="s">
        <v>177989</v>
      </c>
    </row>
    <row r="89004" spans="1:4" x14ac:dyDescent="0.3">
      <c r="A89004">
        <v>3800080</v>
      </c>
      <c r="B89004">
        <v>0</v>
      </c>
      <c r="C89004" s="1" t="s">
        <v>177990</v>
      </c>
      <c r="D89004" s="1" t="s">
        <v>177991</v>
      </c>
    </row>
    <row r="89005" spans="1:4" x14ac:dyDescent="0.3">
      <c r="A89005">
        <v>3800110</v>
      </c>
      <c r="B89005">
        <v>4</v>
      </c>
      <c r="C89005" s="1" t="s">
        <v>177992</v>
      </c>
      <c r="D89005" s="1" t="s">
        <v>177993</v>
      </c>
    </row>
    <row r="89006" spans="1:4" x14ac:dyDescent="0.3">
      <c r="A89006">
        <v>3800130</v>
      </c>
      <c r="B89006">
        <v>6</v>
      </c>
      <c r="C89006" s="1" t="s">
        <v>177994</v>
      </c>
      <c r="D89006" s="1" t="s">
        <v>177995</v>
      </c>
    </row>
    <row r="89007" spans="1:4" x14ac:dyDescent="0.3">
      <c r="A89007">
        <v>3800140</v>
      </c>
      <c r="B89007">
        <v>4</v>
      </c>
      <c r="C89007" s="1" t="s">
        <v>177996</v>
      </c>
      <c r="D89007" s="1" t="s">
        <v>177997</v>
      </c>
    </row>
    <row r="89008" spans="1:4" x14ac:dyDescent="0.3">
      <c r="A89008">
        <v>3800290</v>
      </c>
      <c r="B89008">
        <v>5</v>
      </c>
      <c r="C89008" s="1" t="s">
        <v>177998</v>
      </c>
      <c r="D89008" s="1" t="s">
        <v>177999</v>
      </c>
    </row>
    <row r="89009" spans="1:4" x14ac:dyDescent="0.3">
      <c r="A89009">
        <v>3800310</v>
      </c>
      <c r="B89009">
        <v>0</v>
      </c>
      <c r="C89009" s="1" t="s">
        <v>178000</v>
      </c>
      <c r="D89009" s="1" t="s">
        <v>178001</v>
      </c>
    </row>
    <row r="89010" spans="1:4" x14ac:dyDescent="0.3">
      <c r="A89010">
        <v>3800350</v>
      </c>
      <c r="B89010">
        <v>10</v>
      </c>
      <c r="C89010" s="1" t="s">
        <v>178002</v>
      </c>
      <c r="D89010" s="1" t="s">
        <v>178003</v>
      </c>
    </row>
    <row r="89011" spans="1:4" x14ac:dyDescent="0.3">
      <c r="A89011">
        <v>3800380</v>
      </c>
      <c r="B89011">
        <v>2</v>
      </c>
      <c r="C89011" s="1" t="s">
        <v>178004</v>
      </c>
      <c r="D89011" s="1" t="s">
        <v>178005</v>
      </c>
    </row>
    <row r="89012" spans="1:4" x14ac:dyDescent="0.3">
      <c r="A89012">
        <v>3800520</v>
      </c>
      <c r="B89012">
        <v>6</v>
      </c>
      <c r="C89012" s="1" t="s">
        <v>178006</v>
      </c>
      <c r="D89012" s="1" t="s">
        <v>178007</v>
      </c>
    </row>
    <row r="89013" spans="1:4" x14ac:dyDescent="0.3">
      <c r="A89013">
        <v>3800530</v>
      </c>
      <c r="B89013">
        <v>7</v>
      </c>
      <c r="C89013" s="1" t="s">
        <v>178008</v>
      </c>
      <c r="D89013" s="1" t="s">
        <v>178009</v>
      </c>
    </row>
    <row r="89014" spans="1:4" x14ac:dyDescent="0.3">
      <c r="A89014">
        <v>3800590</v>
      </c>
      <c r="B89014">
        <v>0</v>
      </c>
      <c r="C89014" s="1" t="s">
        <v>178010</v>
      </c>
      <c r="D89014" s="1" t="s">
        <v>178011</v>
      </c>
    </row>
    <row r="89015" spans="1:4" x14ac:dyDescent="0.3">
      <c r="A89015">
        <v>3800640</v>
      </c>
      <c r="B89015">
        <v>1</v>
      </c>
      <c r="C89015" s="1" t="s">
        <v>178012</v>
      </c>
      <c r="D89015" s="1" t="s">
        <v>178013</v>
      </c>
    </row>
    <row r="89016" spans="1:4" x14ac:dyDescent="0.3">
      <c r="A89016">
        <v>3800660</v>
      </c>
      <c r="B89016">
        <v>2</v>
      </c>
      <c r="C89016" s="1" t="s">
        <v>178014</v>
      </c>
      <c r="D89016" s="1" t="s">
        <v>178015</v>
      </c>
    </row>
    <row r="89017" spans="1:4" x14ac:dyDescent="0.3">
      <c r="A89017">
        <v>3800670</v>
      </c>
      <c r="B89017">
        <v>1</v>
      </c>
      <c r="C89017" s="1" t="s">
        <v>178016</v>
      </c>
      <c r="D89017" s="1" t="s">
        <v>178017</v>
      </c>
    </row>
    <row r="89018" spans="1:4" x14ac:dyDescent="0.3">
      <c r="A89018">
        <v>3800700</v>
      </c>
      <c r="B89018">
        <v>4</v>
      </c>
      <c r="C89018" s="1" t="s">
        <v>178018</v>
      </c>
      <c r="D89018" s="1" t="s">
        <v>178019</v>
      </c>
    </row>
    <row r="89019" spans="1:4" x14ac:dyDescent="0.3">
      <c r="A89019">
        <v>3800710</v>
      </c>
      <c r="B89019">
        <v>2</v>
      </c>
      <c r="C89019" s="1" t="s">
        <v>178020</v>
      </c>
      <c r="D89019" s="1" t="s">
        <v>178021</v>
      </c>
    </row>
    <row r="89020" spans="1:4" x14ac:dyDescent="0.3">
      <c r="A89020">
        <v>3800760</v>
      </c>
      <c r="B89020">
        <v>1</v>
      </c>
      <c r="C89020" s="1" t="s">
        <v>178022</v>
      </c>
      <c r="D89020" s="1" t="s">
        <v>178023</v>
      </c>
    </row>
    <row r="89021" spans="1:4" x14ac:dyDescent="0.3">
      <c r="A89021">
        <v>3800770</v>
      </c>
      <c r="B89021">
        <v>1</v>
      </c>
      <c r="C89021" s="1" t="s">
        <v>178024</v>
      </c>
      <c r="D89021" s="1" t="s">
        <v>178025</v>
      </c>
    </row>
    <row r="89022" spans="1:4" x14ac:dyDescent="0.3">
      <c r="A89022">
        <v>3800810</v>
      </c>
      <c r="B89022">
        <v>0</v>
      </c>
      <c r="C89022" s="1" t="s">
        <v>178026</v>
      </c>
      <c r="D89022" s="1" t="s">
        <v>178027</v>
      </c>
    </row>
    <row r="89023" spans="1:4" x14ac:dyDescent="0.3">
      <c r="A89023">
        <v>3800840</v>
      </c>
      <c r="B89023">
        <v>2</v>
      </c>
      <c r="C89023" s="1" t="s">
        <v>178028</v>
      </c>
      <c r="D89023" s="1" t="s">
        <v>178029</v>
      </c>
    </row>
    <row r="89024" spans="1:4" x14ac:dyDescent="0.3">
      <c r="A89024">
        <v>3800850</v>
      </c>
      <c r="B89024">
        <v>4</v>
      </c>
      <c r="C89024" s="1" t="s">
        <v>178030</v>
      </c>
      <c r="D89024" s="1" t="s">
        <v>178031</v>
      </c>
    </row>
    <row r="89025" spans="1:4" x14ac:dyDescent="0.3">
      <c r="A89025">
        <v>3800860</v>
      </c>
      <c r="B89025">
        <v>0</v>
      </c>
      <c r="C89025" s="1" t="s">
        <v>178032</v>
      </c>
      <c r="D89025" s="1" t="s">
        <v>178033</v>
      </c>
    </row>
    <row r="89026" spans="1:4" x14ac:dyDescent="0.3">
      <c r="A89026">
        <v>3800870</v>
      </c>
      <c r="B89026">
        <v>0</v>
      </c>
      <c r="C89026" s="1" t="s">
        <v>178034</v>
      </c>
      <c r="D89026" s="1" t="s">
        <v>178035</v>
      </c>
    </row>
    <row r="89027" spans="1:4" x14ac:dyDescent="0.3">
      <c r="A89027">
        <v>3800890</v>
      </c>
      <c r="B89027">
        <v>5</v>
      </c>
      <c r="C89027" s="1" t="s">
        <v>178036</v>
      </c>
      <c r="D89027" s="1" t="s">
        <v>178037</v>
      </c>
    </row>
    <row r="89028" spans="1:4" x14ac:dyDescent="0.3">
      <c r="A89028">
        <v>3800930</v>
      </c>
      <c r="B89028">
        <v>2</v>
      </c>
      <c r="C89028" s="1" t="s">
        <v>178038</v>
      </c>
      <c r="D89028" s="1" t="s">
        <v>178039</v>
      </c>
    </row>
    <row r="89029" spans="1:4" x14ac:dyDescent="0.3">
      <c r="A89029">
        <v>3800940</v>
      </c>
      <c r="B89029">
        <v>5</v>
      </c>
      <c r="C89029" s="1" t="s">
        <v>178040</v>
      </c>
      <c r="D89029" s="1" t="s">
        <v>178041</v>
      </c>
    </row>
    <row r="89030" spans="1:4" x14ac:dyDescent="0.3">
      <c r="A89030">
        <v>3800960</v>
      </c>
      <c r="B89030">
        <v>0</v>
      </c>
      <c r="C89030" s="1" t="s">
        <v>178042</v>
      </c>
      <c r="D89030" s="1" t="s">
        <v>178043</v>
      </c>
    </row>
    <row r="89031" spans="1:4" x14ac:dyDescent="0.3">
      <c r="A89031">
        <v>3800980</v>
      </c>
      <c r="B89031">
        <v>0</v>
      </c>
      <c r="C89031" s="1" t="s">
        <v>178044</v>
      </c>
      <c r="D89031" s="1" t="s">
        <v>178045</v>
      </c>
    </row>
    <row r="89032" spans="1:4" x14ac:dyDescent="0.3">
      <c r="A89032">
        <v>3801000</v>
      </c>
      <c r="B89032">
        <v>0</v>
      </c>
      <c r="C89032" s="1" t="s">
        <v>178046</v>
      </c>
      <c r="D89032" s="1" t="s">
        <v>178047</v>
      </c>
    </row>
    <row r="89033" spans="1:4" x14ac:dyDescent="0.3">
      <c r="A89033">
        <v>3801050</v>
      </c>
      <c r="B89033">
        <v>1</v>
      </c>
      <c r="C89033" s="1" t="s">
        <v>178048</v>
      </c>
      <c r="D89033" s="1" t="s">
        <v>178049</v>
      </c>
    </row>
    <row r="89034" spans="1:4" x14ac:dyDescent="0.3">
      <c r="A89034">
        <v>3801110</v>
      </c>
      <c r="B89034">
        <v>2</v>
      </c>
      <c r="C89034" s="1" t="s">
        <v>178050</v>
      </c>
      <c r="D89034" s="1" t="s">
        <v>178051</v>
      </c>
    </row>
    <row r="89035" spans="1:4" x14ac:dyDescent="0.3">
      <c r="A89035">
        <v>3801120</v>
      </c>
      <c r="B89035">
        <v>7</v>
      </c>
      <c r="C89035" s="1" t="s">
        <v>178052</v>
      </c>
      <c r="D89035" s="1" t="s">
        <v>178053</v>
      </c>
    </row>
    <row r="89036" spans="1:4" x14ac:dyDescent="0.3">
      <c r="A89036">
        <v>3801170</v>
      </c>
      <c r="B89036">
        <v>2</v>
      </c>
      <c r="C89036" s="1" t="s">
        <v>178054</v>
      </c>
      <c r="D89036" s="1" t="s">
        <v>178055</v>
      </c>
    </row>
    <row r="89037" spans="1:4" x14ac:dyDescent="0.3">
      <c r="A89037">
        <v>3801200</v>
      </c>
      <c r="B89037">
        <v>2</v>
      </c>
      <c r="C89037" s="1" t="s">
        <v>178056</v>
      </c>
      <c r="D89037" s="1" t="s">
        <v>178057</v>
      </c>
    </row>
    <row r="89038" spans="1:4" x14ac:dyDescent="0.3">
      <c r="A89038">
        <v>3801220</v>
      </c>
      <c r="B89038">
        <v>0</v>
      </c>
      <c r="C89038" s="1" t="s">
        <v>178058</v>
      </c>
      <c r="D89038" s="1" t="s">
        <v>178059</v>
      </c>
    </row>
    <row r="89039" spans="1:4" x14ac:dyDescent="0.3">
      <c r="A89039">
        <v>3801270</v>
      </c>
      <c r="B89039">
        <v>2</v>
      </c>
      <c r="C89039" s="1" t="s">
        <v>178060</v>
      </c>
      <c r="D89039" s="1" t="s">
        <v>178061</v>
      </c>
    </row>
    <row r="89040" spans="1:4" x14ac:dyDescent="0.3">
      <c r="A89040">
        <v>3801280</v>
      </c>
      <c r="B89040">
        <v>0</v>
      </c>
      <c r="C89040" s="1" t="s">
        <v>178062</v>
      </c>
      <c r="D89040" s="1" t="s">
        <v>178063</v>
      </c>
    </row>
    <row r="89041" spans="1:4" x14ac:dyDescent="0.3">
      <c r="A89041">
        <v>3801290</v>
      </c>
      <c r="B89041">
        <v>9</v>
      </c>
      <c r="C89041" s="1" t="s">
        <v>178064</v>
      </c>
      <c r="D89041" s="1" t="s">
        <v>178065</v>
      </c>
    </row>
    <row r="89042" spans="1:4" x14ac:dyDescent="0.3">
      <c r="A89042">
        <v>3801340</v>
      </c>
      <c r="B89042">
        <v>0</v>
      </c>
      <c r="C89042" s="1" t="s">
        <v>178066</v>
      </c>
      <c r="D89042" s="1" t="s">
        <v>178067</v>
      </c>
    </row>
    <row r="89043" spans="1:4" x14ac:dyDescent="0.3">
      <c r="A89043">
        <v>3801370</v>
      </c>
      <c r="B89043">
        <v>2</v>
      </c>
      <c r="C89043" s="1" t="s">
        <v>178068</v>
      </c>
      <c r="D89043" s="1" t="s">
        <v>178069</v>
      </c>
    </row>
    <row r="89044" spans="1:4" x14ac:dyDescent="0.3">
      <c r="A89044">
        <v>3801410</v>
      </c>
      <c r="B89044">
        <v>0</v>
      </c>
      <c r="C89044" s="1" t="s">
        <v>178070</v>
      </c>
      <c r="D89044" s="1" t="s">
        <v>178071</v>
      </c>
    </row>
    <row r="89045" spans="1:4" x14ac:dyDescent="0.3">
      <c r="A89045">
        <v>3801430</v>
      </c>
      <c r="B89045">
        <v>3</v>
      </c>
      <c r="C89045" s="1" t="s">
        <v>178072</v>
      </c>
      <c r="D89045" s="1" t="s">
        <v>178073</v>
      </c>
    </row>
    <row r="89046" spans="1:4" x14ac:dyDescent="0.3">
      <c r="A89046">
        <v>3801440</v>
      </c>
      <c r="B89046">
        <v>12</v>
      </c>
      <c r="C89046" s="1" t="s">
        <v>178074</v>
      </c>
      <c r="D89046" s="1" t="s">
        <v>178075</v>
      </c>
    </row>
    <row r="89047" spans="1:4" x14ac:dyDescent="0.3">
      <c r="A89047">
        <v>3801460</v>
      </c>
      <c r="B89047">
        <v>0</v>
      </c>
      <c r="C89047" s="1" t="s">
        <v>178076</v>
      </c>
      <c r="D89047" s="1" t="s">
        <v>178077</v>
      </c>
    </row>
    <row r="89048" spans="1:4" x14ac:dyDescent="0.3">
      <c r="A89048">
        <v>3801540</v>
      </c>
      <c r="B89048">
        <v>2</v>
      </c>
      <c r="C89048" s="1" t="s">
        <v>178078</v>
      </c>
      <c r="D89048" s="1" t="s">
        <v>178079</v>
      </c>
    </row>
    <row r="89049" spans="1:4" x14ac:dyDescent="0.3">
      <c r="A89049">
        <v>3801550</v>
      </c>
      <c r="B89049">
        <v>7</v>
      </c>
      <c r="C89049" s="1" t="s">
        <v>178080</v>
      </c>
      <c r="D89049" s="1" t="s">
        <v>178081</v>
      </c>
    </row>
    <row r="89050" spans="1:4" x14ac:dyDescent="0.3">
      <c r="A89050">
        <v>3801580</v>
      </c>
      <c r="B89050">
        <v>1</v>
      </c>
      <c r="C89050" s="1" t="s">
        <v>178082</v>
      </c>
      <c r="D89050" s="1" t="s">
        <v>178083</v>
      </c>
    </row>
    <row r="89051" spans="1:4" x14ac:dyDescent="0.3">
      <c r="A89051">
        <v>3801620</v>
      </c>
      <c r="B89051">
        <v>1</v>
      </c>
      <c r="C89051" s="1" t="s">
        <v>178084</v>
      </c>
      <c r="D89051" s="1" t="s">
        <v>178085</v>
      </c>
    </row>
    <row r="89052" spans="1:4" x14ac:dyDescent="0.3">
      <c r="A89052">
        <v>3801730</v>
      </c>
      <c r="B89052">
        <v>36</v>
      </c>
      <c r="C89052" s="1" t="s">
        <v>178086</v>
      </c>
      <c r="D89052" s="1" t="s">
        <v>178087</v>
      </c>
    </row>
    <row r="89053" spans="1:4" x14ac:dyDescent="0.3">
      <c r="A89053">
        <v>3801750</v>
      </c>
      <c r="B89053">
        <v>10</v>
      </c>
      <c r="C89053" s="1" t="s">
        <v>178088</v>
      </c>
      <c r="D89053" s="1" t="s">
        <v>178089</v>
      </c>
    </row>
    <row r="89054" spans="1:4" x14ac:dyDescent="0.3">
      <c r="A89054">
        <v>3801760</v>
      </c>
      <c r="B89054">
        <v>10</v>
      </c>
      <c r="C89054" s="1" t="s">
        <v>178090</v>
      </c>
      <c r="D89054" s="1" t="s">
        <v>178091</v>
      </c>
    </row>
    <row r="89055" spans="1:4" x14ac:dyDescent="0.3">
      <c r="A89055">
        <v>3801770</v>
      </c>
      <c r="B89055">
        <v>3</v>
      </c>
      <c r="C89055" s="1" t="s">
        <v>178092</v>
      </c>
      <c r="D89055" s="1" t="s">
        <v>178093</v>
      </c>
    </row>
    <row r="89056" spans="1:4" x14ac:dyDescent="0.3">
      <c r="A89056">
        <v>3801890</v>
      </c>
      <c r="B89056">
        <v>14</v>
      </c>
      <c r="C89056" s="1" t="s">
        <v>178094</v>
      </c>
      <c r="D89056" s="1" t="s">
        <v>178095</v>
      </c>
    </row>
    <row r="89057" spans="1:4" x14ac:dyDescent="0.3">
      <c r="A89057">
        <v>3801970</v>
      </c>
      <c r="B89057">
        <v>10</v>
      </c>
      <c r="C89057" s="1" t="s">
        <v>178096</v>
      </c>
      <c r="D89057" s="1" t="s">
        <v>178097</v>
      </c>
    </row>
    <row r="89058" spans="1:4" x14ac:dyDescent="0.3">
      <c r="A89058">
        <v>3802000</v>
      </c>
      <c r="B89058">
        <v>2</v>
      </c>
      <c r="C89058" s="1" t="s">
        <v>178098</v>
      </c>
      <c r="D89058" s="1" t="s">
        <v>178099</v>
      </c>
    </row>
    <row r="89059" spans="1:4" x14ac:dyDescent="0.3">
      <c r="A89059">
        <v>3802050</v>
      </c>
      <c r="B89059">
        <v>1</v>
      </c>
      <c r="C89059" s="1" t="s">
        <v>178100</v>
      </c>
      <c r="D89059" s="1" t="s">
        <v>178101</v>
      </c>
    </row>
    <row r="89060" spans="1:4" x14ac:dyDescent="0.3">
      <c r="A89060">
        <v>3802110</v>
      </c>
      <c r="B89060">
        <v>2</v>
      </c>
      <c r="C89060" s="1" t="s">
        <v>178102</v>
      </c>
      <c r="D89060" s="1" t="s">
        <v>178103</v>
      </c>
    </row>
    <row r="89061" spans="1:4" x14ac:dyDescent="0.3">
      <c r="A89061">
        <v>3802120</v>
      </c>
      <c r="B89061">
        <v>2</v>
      </c>
      <c r="C89061" s="1" t="s">
        <v>178104</v>
      </c>
      <c r="D89061" s="1" t="s">
        <v>178105</v>
      </c>
    </row>
    <row r="89062" spans="1:4" x14ac:dyDescent="0.3">
      <c r="A89062">
        <v>3802130</v>
      </c>
      <c r="B89062">
        <v>1</v>
      </c>
      <c r="C89062" s="1" t="s">
        <v>178106</v>
      </c>
      <c r="D89062" s="1" t="s">
        <v>178107</v>
      </c>
    </row>
    <row r="89063" spans="1:4" x14ac:dyDescent="0.3">
      <c r="A89063">
        <v>3802160</v>
      </c>
      <c r="B89063">
        <v>2</v>
      </c>
      <c r="C89063" s="1" t="s">
        <v>178108</v>
      </c>
      <c r="D89063" s="1" t="s">
        <v>178109</v>
      </c>
    </row>
    <row r="89064" spans="1:4" x14ac:dyDescent="0.3">
      <c r="A89064">
        <v>3802240</v>
      </c>
      <c r="B89064">
        <v>3</v>
      </c>
      <c r="C89064" s="1" t="s">
        <v>178110</v>
      </c>
      <c r="D89064" s="1" t="s">
        <v>178111</v>
      </c>
    </row>
    <row r="89065" spans="1:4" x14ac:dyDescent="0.3">
      <c r="A89065">
        <v>3802250</v>
      </c>
      <c r="B89065">
        <v>0</v>
      </c>
      <c r="C89065" s="1" t="s">
        <v>178112</v>
      </c>
      <c r="D89065" s="1" t="s">
        <v>178113</v>
      </c>
    </row>
    <row r="89066" spans="1:4" x14ac:dyDescent="0.3">
      <c r="A89066">
        <v>3802300</v>
      </c>
      <c r="B89066">
        <v>0</v>
      </c>
      <c r="C89066" s="1" t="s">
        <v>178114</v>
      </c>
      <c r="D89066" s="1" t="s">
        <v>178115</v>
      </c>
    </row>
    <row r="89067" spans="1:4" x14ac:dyDescent="0.3">
      <c r="A89067">
        <v>3802370</v>
      </c>
      <c r="B89067">
        <v>128</v>
      </c>
      <c r="C89067" s="1" t="s">
        <v>178116</v>
      </c>
      <c r="D89067" s="1" t="s">
        <v>178117</v>
      </c>
    </row>
    <row r="89068" spans="1:4" x14ac:dyDescent="0.3">
      <c r="A89068">
        <v>3802410</v>
      </c>
      <c r="B89068">
        <v>24</v>
      </c>
      <c r="C89068" s="1" t="s">
        <v>178118</v>
      </c>
      <c r="D89068" s="1" t="s">
        <v>178119</v>
      </c>
    </row>
    <row r="89069" spans="1:4" x14ac:dyDescent="0.3">
      <c r="A89069">
        <v>3802430</v>
      </c>
      <c r="B89069">
        <v>0</v>
      </c>
      <c r="C89069" s="1" t="s">
        <v>178120</v>
      </c>
      <c r="D89069" s="1" t="s">
        <v>178121</v>
      </c>
    </row>
    <row r="89070" spans="1:4" x14ac:dyDescent="0.3">
      <c r="A89070">
        <v>3802450</v>
      </c>
      <c r="B89070">
        <v>5</v>
      </c>
      <c r="C89070" s="1" t="s">
        <v>178122</v>
      </c>
      <c r="D89070" s="1" t="s">
        <v>178123</v>
      </c>
    </row>
    <row r="89071" spans="1:4" x14ac:dyDescent="0.3">
      <c r="A89071">
        <v>3802470</v>
      </c>
      <c r="B89071">
        <v>7</v>
      </c>
      <c r="C89071" s="1" t="s">
        <v>178124</v>
      </c>
      <c r="D89071" s="1" t="s">
        <v>178125</v>
      </c>
    </row>
    <row r="89072" spans="1:4" x14ac:dyDescent="0.3">
      <c r="A89072">
        <v>3802480</v>
      </c>
      <c r="B89072">
        <v>0</v>
      </c>
      <c r="C89072" s="1" t="s">
        <v>178126</v>
      </c>
      <c r="D89072" s="1" t="s">
        <v>178127</v>
      </c>
    </row>
    <row r="89073" spans="1:4" x14ac:dyDescent="0.3">
      <c r="A89073">
        <v>3802510</v>
      </c>
      <c r="B89073">
        <v>83</v>
      </c>
      <c r="C89073" s="1" t="s">
        <v>178128</v>
      </c>
      <c r="D89073" s="1" t="s">
        <v>178129</v>
      </c>
    </row>
    <row r="89074" spans="1:4" x14ac:dyDescent="0.3">
      <c r="A89074">
        <v>3802530</v>
      </c>
      <c r="B89074">
        <v>1</v>
      </c>
      <c r="C89074" s="1" t="s">
        <v>178130</v>
      </c>
      <c r="D89074" s="1" t="s">
        <v>178131</v>
      </c>
    </row>
    <row r="89075" spans="1:4" x14ac:dyDescent="0.3">
      <c r="A89075">
        <v>3802540</v>
      </c>
      <c r="B89075">
        <v>62</v>
      </c>
      <c r="C89075" s="1" t="s">
        <v>178132</v>
      </c>
      <c r="D89075" s="1" t="s">
        <v>178133</v>
      </c>
    </row>
    <row r="89076" spans="1:4" x14ac:dyDescent="0.3">
      <c r="A89076">
        <v>3802570</v>
      </c>
      <c r="B89076">
        <v>1</v>
      </c>
      <c r="C89076" s="1" t="s">
        <v>178134</v>
      </c>
      <c r="D89076" s="1" t="s">
        <v>178135</v>
      </c>
    </row>
    <row r="89077" spans="1:4" x14ac:dyDescent="0.3">
      <c r="A89077">
        <v>3802590</v>
      </c>
      <c r="B89077">
        <v>12</v>
      </c>
      <c r="C89077" s="1" t="s">
        <v>178136</v>
      </c>
      <c r="D89077" s="1" t="s">
        <v>178137</v>
      </c>
    </row>
    <row r="89078" spans="1:4" x14ac:dyDescent="0.3">
      <c r="A89078">
        <v>3802650</v>
      </c>
      <c r="B89078">
        <v>-1</v>
      </c>
      <c r="C89078" s="1" t="s">
        <v>178138</v>
      </c>
      <c r="D89078" s="1" t="s">
        <v>178139</v>
      </c>
    </row>
    <row r="89079" spans="1:4" x14ac:dyDescent="0.3">
      <c r="A89079">
        <v>3802690</v>
      </c>
      <c r="B89079">
        <v>1</v>
      </c>
      <c r="C89079" s="1" t="s">
        <v>178140</v>
      </c>
      <c r="D89079" s="1" t="s">
        <v>178141</v>
      </c>
    </row>
    <row r="89080" spans="1:4" x14ac:dyDescent="0.3">
      <c r="A89080">
        <v>3802700</v>
      </c>
      <c r="B89080">
        <v>0</v>
      </c>
      <c r="C89080" s="1" t="s">
        <v>178142</v>
      </c>
      <c r="D89080" s="1" t="s">
        <v>178143</v>
      </c>
    </row>
    <row r="89081" spans="1:4" x14ac:dyDescent="0.3">
      <c r="A89081">
        <v>3802710</v>
      </c>
      <c r="B89081">
        <v>2</v>
      </c>
      <c r="C89081" s="1" t="s">
        <v>178144</v>
      </c>
      <c r="D89081" s="1" t="s">
        <v>178145</v>
      </c>
    </row>
    <row r="89082" spans="1:4" x14ac:dyDescent="0.3">
      <c r="A89082">
        <v>3802740</v>
      </c>
      <c r="B89082">
        <v>4</v>
      </c>
      <c r="C89082" s="1" t="s">
        <v>178146</v>
      </c>
      <c r="D89082" s="1" t="s">
        <v>178147</v>
      </c>
    </row>
    <row r="89083" spans="1:4" x14ac:dyDescent="0.3">
      <c r="A89083">
        <v>3802760</v>
      </c>
      <c r="B89083">
        <v>3</v>
      </c>
      <c r="C89083" s="1" t="s">
        <v>178148</v>
      </c>
      <c r="D89083" s="1" t="s">
        <v>178149</v>
      </c>
    </row>
    <row r="89084" spans="1:4" x14ac:dyDescent="0.3">
      <c r="A89084">
        <v>3802770</v>
      </c>
      <c r="B89084">
        <v>1</v>
      </c>
      <c r="C89084" s="1" t="s">
        <v>178150</v>
      </c>
      <c r="D89084" s="1" t="s">
        <v>178151</v>
      </c>
    </row>
    <row r="89085" spans="1:4" x14ac:dyDescent="0.3">
      <c r="A89085">
        <v>3802800</v>
      </c>
      <c r="B89085">
        <v>0</v>
      </c>
      <c r="C89085" s="1" t="s">
        <v>178152</v>
      </c>
      <c r="D89085" s="1" t="s">
        <v>178153</v>
      </c>
    </row>
    <row r="89086" spans="1:4" x14ac:dyDescent="0.3">
      <c r="A89086">
        <v>3802820</v>
      </c>
      <c r="B89086">
        <v>3</v>
      </c>
      <c r="C89086" s="1" t="s">
        <v>178154</v>
      </c>
      <c r="D89086" s="1" t="s">
        <v>178155</v>
      </c>
    </row>
    <row r="89087" spans="1:4" x14ac:dyDescent="0.3">
      <c r="A89087">
        <v>3802830</v>
      </c>
      <c r="B89087">
        <v>0</v>
      </c>
      <c r="C89087" s="1" t="s">
        <v>178156</v>
      </c>
      <c r="D89087" s="1" t="s">
        <v>178157</v>
      </c>
    </row>
    <row r="89088" spans="1:4" x14ac:dyDescent="0.3">
      <c r="A89088">
        <v>3802950</v>
      </c>
      <c r="B89088">
        <v>1</v>
      </c>
      <c r="C89088" s="1" t="s">
        <v>178158</v>
      </c>
      <c r="D89088" s="1" t="s">
        <v>178159</v>
      </c>
    </row>
    <row r="89089" spans="1:4" x14ac:dyDescent="0.3">
      <c r="A89089">
        <v>3802970</v>
      </c>
      <c r="B89089">
        <v>0</v>
      </c>
      <c r="C89089" s="1" t="s">
        <v>178160</v>
      </c>
      <c r="D89089" s="1" t="s">
        <v>178161</v>
      </c>
    </row>
    <row r="89090" spans="1:4" x14ac:dyDescent="0.3">
      <c r="A89090">
        <v>3803000</v>
      </c>
      <c r="B89090">
        <v>1</v>
      </c>
      <c r="C89090" s="1" t="s">
        <v>178162</v>
      </c>
      <c r="D89090" s="1" t="s">
        <v>178163</v>
      </c>
    </row>
    <row r="89091" spans="1:4" x14ac:dyDescent="0.3">
      <c r="A89091">
        <v>3803010</v>
      </c>
      <c r="B89091">
        <v>0</v>
      </c>
      <c r="C89091" s="1" t="s">
        <v>178164</v>
      </c>
      <c r="D89091" s="1" t="s">
        <v>178165</v>
      </c>
    </row>
    <row r="89092" spans="1:4" x14ac:dyDescent="0.3">
      <c r="A89092">
        <v>3803090</v>
      </c>
      <c r="B89092">
        <v>0</v>
      </c>
      <c r="C89092" s="1" t="s">
        <v>178166</v>
      </c>
      <c r="D89092" s="1" t="s">
        <v>178167</v>
      </c>
    </row>
    <row r="89093" spans="1:4" x14ac:dyDescent="0.3">
      <c r="A89093">
        <v>3803100</v>
      </c>
      <c r="B89093">
        <v>0</v>
      </c>
      <c r="C89093" s="1" t="s">
        <v>178168</v>
      </c>
      <c r="D89093" s="1" t="s">
        <v>178169</v>
      </c>
    </row>
    <row r="89094" spans="1:4" x14ac:dyDescent="0.3">
      <c r="A89094">
        <v>3803140</v>
      </c>
      <c r="B89094">
        <v>2</v>
      </c>
      <c r="C89094" s="1" t="s">
        <v>178170</v>
      </c>
      <c r="D89094" s="1" t="s">
        <v>178171</v>
      </c>
    </row>
    <row r="89095" spans="1:4" x14ac:dyDescent="0.3">
      <c r="A89095">
        <v>3803170</v>
      </c>
      <c r="B89095">
        <v>4</v>
      </c>
      <c r="C89095" s="1" t="s">
        <v>178172</v>
      </c>
      <c r="D89095" s="1" t="s">
        <v>178173</v>
      </c>
    </row>
    <row r="89096" spans="1:4" x14ac:dyDescent="0.3">
      <c r="A89096">
        <v>3803180</v>
      </c>
      <c r="B89096">
        <v>10</v>
      </c>
      <c r="C89096" s="1" t="s">
        <v>178174</v>
      </c>
      <c r="D89096" s="1" t="s">
        <v>178175</v>
      </c>
    </row>
    <row r="89097" spans="1:4" x14ac:dyDescent="0.3">
      <c r="A89097">
        <v>3803190</v>
      </c>
      <c r="B89097">
        <v>0</v>
      </c>
      <c r="C89097" s="1" t="s">
        <v>178176</v>
      </c>
      <c r="D89097" s="1" t="s">
        <v>178177</v>
      </c>
    </row>
    <row r="89098" spans="1:4" x14ac:dyDescent="0.3">
      <c r="A89098">
        <v>3803230</v>
      </c>
      <c r="B89098">
        <v>2</v>
      </c>
      <c r="C89098" s="1" t="s">
        <v>178178</v>
      </c>
      <c r="D89098" s="1" t="s">
        <v>178179</v>
      </c>
    </row>
    <row r="89099" spans="1:4" x14ac:dyDescent="0.3">
      <c r="A89099">
        <v>3803240</v>
      </c>
      <c r="B89099">
        <v>4</v>
      </c>
      <c r="C89099" s="1" t="s">
        <v>178180</v>
      </c>
      <c r="D89099" s="1" t="s">
        <v>178181</v>
      </c>
    </row>
    <row r="89100" spans="1:4" x14ac:dyDescent="0.3">
      <c r="A89100">
        <v>3803300</v>
      </c>
      <c r="B89100">
        <v>1</v>
      </c>
      <c r="C89100" s="1" t="s">
        <v>178182</v>
      </c>
      <c r="D89100" s="1" t="s">
        <v>178183</v>
      </c>
    </row>
    <row r="89101" spans="1:4" x14ac:dyDescent="0.3">
      <c r="A89101">
        <v>3803320</v>
      </c>
      <c r="B89101">
        <v>8</v>
      </c>
      <c r="C89101" s="1" t="s">
        <v>178184</v>
      </c>
      <c r="D89101" s="1" t="s">
        <v>178185</v>
      </c>
    </row>
    <row r="89102" spans="1:4" x14ac:dyDescent="0.3">
      <c r="A89102">
        <v>3803340</v>
      </c>
      <c r="B89102">
        <v>1</v>
      </c>
      <c r="C89102" s="1" t="s">
        <v>178186</v>
      </c>
      <c r="D89102" s="1" t="s">
        <v>178187</v>
      </c>
    </row>
    <row r="89103" spans="1:4" x14ac:dyDescent="0.3">
      <c r="A89103">
        <v>3803360</v>
      </c>
      <c r="B89103">
        <v>6</v>
      </c>
      <c r="C89103" s="1" t="s">
        <v>178188</v>
      </c>
      <c r="D89103" s="1" t="s">
        <v>178189</v>
      </c>
    </row>
    <row r="89104" spans="1:4" x14ac:dyDescent="0.3">
      <c r="A89104">
        <v>3803380</v>
      </c>
      <c r="B89104">
        <v>2</v>
      </c>
      <c r="C89104" s="1" t="s">
        <v>178190</v>
      </c>
      <c r="D89104" s="1" t="s">
        <v>178191</v>
      </c>
    </row>
    <row r="89105" spans="1:4" x14ac:dyDescent="0.3">
      <c r="A89105">
        <v>3803400</v>
      </c>
      <c r="B89105">
        <v>0</v>
      </c>
      <c r="C89105" s="1" t="s">
        <v>178192</v>
      </c>
      <c r="D89105" s="1" t="s">
        <v>178193</v>
      </c>
    </row>
    <row r="89106" spans="1:4" x14ac:dyDescent="0.3">
      <c r="A89106">
        <v>3803460</v>
      </c>
      <c r="B89106">
        <v>5</v>
      </c>
      <c r="C89106" s="1" t="s">
        <v>178194</v>
      </c>
      <c r="D89106" s="1" t="s">
        <v>178195</v>
      </c>
    </row>
    <row r="89107" spans="1:4" x14ac:dyDescent="0.3">
      <c r="A89107">
        <v>3803470</v>
      </c>
      <c r="B89107">
        <v>0</v>
      </c>
      <c r="C89107" s="1" t="s">
        <v>178196</v>
      </c>
      <c r="D89107" s="1" t="s">
        <v>178197</v>
      </c>
    </row>
    <row r="89108" spans="1:4" x14ac:dyDescent="0.3">
      <c r="A89108">
        <v>3803490</v>
      </c>
      <c r="B89108">
        <v>4</v>
      </c>
      <c r="C89108" s="1" t="s">
        <v>178198</v>
      </c>
      <c r="D89108" s="1" t="s">
        <v>178199</v>
      </c>
    </row>
    <row r="89109" spans="1:4" x14ac:dyDescent="0.3">
      <c r="A89109">
        <v>3803550</v>
      </c>
      <c r="B89109">
        <v>0</v>
      </c>
      <c r="C89109" s="1" t="s">
        <v>178200</v>
      </c>
      <c r="D89109" s="1" t="s">
        <v>178201</v>
      </c>
    </row>
    <row r="89110" spans="1:4" x14ac:dyDescent="0.3">
      <c r="A89110">
        <v>3803560</v>
      </c>
      <c r="B89110">
        <v>1</v>
      </c>
      <c r="C89110" s="1" t="s">
        <v>178202</v>
      </c>
      <c r="D89110" s="1" t="s">
        <v>178203</v>
      </c>
    </row>
    <row r="89111" spans="1:4" x14ac:dyDescent="0.3">
      <c r="A89111">
        <v>3803580</v>
      </c>
      <c r="B89111">
        <v>1</v>
      </c>
      <c r="C89111" s="1" t="s">
        <v>178204</v>
      </c>
      <c r="D89111" s="1" t="s">
        <v>178205</v>
      </c>
    </row>
    <row r="89112" spans="1:4" x14ac:dyDescent="0.3">
      <c r="A89112">
        <v>3803610</v>
      </c>
      <c r="B89112">
        <v>11</v>
      </c>
      <c r="C89112" s="1" t="s">
        <v>178206</v>
      </c>
      <c r="D89112" s="1" t="s">
        <v>178207</v>
      </c>
    </row>
    <row r="89113" spans="1:4" x14ac:dyDescent="0.3">
      <c r="A89113">
        <v>3803630</v>
      </c>
      <c r="B89113">
        <v>7</v>
      </c>
      <c r="C89113" s="1" t="s">
        <v>178208</v>
      </c>
      <c r="D89113" s="1" t="s">
        <v>178209</v>
      </c>
    </row>
    <row r="89114" spans="1:4" x14ac:dyDescent="0.3">
      <c r="A89114">
        <v>3803640</v>
      </c>
      <c r="B89114">
        <v>0</v>
      </c>
      <c r="C89114" s="1" t="s">
        <v>178210</v>
      </c>
      <c r="D89114" s="1" t="s">
        <v>178211</v>
      </c>
    </row>
    <row r="89115" spans="1:4" x14ac:dyDescent="0.3">
      <c r="A89115">
        <v>3803690</v>
      </c>
      <c r="B89115">
        <v>-3</v>
      </c>
      <c r="C89115" s="1" t="s">
        <v>178212</v>
      </c>
      <c r="D89115" s="1" t="s">
        <v>178213</v>
      </c>
    </row>
    <row r="89116" spans="1:4" x14ac:dyDescent="0.3">
      <c r="A89116">
        <v>3803700</v>
      </c>
      <c r="B89116">
        <v>0</v>
      </c>
      <c r="C89116" s="1" t="s">
        <v>178214</v>
      </c>
      <c r="D89116" s="1" t="s">
        <v>178215</v>
      </c>
    </row>
    <row r="89117" spans="1:4" x14ac:dyDescent="0.3">
      <c r="A89117">
        <v>3803710</v>
      </c>
      <c r="B89117">
        <v>0</v>
      </c>
      <c r="C89117" s="1" t="s">
        <v>178216</v>
      </c>
      <c r="D89117" s="1" t="s">
        <v>178217</v>
      </c>
    </row>
    <row r="89118" spans="1:4" x14ac:dyDescent="0.3">
      <c r="A89118">
        <v>3803730</v>
      </c>
      <c r="B89118">
        <v>0</v>
      </c>
      <c r="C89118" s="1" t="s">
        <v>178218</v>
      </c>
      <c r="D89118" s="1" t="s">
        <v>178219</v>
      </c>
    </row>
    <row r="89119" spans="1:4" x14ac:dyDescent="0.3">
      <c r="A89119">
        <v>3803760</v>
      </c>
      <c r="B89119">
        <v>1</v>
      </c>
      <c r="C89119" s="1" t="s">
        <v>178220</v>
      </c>
      <c r="D89119" s="1" t="s">
        <v>178221</v>
      </c>
    </row>
    <row r="89120" spans="1:4" x14ac:dyDescent="0.3">
      <c r="A89120">
        <v>3803770</v>
      </c>
      <c r="B89120">
        <v>3</v>
      </c>
      <c r="C89120" s="1" t="s">
        <v>178222</v>
      </c>
      <c r="D89120" s="1" t="s">
        <v>178223</v>
      </c>
    </row>
    <row r="89121" spans="1:4" x14ac:dyDescent="0.3">
      <c r="A89121">
        <v>3803780</v>
      </c>
      <c r="B89121">
        <v>3</v>
      </c>
      <c r="C89121" s="1" t="s">
        <v>178224</v>
      </c>
      <c r="D89121" s="1" t="s">
        <v>178225</v>
      </c>
    </row>
    <row r="89122" spans="1:4" x14ac:dyDescent="0.3">
      <c r="A89122">
        <v>3803800</v>
      </c>
      <c r="B89122">
        <v>2</v>
      </c>
      <c r="C89122" s="1" t="s">
        <v>178226</v>
      </c>
      <c r="D89122" s="1" t="s">
        <v>178227</v>
      </c>
    </row>
    <row r="89123" spans="1:4" x14ac:dyDescent="0.3">
      <c r="A89123">
        <v>3803820</v>
      </c>
      <c r="B89123">
        <v>0</v>
      </c>
      <c r="C89123" s="1" t="s">
        <v>178228</v>
      </c>
      <c r="D89123" s="1" t="s">
        <v>178229</v>
      </c>
    </row>
    <row r="89124" spans="1:4" x14ac:dyDescent="0.3">
      <c r="A89124">
        <v>3803850</v>
      </c>
      <c r="B89124">
        <v>1</v>
      </c>
      <c r="C89124" s="1" t="s">
        <v>178230</v>
      </c>
      <c r="D89124" s="1" t="s">
        <v>178231</v>
      </c>
    </row>
    <row r="89125" spans="1:4" x14ac:dyDescent="0.3">
      <c r="A89125">
        <v>3803900</v>
      </c>
      <c r="B89125">
        <v>3</v>
      </c>
      <c r="C89125" s="1" t="s">
        <v>178232</v>
      </c>
      <c r="D89125" s="1" t="s">
        <v>178233</v>
      </c>
    </row>
    <row r="89126" spans="1:4" x14ac:dyDescent="0.3">
      <c r="A89126">
        <v>3803910</v>
      </c>
      <c r="B89126">
        <v>1</v>
      </c>
      <c r="C89126" s="1" t="s">
        <v>178234</v>
      </c>
      <c r="D89126" s="1" t="s">
        <v>178235</v>
      </c>
    </row>
    <row r="89127" spans="1:4" x14ac:dyDescent="0.3">
      <c r="A89127">
        <v>3803930</v>
      </c>
      <c r="B89127">
        <v>1</v>
      </c>
      <c r="C89127" s="1" t="s">
        <v>178236</v>
      </c>
      <c r="D89127" s="1" t="s">
        <v>178237</v>
      </c>
    </row>
    <row r="89128" spans="1:4" x14ac:dyDescent="0.3">
      <c r="A89128">
        <v>3803950</v>
      </c>
      <c r="B89128">
        <v>1</v>
      </c>
      <c r="C89128" s="1" t="s">
        <v>178238</v>
      </c>
      <c r="D89128" s="1" t="s">
        <v>178239</v>
      </c>
    </row>
    <row r="89129" spans="1:4" x14ac:dyDescent="0.3">
      <c r="A89129">
        <v>3803960</v>
      </c>
      <c r="B89129">
        <v>0</v>
      </c>
      <c r="C89129" s="1" t="s">
        <v>178240</v>
      </c>
      <c r="D89129" s="1" t="s">
        <v>178241</v>
      </c>
    </row>
    <row r="89130" spans="1:4" x14ac:dyDescent="0.3">
      <c r="A89130">
        <v>3803970</v>
      </c>
      <c r="B89130">
        <v>5</v>
      </c>
      <c r="C89130" s="1" t="s">
        <v>178242</v>
      </c>
      <c r="D89130" s="1" t="s">
        <v>178243</v>
      </c>
    </row>
    <row r="89131" spans="1:4" x14ac:dyDescent="0.3">
      <c r="A89131">
        <v>3804000</v>
      </c>
      <c r="B89131">
        <v>0</v>
      </c>
      <c r="C89131" s="1" t="s">
        <v>178244</v>
      </c>
      <c r="D89131" s="1" t="s">
        <v>178245</v>
      </c>
    </row>
    <row r="89132" spans="1:4" x14ac:dyDescent="0.3">
      <c r="A89132">
        <v>3804100</v>
      </c>
      <c r="B89132">
        <v>3</v>
      </c>
      <c r="C89132" s="1" t="s">
        <v>178246</v>
      </c>
      <c r="D89132" s="1" t="s">
        <v>178247</v>
      </c>
    </row>
    <row r="89133" spans="1:4" x14ac:dyDescent="0.3">
      <c r="A89133">
        <v>3804130</v>
      </c>
      <c r="B89133">
        <v>3</v>
      </c>
      <c r="C89133" s="1" t="s">
        <v>178248</v>
      </c>
      <c r="D89133" s="1" t="s">
        <v>178249</v>
      </c>
    </row>
    <row r="89134" spans="1:4" x14ac:dyDescent="0.3">
      <c r="A89134">
        <v>3804150</v>
      </c>
      <c r="B89134">
        <v>2</v>
      </c>
      <c r="C89134" s="1" t="s">
        <v>178250</v>
      </c>
      <c r="D89134" s="1" t="s">
        <v>178251</v>
      </c>
    </row>
    <row r="89135" spans="1:4" x14ac:dyDescent="0.3">
      <c r="A89135">
        <v>3804180</v>
      </c>
      <c r="B89135">
        <v>0</v>
      </c>
      <c r="C89135" s="1" t="s">
        <v>178252</v>
      </c>
      <c r="D89135" s="1" t="s">
        <v>178253</v>
      </c>
    </row>
    <row r="89136" spans="1:4" x14ac:dyDescent="0.3">
      <c r="A89136">
        <v>3804190</v>
      </c>
      <c r="B89136">
        <v>3</v>
      </c>
      <c r="C89136" s="1" t="s">
        <v>178254</v>
      </c>
      <c r="D89136" s="1" t="s">
        <v>178255</v>
      </c>
    </row>
    <row r="89137" spans="1:4" x14ac:dyDescent="0.3">
      <c r="A89137">
        <v>3804260</v>
      </c>
      <c r="B89137">
        <v>1</v>
      </c>
      <c r="C89137" s="1" t="s">
        <v>178256</v>
      </c>
      <c r="D89137" s="1" t="s">
        <v>178257</v>
      </c>
    </row>
    <row r="89138" spans="1:4" x14ac:dyDescent="0.3">
      <c r="A89138">
        <v>3804270</v>
      </c>
      <c r="B89138">
        <v>7</v>
      </c>
      <c r="C89138" s="1" t="s">
        <v>178258</v>
      </c>
      <c r="D89138" s="1" t="s">
        <v>178259</v>
      </c>
    </row>
    <row r="89139" spans="1:4" x14ac:dyDescent="0.3">
      <c r="A89139">
        <v>3804460</v>
      </c>
      <c r="B89139">
        <v>1</v>
      </c>
      <c r="C89139" s="1" t="s">
        <v>178260</v>
      </c>
      <c r="D89139" s="1" t="s">
        <v>178261</v>
      </c>
    </row>
    <row r="89140" spans="1:4" x14ac:dyDescent="0.3">
      <c r="A89140">
        <v>3804570</v>
      </c>
      <c r="B89140">
        <v>1</v>
      </c>
      <c r="C89140" s="1" t="s">
        <v>178262</v>
      </c>
      <c r="D89140" s="1" t="s">
        <v>178263</v>
      </c>
    </row>
    <row r="89141" spans="1:4" x14ac:dyDescent="0.3">
      <c r="A89141">
        <v>3804600</v>
      </c>
      <c r="B89141">
        <v>2</v>
      </c>
      <c r="C89141" s="1" t="s">
        <v>178264</v>
      </c>
      <c r="D89141" s="1" t="s">
        <v>178265</v>
      </c>
    </row>
    <row r="89142" spans="1:4" x14ac:dyDescent="0.3">
      <c r="A89142">
        <v>3804610</v>
      </c>
      <c r="B89142">
        <v>0</v>
      </c>
      <c r="C89142" s="1" t="s">
        <v>178266</v>
      </c>
      <c r="D89142" s="1" t="s">
        <v>178267</v>
      </c>
    </row>
    <row r="89143" spans="1:4" x14ac:dyDescent="0.3">
      <c r="A89143">
        <v>3804630</v>
      </c>
      <c r="B89143">
        <v>3</v>
      </c>
      <c r="C89143" s="1" t="s">
        <v>178268</v>
      </c>
      <c r="D89143" s="1" t="s">
        <v>178269</v>
      </c>
    </row>
    <row r="89144" spans="1:4" x14ac:dyDescent="0.3">
      <c r="A89144">
        <v>3804770</v>
      </c>
      <c r="B89144">
        <v>3</v>
      </c>
      <c r="C89144" s="1" t="s">
        <v>178270</v>
      </c>
      <c r="D89144" s="1" t="s">
        <v>178271</v>
      </c>
    </row>
    <row r="89145" spans="1:4" x14ac:dyDescent="0.3">
      <c r="A89145">
        <v>3804850</v>
      </c>
      <c r="B89145">
        <v>0</v>
      </c>
      <c r="C89145" s="1" t="s">
        <v>178272</v>
      </c>
      <c r="D89145" s="1" t="s">
        <v>178273</v>
      </c>
    </row>
    <row r="89146" spans="1:4" x14ac:dyDescent="0.3">
      <c r="A89146">
        <v>3804870</v>
      </c>
      <c r="B89146">
        <v>1</v>
      </c>
      <c r="C89146" s="1" t="s">
        <v>178274</v>
      </c>
      <c r="D89146" s="1" t="s">
        <v>178275</v>
      </c>
    </row>
    <row r="89147" spans="1:4" x14ac:dyDescent="0.3">
      <c r="A89147">
        <v>3804920</v>
      </c>
      <c r="B89147">
        <v>4</v>
      </c>
      <c r="C89147" s="1" t="s">
        <v>178276</v>
      </c>
      <c r="D89147" s="1" t="s">
        <v>178277</v>
      </c>
    </row>
    <row r="89148" spans="1:4" x14ac:dyDescent="0.3">
      <c r="A89148">
        <v>3804950</v>
      </c>
      <c r="B89148">
        <v>2</v>
      </c>
      <c r="C89148" s="1" t="s">
        <v>178278</v>
      </c>
      <c r="D89148" s="1" t="s">
        <v>178279</v>
      </c>
    </row>
    <row r="89149" spans="1:4" x14ac:dyDescent="0.3">
      <c r="A89149">
        <v>3804960</v>
      </c>
      <c r="B89149">
        <v>2</v>
      </c>
      <c r="C89149" s="1" t="s">
        <v>178280</v>
      </c>
      <c r="D89149" s="1" t="s">
        <v>178281</v>
      </c>
    </row>
    <row r="89150" spans="1:4" x14ac:dyDescent="0.3">
      <c r="A89150">
        <v>3804970</v>
      </c>
      <c r="B89150">
        <v>1</v>
      </c>
      <c r="C89150" s="1" t="s">
        <v>178282</v>
      </c>
      <c r="D89150" s="1" t="s">
        <v>178283</v>
      </c>
    </row>
    <row r="89151" spans="1:4" x14ac:dyDescent="0.3">
      <c r="A89151">
        <v>3804980</v>
      </c>
      <c r="B89151">
        <v>0</v>
      </c>
      <c r="C89151" s="1" t="s">
        <v>178284</v>
      </c>
      <c r="D89151" s="1" t="s">
        <v>178285</v>
      </c>
    </row>
    <row r="89152" spans="1:4" x14ac:dyDescent="0.3">
      <c r="A89152">
        <v>3805000</v>
      </c>
      <c r="B89152">
        <v>0</v>
      </c>
      <c r="C89152" s="1" t="s">
        <v>178286</v>
      </c>
      <c r="D89152" s="1" t="s">
        <v>178287</v>
      </c>
    </row>
    <row r="89153" spans="1:4" x14ac:dyDescent="0.3">
      <c r="A89153">
        <v>3805050</v>
      </c>
      <c r="B89153">
        <v>18</v>
      </c>
      <c r="C89153" s="1" t="s">
        <v>178288</v>
      </c>
      <c r="D89153" s="1" t="s">
        <v>178289</v>
      </c>
    </row>
    <row r="89154" spans="1:4" x14ac:dyDescent="0.3">
      <c r="A89154">
        <v>3805060</v>
      </c>
      <c r="B89154">
        <v>2</v>
      </c>
      <c r="C89154" s="1" t="s">
        <v>178290</v>
      </c>
      <c r="D89154" s="1" t="s">
        <v>178291</v>
      </c>
    </row>
    <row r="89155" spans="1:4" x14ac:dyDescent="0.3">
      <c r="A89155">
        <v>3805110</v>
      </c>
      <c r="B89155">
        <v>2</v>
      </c>
      <c r="C89155" s="1" t="s">
        <v>178292</v>
      </c>
      <c r="D89155" s="1" t="s">
        <v>178293</v>
      </c>
    </row>
    <row r="89156" spans="1:4" x14ac:dyDescent="0.3">
      <c r="A89156">
        <v>3805120</v>
      </c>
      <c r="B89156">
        <v>3</v>
      </c>
      <c r="C89156" s="1" t="s">
        <v>178294</v>
      </c>
      <c r="D89156" s="1" t="s">
        <v>178295</v>
      </c>
    </row>
    <row r="89157" spans="1:4" x14ac:dyDescent="0.3">
      <c r="A89157">
        <v>3805130</v>
      </c>
      <c r="B89157">
        <v>2</v>
      </c>
      <c r="C89157" s="1" t="s">
        <v>178296</v>
      </c>
      <c r="D89157" s="1" t="s">
        <v>178297</v>
      </c>
    </row>
    <row r="89158" spans="1:4" x14ac:dyDescent="0.3">
      <c r="A89158">
        <v>3805150</v>
      </c>
      <c r="B89158">
        <v>6</v>
      </c>
      <c r="C89158" s="1" t="s">
        <v>178298</v>
      </c>
      <c r="D89158" s="1" t="s">
        <v>178299</v>
      </c>
    </row>
    <row r="89159" spans="1:4" x14ac:dyDescent="0.3">
      <c r="A89159">
        <v>3805200</v>
      </c>
      <c r="B89159">
        <v>0</v>
      </c>
      <c r="C89159" s="1" t="s">
        <v>178300</v>
      </c>
      <c r="D89159" s="1" t="s">
        <v>178301</v>
      </c>
    </row>
    <row r="89160" spans="1:4" x14ac:dyDescent="0.3">
      <c r="A89160">
        <v>3805220</v>
      </c>
      <c r="B89160">
        <v>0</v>
      </c>
      <c r="C89160" s="1" t="s">
        <v>178302</v>
      </c>
      <c r="D89160" s="1" t="s">
        <v>178303</v>
      </c>
    </row>
    <row r="89161" spans="1:4" x14ac:dyDescent="0.3">
      <c r="A89161">
        <v>3805250</v>
      </c>
      <c r="B89161">
        <v>2</v>
      </c>
      <c r="C89161" s="1" t="s">
        <v>178304</v>
      </c>
      <c r="D89161" s="1" t="s">
        <v>178305</v>
      </c>
    </row>
    <row r="89162" spans="1:4" x14ac:dyDescent="0.3">
      <c r="A89162">
        <v>3805290</v>
      </c>
      <c r="B89162">
        <v>4</v>
      </c>
      <c r="C89162" s="1" t="s">
        <v>178306</v>
      </c>
      <c r="D89162" s="1" t="s">
        <v>178307</v>
      </c>
    </row>
    <row r="89163" spans="1:4" x14ac:dyDescent="0.3">
      <c r="A89163">
        <v>3805330</v>
      </c>
      <c r="B89163">
        <v>0</v>
      </c>
      <c r="C89163" s="1" t="s">
        <v>178308</v>
      </c>
      <c r="D89163" s="1" t="s">
        <v>178309</v>
      </c>
    </row>
    <row r="89164" spans="1:4" x14ac:dyDescent="0.3">
      <c r="A89164">
        <v>3805370</v>
      </c>
      <c r="B89164">
        <v>2</v>
      </c>
      <c r="C89164" s="1" t="s">
        <v>178310</v>
      </c>
      <c r="D89164" s="1" t="s">
        <v>178311</v>
      </c>
    </row>
    <row r="89165" spans="1:4" x14ac:dyDescent="0.3">
      <c r="A89165">
        <v>3805380</v>
      </c>
      <c r="B89165">
        <v>1</v>
      </c>
      <c r="C89165" s="1" t="s">
        <v>178312</v>
      </c>
      <c r="D89165" s="1" t="s">
        <v>178313</v>
      </c>
    </row>
    <row r="89166" spans="1:4" x14ac:dyDescent="0.3">
      <c r="A89166">
        <v>3805420</v>
      </c>
      <c r="B89166">
        <v>2</v>
      </c>
      <c r="C89166" s="1" t="s">
        <v>178314</v>
      </c>
      <c r="D89166" s="1" t="s">
        <v>178315</v>
      </c>
    </row>
    <row r="89167" spans="1:4" x14ac:dyDescent="0.3">
      <c r="A89167">
        <v>3805430</v>
      </c>
      <c r="B89167">
        <v>1</v>
      </c>
      <c r="C89167" s="1" t="s">
        <v>178316</v>
      </c>
      <c r="D89167" s="1" t="s">
        <v>178317</v>
      </c>
    </row>
    <row r="89168" spans="1:4" x14ac:dyDescent="0.3">
      <c r="A89168">
        <v>3805460</v>
      </c>
      <c r="B89168">
        <v>14</v>
      </c>
      <c r="C89168" s="1" t="s">
        <v>178318</v>
      </c>
      <c r="D89168" s="1" t="s">
        <v>178319</v>
      </c>
    </row>
    <row r="89169" spans="1:4" x14ac:dyDescent="0.3">
      <c r="A89169">
        <v>3805510</v>
      </c>
      <c r="B89169">
        <v>2</v>
      </c>
      <c r="C89169" s="1" t="s">
        <v>178320</v>
      </c>
      <c r="D89169" s="1" t="s">
        <v>178321</v>
      </c>
    </row>
    <row r="89170" spans="1:4" x14ac:dyDescent="0.3">
      <c r="A89170">
        <v>3805570</v>
      </c>
      <c r="B89170">
        <v>2</v>
      </c>
      <c r="C89170" s="1" t="s">
        <v>178322</v>
      </c>
      <c r="D89170" s="1" t="s">
        <v>178323</v>
      </c>
    </row>
    <row r="89171" spans="1:4" x14ac:dyDescent="0.3">
      <c r="A89171">
        <v>3805620</v>
      </c>
      <c r="B89171">
        <v>1</v>
      </c>
      <c r="C89171" s="1" t="s">
        <v>178324</v>
      </c>
      <c r="D89171" s="1" t="s">
        <v>178325</v>
      </c>
    </row>
    <row r="89172" spans="1:4" x14ac:dyDescent="0.3">
      <c r="A89172">
        <v>3805640</v>
      </c>
      <c r="B89172">
        <v>0</v>
      </c>
      <c r="C89172" s="1" t="s">
        <v>178326</v>
      </c>
      <c r="D89172" s="1" t="s">
        <v>178327</v>
      </c>
    </row>
    <row r="89173" spans="1:4" x14ac:dyDescent="0.3">
      <c r="A89173">
        <v>3805670</v>
      </c>
      <c r="B89173">
        <v>20</v>
      </c>
      <c r="C89173" s="1" t="s">
        <v>178328</v>
      </c>
      <c r="D89173" s="1" t="s">
        <v>178329</v>
      </c>
    </row>
    <row r="89174" spans="1:4" x14ac:dyDescent="0.3">
      <c r="A89174">
        <v>3805700</v>
      </c>
      <c r="B89174">
        <v>5</v>
      </c>
      <c r="C89174" s="1" t="s">
        <v>178330</v>
      </c>
      <c r="D89174" s="1" t="s">
        <v>178331</v>
      </c>
    </row>
    <row r="89175" spans="1:4" x14ac:dyDescent="0.3">
      <c r="A89175">
        <v>3805760</v>
      </c>
      <c r="B89175">
        <v>0</v>
      </c>
      <c r="C89175" s="1" t="s">
        <v>178332</v>
      </c>
      <c r="D89175" s="1" t="s">
        <v>178333</v>
      </c>
    </row>
    <row r="89176" spans="1:4" x14ac:dyDescent="0.3">
      <c r="A89176">
        <v>3805780</v>
      </c>
      <c r="B89176">
        <v>1</v>
      </c>
      <c r="C89176" s="1" t="s">
        <v>178334</v>
      </c>
      <c r="D89176" s="1" t="s">
        <v>178335</v>
      </c>
    </row>
    <row r="89177" spans="1:4" x14ac:dyDescent="0.3">
      <c r="A89177">
        <v>3805790</v>
      </c>
      <c r="B89177">
        <v>12</v>
      </c>
      <c r="C89177" s="1" t="s">
        <v>178336</v>
      </c>
      <c r="D89177" s="1" t="s">
        <v>178337</v>
      </c>
    </row>
    <row r="89178" spans="1:4" x14ac:dyDescent="0.3">
      <c r="A89178">
        <v>3805800</v>
      </c>
      <c r="B89178">
        <v>1</v>
      </c>
      <c r="C89178" s="1" t="s">
        <v>178338</v>
      </c>
      <c r="D89178" s="1" t="s">
        <v>178339</v>
      </c>
    </row>
    <row r="89179" spans="1:4" x14ac:dyDescent="0.3">
      <c r="A89179">
        <v>3805830</v>
      </c>
      <c r="B89179">
        <v>2</v>
      </c>
      <c r="C89179" s="1" t="s">
        <v>178340</v>
      </c>
      <c r="D89179" s="1" t="s">
        <v>178341</v>
      </c>
    </row>
    <row r="89180" spans="1:4" x14ac:dyDescent="0.3">
      <c r="A89180">
        <v>3805860</v>
      </c>
      <c r="B89180">
        <v>0</v>
      </c>
      <c r="C89180" s="1" t="s">
        <v>178342</v>
      </c>
      <c r="D89180" s="1" t="s">
        <v>178343</v>
      </c>
    </row>
    <row r="89181" spans="1:4" x14ac:dyDescent="0.3">
      <c r="A89181">
        <v>3805910</v>
      </c>
      <c r="B89181">
        <v>0</v>
      </c>
      <c r="C89181" s="1" t="s">
        <v>178344</v>
      </c>
      <c r="D89181" s="1" t="s">
        <v>178345</v>
      </c>
    </row>
    <row r="89182" spans="1:4" x14ac:dyDescent="0.3">
      <c r="A89182">
        <v>3805930</v>
      </c>
      <c r="B89182">
        <v>0</v>
      </c>
      <c r="C89182" s="1" t="s">
        <v>178346</v>
      </c>
      <c r="D89182" s="1" t="s">
        <v>178347</v>
      </c>
    </row>
    <row r="89183" spans="1:4" x14ac:dyDescent="0.3">
      <c r="A89183">
        <v>3805960</v>
      </c>
      <c r="B89183">
        <v>1</v>
      </c>
      <c r="C89183" s="1" t="s">
        <v>178348</v>
      </c>
      <c r="D89183" s="1" t="s">
        <v>178349</v>
      </c>
    </row>
    <row r="89184" spans="1:4" x14ac:dyDescent="0.3">
      <c r="A89184">
        <v>3805970</v>
      </c>
      <c r="B89184">
        <v>0</v>
      </c>
      <c r="C89184" s="1" t="s">
        <v>178350</v>
      </c>
      <c r="D89184" s="1" t="s">
        <v>178351</v>
      </c>
    </row>
    <row r="89185" spans="1:4" x14ac:dyDescent="0.3">
      <c r="A89185">
        <v>3806000</v>
      </c>
      <c r="B89185">
        <v>0</v>
      </c>
      <c r="C89185" s="1" t="s">
        <v>178352</v>
      </c>
      <c r="D89185" s="1" t="s">
        <v>178353</v>
      </c>
    </row>
    <row r="89186" spans="1:4" x14ac:dyDescent="0.3">
      <c r="A89186">
        <v>3806020</v>
      </c>
      <c r="B89186">
        <v>1</v>
      </c>
      <c r="C89186" s="1" t="s">
        <v>178354</v>
      </c>
      <c r="D89186" s="1" t="s">
        <v>178355</v>
      </c>
    </row>
    <row r="89187" spans="1:4" x14ac:dyDescent="0.3">
      <c r="A89187">
        <v>3806080</v>
      </c>
      <c r="B89187">
        <v>0</v>
      </c>
      <c r="C89187" s="1" t="s">
        <v>178356</v>
      </c>
      <c r="D89187" s="1" t="s">
        <v>178357</v>
      </c>
    </row>
    <row r="89188" spans="1:4" x14ac:dyDescent="0.3">
      <c r="A89188">
        <v>3806100</v>
      </c>
      <c r="B89188">
        <v>10</v>
      </c>
      <c r="C89188" s="1" t="s">
        <v>178358</v>
      </c>
      <c r="D89188" s="1" t="s">
        <v>178359</v>
      </c>
    </row>
    <row r="89189" spans="1:4" x14ac:dyDescent="0.3">
      <c r="A89189">
        <v>3806110</v>
      </c>
      <c r="B89189">
        <v>1</v>
      </c>
      <c r="C89189" s="1" t="s">
        <v>178360</v>
      </c>
      <c r="D89189" s="1" t="s">
        <v>178361</v>
      </c>
    </row>
    <row r="89190" spans="1:4" x14ac:dyDescent="0.3">
      <c r="A89190">
        <v>3806150</v>
      </c>
      <c r="B89190">
        <v>3</v>
      </c>
      <c r="C89190" s="1" t="s">
        <v>178362</v>
      </c>
      <c r="D89190" s="1" t="s">
        <v>178363</v>
      </c>
    </row>
    <row r="89191" spans="1:4" x14ac:dyDescent="0.3">
      <c r="A89191">
        <v>3806170</v>
      </c>
      <c r="B89191">
        <v>0</v>
      </c>
      <c r="C89191" s="1" t="s">
        <v>178364</v>
      </c>
      <c r="D89191" s="1" t="s">
        <v>178365</v>
      </c>
    </row>
    <row r="89192" spans="1:4" x14ac:dyDescent="0.3">
      <c r="A89192">
        <v>3806180</v>
      </c>
      <c r="B89192">
        <v>0</v>
      </c>
      <c r="C89192" s="1" t="s">
        <v>178366</v>
      </c>
      <c r="D89192" s="1" t="s">
        <v>178367</v>
      </c>
    </row>
    <row r="89193" spans="1:4" x14ac:dyDescent="0.3">
      <c r="A89193">
        <v>3806210</v>
      </c>
      <c r="B89193">
        <v>2</v>
      </c>
      <c r="C89193" s="1" t="s">
        <v>178368</v>
      </c>
      <c r="D89193" s="1" t="s">
        <v>178369</v>
      </c>
    </row>
    <row r="89194" spans="1:4" x14ac:dyDescent="0.3">
      <c r="A89194">
        <v>3806240</v>
      </c>
      <c r="B89194">
        <v>1</v>
      </c>
      <c r="C89194" s="1" t="s">
        <v>178370</v>
      </c>
      <c r="D89194" s="1" t="s">
        <v>178371</v>
      </c>
    </row>
    <row r="89195" spans="1:4" x14ac:dyDescent="0.3">
      <c r="A89195">
        <v>3806270</v>
      </c>
      <c r="B89195">
        <v>6</v>
      </c>
      <c r="C89195" s="1" t="s">
        <v>178372</v>
      </c>
      <c r="D89195" s="1" t="s">
        <v>178373</v>
      </c>
    </row>
    <row r="89196" spans="1:4" x14ac:dyDescent="0.3">
      <c r="A89196">
        <v>3806290</v>
      </c>
      <c r="B89196">
        <v>16</v>
      </c>
      <c r="C89196" s="1" t="s">
        <v>178374</v>
      </c>
      <c r="D89196" s="1" t="s">
        <v>178375</v>
      </c>
    </row>
    <row r="89197" spans="1:4" x14ac:dyDescent="0.3">
      <c r="A89197">
        <v>3806300</v>
      </c>
      <c r="B89197">
        <v>2</v>
      </c>
      <c r="C89197" s="1" t="s">
        <v>178376</v>
      </c>
      <c r="D89197" s="1" t="s">
        <v>178377</v>
      </c>
    </row>
    <row r="89198" spans="1:4" x14ac:dyDescent="0.3">
      <c r="A89198">
        <v>3806330</v>
      </c>
      <c r="B89198">
        <v>2</v>
      </c>
      <c r="C89198" s="1" t="s">
        <v>178378</v>
      </c>
      <c r="D89198" s="1" t="s">
        <v>178379</v>
      </c>
    </row>
    <row r="89199" spans="1:4" x14ac:dyDescent="0.3">
      <c r="A89199">
        <v>3806360</v>
      </c>
      <c r="B89199">
        <v>1</v>
      </c>
      <c r="C89199" s="1" t="s">
        <v>178380</v>
      </c>
      <c r="D89199" s="1" t="s">
        <v>178381</v>
      </c>
    </row>
    <row r="89200" spans="1:4" x14ac:dyDescent="0.3">
      <c r="A89200">
        <v>3806420</v>
      </c>
      <c r="B89200">
        <v>5</v>
      </c>
      <c r="C89200" s="1" t="s">
        <v>178382</v>
      </c>
      <c r="D89200" s="1" t="s">
        <v>178383</v>
      </c>
    </row>
    <row r="89201" spans="1:4" x14ac:dyDescent="0.3">
      <c r="A89201">
        <v>3806430</v>
      </c>
      <c r="B89201">
        <v>0</v>
      </c>
      <c r="C89201" s="1" t="s">
        <v>178384</v>
      </c>
      <c r="D89201" s="1" t="s">
        <v>178385</v>
      </c>
    </row>
    <row r="89202" spans="1:4" x14ac:dyDescent="0.3">
      <c r="A89202">
        <v>3806510</v>
      </c>
      <c r="B89202">
        <v>0</v>
      </c>
      <c r="C89202" s="1" t="s">
        <v>178386</v>
      </c>
      <c r="D89202" s="1" t="s">
        <v>178387</v>
      </c>
    </row>
    <row r="89203" spans="1:4" x14ac:dyDescent="0.3">
      <c r="A89203">
        <v>3806520</v>
      </c>
      <c r="B89203">
        <v>16</v>
      </c>
      <c r="C89203" s="1" t="s">
        <v>178388</v>
      </c>
      <c r="D89203" s="1" t="s">
        <v>178389</v>
      </c>
    </row>
    <row r="89204" spans="1:4" x14ac:dyDescent="0.3">
      <c r="A89204">
        <v>3806540</v>
      </c>
      <c r="B89204">
        <v>0</v>
      </c>
      <c r="C89204" s="1" t="s">
        <v>178390</v>
      </c>
      <c r="D89204" s="1" t="s">
        <v>178391</v>
      </c>
    </row>
    <row r="89205" spans="1:4" x14ac:dyDescent="0.3">
      <c r="A89205">
        <v>3806550</v>
      </c>
      <c r="B89205">
        <v>15</v>
      </c>
      <c r="C89205" s="1" t="s">
        <v>178392</v>
      </c>
      <c r="D89205" s="1" t="s">
        <v>178393</v>
      </c>
    </row>
    <row r="89206" spans="1:4" x14ac:dyDescent="0.3">
      <c r="A89206">
        <v>3806570</v>
      </c>
      <c r="B89206">
        <v>0</v>
      </c>
      <c r="C89206" s="1" t="s">
        <v>178394</v>
      </c>
      <c r="D89206" s="1" t="s">
        <v>178395</v>
      </c>
    </row>
    <row r="89207" spans="1:4" x14ac:dyDescent="0.3">
      <c r="A89207">
        <v>3806660</v>
      </c>
      <c r="B89207">
        <v>1</v>
      </c>
      <c r="C89207" s="1" t="s">
        <v>178396</v>
      </c>
      <c r="D89207" s="1" t="s">
        <v>178397</v>
      </c>
    </row>
    <row r="89208" spans="1:4" x14ac:dyDescent="0.3">
      <c r="A89208">
        <v>3806680</v>
      </c>
      <c r="B89208">
        <v>4</v>
      </c>
      <c r="C89208" s="1" t="s">
        <v>178398</v>
      </c>
      <c r="D89208" s="1" t="s">
        <v>178399</v>
      </c>
    </row>
    <row r="89209" spans="1:4" x14ac:dyDescent="0.3">
      <c r="A89209">
        <v>3806700</v>
      </c>
      <c r="B89209">
        <v>19</v>
      </c>
      <c r="C89209" s="1" t="s">
        <v>178400</v>
      </c>
      <c r="D89209" s="1" t="s">
        <v>178401</v>
      </c>
    </row>
    <row r="89210" spans="1:4" x14ac:dyDescent="0.3">
      <c r="A89210">
        <v>3806750</v>
      </c>
      <c r="B89210">
        <v>16</v>
      </c>
      <c r="C89210" s="1" t="s">
        <v>178402</v>
      </c>
      <c r="D89210" s="1" t="s">
        <v>178403</v>
      </c>
    </row>
    <row r="89211" spans="1:4" x14ac:dyDescent="0.3">
      <c r="A89211">
        <v>3806770</v>
      </c>
      <c r="B89211">
        <v>0</v>
      </c>
      <c r="C89211" s="1" t="s">
        <v>178404</v>
      </c>
      <c r="D89211" s="1" t="s">
        <v>178405</v>
      </c>
    </row>
    <row r="89212" spans="1:4" x14ac:dyDescent="0.3">
      <c r="A89212">
        <v>3806780</v>
      </c>
      <c r="B89212">
        <v>0</v>
      </c>
      <c r="C89212" s="1" t="s">
        <v>178406</v>
      </c>
      <c r="D89212" s="1" t="s">
        <v>178407</v>
      </c>
    </row>
    <row r="89213" spans="1:4" x14ac:dyDescent="0.3">
      <c r="A89213">
        <v>3806830</v>
      </c>
      <c r="B89213">
        <v>3</v>
      </c>
      <c r="C89213" s="1" t="s">
        <v>178408</v>
      </c>
      <c r="D89213" s="1" t="s">
        <v>178409</v>
      </c>
    </row>
    <row r="89214" spans="1:4" x14ac:dyDescent="0.3">
      <c r="A89214">
        <v>3806840</v>
      </c>
      <c r="B89214">
        <v>2</v>
      </c>
      <c r="C89214" s="1" t="s">
        <v>178410</v>
      </c>
      <c r="D89214" s="1" t="s">
        <v>178411</v>
      </c>
    </row>
    <row r="89215" spans="1:4" x14ac:dyDescent="0.3">
      <c r="A89215">
        <v>3806860</v>
      </c>
      <c r="B89215">
        <v>1</v>
      </c>
      <c r="C89215" s="1" t="s">
        <v>178412</v>
      </c>
      <c r="D89215" s="1" t="s">
        <v>178413</v>
      </c>
    </row>
    <row r="89216" spans="1:4" x14ac:dyDescent="0.3">
      <c r="A89216">
        <v>3806900</v>
      </c>
      <c r="B89216">
        <v>3</v>
      </c>
      <c r="C89216" s="1" t="s">
        <v>178414</v>
      </c>
      <c r="D89216" s="1" t="s">
        <v>178415</v>
      </c>
    </row>
    <row r="89217" spans="1:4" x14ac:dyDescent="0.3">
      <c r="A89217">
        <v>3806950</v>
      </c>
      <c r="B89217">
        <v>2</v>
      </c>
      <c r="C89217" s="1" t="s">
        <v>178416</v>
      </c>
      <c r="D89217" s="1" t="s">
        <v>178417</v>
      </c>
    </row>
    <row r="89218" spans="1:4" x14ac:dyDescent="0.3">
      <c r="A89218">
        <v>3806980</v>
      </c>
      <c r="B89218">
        <v>0</v>
      </c>
      <c r="C89218" s="1" t="s">
        <v>178418</v>
      </c>
      <c r="D89218" s="1" t="s">
        <v>178419</v>
      </c>
    </row>
    <row r="89219" spans="1:4" x14ac:dyDescent="0.3">
      <c r="A89219">
        <v>3807030</v>
      </c>
      <c r="B89219">
        <v>0</v>
      </c>
      <c r="C89219" s="1" t="s">
        <v>178420</v>
      </c>
      <c r="D89219" s="1" t="s">
        <v>178421</v>
      </c>
    </row>
    <row r="89220" spans="1:4" x14ac:dyDescent="0.3">
      <c r="A89220">
        <v>3807040</v>
      </c>
      <c r="B89220">
        <v>2</v>
      </c>
      <c r="C89220" s="1" t="s">
        <v>178422</v>
      </c>
      <c r="D89220" s="1" t="s">
        <v>178423</v>
      </c>
    </row>
    <row r="89221" spans="1:4" x14ac:dyDescent="0.3">
      <c r="A89221">
        <v>3807120</v>
      </c>
      <c r="B89221">
        <v>2</v>
      </c>
      <c r="C89221" s="1" t="s">
        <v>178424</v>
      </c>
      <c r="D89221" s="1" t="s">
        <v>178425</v>
      </c>
    </row>
    <row r="89222" spans="1:4" x14ac:dyDescent="0.3">
      <c r="A89222">
        <v>3807140</v>
      </c>
      <c r="B89222">
        <v>0</v>
      </c>
      <c r="C89222" s="1" t="s">
        <v>178426</v>
      </c>
      <c r="D89222" s="1" t="s">
        <v>178427</v>
      </c>
    </row>
    <row r="89223" spans="1:4" x14ac:dyDescent="0.3">
      <c r="A89223">
        <v>3807150</v>
      </c>
      <c r="B89223">
        <v>0</v>
      </c>
      <c r="C89223" s="1" t="s">
        <v>178428</v>
      </c>
      <c r="D89223" s="1" t="s">
        <v>178429</v>
      </c>
    </row>
    <row r="89224" spans="1:4" x14ac:dyDescent="0.3">
      <c r="A89224">
        <v>3807170</v>
      </c>
      <c r="B89224">
        <v>2</v>
      </c>
      <c r="C89224" s="1" t="s">
        <v>178430</v>
      </c>
      <c r="D89224" s="1" t="s">
        <v>178431</v>
      </c>
    </row>
    <row r="89225" spans="1:4" x14ac:dyDescent="0.3">
      <c r="A89225">
        <v>3807200</v>
      </c>
      <c r="B89225">
        <v>7</v>
      </c>
      <c r="C89225" s="1" t="s">
        <v>178432</v>
      </c>
      <c r="D89225" s="1" t="s">
        <v>178433</v>
      </c>
    </row>
    <row r="89226" spans="1:4" x14ac:dyDescent="0.3">
      <c r="A89226">
        <v>3807230</v>
      </c>
      <c r="B89226">
        <v>0</v>
      </c>
      <c r="C89226" s="1" t="s">
        <v>178434</v>
      </c>
      <c r="D89226" s="1" t="s">
        <v>178435</v>
      </c>
    </row>
    <row r="89227" spans="1:4" x14ac:dyDescent="0.3">
      <c r="A89227">
        <v>3807270</v>
      </c>
      <c r="B89227">
        <v>1</v>
      </c>
      <c r="C89227" s="1" t="s">
        <v>178436</v>
      </c>
      <c r="D89227" s="1" t="s">
        <v>178437</v>
      </c>
    </row>
    <row r="89228" spans="1:4" x14ac:dyDescent="0.3">
      <c r="A89228">
        <v>3807280</v>
      </c>
      <c r="B89228">
        <v>1</v>
      </c>
      <c r="C89228" s="1" t="s">
        <v>178438</v>
      </c>
      <c r="D89228" s="1" t="s">
        <v>178439</v>
      </c>
    </row>
    <row r="89229" spans="1:4" x14ac:dyDescent="0.3">
      <c r="A89229">
        <v>3807290</v>
      </c>
      <c r="B89229">
        <v>0</v>
      </c>
      <c r="C89229" s="1" t="s">
        <v>178440</v>
      </c>
      <c r="D89229" s="1" t="s">
        <v>178441</v>
      </c>
    </row>
    <row r="89230" spans="1:4" x14ac:dyDescent="0.3">
      <c r="A89230">
        <v>3807330</v>
      </c>
      <c r="B89230">
        <v>1</v>
      </c>
      <c r="C89230" s="1" t="s">
        <v>178442</v>
      </c>
      <c r="D89230" s="1" t="s">
        <v>178443</v>
      </c>
    </row>
    <row r="89231" spans="1:4" x14ac:dyDescent="0.3">
      <c r="A89231">
        <v>3807370</v>
      </c>
      <c r="B89231">
        <v>2</v>
      </c>
      <c r="C89231" s="1" t="s">
        <v>178444</v>
      </c>
      <c r="D89231" s="1" t="s">
        <v>178445</v>
      </c>
    </row>
    <row r="89232" spans="1:4" x14ac:dyDescent="0.3">
      <c r="A89232">
        <v>3807440</v>
      </c>
      <c r="B89232">
        <v>1</v>
      </c>
      <c r="C89232" s="1" t="s">
        <v>178446</v>
      </c>
      <c r="D89232" s="1" t="s">
        <v>178447</v>
      </c>
    </row>
    <row r="89233" spans="1:4" x14ac:dyDescent="0.3">
      <c r="A89233">
        <v>3807460</v>
      </c>
      <c r="B89233">
        <v>1</v>
      </c>
      <c r="C89233" s="1" t="s">
        <v>178448</v>
      </c>
      <c r="D89233" s="1" t="s">
        <v>178449</v>
      </c>
    </row>
    <row r="89234" spans="1:4" x14ac:dyDescent="0.3">
      <c r="A89234">
        <v>3807480</v>
      </c>
      <c r="B89234">
        <v>5</v>
      </c>
      <c r="C89234" s="1" t="s">
        <v>178450</v>
      </c>
      <c r="D89234" s="1" t="s">
        <v>178451</v>
      </c>
    </row>
    <row r="89235" spans="1:4" x14ac:dyDescent="0.3">
      <c r="A89235">
        <v>3807570</v>
      </c>
      <c r="B89235">
        <v>21</v>
      </c>
      <c r="C89235" s="1" t="s">
        <v>178452</v>
      </c>
      <c r="D89235" s="1" t="s">
        <v>178453</v>
      </c>
    </row>
    <row r="89236" spans="1:4" x14ac:dyDescent="0.3">
      <c r="A89236">
        <v>3807600</v>
      </c>
      <c r="B89236">
        <v>0</v>
      </c>
      <c r="C89236" s="1" t="s">
        <v>178454</v>
      </c>
      <c r="D89236" s="1" t="s">
        <v>178455</v>
      </c>
    </row>
    <row r="89237" spans="1:4" x14ac:dyDescent="0.3">
      <c r="A89237">
        <v>3807700</v>
      </c>
      <c r="B89237">
        <v>2</v>
      </c>
      <c r="C89237" s="1" t="s">
        <v>178456</v>
      </c>
      <c r="D89237" s="1" t="s">
        <v>178457</v>
      </c>
    </row>
    <row r="89238" spans="1:4" x14ac:dyDescent="0.3">
      <c r="A89238">
        <v>3807730</v>
      </c>
      <c r="B89238">
        <v>0</v>
      </c>
      <c r="C89238" s="1" t="s">
        <v>178458</v>
      </c>
      <c r="D89238" s="1" t="s">
        <v>178459</v>
      </c>
    </row>
    <row r="89239" spans="1:4" x14ac:dyDescent="0.3">
      <c r="A89239">
        <v>3807790</v>
      </c>
      <c r="B89239">
        <v>4</v>
      </c>
      <c r="C89239" s="1" t="s">
        <v>178460</v>
      </c>
      <c r="D89239" s="1" t="s">
        <v>178461</v>
      </c>
    </row>
    <row r="89240" spans="1:4" x14ac:dyDescent="0.3">
      <c r="A89240">
        <v>3807820</v>
      </c>
      <c r="B89240">
        <v>0</v>
      </c>
      <c r="C89240" s="1" t="s">
        <v>178462</v>
      </c>
      <c r="D89240" s="1" t="s">
        <v>178463</v>
      </c>
    </row>
    <row r="89241" spans="1:4" x14ac:dyDescent="0.3">
      <c r="A89241">
        <v>3807830</v>
      </c>
      <c r="B89241">
        <v>0</v>
      </c>
      <c r="C89241" s="1" t="s">
        <v>178464</v>
      </c>
      <c r="D89241" s="1" t="s">
        <v>178465</v>
      </c>
    </row>
    <row r="89242" spans="1:4" x14ac:dyDescent="0.3">
      <c r="A89242">
        <v>3807950</v>
      </c>
      <c r="B89242">
        <v>1</v>
      </c>
      <c r="C89242" s="1" t="s">
        <v>178466</v>
      </c>
      <c r="D89242" s="1" t="s">
        <v>178467</v>
      </c>
    </row>
    <row r="89243" spans="1:4" x14ac:dyDescent="0.3">
      <c r="A89243">
        <v>3808020</v>
      </c>
      <c r="B89243">
        <v>0</v>
      </c>
      <c r="C89243" s="1" t="s">
        <v>178468</v>
      </c>
      <c r="D89243" s="1" t="s">
        <v>178469</v>
      </c>
    </row>
    <row r="89244" spans="1:4" x14ac:dyDescent="0.3">
      <c r="A89244">
        <v>3808080</v>
      </c>
      <c r="B89244">
        <v>4</v>
      </c>
      <c r="C89244" s="1" t="s">
        <v>178470</v>
      </c>
      <c r="D89244" s="1" t="s">
        <v>178471</v>
      </c>
    </row>
    <row r="89245" spans="1:4" x14ac:dyDescent="0.3">
      <c r="A89245">
        <v>3808100</v>
      </c>
      <c r="B89245">
        <v>0</v>
      </c>
      <c r="C89245" s="1" t="s">
        <v>178472</v>
      </c>
      <c r="D89245" s="1" t="s">
        <v>178473</v>
      </c>
    </row>
    <row r="89246" spans="1:4" x14ac:dyDescent="0.3">
      <c r="A89246">
        <v>3808150</v>
      </c>
      <c r="B89246">
        <v>6</v>
      </c>
      <c r="C89246" s="1" t="s">
        <v>178474</v>
      </c>
      <c r="D89246" s="1" t="s">
        <v>178475</v>
      </c>
    </row>
    <row r="89247" spans="1:4" x14ac:dyDescent="0.3">
      <c r="A89247">
        <v>3808220</v>
      </c>
      <c r="B89247">
        <v>4</v>
      </c>
      <c r="C89247" s="1" t="s">
        <v>178476</v>
      </c>
      <c r="D89247" s="1" t="s">
        <v>178477</v>
      </c>
    </row>
    <row r="89248" spans="1:4" x14ac:dyDescent="0.3">
      <c r="A89248">
        <v>3808240</v>
      </c>
      <c r="B89248">
        <v>1</v>
      </c>
      <c r="C89248" s="1" t="s">
        <v>178478</v>
      </c>
      <c r="D89248" s="1" t="s">
        <v>178479</v>
      </c>
    </row>
    <row r="89249" spans="1:4" x14ac:dyDescent="0.3">
      <c r="A89249">
        <v>3808310</v>
      </c>
      <c r="B89249">
        <v>16</v>
      </c>
      <c r="C89249" s="1" t="s">
        <v>178480</v>
      </c>
      <c r="D89249" s="1" t="s">
        <v>178481</v>
      </c>
    </row>
    <row r="89250" spans="1:4" x14ac:dyDescent="0.3">
      <c r="A89250">
        <v>3808320</v>
      </c>
      <c r="B89250">
        <v>1</v>
      </c>
      <c r="C89250" s="1" t="s">
        <v>178482</v>
      </c>
      <c r="D89250" s="1" t="s">
        <v>178483</v>
      </c>
    </row>
    <row r="89251" spans="1:4" x14ac:dyDescent="0.3">
      <c r="A89251">
        <v>3808370</v>
      </c>
      <c r="B89251">
        <v>1</v>
      </c>
      <c r="C89251" s="1" t="s">
        <v>178484</v>
      </c>
      <c r="D89251" s="1" t="s">
        <v>178485</v>
      </c>
    </row>
    <row r="89252" spans="1:4" x14ac:dyDescent="0.3">
      <c r="A89252">
        <v>3808400</v>
      </c>
      <c r="B89252">
        <v>7</v>
      </c>
      <c r="C89252" s="1" t="s">
        <v>178486</v>
      </c>
      <c r="D89252" s="1" t="s">
        <v>178487</v>
      </c>
    </row>
    <row r="89253" spans="1:4" x14ac:dyDescent="0.3">
      <c r="A89253">
        <v>3808450</v>
      </c>
      <c r="B89253">
        <v>2</v>
      </c>
      <c r="C89253" s="1" t="s">
        <v>178488</v>
      </c>
      <c r="D89253" s="1" t="s">
        <v>178489</v>
      </c>
    </row>
    <row r="89254" spans="1:4" x14ac:dyDescent="0.3">
      <c r="A89254">
        <v>3808470</v>
      </c>
      <c r="B89254">
        <v>0</v>
      </c>
      <c r="C89254" s="1" t="s">
        <v>178490</v>
      </c>
      <c r="D89254" s="1" t="s">
        <v>178491</v>
      </c>
    </row>
    <row r="89255" spans="1:4" x14ac:dyDescent="0.3">
      <c r="A89255">
        <v>3808480</v>
      </c>
      <c r="B89255">
        <v>3</v>
      </c>
      <c r="C89255" s="1" t="s">
        <v>178492</v>
      </c>
      <c r="D89255" s="1" t="s">
        <v>178493</v>
      </c>
    </row>
    <row r="89256" spans="1:4" x14ac:dyDescent="0.3">
      <c r="A89256">
        <v>3808490</v>
      </c>
      <c r="B89256">
        <v>1</v>
      </c>
      <c r="C89256" s="1" t="s">
        <v>178494</v>
      </c>
      <c r="D89256" s="1" t="s">
        <v>178495</v>
      </c>
    </row>
    <row r="89257" spans="1:4" x14ac:dyDescent="0.3">
      <c r="A89257">
        <v>3808540</v>
      </c>
      <c r="B89257">
        <v>2</v>
      </c>
      <c r="C89257" s="1" t="s">
        <v>178496</v>
      </c>
      <c r="D89257" s="1" t="s">
        <v>178497</v>
      </c>
    </row>
    <row r="89258" spans="1:4" x14ac:dyDescent="0.3">
      <c r="A89258">
        <v>3808560</v>
      </c>
      <c r="B89258">
        <v>1</v>
      </c>
      <c r="C89258" s="1" t="s">
        <v>178498</v>
      </c>
      <c r="D89258" s="1" t="s">
        <v>178499</v>
      </c>
    </row>
    <row r="89259" spans="1:4" x14ac:dyDescent="0.3">
      <c r="A89259">
        <v>3808590</v>
      </c>
      <c r="B89259">
        <v>0</v>
      </c>
      <c r="C89259" s="1" t="s">
        <v>178500</v>
      </c>
      <c r="D89259" s="1" t="s">
        <v>178501</v>
      </c>
    </row>
    <row r="89260" spans="1:4" x14ac:dyDescent="0.3">
      <c r="A89260">
        <v>3808630</v>
      </c>
      <c r="B89260">
        <v>0</v>
      </c>
      <c r="C89260" s="1" t="s">
        <v>178502</v>
      </c>
      <c r="D89260" s="1" t="s">
        <v>178503</v>
      </c>
    </row>
    <row r="89261" spans="1:4" x14ac:dyDescent="0.3">
      <c r="A89261">
        <v>3808650</v>
      </c>
      <c r="B89261">
        <v>0</v>
      </c>
      <c r="C89261" s="1" t="s">
        <v>178504</v>
      </c>
      <c r="D89261" s="1" t="s">
        <v>178505</v>
      </c>
    </row>
    <row r="89262" spans="1:4" x14ac:dyDescent="0.3">
      <c r="A89262">
        <v>3808670</v>
      </c>
      <c r="B89262">
        <v>0</v>
      </c>
      <c r="C89262" s="1" t="s">
        <v>178506</v>
      </c>
      <c r="D89262" s="1" t="s">
        <v>178507</v>
      </c>
    </row>
    <row r="89263" spans="1:4" x14ac:dyDescent="0.3">
      <c r="A89263">
        <v>3808780</v>
      </c>
      <c r="B89263">
        <v>3</v>
      </c>
      <c r="C89263" s="1" t="s">
        <v>178508</v>
      </c>
      <c r="D89263" s="1" t="s">
        <v>178509</v>
      </c>
    </row>
    <row r="89264" spans="1:4" x14ac:dyDescent="0.3">
      <c r="A89264">
        <v>3808790</v>
      </c>
      <c r="B89264">
        <v>0</v>
      </c>
      <c r="C89264" s="1" t="s">
        <v>178510</v>
      </c>
      <c r="D89264" s="1" t="s">
        <v>178511</v>
      </c>
    </row>
    <row r="89265" spans="1:4" x14ac:dyDescent="0.3">
      <c r="A89265">
        <v>3808850</v>
      </c>
      <c r="B89265">
        <v>2</v>
      </c>
      <c r="C89265" s="1" t="s">
        <v>178512</v>
      </c>
      <c r="D89265" s="1" t="s">
        <v>178513</v>
      </c>
    </row>
    <row r="89266" spans="1:4" x14ac:dyDescent="0.3">
      <c r="A89266">
        <v>3808970</v>
      </c>
      <c r="B89266">
        <v>3</v>
      </c>
      <c r="C89266" s="1" t="s">
        <v>178514</v>
      </c>
      <c r="D89266" s="1" t="s">
        <v>178515</v>
      </c>
    </row>
    <row r="89267" spans="1:4" x14ac:dyDescent="0.3">
      <c r="A89267">
        <v>3809020</v>
      </c>
      <c r="B89267">
        <v>1</v>
      </c>
      <c r="C89267" s="1" t="s">
        <v>178516</v>
      </c>
      <c r="D89267" s="1" t="s">
        <v>178517</v>
      </c>
    </row>
    <row r="89268" spans="1:4" x14ac:dyDescent="0.3">
      <c r="A89268">
        <v>3809070</v>
      </c>
      <c r="B89268">
        <v>2</v>
      </c>
      <c r="C89268" s="1" t="s">
        <v>178518</v>
      </c>
      <c r="D89268" s="1" t="s">
        <v>178519</v>
      </c>
    </row>
    <row r="89269" spans="1:4" x14ac:dyDescent="0.3">
      <c r="A89269">
        <v>3809090</v>
      </c>
      <c r="B89269">
        <v>2</v>
      </c>
      <c r="C89269" s="1" t="s">
        <v>178520</v>
      </c>
      <c r="D89269" s="1" t="s">
        <v>178521</v>
      </c>
    </row>
    <row r="89270" spans="1:4" x14ac:dyDescent="0.3">
      <c r="A89270">
        <v>3809120</v>
      </c>
      <c r="B89270">
        <v>1</v>
      </c>
      <c r="C89270" s="1" t="s">
        <v>178522</v>
      </c>
      <c r="D89270" s="1" t="s">
        <v>178523</v>
      </c>
    </row>
    <row r="89271" spans="1:4" x14ac:dyDescent="0.3">
      <c r="A89271">
        <v>3809210</v>
      </c>
      <c r="B89271">
        <v>3</v>
      </c>
      <c r="C89271" s="1" t="s">
        <v>178524</v>
      </c>
      <c r="D89271" s="1" t="s">
        <v>178525</v>
      </c>
    </row>
    <row r="89272" spans="1:4" x14ac:dyDescent="0.3">
      <c r="A89272">
        <v>3809260</v>
      </c>
      <c r="B89272">
        <v>2</v>
      </c>
      <c r="C89272" s="1" t="s">
        <v>178526</v>
      </c>
      <c r="D89272" s="1" t="s">
        <v>178527</v>
      </c>
    </row>
    <row r="89273" spans="1:4" x14ac:dyDescent="0.3">
      <c r="A89273">
        <v>3809310</v>
      </c>
      <c r="B89273">
        <v>0</v>
      </c>
      <c r="C89273" s="1" t="s">
        <v>178528</v>
      </c>
      <c r="D89273" s="1" t="s">
        <v>178529</v>
      </c>
    </row>
    <row r="89274" spans="1:4" x14ac:dyDescent="0.3">
      <c r="A89274">
        <v>3809340</v>
      </c>
      <c r="B89274">
        <v>0</v>
      </c>
      <c r="C89274" s="1" t="s">
        <v>178530</v>
      </c>
      <c r="D89274" s="1" t="s">
        <v>178531</v>
      </c>
    </row>
    <row r="89275" spans="1:4" x14ac:dyDescent="0.3">
      <c r="A89275">
        <v>3809350</v>
      </c>
      <c r="B89275">
        <v>2</v>
      </c>
      <c r="C89275" s="1" t="s">
        <v>178532</v>
      </c>
      <c r="D89275" s="1" t="s">
        <v>178533</v>
      </c>
    </row>
    <row r="89276" spans="1:4" x14ac:dyDescent="0.3">
      <c r="A89276">
        <v>3809380</v>
      </c>
      <c r="B89276">
        <v>1</v>
      </c>
      <c r="C89276" s="1" t="s">
        <v>178534</v>
      </c>
      <c r="D89276" s="1" t="s">
        <v>178535</v>
      </c>
    </row>
    <row r="89277" spans="1:4" x14ac:dyDescent="0.3">
      <c r="A89277">
        <v>3809430</v>
      </c>
      <c r="B89277">
        <v>4</v>
      </c>
      <c r="C89277" s="1" t="s">
        <v>178536</v>
      </c>
      <c r="D89277" s="1" t="s">
        <v>178537</v>
      </c>
    </row>
    <row r="89278" spans="1:4" x14ac:dyDescent="0.3">
      <c r="A89278">
        <v>3809440</v>
      </c>
      <c r="B89278">
        <v>0</v>
      </c>
      <c r="C89278" s="1" t="s">
        <v>178538</v>
      </c>
      <c r="D89278" s="1" t="s">
        <v>178539</v>
      </c>
    </row>
    <row r="89279" spans="1:4" x14ac:dyDescent="0.3">
      <c r="A89279">
        <v>3809450</v>
      </c>
      <c r="B89279">
        <v>0</v>
      </c>
      <c r="C89279" s="1" t="s">
        <v>178540</v>
      </c>
      <c r="D89279" s="1" t="s">
        <v>178541</v>
      </c>
    </row>
    <row r="89280" spans="1:4" x14ac:dyDescent="0.3">
      <c r="A89280">
        <v>3809480</v>
      </c>
      <c r="B89280">
        <v>0</v>
      </c>
      <c r="C89280" s="1" t="s">
        <v>178542</v>
      </c>
      <c r="D89280" s="1" t="s">
        <v>178543</v>
      </c>
    </row>
    <row r="89281" spans="1:4" x14ac:dyDescent="0.3">
      <c r="A89281">
        <v>3809520</v>
      </c>
      <c r="B89281">
        <v>0</v>
      </c>
      <c r="C89281" s="1" t="s">
        <v>178544</v>
      </c>
      <c r="D89281" s="1" t="s">
        <v>178545</v>
      </c>
    </row>
    <row r="89282" spans="1:4" x14ac:dyDescent="0.3">
      <c r="A89282">
        <v>3809530</v>
      </c>
      <c r="B89282">
        <v>2</v>
      </c>
      <c r="C89282" s="1" t="s">
        <v>178546</v>
      </c>
      <c r="D89282" s="1" t="s">
        <v>178547</v>
      </c>
    </row>
    <row r="89283" spans="1:4" x14ac:dyDescent="0.3">
      <c r="A89283">
        <v>3809540</v>
      </c>
      <c r="B89283">
        <v>3</v>
      </c>
      <c r="C89283" s="1" t="s">
        <v>178548</v>
      </c>
      <c r="D89283" s="1" t="s">
        <v>178549</v>
      </c>
    </row>
    <row r="89284" spans="1:4" x14ac:dyDescent="0.3">
      <c r="A89284">
        <v>3809580</v>
      </c>
      <c r="B89284">
        <v>2</v>
      </c>
      <c r="C89284" s="1" t="s">
        <v>178550</v>
      </c>
      <c r="D89284" s="1" t="s">
        <v>178551</v>
      </c>
    </row>
    <row r="89285" spans="1:4" x14ac:dyDescent="0.3">
      <c r="A89285">
        <v>3809600</v>
      </c>
      <c r="B89285">
        <v>0</v>
      </c>
      <c r="C89285" s="1" t="s">
        <v>178552</v>
      </c>
      <c r="D89285" s="1" t="s">
        <v>178553</v>
      </c>
    </row>
    <row r="89286" spans="1:4" x14ac:dyDescent="0.3">
      <c r="A89286">
        <v>3809640</v>
      </c>
      <c r="B89286">
        <v>2</v>
      </c>
      <c r="C89286" s="1" t="s">
        <v>178554</v>
      </c>
      <c r="D89286" s="1" t="s">
        <v>178555</v>
      </c>
    </row>
    <row r="89287" spans="1:4" x14ac:dyDescent="0.3">
      <c r="A89287">
        <v>3809650</v>
      </c>
      <c r="B89287">
        <v>0</v>
      </c>
      <c r="C89287" s="1" t="s">
        <v>178556</v>
      </c>
      <c r="D89287" s="1" t="s">
        <v>178557</v>
      </c>
    </row>
    <row r="89288" spans="1:4" x14ac:dyDescent="0.3">
      <c r="A89288">
        <v>3809740</v>
      </c>
      <c r="B89288">
        <v>2</v>
      </c>
      <c r="C89288" s="1" t="s">
        <v>178558</v>
      </c>
      <c r="D89288" s="1" t="s">
        <v>178559</v>
      </c>
    </row>
    <row r="89289" spans="1:4" x14ac:dyDescent="0.3">
      <c r="A89289">
        <v>3809750</v>
      </c>
      <c r="B89289">
        <v>1</v>
      </c>
      <c r="C89289" s="1" t="s">
        <v>178560</v>
      </c>
      <c r="D89289" s="1" t="s">
        <v>178561</v>
      </c>
    </row>
    <row r="89290" spans="1:4" x14ac:dyDescent="0.3">
      <c r="A89290">
        <v>3809780</v>
      </c>
      <c r="B89290">
        <v>3</v>
      </c>
      <c r="C89290" s="1" t="s">
        <v>178562</v>
      </c>
      <c r="D89290" s="1" t="s">
        <v>178563</v>
      </c>
    </row>
    <row r="89291" spans="1:4" x14ac:dyDescent="0.3">
      <c r="A89291">
        <v>3809790</v>
      </c>
      <c r="B89291">
        <v>3</v>
      </c>
      <c r="C89291" s="1" t="s">
        <v>178564</v>
      </c>
      <c r="D89291" s="1" t="s">
        <v>178565</v>
      </c>
    </row>
    <row r="89292" spans="1:4" x14ac:dyDescent="0.3">
      <c r="A89292">
        <v>3809800</v>
      </c>
      <c r="B89292">
        <v>2</v>
      </c>
      <c r="C89292" s="1" t="s">
        <v>178566</v>
      </c>
      <c r="D89292" s="1" t="s">
        <v>178567</v>
      </c>
    </row>
    <row r="89293" spans="1:4" x14ac:dyDescent="0.3">
      <c r="A89293">
        <v>3809820</v>
      </c>
      <c r="B89293">
        <v>2</v>
      </c>
      <c r="C89293" s="1" t="s">
        <v>178568</v>
      </c>
      <c r="D89293" s="1" t="s">
        <v>178569</v>
      </c>
    </row>
    <row r="89294" spans="1:4" x14ac:dyDescent="0.3">
      <c r="A89294">
        <v>3809920</v>
      </c>
      <c r="B89294">
        <v>0</v>
      </c>
      <c r="C89294" s="1" t="s">
        <v>178570</v>
      </c>
      <c r="D89294" s="1" t="s">
        <v>178571</v>
      </c>
    </row>
    <row r="89295" spans="1:4" x14ac:dyDescent="0.3">
      <c r="A89295">
        <v>3809940</v>
      </c>
      <c r="B89295">
        <v>0</v>
      </c>
      <c r="C89295" s="1" t="s">
        <v>178572</v>
      </c>
      <c r="D89295" s="1" t="s">
        <v>178573</v>
      </c>
    </row>
    <row r="89296" spans="1:4" x14ac:dyDescent="0.3">
      <c r="A89296">
        <v>3809970</v>
      </c>
      <c r="B89296">
        <v>0</v>
      </c>
      <c r="C89296" s="1" t="s">
        <v>178574</v>
      </c>
      <c r="D89296" s="1" t="s">
        <v>178575</v>
      </c>
    </row>
    <row r="89297" spans="1:4" x14ac:dyDescent="0.3">
      <c r="A89297">
        <v>3809980</v>
      </c>
      <c r="B89297">
        <v>7</v>
      </c>
      <c r="C89297" s="1" t="s">
        <v>178576</v>
      </c>
      <c r="D89297" s="1" t="s">
        <v>178577</v>
      </c>
    </row>
    <row r="89298" spans="1:4" x14ac:dyDescent="0.3">
      <c r="A89298">
        <v>3810010</v>
      </c>
      <c r="B89298">
        <v>2</v>
      </c>
      <c r="C89298" s="1" t="s">
        <v>178578</v>
      </c>
      <c r="D89298" s="1" t="s">
        <v>178579</v>
      </c>
    </row>
    <row r="89299" spans="1:4" x14ac:dyDescent="0.3">
      <c r="A89299">
        <v>3810050</v>
      </c>
      <c r="B89299">
        <v>0</v>
      </c>
      <c r="C89299" s="1" t="s">
        <v>178580</v>
      </c>
      <c r="D89299" s="1" t="s">
        <v>178581</v>
      </c>
    </row>
    <row r="89300" spans="1:4" x14ac:dyDescent="0.3">
      <c r="A89300">
        <v>3810070</v>
      </c>
      <c r="B89300">
        <v>0</v>
      </c>
      <c r="C89300" s="1" t="s">
        <v>178582</v>
      </c>
      <c r="D89300" s="1" t="s">
        <v>178583</v>
      </c>
    </row>
    <row r="89301" spans="1:4" x14ac:dyDescent="0.3">
      <c r="A89301">
        <v>3810080</v>
      </c>
      <c r="B89301">
        <v>1</v>
      </c>
      <c r="C89301" s="1" t="s">
        <v>178584</v>
      </c>
      <c r="D89301" s="1" t="s">
        <v>178585</v>
      </c>
    </row>
    <row r="89302" spans="1:4" x14ac:dyDescent="0.3">
      <c r="A89302">
        <v>3810100</v>
      </c>
      <c r="B89302">
        <v>1</v>
      </c>
      <c r="C89302" s="1" t="s">
        <v>178586</v>
      </c>
      <c r="D89302" s="1" t="s">
        <v>178587</v>
      </c>
    </row>
    <row r="89303" spans="1:4" x14ac:dyDescent="0.3">
      <c r="A89303">
        <v>3810130</v>
      </c>
      <c r="B89303">
        <v>6</v>
      </c>
      <c r="C89303" s="1" t="s">
        <v>178588</v>
      </c>
      <c r="D89303" s="1" t="s">
        <v>178589</v>
      </c>
    </row>
    <row r="89304" spans="1:4" x14ac:dyDescent="0.3">
      <c r="A89304">
        <v>3810230</v>
      </c>
      <c r="B89304">
        <v>9</v>
      </c>
      <c r="C89304" s="1" t="s">
        <v>178590</v>
      </c>
      <c r="D89304" s="1" t="s">
        <v>178591</v>
      </c>
    </row>
    <row r="89305" spans="1:4" x14ac:dyDescent="0.3">
      <c r="A89305">
        <v>3810250</v>
      </c>
      <c r="B89305">
        <v>1</v>
      </c>
      <c r="C89305" s="1" t="s">
        <v>178592</v>
      </c>
      <c r="D89305" s="1" t="s">
        <v>178593</v>
      </c>
    </row>
    <row r="89306" spans="1:4" x14ac:dyDescent="0.3">
      <c r="A89306">
        <v>3810280</v>
      </c>
      <c r="B89306">
        <v>2</v>
      </c>
      <c r="C89306" s="1" t="s">
        <v>178594</v>
      </c>
      <c r="D89306" s="1" t="s">
        <v>178595</v>
      </c>
    </row>
    <row r="89307" spans="1:4" x14ac:dyDescent="0.3">
      <c r="A89307">
        <v>3810290</v>
      </c>
      <c r="B89307">
        <v>2</v>
      </c>
      <c r="C89307" s="1" t="s">
        <v>178596</v>
      </c>
      <c r="D89307" s="1" t="s">
        <v>178597</v>
      </c>
    </row>
    <row r="89308" spans="1:4" x14ac:dyDescent="0.3">
      <c r="A89308">
        <v>3810340</v>
      </c>
      <c r="B89308">
        <v>1</v>
      </c>
      <c r="C89308" s="1" t="s">
        <v>178598</v>
      </c>
      <c r="D89308" s="1" t="s">
        <v>178599</v>
      </c>
    </row>
    <row r="89309" spans="1:4" x14ac:dyDescent="0.3">
      <c r="A89309">
        <v>3810360</v>
      </c>
      <c r="B89309">
        <v>2</v>
      </c>
      <c r="C89309" s="1" t="s">
        <v>178600</v>
      </c>
      <c r="D89309" s="1" t="s">
        <v>178601</v>
      </c>
    </row>
    <row r="89310" spans="1:4" x14ac:dyDescent="0.3">
      <c r="A89310">
        <v>3810410</v>
      </c>
      <c r="B89310">
        <v>5</v>
      </c>
      <c r="C89310" s="1" t="s">
        <v>178602</v>
      </c>
      <c r="D89310" s="1" t="s">
        <v>178603</v>
      </c>
    </row>
    <row r="89311" spans="1:4" x14ac:dyDescent="0.3">
      <c r="A89311">
        <v>3810440</v>
      </c>
      <c r="B89311">
        <v>8</v>
      </c>
      <c r="C89311" s="1" t="s">
        <v>178604</v>
      </c>
      <c r="D89311" s="1" t="s">
        <v>178605</v>
      </c>
    </row>
    <row r="89312" spans="1:4" x14ac:dyDescent="0.3">
      <c r="A89312">
        <v>3810480</v>
      </c>
      <c r="B89312">
        <v>1</v>
      </c>
      <c r="C89312" s="1" t="s">
        <v>178606</v>
      </c>
      <c r="D89312" s="1" t="s">
        <v>178607</v>
      </c>
    </row>
    <row r="89313" spans="1:4" x14ac:dyDescent="0.3">
      <c r="A89313">
        <v>3810490</v>
      </c>
      <c r="B89313">
        <v>1</v>
      </c>
      <c r="C89313" s="1" t="s">
        <v>178608</v>
      </c>
      <c r="D89313" s="1" t="s">
        <v>178609</v>
      </c>
    </row>
    <row r="89314" spans="1:4" x14ac:dyDescent="0.3">
      <c r="A89314">
        <v>3810500</v>
      </c>
      <c r="B89314">
        <v>3</v>
      </c>
      <c r="C89314" s="1" t="s">
        <v>178610</v>
      </c>
      <c r="D89314" s="1" t="s">
        <v>178611</v>
      </c>
    </row>
    <row r="89315" spans="1:4" x14ac:dyDescent="0.3">
      <c r="A89315">
        <v>3810540</v>
      </c>
      <c r="B89315">
        <v>0</v>
      </c>
      <c r="C89315" s="1" t="s">
        <v>178612</v>
      </c>
      <c r="D89315" s="1" t="s">
        <v>178613</v>
      </c>
    </row>
    <row r="89316" spans="1:4" x14ac:dyDescent="0.3">
      <c r="A89316">
        <v>3810560</v>
      </c>
      <c r="B89316">
        <v>7</v>
      </c>
      <c r="C89316" s="1" t="s">
        <v>178614</v>
      </c>
      <c r="D89316" s="1" t="s">
        <v>178615</v>
      </c>
    </row>
    <row r="89317" spans="1:4" x14ac:dyDescent="0.3">
      <c r="A89317">
        <v>3810570</v>
      </c>
      <c r="B89317">
        <v>19</v>
      </c>
      <c r="C89317" s="1" t="s">
        <v>178616</v>
      </c>
      <c r="D89317" s="1" t="s">
        <v>178617</v>
      </c>
    </row>
    <row r="89318" spans="1:4" x14ac:dyDescent="0.3">
      <c r="A89318">
        <v>3810610</v>
      </c>
      <c r="B89318">
        <v>10</v>
      </c>
      <c r="C89318" s="1" t="s">
        <v>178618</v>
      </c>
      <c r="D89318" s="1" t="s">
        <v>178619</v>
      </c>
    </row>
    <row r="89319" spans="1:4" x14ac:dyDescent="0.3">
      <c r="A89319">
        <v>3810650</v>
      </c>
      <c r="B89319">
        <v>1</v>
      </c>
      <c r="C89319" s="1" t="s">
        <v>178620</v>
      </c>
      <c r="D89319" s="1" t="s">
        <v>178621</v>
      </c>
    </row>
    <row r="89320" spans="1:4" x14ac:dyDescent="0.3">
      <c r="A89320">
        <v>3810660</v>
      </c>
      <c r="B89320">
        <v>32</v>
      </c>
      <c r="C89320" s="1" t="s">
        <v>178622</v>
      </c>
      <c r="D89320" s="1" t="s">
        <v>178623</v>
      </c>
    </row>
    <row r="89321" spans="1:4" x14ac:dyDescent="0.3">
      <c r="A89321">
        <v>3810690</v>
      </c>
      <c r="B89321">
        <v>1</v>
      </c>
      <c r="C89321" s="1" t="s">
        <v>178624</v>
      </c>
      <c r="D89321" s="1" t="s">
        <v>178625</v>
      </c>
    </row>
    <row r="89322" spans="1:4" x14ac:dyDescent="0.3">
      <c r="A89322">
        <v>3810710</v>
      </c>
      <c r="B89322">
        <v>5</v>
      </c>
      <c r="C89322" s="1" t="s">
        <v>178626</v>
      </c>
      <c r="D89322" s="1" t="s">
        <v>178627</v>
      </c>
    </row>
    <row r="89323" spans="1:4" x14ac:dyDescent="0.3">
      <c r="A89323">
        <v>3810730</v>
      </c>
      <c r="B89323">
        <v>1</v>
      </c>
      <c r="C89323" s="1" t="s">
        <v>178628</v>
      </c>
      <c r="D89323" s="1" t="s">
        <v>178629</v>
      </c>
    </row>
    <row r="89324" spans="1:4" x14ac:dyDescent="0.3">
      <c r="A89324">
        <v>3810790</v>
      </c>
      <c r="B89324">
        <v>6</v>
      </c>
      <c r="C89324" s="1" t="s">
        <v>178630</v>
      </c>
      <c r="D89324" s="1" t="s">
        <v>178631</v>
      </c>
    </row>
    <row r="89325" spans="1:4" x14ac:dyDescent="0.3">
      <c r="A89325">
        <v>3810800</v>
      </c>
      <c r="B89325">
        <v>6</v>
      </c>
      <c r="C89325" s="1" t="s">
        <v>178632</v>
      </c>
      <c r="D89325" s="1" t="s">
        <v>178633</v>
      </c>
    </row>
    <row r="89326" spans="1:4" x14ac:dyDescent="0.3">
      <c r="A89326">
        <v>3810830</v>
      </c>
      <c r="B89326">
        <v>2</v>
      </c>
      <c r="C89326" s="1" t="s">
        <v>178634</v>
      </c>
      <c r="D89326" s="1" t="s">
        <v>178635</v>
      </c>
    </row>
    <row r="89327" spans="1:4" x14ac:dyDescent="0.3">
      <c r="A89327">
        <v>3810850</v>
      </c>
      <c r="B89327">
        <v>-1</v>
      </c>
      <c r="C89327" s="1" t="s">
        <v>178636</v>
      </c>
      <c r="D89327" s="1" t="s">
        <v>178637</v>
      </c>
    </row>
    <row r="89328" spans="1:4" x14ac:dyDescent="0.3">
      <c r="A89328">
        <v>3810880</v>
      </c>
      <c r="B89328">
        <v>2</v>
      </c>
      <c r="C89328" s="1" t="s">
        <v>178638</v>
      </c>
      <c r="D89328" s="1" t="s">
        <v>178639</v>
      </c>
    </row>
    <row r="89329" spans="1:4" x14ac:dyDescent="0.3">
      <c r="A89329">
        <v>3810920</v>
      </c>
      <c r="B89329">
        <v>0</v>
      </c>
      <c r="C89329" s="1" t="s">
        <v>178640</v>
      </c>
      <c r="D89329" s="1" t="s">
        <v>178641</v>
      </c>
    </row>
    <row r="89330" spans="1:4" x14ac:dyDescent="0.3">
      <c r="A89330">
        <v>3810950</v>
      </c>
      <c r="B89330">
        <v>3</v>
      </c>
      <c r="C89330" s="1" t="s">
        <v>178642</v>
      </c>
      <c r="D89330" s="1" t="s">
        <v>178643</v>
      </c>
    </row>
    <row r="89331" spans="1:4" x14ac:dyDescent="0.3">
      <c r="A89331">
        <v>3810960</v>
      </c>
      <c r="B89331">
        <v>1</v>
      </c>
      <c r="C89331" s="1" t="s">
        <v>178644</v>
      </c>
      <c r="D89331" s="1" t="s">
        <v>178645</v>
      </c>
    </row>
    <row r="89332" spans="1:4" x14ac:dyDescent="0.3">
      <c r="A89332">
        <v>3810970</v>
      </c>
      <c r="B89332">
        <v>1</v>
      </c>
      <c r="C89332" s="1" t="s">
        <v>178646</v>
      </c>
      <c r="D89332" s="1" t="s">
        <v>178647</v>
      </c>
    </row>
    <row r="89333" spans="1:4" x14ac:dyDescent="0.3">
      <c r="A89333">
        <v>3811010</v>
      </c>
      <c r="B89333">
        <v>1</v>
      </c>
      <c r="C89333" s="1" t="s">
        <v>178648</v>
      </c>
      <c r="D89333" s="1" t="s">
        <v>178649</v>
      </c>
    </row>
    <row r="89334" spans="1:4" x14ac:dyDescent="0.3">
      <c r="A89334">
        <v>3811190</v>
      </c>
      <c r="B89334">
        <v>3</v>
      </c>
      <c r="C89334" s="1" t="s">
        <v>178650</v>
      </c>
      <c r="D89334" s="1" t="s">
        <v>178651</v>
      </c>
    </row>
    <row r="89335" spans="1:4" x14ac:dyDescent="0.3">
      <c r="A89335">
        <v>3811250</v>
      </c>
      <c r="B89335">
        <v>5</v>
      </c>
      <c r="C89335" s="1" t="s">
        <v>178652</v>
      </c>
      <c r="D89335" s="1" t="s">
        <v>178653</v>
      </c>
    </row>
    <row r="89336" spans="1:4" x14ac:dyDescent="0.3">
      <c r="A89336">
        <v>3811300</v>
      </c>
      <c r="B89336">
        <v>3</v>
      </c>
      <c r="C89336" s="1" t="s">
        <v>178654</v>
      </c>
      <c r="D89336" s="1" t="s">
        <v>178655</v>
      </c>
    </row>
    <row r="89337" spans="1:4" x14ac:dyDescent="0.3">
      <c r="A89337">
        <v>3811370</v>
      </c>
      <c r="B89337">
        <v>1</v>
      </c>
      <c r="C89337" s="1" t="s">
        <v>178656</v>
      </c>
      <c r="D89337" s="1" t="s">
        <v>178657</v>
      </c>
    </row>
    <row r="89338" spans="1:4" x14ac:dyDescent="0.3">
      <c r="A89338">
        <v>3811380</v>
      </c>
      <c r="B89338">
        <v>1</v>
      </c>
      <c r="C89338" s="1" t="s">
        <v>178658</v>
      </c>
      <c r="D89338" s="1" t="s">
        <v>178659</v>
      </c>
    </row>
    <row r="89339" spans="1:4" x14ac:dyDescent="0.3">
      <c r="A89339">
        <v>3811420</v>
      </c>
      <c r="B89339">
        <v>0</v>
      </c>
      <c r="C89339" s="1" t="s">
        <v>178660</v>
      </c>
      <c r="D89339" s="1" t="s">
        <v>178661</v>
      </c>
    </row>
    <row r="89340" spans="1:4" x14ac:dyDescent="0.3">
      <c r="A89340">
        <v>3811440</v>
      </c>
      <c r="B89340">
        <v>0</v>
      </c>
      <c r="C89340" s="1" t="s">
        <v>178662</v>
      </c>
      <c r="D89340" s="1" t="s">
        <v>178663</v>
      </c>
    </row>
    <row r="89341" spans="1:4" x14ac:dyDescent="0.3">
      <c r="A89341">
        <v>3811490</v>
      </c>
      <c r="B89341">
        <v>1</v>
      </c>
      <c r="C89341" s="1" t="s">
        <v>178664</v>
      </c>
      <c r="D89341" s="1" t="s">
        <v>178665</v>
      </c>
    </row>
    <row r="89342" spans="1:4" x14ac:dyDescent="0.3">
      <c r="A89342">
        <v>3811540</v>
      </c>
      <c r="B89342">
        <v>1</v>
      </c>
      <c r="C89342" s="1" t="s">
        <v>178666</v>
      </c>
      <c r="D89342" s="1" t="s">
        <v>178667</v>
      </c>
    </row>
    <row r="89343" spans="1:4" x14ac:dyDescent="0.3">
      <c r="A89343">
        <v>3811570</v>
      </c>
      <c r="B89343">
        <v>3</v>
      </c>
      <c r="C89343" s="1" t="s">
        <v>178668</v>
      </c>
      <c r="D89343" s="1" t="s">
        <v>178669</v>
      </c>
    </row>
    <row r="89344" spans="1:4" x14ac:dyDescent="0.3">
      <c r="A89344">
        <v>3811580</v>
      </c>
      <c r="B89344">
        <v>2</v>
      </c>
      <c r="C89344" s="1" t="s">
        <v>178670</v>
      </c>
      <c r="D89344" s="1" t="s">
        <v>178671</v>
      </c>
    </row>
    <row r="89345" spans="1:4" x14ac:dyDescent="0.3">
      <c r="A89345">
        <v>3811620</v>
      </c>
      <c r="B89345">
        <v>5</v>
      </c>
      <c r="C89345" s="1" t="s">
        <v>178672</v>
      </c>
      <c r="D89345" s="1" t="s">
        <v>178673</v>
      </c>
    </row>
    <row r="89346" spans="1:4" x14ac:dyDescent="0.3">
      <c r="A89346">
        <v>3811730</v>
      </c>
      <c r="B89346">
        <v>2</v>
      </c>
      <c r="C89346" s="1" t="s">
        <v>178674</v>
      </c>
      <c r="D89346" s="1" t="s">
        <v>178675</v>
      </c>
    </row>
    <row r="89347" spans="1:4" x14ac:dyDescent="0.3">
      <c r="A89347">
        <v>3811740</v>
      </c>
      <c r="B89347">
        <v>1</v>
      </c>
      <c r="C89347" s="1" t="s">
        <v>178676</v>
      </c>
      <c r="D89347" s="1" t="s">
        <v>178677</v>
      </c>
    </row>
    <row r="89348" spans="1:4" x14ac:dyDescent="0.3">
      <c r="A89348">
        <v>3811750</v>
      </c>
      <c r="B89348">
        <v>2</v>
      </c>
      <c r="C89348" s="1" t="s">
        <v>178678</v>
      </c>
      <c r="D89348" s="1" t="s">
        <v>178679</v>
      </c>
    </row>
    <row r="89349" spans="1:4" x14ac:dyDescent="0.3">
      <c r="A89349">
        <v>3811890</v>
      </c>
      <c r="B89349">
        <v>8</v>
      </c>
      <c r="C89349" s="1" t="s">
        <v>178680</v>
      </c>
      <c r="D89349" s="1" t="s">
        <v>178681</v>
      </c>
    </row>
    <row r="89350" spans="1:4" x14ac:dyDescent="0.3">
      <c r="A89350">
        <v>3811910</v>
      </c>
      <c r="B89350">
        <v>0</v>
      </c>
      <c r="C89350" s="1" t="s">
        <v>178682</v>
      </c>
      <c r="D89350" s="1" t="s">
        <v>178683</v>
      </c>
    </row>
    <row r="89351" spans="1:4" x14ac:dyDescent="0.3">
      <c r="A89351">
        <v>3811950</v>
      </c>
      <c r="B89351">
        <v>0</v>
      </c>
      <c r="C89351" s="1" t="s">
        <v>178684</v>
      </c>
      <c r="D89351" s="1" t="s">
        <v>178685</v>
      </c>
    </row>
    <row r="89352" spans="1:4" x14ac:dyDescent="0.3">
      <c r="A89352">
        <v>3811970</v>
      </c>
      <c r="B89352">
        <v>0</v>
      </c>
      <c r="C89352" s="1" t="s">
        <v>178686</v>
      </c>
      <c r="D89352" s="1" t="s">
        <v>178687</v>
      </c>
    </row>
    <row r="89353" spans="1:4" x14ac:dyDescent="0.3">
      <c r="A89353">
        <v>3812050</v>
      </c>
      <c r="B89353">
        <v>0</v>
      </c>
      <c r="C89353" s="1" t="s">
        <v>178688</v>
      </c>
      <c r="D89353" s="1" t="s">
        <v>178689</v>
      </c>
    </row>
    <row r="89354" spans="1:4" x14ac:dyDescent="0.3">
      <c r="A89354">
        <v>3812130</v>
      </c>
      <c r="B89354">
        <v>0</v>
      </c>
      <c r="C89354" s="1" t="s">
        <v>178690</v>
      </c>
      <c r="D89354" s="1" t="s">
        <v>178691</v>
      </c>
    </row>
    <row r="89355" spans="1:4" x14ac:dyDescent="0.3">
      <c r="A89355">
        <v>3812180</v>
      </c>
      <c r="B89355">
        <v>1</v>
      </c>
      <c r="C89355" s="1" t="s">
        <v>178692</v>
      </c>
      <c r="D89355" s="1" t="s">
        <v>178693</v>
      </c>
    </row>
    <row r="89356" spans="1:4" x14ac:dyDescent="0.3">
      <c r="A89356">
        <v>3812200</v>
      </c>
      <c r="B89356">
        <v>0</v>
      </c>
      <c r="C89356" s="1" t="s">
        <v>178694</v>
      </c>
      <c r="D89356" s="1" t="s">
        <v>178695</v>
      </c>
    </row>
    <row r="89357" spans="1:4" x14ac:dyDescent="0.3">
      <c r="A89357">
        <v>3812210</v>
      </c>
      <c r="B89357">
        <v>0</v>
      </c>
      <c r="C89357" s="1" t="s">
        <v>178696</v>
      </c>
      <c r="D89357" s="1" t="s">
        <v>178697</v>
      </c>
    </row>
    <row r="89358" spans="1:4" x14ac:dyDescent="0.3">
      <c r="A89358">
        <v>3812230</v>
      </c>
      <c r="B89358">
        <v>2</v>
      </c>
      <c r="C89358" s="1" t="s">
        <v>178698</v>
      </c>
      <c r="D89358" s="1" t="s">
        <v>178699</v>
      </c>
    </row>
    <row r="89359" spans="1:4" x14ac:dyDescent="0.3">
      <c r="A89359">
        <v>3812270</v>
      </c>
      <c r="B89359">
        <v>2</v>
      </c>
      <c r="C89359" s="1" t="s">
        <v>178700</v>
      </c>
      <c r="D89359" s="1" t="s">
        <v>178701</v>
      </c>
    </row>
    <row r="89360" spans="1:4" x14ac:dyDescent="0.3">
      <c r="A89360">
        <v>3812280</v>
      </c>
      <c r="B89360">
        <v>10</v>
      </c>
      <c r="C89360" s="1" t="s">
        <v>178702</v>
      </c>
      <c r="D89360" s="1" t="s">
        <v>178703</v>
      </c>
    </row>
    <row r="89361" spans="1:4" x14ac:dyDescent="0.3">
      <c r="A89361">
        <v>3812290</v>
      </c>
      <c r="B89361">
        <v>9</v>
      </c>
      <c r="C89361" s="1" t="s">
        <v>178704</v>
      </c>
      <c r="D89361" s="1" t="s">
        <v>178705</v>
      </c>
    </row>
    <row r="89362" spans="1:4" x14ac:dyDescent="0.3">
      <c r="A89362">
        <v>3812330</v>
      </c>
      <c r="B89362">
        <v>2</v>
      </c>
      <c r="C89362" s="1" t="s">
        <v>178706</v>
      </c>
      <c r="D89362" s="1" t="s">
        <v>178707</v>
      </c>
    </row>
    <row r="89363" spans="1:4" x14ac:dyDescent="0.3">
      <c r="A89363">
        <v>3812390</v>
      </c>
      <c r="B89363">
        <v>0</v>
      </c>
      <c r="C89363" s="1" t="s">
        <v>178708</v>
      </c>
      <c r="D89363" s="1" t="s">
        <v>178709</v>
      </c>
    </row>
    <row r="89364" spans="1:4" x14ac:dyDescent="0.3">
      <c r="A89364">
        <v>3812470</v>
      </c>
      <c r="B89364">
        <v>0</v>
      </c>
      <c r="C89364" s="1" t="s">
        <v>178710</v>
      </c>
      <c r="D89364" s="1" t="s">
        <v>178711</v>
      </c>
    </row>
    <row r="89365" spans="1:4" x14ac:dyDescent="0.3">
      <c r="A89365">
        <v>3812510</v>
      </c>
      <c r="B89365">
        <v>0</v>
      </c>
      <c r="C89365" s="1" t="s">
        <v>178712</v>
      </c>
      <c r="D89365" s="1" t="s">
        <v>178713</v>
      </c>
    </row>
    <row r="89366" spans="1:4" x14ac:dyDescent="0.3">
      <c r="A89366">
        <v>3812560</v>
      </c>
      <c r="B89366">
        <v>1</v>
      </c>
      <c r="C89366" s="1" t="s">
        <v>178714</v>
      </c>
      <c r="D89366" s="1" t="s">
        <v>178715</v>
      </c>
    </row>
    <row r="89367" spans="1:4" x14ac:dyDescent="0.3">
      <c r="A89367">
        <v>3812660</v>
      </c>
      <c r="B89367">
        <v>0</v>
      </c>
      <c r="C89367" s="1" t="s">
        <v>178716</v>
      </c>
      <c r="D89367" s="1" t="s">
        <v>178717</v>
      </c>
    </row>
    <row r="89368" spans="1:4" x14ac:dyDescent="0.3">
      <c r="A89368">
        <v>3812670</v>
      </c>
      <c r="B89368">
        <v>3</v>
      </c>
      <c r="C89368" s="1" t="s">
        <v>178718</v>
      </c>
      <c r="D89368" s="1" t="s">
        <v>178719</v>
      </c>
    </row>
    <row r="89369" spans="1:4" x14ac:dyDescent="0.3">
      <c r="A89369">
        <v>3812700</v>
      </c>
      <c r="B89369">
        <v>1</v>
      </c>
      <c r="C89369" s="1" t="s">
        <v>178720</v>
      </c>
      <c r="D89369" s="1" t="s">
        <v>178721</v>
      </c>
    </row>
    <row r="89370" spans="1:4" x14ac:dyDescent="0.3">
      <c r="A89370">
        <v>3812710</v>
      </c>
      <c r="B89370">
        <v>1</v>
      </c>
      <c r="C89370" s="1" t="s">
        <v>178722</v>
      </c>
      <c r="D89370" s="1" t="s">
        <v>178723</v>
      </c>
    </row>
    <row r="89371" spans="1:4" x14ac:dyDescent="0.3">
      <c r="A89371">
        <v>3812730</v>
      </c>
      <c r="B89371">
        <v>3</v>
      </c>
      <c r="C89371" s="1" t="s">
        <v>178724</v>
      </c>
      <c r="D89371" s="1" t="s">
        <v>178725</v>
      </c>
    </row>
    <row r="89372" spans="1:4" x14ac:dyDescent="0.3">
      <c r="A89372">
        <v>3812740</v>
      </c>
      <c r="B89372">
        <v>0</v>
      </c>
      <c r="C89372" s="1" t="s">
        <v>178726</v>
      </c>
      <c r="D89372" s="1" t="s">
        <v>178727</v>
      </c>
    </row>
    <row r="89373" spans="1:4" x14ac:dyDescent="0.3">
      <c r="A89373">
        <v>3812770</v>
      </c>
      <c r="B89373">
        <v>1</v>
      </c>
      <c r="C89373" s="1" t="s">
        <v>178728</v>
      </c>
      <c r="D89373" s="1" t="s">
        <v>178729</v>
      </c>
    </row>
    <row r="89374" spans="1:4" x14ac:dyDescent="0.3">
      <c r="A89374">
        <v>3812790</v>
      </c>
      <c r="B89374">
        <v>3</v>
      </c>
      <c r="C89374" s="1" t="s">
        <v>178730</v>
      </c>
      <c r="D89374" s="1" t="s">
        <v>178731</v>
      </c>
    </row>
    <row r="89375" spans="1:4" x14ac:dyDescent="0.3">
      <c r="A89375">
        <v>3812800</v>
      </c>
      <c r="B89375">
        <v>0</v>
      </c>
      <c r="C89375" s="1" t="s">
        <v>178732</v>
      </c>
      <c r="D89375" s="1" t="s">
        <v>178733</v>
      </c>
    </row>
    <row r="89376" spans="1:4" x14ac:dyDescent="0.3">
      <c r="A89376">
        <v>3812830</v>
      </c>
      <c r="B89376">
        <v>11</v>
      </c>
      <c r="C89376" s="1" t="s">
        <v>178734</v>
      </c>
      <c r="D89376" s="1" t="s">
        <v>178735</v>
      </c>
    </row>
    <row r="89377" spans="1:4" x14ac:dyDescent="0.3">
      <c r="A89377">
        <v>3812840</v>
      </c>
      <c r="B89377">
        <v>0</v>
      </c>
      <c r="C89377" s="1" t="s">
        <v>178736</v>
      </c>
      <c r="D89377" s="1" t="s">
        <v>178737</v>
      </c>
    </row>
    <row r="89378" spans="1:4" x14ac:dyDescent="0.3">
      <c r="A89378">
        <v>3812850</v>
      </c>
      <c r="B89378">
        <v>0</v>
      </c>
      <c r="C89378" s="1" t="s">
        <v>178738</v>
      </c>
      <c r="D89378" s="1" t="s">
        <v>178739</v>
      </c>
    </row>
    <row r="89379" spans="1:4" x14ac:dyDescent="0.3">
      <c r="A89379">
        <v>3812880</v>
      </c>
      <c r="B89379">
        <v>1</v>
      </c>
      <c r="C89379" s="1" t="s">
        <v>178740</v>
      </c>
      <c r="D89379" s="1" t="s">
        <v>178741</v>
      </c>
    </row>
    <row r="89380" spans="1:4" x14ac:dyDescent="0.3">
      <c r="A89380">
        <v>3812890</v>
      </c>
      <c r="B89380">
        <v>0</v>
      </c>
      <c r="C89380" s="1" t="s">
        <v>178742</v>
      </c>
      <c r="D89380" s="1" t="s">
        <v>178743</v>
      </c>
    </row>
    <row r="89381" spans="1:4" x14ac:dyDescent="0.3">
      <c r="A89381">
        <v>3812950</v>
      </c>
      <c r="B89381">
        <v>1</v>
      </c>
      <c r="C89381" s="1" t="s">
        <v>178744</v>
      </c>
      <c r="D89381" s="1" t="s">
        <v>178745</v>
      </c>
    </row>
    <row r="89382" spans="1:4" x14ac:dyDescent="0.3">
      <c r="A89382">
        <v>3812970</v>
      </c>
      <c r="B89382">
        <v>0</v>
      </c>
      <c r="C89382" s="1" t="s">
        <v>178746</v>
      </c>
      <c r="D89382" s="1" t="s">
        <v>178747</v>
      </c>
    </row>
    <row r="89383" spans="1:4" x14ac:dyDescent="0.3">
      <c r="A89383">
        <v>3813030</v>
      </c>
      <c r="B89383">
        <v>2</v>
      </c>
      <c r="C89383" s="1" t="s">
        <v>178748</v>
      </c>
      <c r="D89383" s="1" t="s">
        <v>178749</v>
      </c>
    </row>
    <row r="89384" spans="1:4" x14ac:dyDescent="0.3">
      <c r="A89384">
        <v>3813070</v>
      </c>
      <c r="B89384">
        <v>6</v>
      </c>
      <c r="C89384" s="1" t="s">
        <v>178750</v>
      </c>
      <c r="D89384" s="1" t="s">
        <v>178751</v>
      </c>
    </row>
    <row r="89385" spans="1:4" x14ac:dyDescent="0.3">
      <c r="A89385">
        <v>3813160</v>
      </c>
      <c r="B89385">
        <v>0</v>
      </c>
      <c r="C89385" s="1" t="s">
        <v>178752</v>
      </c>
      <c r="D89385" s="1" t="s">
        <v>178753</v>
      </c>
    </row>
    <row r="89386" spans="1:4" x14ac:dyDescent="0.3">
      <c r="A89386">
        <v>3813180</v>
      </c>
      <c r="B89386">
        <v>5</v>
      </c>
      <c r="C89386" s="1" t="s">
        <v>178754</v>
      </c>
      <c r="D89386" s="1" t="s">
        <v>178755</v>
      </c>
    </row>
    <row r="89387" spans="1:4" x14ac:dyDescent="0.3">
      <c r="A89387">
        <v>3813190</v>
      </c>
      <c r="B89387">
        <v>0</v>
      </c>
      <c r="C89387" s="1" t="s">
        <v>178756</v>
      </c>
      <c r="D89387" s="1" t="s">
        <v>178757</v>
      </c>
    </row>
    <row r="89388" spans="1:4" x14ac:dyDescent="0.3">
      <c r="A89388">
        <v>3813210</v>
      </c>
      <c r="B89388">
        <v>2</v>
      </c>
      <c r="C89388" s="1" t="s">
        <v>178758</v>
      </c>
      <c r="D89388" s="1" t="s">
        <v>178759</v>
      </c>
    </row>
    <row r="89389" spans="1:4" x14ac:dyDescent="0.3">
      <c r="A89389">
        <v>3813230</v>
      </c>
      <c r="B89389">
        <v>1</v>
      </c>
      <c r="C89389" s="1" t="s">
        <v>178760</v>
      </c>
      <c r="D89389" s="1" t="s">
        <v>178761</v>
      </c>
    </row>
    <row r="89390" spans="1:4" x14ac:dyDescent="0.3">
      <c r="A89390">
        <v>3813240</v>
      </c>
      <c r="B89390">
        <v>0</v>
      </c>
      <c r="C89390" s="1" t="s">
        <v>178762</v>
      </c>
      <c r="D89390" s="1" t="s">
        <v>178763</v>
      </c>
    </row>
    <row r="89391" spans="1:4" x14ac:dyDescent="0.3">
      <c r="A89391">
        <v>3813250</v>
      </c>
      <c r="B89391">
        <v>2</v>
      </c>
      <c r="C89391" s="1" t="s">
        <v>178764</v>
      </c>
      <c r="D89391" s="1" t="s">
        <v>178765</v>
      </c>
    </row>
    <row r="89392" spans="1:4" x14ac:dyDescent="0.3">
      <c r="A89392">
        <v>3813310</v>
      </c>
      <c r="B89392">
        <v>0</v>
      </c>
      <c r="C89392" s="1" t="s">
        <v>178766</v>
      </c>
      <c r="D89392" s="1" t="s">
        <v>178767</v>
      </c>
    </row>
    <row r="89393" spans="1:4" x14ac:dyDescent="0.3">
      <c r="A89393">
        <v>3813340</v>
      </c>
      <c r="B89393">
        <v>8</v>
      </c>
      <c r="C89393" s="1" t="s">
        <v>178768</v>
      </c>
      <c r="D89393" s="1" t="s">
        <v>178769</v>
      </c>
    </row>
    <row r="89394" spans="1:4" x14ac:dyDescent="0.3">
      <c r="A89394">
        <v>3813370</v>
      </c>
      <c r="B89394">
        <v>9</v>
      </c>
      <c r="C89394" s="1" t="s">
        <v>178770</v>
      </c>
      <c r="D89394" s="1" t="s">
        <v>178771</v>
      </c>
    </row>
    <row r="89395" spans="1:4" x14ac:dyDescent="0.3">
      <c r="A89395">
        <v>3813380</v>
      </c>
      <c r="B89395">
        <v>5</v>
      </c>
      <c r="C89395" s="1" t="s">
        <v>178772</v>
      </c>
      <c r="D89395" s="1" t="s">
        <v>178773</v>
      </c>
    </row>
    <row r="89396" spans="1:4" x14ac:dyDescent="0.3">
      <c r="A89396">
        <v>3813480</v>
      </c>
      <c r="B89396">
        <v>0</v>
      </c>
      <c r="C89396" s="1" t="s">
        <v>178774</v>
      </c>
      <c r="D89396" s="1" t="s">
        <v>178775</v>
      </c>
    </row>
    <row r="89397" spans="1:4" x14ac:dyDescent="0.3">
      <c r="A89397">
        <v>3813570</v>
      </c>
      <c r="B89397">
        <v>3</v>
      </c>
      <c r="C89397" s="1" t="s">
        <v>178776</v>
      </c>
      <c r="D89397" s="1" t="s">
        <v>178777</v>
      </c>
    </row>
    <row r="89398" spans="1:4" x14ac:dyDescent="0.3">
      <c r="A89398">
        <v>3813580</v>
      </c>
      <c r="B89398">
        <v>1</v>
      </c>
      <c r="C89398" s="1" t="s">
        <v>178778</v>
      </c>
      <c r="D89398" s="1" t="s">
        <v>178779</v>
      </c>
    </row>
    <row r="89399" spans="1:4" x14ac:dyDescent="0.3">
      <c r="A89399">
        <v>3813690</v>
      </c>
      <c r="B89399">
        <v>3</v>
      </c>
      <c r="C89399" s="1" t="s">
        <v>178780</v>
      </c>
      <c r="D89399" s="1" t="s">
        <v>178781</v>
      </c>
    </row>
    <row r="89400" spans="1:4" x14ac:dyDescent="0.3">
      <c r="A89400">
        <v>3813720</v>
      </c>
      <c r="B89400">
        <v>1</v>
      </c>
      <c r="C89400" s="1" t="s">
        <v>178782</v>
      </c>
      <c r="D89400" s="1" t="s">
        <v>178783</v>
      </c>
    </row>
    <row r="89401" spans="1:4" x14ac:dyDescent="0.3">
      <c r="A89401">
        <v>3813740</v>
      </c>
      <c r="B89401">
        <v>2</v>
      </c>
      <c r="C89401" s="1" t="s">
        <v>178784</v>
      </c>
      <c r="D89401" s="1" t="s">
        <v>178785</v>
      </c>
    </row>
    <row r="89402" spans="1:4" x14ac:dyDescent="0.3">
      <c r="A89402">
        <v>3813750</v>
      </c>
      <c r="B89402">
        <v>4</v>
      </c>
      <c r="C89402" s="1" t="s">
        <v>178786</v>
      </c>
      <c r="D89402" s="1" t="s">
        <v>178787</v>
      </c>
    </row>
    <row r="89403" spans="1:4" x14ac:dyDescent="0.3">
      <c r="A89403">
        <v>3813760</v>
      </c>
      <c r="B89403">
        <v>14</v>
      </c>
      <c r="C89403" s="1" t="s">
        <v>178788</v>
      </c>
      <c r="D89403" s="1" t="s">
        <v>178789</v>
      </c>
    </row>
    <row r="89404" spans="1:4" x14ac:dyDescent="0.3">
      <c r="A89404">
        <v>3813780</v>
      </c>
      <c r="B89404">
        <v>0</v>
      </c>
      <c r="C89404" s="1" t="s">
        <v>178790</v>
      </c>
      <c r="D89404" s="1" t="s">
        <v>178791</v>
      </c>
    </row>
    <row r="89405" spans="1:4" x14ac:dyDescent="0.3">
      <c r="A89405">
        <v>3813800</v>
      </c>
      <c r="B89405">
        <v>3</v>
      </c>
      <c r="C89405" s="1" t="s">
        <v>178792</v>
      </c>
      <c r="D89405" s="1" t="s">
        <v>178793</v>
      </c>
    </row>
    <row r="89406" spans="1:4" x14ac:dyDescent="0.3">
      <c r="A89406">
        <v>3813910</v>
      </c>
      <c r="B89406">
        <v>0</v>
      </c>
      <c r="C89406" s="1" t="s">
        <v>178794</v>
      </c>
      <c r="D89406" s="1" t="s">
        <v>178795</v>
      </c>
    </row>
    <row r="89407" spans="1:4" x14ac:dyDescent="0.3">
      <c r="A89407">
        <v>3813940</v>
      </c>
      <c r="B89407">
        <v>1</v>
      </c>
      <c r="C89407" s="1" t="s">
        <v>178796</v>
      </c>
      <c r="D89407" s="1" t="s">
        <v>178797</v>
      </c>
    </row>
    <row r="89408" spans="1:4" x14ac:dyDescent="0.3">
      <c r="A89408">
        <v>3813950</v>
      </c>
      <c r="B89408">
        <v>1</v>
      </c>
      <c r="C89408" s="1" t="s">
        <v>178798</v>
      </c>
      <c r="D89408" s="1" t="s">
        <v>178799</v>
      </c>
    </row>
    <row r="89409" spans="1:4" x14ac:dyDescent="0.3">
      <c r="A89409">
        <v>3813990</v>
      </c>
      <c r="B89409">
        <v>3</v>
      </c>
      <c r="C89409" s="1" t="s">
        <v>178800</v>
      </c>
      <c r="D89409" s="1" t="s">
        <v>178801</v>
      </c>
    </row>
    <row r="89410" spans="1:4" x14ac:dyDescent="0.3">
      <c r="A89410">
        <v>3814000</v>
      </c>
      <c r="B89410">
        <v>0</v>
      </c>
      <c r="C89410" s="1" t="s">
        <v>178802</v>
      </c>
      <c r="D89410" s="1" t="s">
        <v>178803</v>
      </c>
    </row>
    <row r="89411" spans="1:4" x14ac:dyDescent="0.3">
      <c r="A89411">
        <v>3814020</v>
      </c>
      <c r="B89411">
        <v>4</v>
      </c>
      <c r="C89411" s="1" t="s">
        <v>178804</v>
      </c>
      <c r="D89411" s="1" t="s">
        <v>178805</v>
      </c>
    </row>
    <row r="89412" spans="1:4" x14ac:dyDescent="0.3">
      <c r="A89412">
        <v>3814040</v>
      </c>
      <c r="B89412">
        <v>1</v>
      </c>
      <c r="C89412" s="1" t="s">
        <v>178806</v>
      </c>
      <c r="D89412" s="1" t="s">
        <v>178807</v>
      </c>
    </row>
    <row r="89413" spans="1:4" x14ac:dyDescent="0.3">
      <c r="A89413">
        <v>3814090</v>
      </c>
      <c r="B89413">
        <v>0</v>
      </c>
      <c r="C89413" s="1" t="s">
        <v>178808</v>
      </c>
      <c r="D89413" s="1" t="s">
        <v>178809</v>
      </c>
    </row>
    <row r="89414" spans="1:4" x14ac:dyDescent="0.3">
      <c r="A89414">
        <v>3814100</v>
      </c>
      <c r="B89414">
        <v>0</v>
      </c>
      <c r="C89414" s="1" t="s">
        <v>178810</v>
      </c>
      <c r="D89414" s="1" t="s">
        <v>178811</v>
      </c>
    </row>
    <row r="89415" spans="1:4" x14ac:dyDescent="0.3">
      <c r="A89415">
        <v>3814140</v>
      </c>
      <c r="B89415">
        <v>0</v>
      </c>
      <c r="C89415" s="1" t="s">
        <v>178812</v>
      </c>
      <c r="D89415" s="1" t="s">
        <v>178813</v>
      </c>
    </row>
    <row r="89416" spans="1:4" x14ac:dyDescent="0.3">
      <c r="A89416">
        <v>3814190</v>
      </c>
      <c r="B89416">
        <v>29</v>
      </c>
      <c r="C89416" s="1" t="s">
        <v>178814</v>
      </c>
      <c r="D89416" s="1" t="s">
        <v>178815</v>
      </c>
    </row>
    <row r="89417" spans="1:4" x14ac:dyDescent="0.3">
      <c r="A89417">
        <v>3814250</v>
      </c>
      <c r="B89417">
        <v>2</v>
      </c>
      <c r="C89417" s="1" t="s">
        <v>178816</v>
      </c>
      <c r="D89417" s="1" t="s">
        <v>178817</v>
      </c>
    </row>
    <row r="89418" spans="1:4" x14ac:dyDescent="0.3">
      <c r="A89418">
        <v>3814280</v>
      </c>
      <c r="B89418">
        <v>1</v>
      </c>
      <c r="C89418" s="1" t="s">
        <v>178818</v>
      </c>
      <c r="D89418" s="1" t="s">
        <v>178819</v>
      </c>
    </row>
    <row r="89419" spans="1:4" x14ac:dyDescent="0.3">
      <c r="A89419">
        <v>3814290</v>
      </c>
      <c r="B89419">
        <v>4</v>
      </c>
      <c r="C89419" s="1" t="s">
        <v>178820</v>
      </c>
      <c r="D89419" s="1" t="s">
        <v>178821</v>
      </c>
    </row>
    <row r="89420" spans="1:4" x14ac:dyDescent="0.3">
      <c r="A89420">
        <v>3814310</v>
      </c>
      <c r="B89420">
        <v>0</v>
      </c>
      <c r="C89420" s="1" t="s">
        <v>178822</v>
      </c>
      <c r="D89420" s="1" t="s">
        <v>178823</v>
      </c>
    </row>
    <row r="89421" spans="1:4" x14ac:dyDescent="0.3">
      <c r="A89421">
        <v>3814320</v>
      </c>
      <c r="B89421">
        <v>2</v>
      </c>
      <c r="C89421" s="1" t="s">
        <v>178824</v>
      </c>
      <c r="D89421" s="1" t="s">
        <v>178825</v>
      </c>
    </row>
    <row r="89422" spans="1:4" x14ac:dyDescent="0.3">
      <c r="A89422">
        <v>3814330</v>
      </c>
      <c r="B89422">
        <v>2</v>
      </c>
      <c r="C89422" s="1" t="s">
        <v>178826</v>
      </c>
      <c r="D89422" s="1" t="s">
        <v>178827</v>
      </c>
    </row>
    <row r="89423" spans="1:4" x14ac:dyDescent="0.3">
      <c r="A89423">
        <v>3814500</v>
      </c>
      <c r="B89423">
        <v>4</v>
      </c>
      <c r="C89423" s="1" t="s">
        <v>178828</v>
      </c>
      <c r="D89423" s="1" t="s">
        <v>178829</v>
      </c>
    </row>
    <row r="89424" spans="1:4" x14ac:dyDescent="0.3">
      <c r="A89424">
        <v>3814510</v>
      </c>
      <c r="B89424">
        <v>0</v>
      </c>
      <c r="C89424" s="1" t="s">
        <v>178830</v>
      </c>
      <c r="D89424" s="1" t="s">
        <v>178831</v>
      </c>
    </row>
    <row r="89425" spans="1:4" x14ac:dyDescent="0.3">
      <c r="A89425">
        <v>3814530</v>
      </c>
      <c r="B89425">
        <v>-2</v>
      </c>
      <c r="C89425" s="1" t="s">
        <v>178832</v>
      </c>
      <c r="D89425" s="1" t="s">
        <v>178833</v>
      </c>
    </row>
    <row r="89426" spans="1:4" x14ac:dyDescent="0.3">
      <c r="A89426">
        <v>3814570</v>
      </c>
      <c r="B89426">
        <v>5</v>
      </c>
      <c r="C89426" s="1" t="s">
        <v>178834</v>
      </c>
      <c r="D89426" s="1" t="s">
        <v>178835</v>
      </c>
    </row>
    <row r="89427" spans="1:4" x14ac:dyDescent="0.3">
      <c r="A89427">
        <v>3814610</v>
      </c>
      <c r="B89427">
        <v>19</v>
      </c>
      <c r="C89427" s="1" t="s">
        <v>178836</v>
      </c>
      <c r="D89427" s="1" t="s">
        <v>178837</v>
      </c>
    </row>
    <row r="89428" spans="1:4" x14ac:dyDescent="0.3">
      <c r="A89428">
        <v>3814660</v>
      </c>
      <c r="B89428">
        <v>0</v>
      </c>
      <c r="C89428" s="1" t="s">
        <v>178838</v>
      </c>
      <c r="D89428" s="1" t="s">
        <v>178839</v>
      </c>
    </row>
    <row r="89429" spans="1:4" x14ac:dyDescent="0.3">
      <c r="A89429">
        <v>3814680</v>
      </c>
      <c r="B89429">
        <v>0</v>
      </c>
      <c r="C89429" s="1" t="s">
        <v>178840</v>
      </c>
      <c r="D89429" s="1" t="s">
        <v>178841</v>
      </c>
    </row>
    <row r="89430" spans="1:4" x14ac:dyDescent="0.3">
      <c r="A89430">
        <v>3814700</v>
      </c>
      <c r="B89430">
        <v>0</v>
      </c>
      <c r="C89430" s="1" t="s">
        <v>178842</v>
      </c>
      <c r="D89430" s="1" t="s">
        <v>178843</v>
      </c>
    </row>
    <row r="89431" spans="1:4" x14ac:dyDescent="0.3">
      <c r="A89431">
        <v>3814770</v>
      </c>
      <c r="B89431">
        <v>4</v>
      </c>
      <c r="C89431" s="1" t="s">
        <v>178844</v>
      </c>
      <c r="D89431" s="1" t="s">
        <v>178845</v>
      </c>
    </row>
    <row r="89432" spans="1:4" x14ac:dyDescent="0.3">
      <c r="A89432">
        <v>3814830</v>
      </c>
      <c r="B89432">
        <v>0</v>
      </c>
      <c r="C89432" s="1" t="s">
        <v>178846</v>
      </c>
      <c r="D89432" s="1" t="s">
        <v>178847</v>
      </c>
    </row>
    <row r="89433" spans="1:4" x14ac:dyDescent="0.3">
      <c r="A89433">
        <v>3814860</v>
      </c>
      <c r="B89433">
        <v>0</v>
      </c>
      <c r="C89433" s="1" t="s">
        <v>178848</v>
      </c>
      <c r="D89433" s="1" t="s">
        <v>178849</v>
      </c>
    </row>
    <row r="89434" spans="1:4" x14ac:dyDescent="0.3">
      <c r="A89434">
        <v>3814870</v>
      </c>
      <c r="B89434">
        <v>3</v>
      </c>
      <c r="C89434" s="1" t="s">
        <v>178850</v>
      </c>
      <c r="D89434" s="1" t="s">
        <v>178851</v>
      </c>
    </row>
    <row r="89435" spans="1:4" x14ac:dyDescent="0.3">
      <c r="A89435">
        <v>3814940</v>
      </c>
      <c r="B89435">
        <v>5</v>
      </c>
      <c r="C89435" s="1" t="s">
        <v>178852</v>
      </c>
      <c r="D89435" s="1" t="s">
        <v>178853</v>
      </c>
    </row>
    <row r="89436" spans="1:4" x14ac:dyDescent="0.3">
      <c r="A89436">
        <v>3815070</v>
      </c>
      <c r="B89436">
        <v>1</v>
      </c>
      <c r="C89436" s="1" t="s">
        <v>178854</v>
      </c>
      <c r="D89436" s="1" t="s">
        <v>178855</v>
      </c>
    </row>
    <row r="89437" spans="1:4" x14ac:dyDescent="0.3">
      <c r="A89437">
        <v>3815090</v>
      </c>
      <c r="B89437">
        <v>101</v>
      </c>
      <c r="C89437" s="1" t="s">
        <v>178856</v>
      </c>
      <c r="D89437" s="1" t="s">
        <v>178857</v>
      </c>
    </row>
    <row r="89438" spans="1:4" x14ac:dyDescent="0.3">
      <c r="A89438">
        <v>3815160</v>
      </c>
      <c r="B89438">
        <v>3</v>
      </c>
      <c r="C89438" s="1" t="s">
        <v>178858</v>
      </c>
      <c r="D89438" s="1" t="s">
        <v>178859</v>
      </c>
    </row>
    <row r="89439" spans="1:4" x14ac:dyDescent="0.3">
      <c r="A89439">
        <v>3815240</v>
      </c>
      <c r="B89439">
        <v>7</v>
      </c>
      <c r="C89439" s="1" t="s">
        <v>178860</v>
      </c>
      <c r="D89439" s="1" t="s">
        <v>178861</v>
      </c>
    </row>
    <row r="89440" spans="1:4" x14ac:dyDescent="0.3">
      <c r="A89440">
        <v>3815310</v>
      </c>
      <c r="B89440">
        <v>0</v>
      </c>
      <c r="C89440" s="1" t="s">
        <v>178862</v>
      </c>
      <c r="D89440" s="1" t="s">
        <v>178863</v>
      </c>
    </row>
    <row r="89441" spans="1:4" x14ac:dyDescent="0.3">
      <c r="A89441">
        <v>3815340</v>
      </c>
      <c r="B89441">
        <v>3</v>
      </c>
      <c r="C89441" s="1" t="s">
        <v>178864</v>
      </c>
      <c r="D89441" s="1" t="s">
        <v>178865</v>
      </c>
    </row>
    <row r="89442" spans="1:4" x14ac:dyDescent="0.3">
      <c r="A89442">
        <v>3815360</v>
      </c>
      <c r="B89442">
        <v>0</v>
      </c>
      <c r="C89442" s="1" t="s">
        <v>178866</v>
      </c>
      <c r="D89442" s="1" t="s">
        <v>178867</v>
      </c>
    </row>
    <row r="89443" spans="1:4" x14ac:dyDescent="0.3">
      <c r="A89443">
        <v>3815400</v>
      </c>
      <c r="B89443">
        <v>2</v>
      </c>
      <c r="C89443" s="1" t="s">
        <v>178868</v>
      </c>
      <c r="D89443" s="1" t="s">
        <v>178869</v>
      </c>
    </row>
    <row r="89444" spans="1:4" x14ac:dyDescent="0.3">
      <c r="A89444">
        <v>3815440</v>
      </c>
      <c r="B89444">
        <v>1</v>
      </c>
      <c r="C89444" s="1" t="s">
        <v>178870</v>
      </c>
      <c r="D89444" s="1" t="s">
        <v>178871</v>
      </c>
    </row>
    <row r="89445" spans="1:4" x14ac:dyDescent="0.3">
      <c r="A89445">
        <v>3815450</v>
      </c>
      <c r="B89445">
        <v>0</v>
      </c>
      <c r="C89445" s="1" t="s">
        <v>178872</v>
      </c>
      <c r="D89445" s="1" t="s">
        <v>178873</v>
      </c>
    </row>
    <row r="89446" spans="1:4" x14ac:dyDescent="0.3">
      <c r="A89446">
        <v>3815460</v>
      </c>
      <c r="B89446">
        <v>5</v>
      </c>
      <c r="C89446" s="1" t="s">
        <v>178874</v>
      </c>
      <c r="D89446" s="1" t="s">
        <v>178875</v>
      </c>
    </row>
    <row r="89447" spans="1:4" x14ac:dyDescent="0.3">
      <c r="A89447">
        <v>3815530</v>
      </c>
      <c r="B89447">
        <v>0</v>
      </c>
      <c r="C89447" s="1" t="s">
        <v>178876</v>
      </c>
      <c r="D89447" s="1" t="s">
        <v>178877</v>
      </c>
    </row>
    <row r="89448" spans="1:4" x14ac:dyDescent="0.3">
      <c r="A89448">
        <v>3815660</v>
      </c>
      <c r="B89448">
        <v>1</v>
      </c>
      <c r="C89448" s="1" t="s">
        <v>178878</v>
      </c>
      <c r="D89448" s="1" t="s">
        <v>178879</v>
      </c>
    </row>
    <row r="89449" spans="1:4" x14ac:dyDescent="0.3">
      <c r="A89449">
        <v>3815720</v>
      </c>
      <c r="B89449">
        <v>0</v>
      </c>
      <c r="C89449" s="1" t="s">
        <v>178880</v>
      </c>
      <c r="D89449" s="1" t="s">
        <v>178881</v>
      </c>
    </row>
    <row r="89450" spans="1:4" x14ac:dyDescent="0.3">
      <c r="A89450">
        <v>3815780</v>
      </c>
      <c r="B89450">
        <v>0</v>
      </c>
      <c r="C89450" s="1" t="s">
        <v>178882</v>
      </c>
      <c r="D89450" s="1" t="s">
        <v>178883</v>
      </c>
    </row>
    <row r="89451" spans="1:4" x14ac:dyDescent="0.3">
      <c r="A89451">
        <v>3815840</v>
      </c>
      <c r="B89451">
        <v>1</v>
      </c>
      <c r="C89451" s="1" t="s">
        <v>178884</v>
      </c>
      <c r="D89451" s="1" t="s">
        <v>178885</v>
      </c>
    </row>
    <row r="89452" spans="1:4" x14ac:dyDescent="0.3">
      <c r="A89452">
        <v>3815860</v>
      </c>
      <c r="B89452">
        <v>20</v>
      </c>
      <c r="C89452" s="1" t="s">
        <v>178886</v>
      </c>
      <c r="D89452" s="1" t="s">
        <v>178887</v>
      </c>
    </row>
    <row r="89453" spans="1:4" x14ac:dyDescent="0.3">
      <c r="A89453">
        <v>3816040</v>
      </c>
      <c r="B89453">
        <v>53</v>
      </c>
      <c r="C89453" s="1" t="s">
        <v>178888</v>
      </c>
      <c r="D89453" s="1" t="s">
        <v>178889</v>
      </c>
    </row>
    <row r="89454" spans="1:4" x14ac:dyDescent="0.3">
      <c r="A89454">
        <v>3816080</v>
      </c>
      <c r="B89454">
        <v>10</v>
      </c>
      <c r="C89454" s="1" t="s">
        <v>178890</v>
      </c>
      <c r="D89454" s="1" t="s">
        <v>178891</v>
      </c>
    </row>
    <row r="89455" spans="1:4" x14ac:dyDescent="0.3">
      <c r="A89455">
        <v>3816090</v>
      </c>
      <c r="B89455">
        <v>1</v>
      </c>
      <c r="C89455" s="1" t="s">
        <v>178892</v>
      </c>
      <c r="D89455" s="1" t="s">
        <v>178893</v>
      </c>
    </row>
    <row r="89456" spans="1:4" x14ac:dyDescent="0.3">
      <c r="A89456">
        <v>3816100</v>
      </c>
      <c r="B89456">
        <v>1</v>
      </c>
      <c r="C89456" s="1" t="s">
        <v>178894</v>
      </c>
      <c r="D89456" s="1" t="s">
        <v>178895</v>
      </c>
    </row>
    <row r="89457" spans="1:4" x14ac:dyDescent="0.3">
      <c r="A89457">
        <v>3816110</v>
      </c>
      <c r="B89457">
        <v>0</v>
      </c>
      <c r="C89457" s="1" t="s">
        <v>178896</v>
      </c>
      <c r="D89457" s="1" t="s">
        <v>178897</v>
      </c>
    </row>
    <row r="89458" spans="1:4" x14ac:dyDescent="0.3">
      <c r="A89458">
        <v>3816120</v>
      </c>
      <c r="B89458">
        <v>1</v>
      </c>
      <c r="C89458" s="1" t="s">
        <v>178898</v>
      </c>
      <c r="D89458" s="1" t="s">
        <v>178899</v>
      </c>
    </row>
    <row r="89459" spans="1:4" x14ac:dyDescent="0.3">
      <c r="A89459">
        <v>3816220</v>
      </c>
      <c r="B89459">
        <v>0</v>
      </c>
      <c r="C89459" s="1" t="s">
        <v>178900</v>
      </c>
      <c r="D89459" s="1" t="s">
        <v>178901</v>
      </c>
    </row>
    <row r="89460" spans="1:4" x14ac:dyDescent="0.3">
      <c r="A89460">
        <v>3816230</v>
      </c>
      <c r="B89460">
        <v>1</v>
      </c>
      <c r="C89460" s="1" t="s">
        <v>178902</v>
      </c>
      <c r="D89460" s="1" t="s">
        <v>178903</v>
      </c>
    </row>
    <row r="89461" spans="1:4" x14ac:dyDescent="0.3">
      <c r="A89461">
        <v>3816250</v>
      </c>
      <c r="B89461">
        <v>3</v>
      </c>
      <c r="C89461" s="1" t="s">
        <v>178904</v>
      </c>
      <c r="D89461" s="1" t="s">
        <v>178905</v>
      </c>
    </row>
    <row r="89462" spans="1:4" x14ac:dyDescent="0.3">
      <c r="A89462">
        <v>3816280</v>
      </c>
      <c r="B89462">
        <v>1</v>
      </c>
      <c r="C89462" s="1" t="s">
        <v>178906</v>
      </c>
      <c r="D89462" s="1" t="s">
        <v>178907</v>
      </c>
    </row>
    <row r="89463" spans="1:4" x14ac:dyDescent="0.3">
      <c r="A89463">
        <v>3816350</v>
      </c>
      <c r="B89463">
        <v>1</v>
      </c>
      <c r="C89463" s="1" t="s">
        <v>178908</v>
      </c>
      <c r="D89463" s="1" t="s">
        <v>178909</v>
      </c>
    </row>
    <row r="89464" spans="1:4" x14ac:dyDescent="0.3">
      <c r="A89464">
        <v>3816370</v>
      </c>
      <c r="B89464">
        <v>3</v>
      </c>
      <c r="C89464" s="1" t="s">
        <v>178910</v>
      </c>
      <c r="D89464" s="1" t="s">
        <v>178911</v>
      </c>
    </row>
    <row r="89465" spans="1:4" x14ac:dyDescent="0.3">
      <c r="A89465">
        <v>3816490</v>
      </c>
      <c r="B89465">
        <v>0</v>
      </c>
      <c r="C89465" s="1" t="s">
        <v>178912</v>
      </c>
      <c r="D89465" s="1" t="s">
        <v>178913</v>
      </c>
    </row>
    <row r="89466" spans="1:4" x14ac:dyDescent="0.3">
      <c r="A89466">
        <v>3816500</v>
      </c>
      <c r="B89466">
        <v>0</v>
      </c>
      <c r="C89466" s="1" t="s">
        <v>178914</v>
      </c>
      <c r="D89466" s="1" t="s">
        <v>178915</v>
      </c>
    </row>
    <row r="89467" spans="1:4" x14ac:dyDescent="0.3">
      <c r="A89467">
        <v>3816520</v>
      </c>
      <c r="B89467">
        <v>6</v>
      </c>
      <c r="C89467" s="1" t="s">
        <v>178916</v>
      </c>
      <c r="D89467" s="1" t="s">
        <v>178917</v>
      </c>
    </row>
    <row r="89468" spans="1:4" x14ac:dyDescent="0.3">
      <c r="A89468">
        <v>3816620</v>
      </c>
      <c r="B89468">
        <v>2</v>
      </c>
      <c r="C89468" s="1" t="s">
        <v>178918</v>
      </c>
      <c r="D89468" s="1" t="s">
        <v>178919</v>
      </c>
    </row>
    <row r="89469" spans="1:4" x14ac:dyDescent="0.3">
      <c r="A89469">
        <v>3816660</v>
      </c>
      <c r="B89469">
        <v>0</v>
      </c>
      <c r="C89469" s="1" t="s">
        <v>178920</v>
      </c>
      <c r="D89469" s="1" t="s">
        <v>178921</v>
      </c>
    </row>
    <row r="89470" spans="1:4" x14ac:dyDescent="0.3">
      <c r="A89470">
        <v>3816680</v>
      </c>
      <c r="B89470">
        <v>1</v>
      </c>
      <c r="C89470" s="1" t="s">
        <v>178922</v>
      </c>
      <c r="D89470" s="1" t="s">
        <v>178923</v>
      </c>
    </row>
    <row r="89471" spans="1:4" x14ac:dyDescent="0.3">
      <c r="A89471">
        <v>3816780</v>
      </c>
      <c r="B89471">
        <v>0</v>
      </c>
      <c r="C89471" s="1" t="s">
        <v>178924</v>
      </c>
      <c r="D89471" s="1" t="s">
        <v>178925</v>
      </c>
    </row>
    <row r="89472" spans="1:4" x14ac:dyDescent="0.3">
      <c r="A89472">
        <v>3816860</v>
      </c>
      <c r="B89472">
        <v>6</v>
      </c>
      <c r="C89472" s="1" t="s">
        <v>178926</v>
      </c>
      <c r="D89472" s="1" t="s">
        <v>178927</v>
      </c>
    </row>
    <row r="89473" spans="1:4" x14ac:dyDescent="0.3">
      <c r="A89473">
        <v>3816880</v>
      </c>
      <c r="B89473">
        <v>0</v>
      </c>
      <c r="C89473" s="1" t="s">
        <v>178928</v>
      </c>
      <c r="D89473" s="1" t="s">
        <v>178929</v>
      </c>
    </row>
    <row r="89474" spans="1:4" x14ac:dyDescent="0.3">
      <c r="A89474">
        <v>3816890</v>
      </c>
      <c r="B89474">
        <v>0</v>
      </c>
      <c r="C89474" s="1" t="s">
        <v>178930</v>
      </c>
      <c r="D89474" s="1" t="s">
        <v>178931</v>
      </c>
    </row>
    <row r="89475" spans="1:4" x14ac:dyDescent="0.3">
      <c r="A89475">
        <v>3816940</v>
      </c>
      <c r="B89475">
        <v>1</v>
      </c>
      <c r="C89475" s="1" t="s">
        <v>178932</v>
      </c>
      <c r="D89475" s="1" t="s">
        <v>178933</v>
      </c>
    </row>
    <row r="89476" spans="1:4" x14ac:dyDescent="0.3">
      <c r="A89476">
        <v>3816960</v>
      </c>
      <c r="B89476">
        <v>0</v>
      </c>
      <c r="C89476" s="1" t="s">
        <v>178934</v>
      </c>
      <c r="D89476" s="1" t="s">
        <v>178935</v>
      </c>
    </row>
    <row r="89477" spans="1:4" x14ac:dyDescent="0.3">
      <c r="A89477">
        <v>3817000</v>
      </c>
      <c r="B89477">
        <v>6</v>
      </c>
      <c r="C89477" s="1" t="s">
        <v>178936</v>
      </c>
      <c r="D89477" s="1" t="s">
        <v>178937</v>
      </c>
    </row>
    <row r="89478" spans="1:4" x14ac:dyDescent="0.3">
      <c r="A89478">
        <v>3817030</v>
      </c>
      <c r="B89478">
        <v>10</v>
      </c>
      <c r="C89478" s="1" t="s">
        <v>178938</v>
      </c>
      <c r="D89478" s="1" t="s">
        <v>178939</v>
      </c>
    </row>
    <row r="89479" spans="1:4" x14ac:dyDescent="0.3">
      <c r="A89479">
        <v>3817070</v>
      </c>
      <c r="B89479">
        <v>0</v>
      </c>
      <c r="C89479" s="1" t="s">
        <v>178940</v>
      </c>
      <c r="D89479" s="1" t="s">
        <v>178941</v>
      </c>
    </row>
    <row r="89480" spans="1:4" x14ac:dyDescent="0.3">
      <c r="A89480">
        <v>3817100</v>
      </c>
      <c r="B89480">
        <v>0</v>
      </c>
      <c r="C89480" s="1" t="s">
        <v>178942</v>
      </c>
      <c r="D89480" s="1" t="s">
        <v>178943</v>
      </c>
    </row>
    <row r="89481" spans="1:4" x14ac:dyDescent="0.3">
      <c r="A89481">
        <v>3817190</v>
      </c>
      <c r="B89481">
        <v>1</v>
      </c>
      <c r="C89481" s="1" t="s">
        <v>178944</v>
      </c>
      <c r="D89481" s="1" t="s">
        <v>178945</v>
      </c>
    </row>
    <row r="89482" spans="1:4" x14ac:dyDescent="0.3">
      <c r="A89482">
        <v>3817270</v>
      </c>
      <c r="B89482">
        <v>3</v>
      </c>
      <c r="C89482" s="1" t="s">
        <v>178946</v>
      </c>
      <c r="D89482" s="1" t="s">
        <v>178947</v>
      </c>
    </row>
    <row r="89483" spans="1:4" x14ac:dyDescent="0.3">
      <c r="A89483">
        <v>3817310</v>
      </c>
      <c r="B89483">
        <v>0</v>
      </c>
      <c r="C89483" s="1" t="s">
        <v>178948</v>
      </c>
      <c r="D89483" s="1" t="s">
        <v>178949</v>
      </c>
    </row>
    <row r="89484" spans="1:4" x14ac:dyDescent="0.3">
      <c r="A89484">
        <v>3817330</v>
      </c>
      <c r="B89484">
        <v>3</v>
      </c>
      <c r="C89484" s="1" t="s">
        <v>178950</v>
      </c>
      <c r="D89484" s="1" t="s">
        <v>178951</v>
      </c>
    </row>
    <row r="89485" spans="1:4" x14ac:dyDescent="0.3">
      <c r="A89485">
        <v>3817350</v>
      </c>
      <c r="B89485">
        <v>0</v>
      </c>
      <c r="C89485" s="1" t="s">
        <v>178952</v>
      </c>
      <c r="D89485" s="1" t="s">
        <v>178953</v>
      </c>
    </row>
    <row r="89486" spans="1:4" x14ac:dyDescent="0.3">
      <c r="A89486">
        <v>3817360</v>
      </c>
      <c r="B89486">
        <v>7</v>
      </c>
      <c r="C89486" s="1" t="s">
        <v>178954</v>
      </c>
      <c r="D89486" s="1" t="s">
        <v>178955</v>
      </c>
    </row>
    <row r="89487" spans="1:4" x14ac:dyDescent="0.3">
      <c r="A89487">
        <v>3817400</v>
      </c>
      <c r="B89487">
        <v>5</v>
      </c>
      <c r="C89487" s="1" t="s">
        <v>178956</v>
      </c>
      <c r="D89487" s="1" t="s">
        <v>178957</v>
      </c>
    </row>
    <row r="89488" spans="1:4" x14ac:dyDescent="0.3">
      <c r="A89488">
        <v>3817410</v>
      </c>
      <c r="B89488">
        <v>0</v>
      </c>
      <c r="C89488" s="1" t="s">
        <v>178958</v>
      </c>
      <c r="D89488" s="1" t="s">
        <v>178959</v>
      </c>
    </row>
    <row r="89489" spans="1:4" x14ac:dyDescent="0.3">
      <c r="A89489">
        <v>3817420</v>
      </c>
      <c r="B89489">
        <v>2</v>
      </c>
      <c r="C89489" s="1" t="s">
        <v>178960</v>
      </c>
      <c r="D89489" s="1" t="s">
        <v>178961</v>
      </c>
    </row>
    <row r="89490" spans="1:4" x14ac:dyDescent="0.3">
      <c r="A89490">
        <v>3817430</v>
      </c>
      <c r="B89490">
        <v>5</v>
      </c>
      <c r="C89490" s="1" t="s">
        <v>178962</v>
      </c>
      <c r="D89490" s="1" t="s">
        <v>178963</v>
      </c>
    </row>
    <row r="89491" spans="1:4" x14ac:dyDescent="0.3">
      <c r="A89491">
        <v>3817460</v>
      </c>
      <c r="B89491">
        <v>2</v>
      </c>
      <c r="C89491" s="1" t="s">
        <v>178964</v>
      </c>
      <c r="D89491" s="1" t="s">
        <v>178965</v>
      </c>
    </row>
    <row r="89492" spans="1:4" x14ac:dyDescent="0.3">
      <c r="A89492">
        <v>3817480</v>
      </c>
      <c r="B89492">
        <v>1</v>
      </c>
      <c r="C89492" s="1" t="s">
        <v>178966</v>
      </c>
      <c r="D89492" s="1" t="s">
        <v>178967</v>
      </c>
    </row>
    <row r="89493" spans="1:4" x14ac:dyDescent="0.3">
      <c r="A89493">
        <v>3817540</v>
      </c>
      <c r="B89493">
        <v>10</v>
      </c>
      <c r="C89493" s="1" t="s">
        <v>178968</v>
      </c>
      <c r="D89493" s="1" t="s">
        <v>178969</v>
      </c>
    </row>
    <row r="89494" spans="1:4" x14ac:dyDescent="0.3">
      <c r="A89494">
        <v>3817610</v>
      </c>
      <c r="B89494">
        <v>0</v>
      </c>
      <c r="C89494" s="1" t="s">
        <v>178970</v>
      </c>
      <c r="D89494" s="1" t="s">
        <v>178971</v>
      </c>
    </row>
    <row r="89495" spans="1:4" x14ac:dyDescent="0.3">
      <c r="A89495">
        <v>3817700</v>
      </c>
      <c r="B89495">
        <v>3</v>
      </c>
      <c r="C89495" s="1" t="s">
        <v>178972</v>
      </c>
      <c r="D89495" s="1" t="s">
        <v>178973</v>
      </c>
    </row>
    <row r="89496" spans="1:4" x14ac:dyDescent="0.3">
      <c r="A89496">
        <v>3817720</v>
      </c>
      <c r="B89496">
        <v>2</v>
      </c>
      <c r="C89496" s="1" t="s">
        <v>178974</v>
      </c>
      <c r="D89496" s="1" t="s">
        <v>178975</v>
      </c>
    </row>
    <row r="89497" spans="1:4" x14ac:dyDescent="0.3">
      <c r="A89497">
        <v>3817750</v>
      </c>
      <c r="B89497">
        <v>34</v>
      </c>
      <c r="C89497" s="1" t="s">
        <v>178976</v>
      </c>
      <c r="D89497" s="1" t="s">
        <v>178977</v>
      </c>
    </row>
    <row r="89498" spans="1:4" x14ac:dyDescent="0.3">
      <c r="A89498">
        <v>3817800</v>
      </c>
      <c r="B89498">
        <v>0</v>
      </c>
      <c r="C89498" s="1" t="s">
        <v>178978</v>
      </c>
      <c r="D89498" s="1" t="s">
        <v>178979</v>
      </c>
    </row>
    <row r="89499" spans="1:4" x14ac:dyDescent="0.3">
      <c r="A89499">
        <v>3817910</v>
      </c>
      <c r="B89499">
        <v>3</v>
      </c>
      <c r="C89499" s="1" t="s">
        <v>178980</v>
      </c>
      <c r="D89499" s="1" t="s">
        <v>178981</v>
      </c>
    </row>
    <row r="89500" spans="1:4" x14ac:dyDescent="0.3">
      <c r="A89500">
        <v>3817930</v>
      </c>
      <c r="B89500">
        <v>6</v>
      </c>
      <c r="C89500" s="1" t="s">
        <v>178982</v>
      </c>
      <c r="D89500" s="1" t="s">
        <v>178983</v>
      </c>
    </row>
    <row r="89501" spans="1:4" x14ac:dyDescent="0.3">
      <c r="A89501">
        <v>3817980</v>
      </c>
      <c r="B89501">
        <v>2</v>
      </c>
      <c r="C89501" s="1" t="s">
        <v>178984</v>
      </c>
      <c r="D89501" s="1" t="s">
        <v>178985</v>
      </c>
    </row>
    <row r="89502" spans="1:4" x14ac:dyDescent="0.3">
      <c r="A89502">
        <v>3818000</v>
      </c>
      <c r="B89502">
        <v>8</v>
      </c>
      <c r="C89502" s="1" t="s">
        <v>178986</v>
      </c>
      <c r="D89502" s="1" t="s">
        <v>178987</v>
      </c>
    </row>
    <row r="89503" spans="1:4" x14ac:dyDescent="0.3">
      <c r="A89503">
        <v>3818050</v>
      </c>
      <c r="B89503">
        <v>0</v>
      </c>
      <c r="C89503" s="1" t="s">
        <v>178988</v>
      </c>
      <c r="D89503" s="1" t="s">
        <v>178989</v>
      </c>
    </row>
    <row r="89504" spans="1:4" x14ac:dyDescent="0.3">
      <c r="A89504">
        <v>3818060</v>
      </c>
      <c r="B89504">
        <v>3</v>
      </c>
      <c r="C89504" s="1" t="s">
        <v>178990</v>
      </c>
      <c r="D89504" s="1" t="s">
        <v>178991</v>
      </c>
    </row>
    <row r="89505" spans="1:4" x14ac:dyDescent="0.3">
      <c r="A89505">
        <v>3818070</v>
      </c>
      <c r="B89505">
        <v>1</v>
      </c>
      <c r="C89505" s="1" t="s">
        <v>178992</v>
      </c>
      <c r="D89505" s="1" t="s">
        <v>178993</v>
      </c>
    </row>
    <row r="89506" spans="1:4" x14ac:dyDescent="0.3">
      <c r="A89506">
        <v>3818100</v>
      </c>
      <c r="B89506">
        <v>6</v>
      </c>
      <c r="C89506" s="1" t="s">
        <v>178994</v>
      </c>
      <c r="D89506" s="1" t="s">
        <v>178995</v>
      </c>
    </row>
    <row r="89507" spans="1:4" x14ac:dyDescent="0.3">
      <c r="A89507">
        <v>3818120</v>
      </c>
      <c r="B89507">
        <v>5</v>
      </c>
      <c r="C89507" s="1" t="s">
        <v>178996</v>
      </c>
      <c r="D89507" s="1" t="s">
        <v>178997</v>
      </c>
    </row>
    <row r="89508" spans="1:4" x14ac:dyDescent="0.3">
      <c r="A89508">
        <v>3818230</v>
      </c>
      <c r="B89508">
        <v>3</v>
      </c>
      <c r="C89508" s="1" t="s">
        <v>178998</v>
      </c>
      <c r="D89508" s="1" t="s">
        <v>178999</v>
      </c>
    </row>
    <row r="89509" spans="1:4" x14ac:dyDescent="0.3">
      <c r="A89509">
        <v>3818250</v>
      </c>
      <c r="B89509">
        <v>3</v>
      </c>
      <c r="C89509" s="1" t="s">
        <v>179000</v>
      </c>
      <c r="D89509" s="1" t="s">
        <v>179001</v>
      </c>
    </row>
    <row r="89510" spans="1:4" x14ac:dyDescent="0.3">
      <c r="A89510">
        <v>3818280</v>
      </c>
      <c r="B89510">
        <v>1</v>
      </c>
      <c r="C89510" s="1" t="s">
        <v>179002</v>
      </c>
      <c r="D89510" s="1" t="s">
        <v>179003</v>
      </c>
    </row>
    <row r="89511" spans="1:4" x14ac:dyDescent="0.3">
      <c r="A89511">
        <v>3818290</v>
      </c>
      <c r="B89511">
        <v>0</v>
      </c>
      <c r="C89511" s="1" t="s">
        <v>179004</v>
      </c>
      <c r="D89511" s="1" t="s">
        <v>179005</v>
      </c>
    </row>
    <row r="89512" spans="1:4" x14ac:dyDescent="0.3">
      <c r="A89512">
        <v>3818300</v>
      </c>
      <c r="B89512">
        <v>1</v>
      </c>
      <c r="C89512" s="1" t="s">
        <v>179006</v>
      </c>
      <c r="D89512" s="1" t="s">
        <v>179007</v>
      </c>
    </row>
    <row r="89513" spans="1:4" x14ac:dyDescent="0.3">
      <c r="A89513">
        <v>3818330</v>
      </c>
      <c r="B89513">
        <v>3</v>
      </c>
      <c r="C89513" s="1" t="s">
        <v>179008</v>
      </c>
      <c r="D89513" s="1" t="s">
        <v>179009</v>
      </c>
    </row>
    <row r="89514" spans="1:4" x14ac:dyDescent="0.3">
      <c r="A89514">
        <v>3818360</v>
      </c>
      <c r="B89514">
        <v>6</v>
      </c>
      <c r="C89514" s="1" t="s">
        <v>179010</v>
      </c>
      <c r="D89514" s="1" t="s">
        <v>179011</v>
      </c>
    </row>
    <row r="89515" spans="1:4" x14ac:dyDescent="0.3">
      <c r="A89515">
        <v>3818400</v>
      </c>
      <c r="B89515">
        <v>0</v>
      </c>
      <c r="C89515" s="1" t="s">
        <v>179012</v>
      </c>
      <c r="D89515" s="1" t="s">
        <v>179013</v>
      </c>
    </row>
    <row r="89516" spans="1:4" x14ac:dyDescent="0.3">
      <c r="A89516">
        <v>3818410</v>
      </c>
      <c r="B89516">
        <v>2</v>
      </c>
      <c r="C89516" s="1" t="s">
        <v>179014</v>
      </c>
      <c r="D89516" s="1" t="s">
        <v>179015</v>
      </c>
    </row>
    <row r="89517" spans="1:4" x14ac:dyDescent="0.3">
      <c r="A89517">
        <v>3818440</v>
      </c>
      <c r="B89517">
        <v>4</v>
      </c>
      <c r="C89517" s="1" t="s">
        <v>179016</v>
      </c>
      <c r="D89517" s="1" t="s">
        <v>179017</v>
      </c>
    </row>
    <row r="89518" spans="1:4" x14ac:dyDescent="0.3">
      <c r="A89518">
        <v>3818470</v>
      </c>
      <c r="B89518">
        <v>0</v>
      </c>
      <c r="C89518" s="1" t="s">
        <v>179018</v>
      </c>
      <c r="D89518" s="1" t="s">
        <v>179019</v>
      </c>
    </row>
    <row r="89519" spans="1:4" x14ac:dyDescent="0.3">
      <c r="A89519">
        <v>3818510</v>
      </c>
      <c r="B89519">
        <v>5</v>
      </c>
      <c r="C89519" s="1" t="s">
        <v>179020</v>
      </c>
      <c r="D89519" s="1" t="s">
        <v>179021</v>
      </c>
    </row>
    <row r="89520" spans="1:4" x14ac:dyDescent="0.3">
      <c r="A89520">
        <v>3818560</v>
      </c>
      <c r="B89520">
        <v>3</v>
      </c>
      <c r="C89520" s="1" t="s">
        <v>179022</v>
      </c>
      <c r="D89520" s="1" t="s">
        <v>179023</v>
      </c>
    </row>
    <row r="89521" spans="1:4" x14ac:dyDescent="0.3">
      <c r="A89521">
        <v>3818590</v>
      </c>
      <c r="B89521">
        <v>0</v>
      </c>
      <c r="C89521" s="1" t="s">
        <v>179024</v>
      </c>
      <c r="D89521" s="1" t="s">
        <v>179025</v>
      </c>
    </row>
    <row r="89522" spans="1:4" x14ac:dyDescent="0.3">
      <c r="A89522">
        <v>3818600</v>
      </c>
      <c r="B89522">
        <v>3</v>
      </c>
      <c r="C89522" s="1" t="s">
        <v>179026</v>
      </c>
      <c r="D89522" s="1" t="s">
        <v>179027</v>
      </c>
    </row>
    <row r="89523" spans="1:4" x14ac:dyDescent="0.3">
      <c r="A89523">
        <v>3818630</v>
      </c>
      <c r="B89523">
        <v>1</v>
      </c>
      <c r="C89523" s="1" t="s">
        <v>179028</v>
      </c>
      <c r="D89523" s="1" t="s">
        <v>179029</v>
      </c>
    </row>
    <row r="89524" spans="1:4" x14ac:dyDescent="0.3">
      <c r="A89524">
        <v>3818640</v>
      </c>
      <c r="B89524">
        <v>2</v>
      </c>
      <c r="C89524" s="1" t="s">
        <v>179030</v>
      </c>
      <c r="D89524" s="1" t="s">
        <v>179031</v>
      </c>
    </row>
    <row r="89525" spans="1:4" x14ac:dyDescent="0.3">
      <c r="A89525">
        <v>3818660</v>
      </c>
      <c r="B89525">
        <v>2</v>
      </c>
      <c r="C89525" s="1" t="s">
        <v>179032</v>
      </c>
      <c r="D89525" s="1" t="s">
        <v>179033</v>
      </c>
    </row>
    <row r="89526" spans="1:4" x14ac:dyDescent="0.3">
      <c r="A89526">
        <v>3818680</v>
      </c>
      <c r="B89526">
        <v>0</v>
      </c>
      <c r="C89526" s="1" t="s">
        <v>179034</v>
      </c>
      <c r="D89526" s="1" t="s">
        <v>179035</v>
      </c>
    </row>
    <row r="89527" spans="1:4" x14ac:dyDescent="0.3">
      <c r="A89527">
        <v>3818700</v>
      </c>
      <c r="B89527">
        <v>1</v>
      </c>
      <c r="C89527" s="1" t="s">
        <v>179036</v>
      </c>
      <c r="D89527" s="1" t="s">
        <v>179037</v>
      </c>
    </row>
    <row r="89528" spans="1:4" x14ac:dyDescent="0.3">
      <c r="A89528">
        <v>3818730</v>
      </c>
      <c r="B89528">
        <v>1</v>
      </c>
      <c r="C89528" s="1" t="s">
        <v>179038</v>
      </c>
      <c r="D89528" s="1" t="s">
        <v>179039</v>
      </c>
    </row>
    <row r="89529" spans="1:4" x14ac:dyDescent="0.3">
      <c r="A89529">
        <v>3818800</v>
      </c>
      <c r="B89529">
        <v>0</v>
      </c>
      <c r="C89529" s="1" t="s">
        <v>179040</v>
      </c>
      <c r="D89529" s="1" t="s">
        <v>179041</v>
      </c>
    </row>
    <row r="89530" spans="1:4" x14ac:dyDescent="0.3">
      <c r="A89530">
        <v>3818810</v>
      </c>
      <c r="B89530">
        <v>3</v>
      </c>
      <c r="C89530" s="1" t="s">
        <v>179042</v>
      </c>
      <c r="D89530" s="1" t="s">
        <v>179043</v>
      </c>
    </row>
    <row r="89531" spans="1:4" x14ac:dyDescent="0.3">
      <c r="A89531">
        <v>3818820</v>
      </c>
      <c r="B89531">
        <v>0</v>
      </c>
      <c r="C89531" s="1" t="s">
        <v>179044</v>
      </c>
      <c r="D89531" s="1" t="s">
        <v>179045</v>
      </c>
    </row>
    <row r="89532" spans="1:4" x14ac:dyDescent="0.3">
      <c r="A89532">
        <v>3818890</v>
      </c>
      <c r="B89532">
        <v>2</v>
      </c>
      <c r="C89532" s="1" t="s">
        <v>179046</v>
      </c>
      <c r="D89532" s="1" t="s">
        <v>179047</v>
      </c>
    </row>
    <row r="89533" spans="1:4" x14ac:dyDescent="0.3">
      <c r="A89533">
        <v>3818900</v>
      </c>
      <c r="B89533">
        <v>0</v>
      </c>
      <c r="C89533" s="1" t="s">
        <v>179048</v>
      </c>
      <c r="D89533" s="1" t="s">
        <v>179049</v>
      </c>
    </row>
    <row r="89534" spans="1:4" x14ac:dyDescent="0.3">
      <c r="A89534">
        <v>3818960</v>
      </c>
      <c r="B89534">
        <v>0</v>
      </c>
      <c r="C89534" s="1" t="s">
        <v>179050</v>
      </c>
      <c r="D89534" s="1" t="s">
        <v>179051</v>
      </c>
    </row>
    <row r="89535" spans="1:4" x14ac:dyDescent="0.3">
      <c r="A89535">
        <v>3819000</v>
      </c>
      <c r="B89535">
        <v>2</v>
      </c>
      <c r="C89535" s="1" t="s">
        <v>179052</v>
      </c>
      <c r="D89535" s="1" t="s">
        <v>179053</v>
      </c>
    </row>
    <row r="89536" spans="1:4" x14ac:dyDescent="0.3">
      <c r="A89536">
        <v>3819030</v>
      </c>
      <c r="B89536">
        <v>3</v>
      </c>
      <c r="C89536" s="1" t="s">
        <v>179054</v>
      </c>
      <c r="D89536" s="1" t="s">
        <v>179055</v>
      </c>
    </row>
    <row r="89537" spans="1:4" x14ac:dyDescent="0.3">
      <c r="A89537">
        <v>3819050</v>
      </c>
      <c r="B89537">
        <v>0</v>
      </c>
      <c r="C89537" s="1" t="s">
        <v>179056</v>
      </c>
      <c r="D89537" s="1" t="s">
        <v>179057</v>
      </c>
    </row>
    <row r="89538" spans="1:4" x14ac:dyDescent="0.3">
      <c r="A89538">
        <v>3819060</v>
      </c>
      <c r="B89538">
        <v>1</v>
      </c>
      <c r="C89538" s="1" t="s">
        <v>179058</v>
      </c>
      <c r="D89538" s="1" t="s">
        <v>179059</v>
      </c>
    </row>
    <row r="89539" spans="1:4" x14ac:dyDescent="0.3">
      <c r="A89539">
        <v>3819120</v>
      </c>
      <c r="B89539">
        <v>1</v>
      </c>
      <c r="C89539" s="1" t="s">
        <v>179060</v>
      </c>
      <c r="D89539" s="1" t="s">
        <v>179061</v>
      </c>
    </row>
    <row r="89540" spans="1:4" x14ac:dyDescent="0.3">
      <c r="A89540">
        <v>3819180</v>
      </c>
      <c r="B89540">
        <v>0</v>
      </c>
      <c r="C89540" s="1" t="s">
        <v>179062</v>
      </c>
      <c r="D89540" s="1" t="s">
        <v>179063</v>
      </c>
    </row>
    <row r="89541" spans="1:4" x14ac:dyDescent="0.3">
      <c r="A89541">
        <v>3819190</v>
      </c>
      <c r="B89541">
        <v>1</v>
      </c>
      <c r="C89541" s="1" t="s">
        <v>179064</v>
      </c>
      <c r="D89541" s="1" t="s">
        <v>179065</v>
      </c>
    </row>
    <row r="89542" spans="1:4" x14ac:dyDescent="0.3">
      <c r="A89542">
        <v>3819240</v>
      </c>
      <c r="B89542">
        <v>7</v>
      </c>
      <c r="C89542" s="1" t="s">
        <v>179066</v>
      </c>
      <c r="D89542" s="1" t="s">
        <v>179067</v>
      </c>
    </row>
    <row r="89543" spans="1:4" x14ac:dyDescent="0.3">
      <c r="A89543">
        <v>3819250</v>
      </c>
      <c r="B89543">
        <v>13</v>
      </c>
      <c r="C89543" s="1" t="s">
        <v>179068</v>
      </c>
      <c r="D89543" s="1" t="s">
        <v>179069</v>
      </c>
    </row>
    <row r="89544" spans="1:4" x14ac:dyDescent="0.3">
      <c r="A89544">
        <v>3819260</v>
      </c>
      <c r="B89544">
        <v>0</v>
      </c>
      <c r="C89544" s="1" t="s">
        <v>179070</v>
      </c>
      <c r="D89544" s="1" t="s">
        <v>179071</v>
      </c>
    </row>
    <row r="89545" spans="1:4" x14ac:dyDescent="0.3">
      <c r="A89545">
        <v>3819280</v>
      </c>
      <c r="B89545">
        <v>19</v>
      </c>
      <c r="C89545" s="1" t="s">
        <v>179072</v>
      </c>
      <c r="D89545" s="1" t="s">
        <v>179073</v>
      </c>
    </row>
    <row r="89546" spans="1:4" x14ac:dyDescent="0.3">
      <c r="A89546">
        <v>3819350</v>
      </c>
      <c r="B89546">
        <v>0</v>
      </c>
      <c r="C89546" s="1" t="s">
        <v>179074</v>
      </c>
      <c r="D89546" s="1" t="s">
        <v>179075</v>
      </c>
    </row>
    <row r="89547" spans="1:4" x14ac:dyDescent="0.3">
      <c r="A89547">
        <v>3819390</v>
      </c>
      <c r="B89547">
        <v>11</v>
      </c>
      <c r="C89547" s="1" t="s">
        <v>179076</v>
      </c>
      <c r="D89547" s="1" t="s">
        <v>179077</v>
      </c>
    </row>
    <row r="89548" spans="1:4" x14ac:dyDescent="0.3">
      <c r="A89548">
        <v>3819450</v>
      </c>
      <c r="B89548">
        <v>0</v>
      </c>
      <c r="C89548" s="1" t="s">
        <v>179078</v>
      </c>
      <c r="D89548" s="1" t="s">
        <v>179079</v>
      </c>
    </row>
    <row r="89549" spans="1:4" x14ac:dyDescent="0.3">
      <c r="A89549">
        <v>3819500</v>
      </c>
      <c r="B89549">
        <v>1</v>
      </c>
      <c r="C89549" s="1" t="s">
        <v>179080</v>
      </c>
      <c r="D89549" s="1" t="s">
        <v>179081</v>
      </c>
    </row>
    <row r="89550" spans="1:4" x14ac:dyDescent="0.3">
      <c r="A89550">
        <v>3819520</v>
      </c>
      <c r="B89550">
        <v>1</v>
      </c>
      <c r="C89550" s="1" t="s">
        <v>179082</v>
      </c>
      <c r="D89550" s="1" t="s">
        <v>179083</v>
      </c>
    </row>
    <row r="89551" spans="1:4" x14ac:dyDescent="0.3">
      <c r="A89551">
        <v>3819530</v>
      </c>
      <c r="B89551">
        <v>2</v>
      </c>
      <c r="C89551" s="1" t="s">
        <v>179084</v>
      </c>
      <c r="D89551" s="1" t="s">
        <v>179085</v>
      </c>
    </row>
    <row r="89552" spans="1:4" x14ac:dyDescent="0.3">
      <c r="A89552">
        <v>3819580</v>
      </c>
      <c r="B89552">
        <v>0</v>
      </c>
      <c r="C89552" s="1" t="s">
        <v>179086</v>
      </c>
      <c r="D89552" s="1" t="s">
        <v>179087</v>
      </c>
    </row>
    <row r="89553" spans="1:4" x14ac:dyDescent="0.3">
      <c r="A89553">
        <v>3819660</v>
      </c>
      <c r="B89553">
        <v>0</v>
      </c>
      <c r="C89553" s="1" t="s">
        <v>179088</v>
      </c>
      <c r="D89553" s="1" t="s">
        <v>179089</v>
      </c>
    </row>
    <row r="89554" spans="1:4" x14ac:dyDescent="0.3">
      <c r="A89554">
        <v>3819670</v>
      </c>
      <c r="B89554">
        <v>4</v>
      </c>
      <c r="C89554" s="1" t="s">
        <v>179090</v>
      </c>
      <c r="D89554" s="1" t="s">
        <v>179091</v>
      </c>
    </row>
    <row r="89555" spans="1:4" x14ac:dyDescent="0.3">
      <c r="A89555">
        <v>3819710</v>
      </c>
      <c r="B89555">
        <v>2</v>
      </c>
      <c r="C89555" s="1" t="s">
        <v>179092</v>
      </c>
      <c r="D89555" s="1" t="s">
        <v>179093</v>
      </c>
    </row>
    <row r="89556" spans="1:4" x14ac:dyDescent="0.3">
      <c r="A89556">
        <v>3819720</v>
      </c>
      <c r="B89556">
        <v>1</v>
      </c>
      <c r="C89556" s="1" t="s">
        <v>179094</v>
      </c>
      <c r="D89556" s="1" t="s">
        <v>179095</v>
      </c>
    </row>
    <row r="89557" spans="1:4" x14ac:dyDescent="0.3">
      <c r="A89557">
        <v>3819750</v>
      </c>
      <c r="B89557">
        <v>1</v>
      </c>
      <c r="C89557" s="1" t="s">
        <v>179096</v>
      </c>
      <c r="D89557" s="1" t="s">
        <v>179097</v>
      </c>
    </row>
    <row r="89558" spans="1:4" x14ac:dyDescent="0.3">
      <c r="A89558">
        <v>3819760</v>
      </c>
      <c r="B89558">
        <v>3</v>
      </c>
      <c r="C89558" s="1" t="s">
        <v>179098</v>
      </c>
      <c r="D89558" s="1" t="s">
        <v>179099</v>
      </c>
    </row>
    <row r="89559" spans="1:4" x14ac:dyDescent="0.3">
      <c r="A89559">
        <v>3819770</v>
      </c>
      <c r="B89559">
        <v>1</v>
      </c>
      <c r="C89559" s="1" t="s">
        <v>179100</v>
      </c>
      <c r="D89559" s="1" t="s">
        <v>179101</v>
      </c>
    </row>
    <row r="89560" spans="1:4" x14ac:dyDescent="0.3">
      <c r="A89560">
        <v>3819800</v>
      </c>
      <c r="B89560">
        <v>4</v>
      </c>
      <c r="C89560" s="1" t="s">
        <v>179102</v>
      </c>
      <c r="D89560" s="1" t="s">
        <v>179103</v>
      </c>
    </row>
    <row r="89561" spans="1:4" x14ac:dyDescent="0.3">
      <c r="A89561">
        <v>3819810</v>
      </c>
      <c r="B89561">
        <v>3</v>
      </c>
      <c r="C89561" s="1" t="s">
        <v>179104</v>
      </c>
      <c r="D89561" s="1" t="s">
        <v>179105</v>
      </c>
    </row>
    <row r="89562" spans="1:4" x14ac:dyDescent="0.3">
      <c r="A89562">
        <v>3819840</v>
      </c>
      <c r="B89562">
        <v>4</v>
      </c>
      <c r="C89562" s="1" t="s">
        <v>179106</v>
      </c>
      <c r="D89562" s="1" t="s">
        <v>179107</v>
      </c>
    </row>
    <row r="89563" spans="1:4" x14ac:dyDescent="0.3">
      <c r="A89563">
        <v>3819970</v>
      </c>
      <c r="B89563">
        <v>1</v>
      </c>
      <c r="C89563" s="1" t="s">
        <v>179108</v>
      </c>
      <c r="D89563" s="1" t="s">
        <v>179109</v>
      </c>
    </row>
    <row r="89564" spans="1:4" x14ac:dyDescent="0.3">
      <c r="A89564">
        <v>3820000</v>
      </c>
      <c r="B89564">
        <v>2</v>
      </c>
      <c r="C89564" s="1" t="s">
        <v>179110</v>
      </c>
      <c r="D89564" s="1" t="s">
        <v>179111</v>
      </c>
    </row>
    <row r="89565" spans="1:4" x14ac:dyDescent="0.3">
      <c r="A89565">
        <v>3820020</v>
      </c>
      <c r="B89565">
        <v>0</v>
      </c>
      <c r="C89565" s="1" t="s">
        <v>179112</v>
      </c>
      <c r="D89565" s="1" t="s">
        <v>179113</v>
      </c>
    </row>
    <row r="89566" spans="1:4" x14ac:dyDescent="0.3">
      <c r="A89566">
        <v>3820030</v>
      </c>
      <c r="B89566">
        <v>0</v>
      </c>
      <c r="C89566" s="1" t="s">
        <v>179114</v>
      </c>
      <c r="D89566" s="1" t="s">
        <v>179115</v>
      </c>
    </row>
    <row r="89567" spans="1:4" x14ac:dyDescent="0.3">
      <c r="A89567">
        <v>3820080</v>
      </c>
      <c r="B89567">
        <v>2</v>
      </c>
      <c r="C89567" s="1" t="s">
        <v>179116</v>
      </c>
      <c r="D89567" s="1" t="s">
        <v>179117</v>
      </c>
    </row>
    <row r="89568" spans="1:4" x14ac:dyDescent="0.3">
      <c r="A89568">
        <v>3820120</v>
      </c>
      <c r="B89568">
        <v>5</v>
      </c>
      <c r="C89568" s="1" t="s">
        <v>179118</v>
      </c>
      <c r="D89568" s="1" t="s">
        <v>179119</v>
      </c>
    </row>
    <row r="89569" spans="1:4" x14ac:dyDescent="0.3">
      <c r="A89569">
        <v>3820190</v>
      </c>
      <c r="B89569">
        <v>2</v>
      </c>
      <c r="C89569" s="1" t="s">
        <v>179120</v>
      </c>
      <c r="D89569" s="1" t="s">
        <v>179121</v>
      </c>
    </row>
    <row r="89570" spans="1:4" x14ac:dyDescent="0.3">
      <c r="A89570">
        <v>3820240</v>
      </c>
      <c r="B89570">
        <v>2</v>
      </c>
      <c r="C89570" s="1" t="s">
        <v>179122</v>
      </c>
      <c r="D89570" s="1" t="s">
        <v>179123</v>
      </c>
    </row>
    <row r="89571" spans="1:4" x14ac:dyDescent="0.3">
      <c r="A89571">
        <v>3820290</v>
      </c>
      <c r="B89571">
        <v>10</v>
      </c>
      <c r="C89571" s="1" t="s">
        <v>179124</v>
      </c>
      <c r="D89571" s="1" t="s">
        <v>179125</v>
      </c>
    </row>
    <row r="89572" spans="1:4" x14ac:dyDescent="0.3">
      <c r="A89572">
        <v>3820310</v>
      </c>
      <c r="B89572">
        <v>1</v>
      </c>
      <c r="C89572" s="1" t="s">
        <v>179126</v>
      </c>
      <c r="D89572" s="1" t="s">
        <v>179127</v>
      </c>
    </row>
    <row r="89573" spans="1:4" x14ac:dyDescent="0.3">
      <c r="A89573">
        <v>3820320</v>
      </c>
      <c r="B89573">
        <v>0</v>
      </c>
      <c r="C89573" s="1" t="s">
        <v>179128</v>
      </c>
      <c r="D89573" s="1" t="s">
        <v>179129</v>
      </c>
    </row>
    <row r="89574" spans="1:4" x14ac:dyDescent="0.3">
      <c r="A89574">
        <v>3820350</v>
      </c>
      <c r="B89574">
        <v>0</v>
      </c>
      <c r="C89574" s="1" t="s">
        <v>179130</v>
      </c>
      <c r="D89574" s="1" t="s">
        <v>179131</v>
      </c>
    </row>
    <row r="89575" spans="1:4" x14ac:dyDescent="0.3">
      <c r="A89575">
        <v>3820390</v>
      </c>
      <c r="B89575">
        <v>11</v>
      </c>
      <c r="C89575" s="1" t="s">
        <v>179132</v>
      </c>
      <c r="D89575" s="1" t="s">
        <v>179133</v>
      </c>
    </row>
    <row r="89576" spans="1:4" x14ac:dyDescent="0.3">
      <c r="A89576">
        <v>3820400</v>
      </c>
      <c r="B89576">
        <v>0</v>
      </c>
      <c r="C89576" s="1" t="s">
        <v>179134</v>
      </c>
      <c r="D89576" s="1" t="s">
        <v>179135</v>
      </c>
    </row>
    <row r="89577" spans="1:4" x14ac:dyDescent="0.3">
      <c r="A89577">
        <v>3820420</v>
      </c>
      <c r="B89577">
        <v>0</v>
      </c>
      <c r="C89577" s="1" t="s">
        <v>179136</v>
      </c>
      <c r="D89577" s="1" t="s">
        <v>179137</v>
      </c>
    </row>
    <row r="89578" spans="1:4" x14ac:dyDescent="0.3">
      <c r="A89578">
        <v>3820430</v>
      </c>
      <c r="B89578">
        <v>3</v>
      </c>
      <c r="C89578" s="1" t="s">
        <v>179138</v>
      </c>
      <c r="D89578" s="1" t="s">
        <v>179139</v>
      </c>
    </row>
    <row r="89579" spans="1:4" x14ac:dyDescent="0.3">
      <c r="A89579">
        <v>3820450</v>
      </c>
      <c r="B89579">
        <v>2</v>
      </c>
      <c r="C89579" s="1" t="s">
        <v>179140</v>
      </c>
      <c r="D89579" s="1" t="s">
        <v>179141</v>
      </c>
    </row>
    <row r="89580" spans="1:4" x14ac:dyDescent="0.3">
      <c r="A89580">
        <v>3820480</v>
      </c>
      <c r="B89580">
        <v>0</v>
      </c>
      <c r="C89580" s="1" t="s">
        <v>179142</v>
      </c>
      <c r="D89580" s="1" t="s">
        <v>179143</v>
      </c>
    </row>
    <row r="89581" spans="1:4" x14ac:dyDescent="0.3">
      <c r="A89581">
        <v>3820490</v>
      </c>
      <c r="B89581">
        <v>2</v>
      </c>
      <c r="C89581" s="1" t="s">
        <v>179144</v>
      </c>
      <c r="D89581" s="1" t="s">
        <v>179145</v>
      </c>
    </row>
    <row r="89582" spans="1:4" x14ac:dyDescent="0.3">
      <c r="A89582">
        <v>3820510</v>
      </c>
      <c r="B89582">
        <v>5</v>
      </c>
      <c r="C89582" s="1" t="s">
        <v>179146</v>
      </c>
      <c r="D89582" s="1" t="s">
        <v>179147</v>
      </c>
    </row>
    <row r="89583" spans="1:4" x14ac:dyDescent="0.3">
      <c r="A89583">
        <v>3820560</v>
      </c>
      <c r="B89583">
        <v>2</v>
      </c>
      <c r="C89583" s="1" t="s">
        <v>179148</v>
      </c>
      <c r="D89583" s="1" t="s">
        <v>179149</v>
      </c>
    </row>
    <row r="89584" spans="1:4" x14ac:dyDescent="0.3">
      <c r="A89584">
        <v>3820610</v>
      </c>
      <c r="B89584">
        <v>9</v>
      </c>
      <c r="C89584" s="1" t="s">
        <v>179150</v>
      </c>
      <c r="D89584" s="1" t="s">
        <v>179151</v>
      </c>
    </row>
    <row r="89585" spans="1:4" x14ac:dyDescent="0.3">
      <c r="A89585">
        <v>3820670</v>
      </c>
      <c r="B89585">
        <v>4</v>
      </c>
      <c r="C89585" s="1" t="s">
        <v>179152</v>
      </c>
      <c r="D89585" s="1" t="s">
        <v>179153</v>
      </c>
    </row>
    <row r="89586" spans="1:4" x14ac:dyDescent="0.3">
      <c r="A89586">
        <v>3820730</v>
      </c>
      <c r="B89586">
        <v>1</v>
      </c>
      <c r="C89586" s="1" t="s">
        <v>179154</v>
      </c>
      <c r="D89586" s="1" t="s">
        <v>179155</v>
      </c>
    </row>
    <row r="89587" spans="1:4" x14ac:dyDescent="0.3">
      <c r="A89587">
        <v>3820740</v>
      </c>
      <c r="B89587">
        <v>2</v>
      </c>
      <c r="C89587" s="1" t="s">
        <v>179156</v>
      </c>
      <c r="D89587" s="1" t="s">
        <v>179157</v>
      </c>
    </row>
    <row r="89588" spans="1:4" x14ac:dyDescent="0.3">
      <c r="A89588">
        <v>3820790</v>
      </c>
      <c r="B89588">
        <v>0</v>
      </c>
      <c r="C89588" s="1" t="s">
        <v>179158</v>
      </c>
      <c r="D89588" s="1" t="s">
        <v>179159</v>
      </c>
    </row>
    <row r="89589" spans="1:4" x14ac:dyDescent="0.3">
      <c r="A89589">
        <v>3820810</v>
      </c>
      <c r="B89589">
        <v>0</v>
      </c>
      <c r="C89589" s="1" t="s">
        <v>179160</v>
      </c>
      <c r="D89589" s="1" t="s">
        <v>179161</v>
      </c>
    </row>
    <row r="89590" spans="1:4" x14ac:dyDescent="0.3">
      <c r="A89590">
        <v>3820860</v>
      </c>
      <c r="B89590">
        <v>0</v>
      </c>
      <c r="C89590" s="1" t="s">
        <v>179162</v>
      </c>
      <c r="D89590" s="1" t="s">
        <v>179163</v>
      </c>
    </row>
    <row r="89591" spans="1:4" x14ac:dyDescent="0.3">
      <c r="A89591">
        <v>3821030</v>
      </c>
      <c r="B89591">
        <v>1</v>
      </c>
      <c r="C89591" s="1" t="s">
        <v>179164</v>
      </c>
      <c r="D89591" s="1" t="s">
        <v>179165</v>
      </c>
    </row>
    <row r="89592" spans="1:4" x14ac:dyDescent="0.3">
      <c r="A89592">
        <v>3821050</v>
      </c>
      <c r="B89592">
        <v>5</v>
      </c>
      <c r="C89592" s="1" t="s">
        <v>179166</v>
      </c>
      <c r="D89592" s="1" t="s">
        <v>179167</v>
      </c>
    </row>
    <row r="89593" spans="1:4" x14ac:dyDescent="0.3">
      <c r="A89593">
        <v>3821200</v>
      </c>
      <c r="B89593">
        <v>2</v>
      </c>
      <c r="C89593" s="1" t="s">
        <v>179168</v>
      </c>
      <c r="D89593" s="1" t="s">
        <v>179169</v>
      </c>
    </row>
    <row r="89594" spans="1:4" x14ac:dyDescent="0.3">
      <c r="A89594">
        <v>3821340</v>
      </c>
      <c r="B89594">
        <v>1</v>
      </c>
      <c r="C89594" s="1" t="s">
        <v>179170</v>
      </c>
      <c r="D89594" s="1" t="s">
        <v>179171</v>
      </c>
    </row>
    <row r="89595" spans="1:4" x14ac:dyDescent="0.3">
      <c r="A89595">
        <v>3821370</v>
      </c>
      <c r="B89595">
        <v>3</v>
      </c>
      <c r="C89595" s="1" t="s">
        <v>179172</v>
      </c>
      <c r="D89595" s="1" t="s">
        <v>179173</v>
      </c>
    </row>
    <row r="89596" spans="1:4" x14ac:dyDescent="0.3">
      <c r="A89596">
        <v>3821430</v>
      </c>
      <c r="B89596">
        <v>0</v>
      </c>
      <c r="C89596" s="1" t="s">
        <v>179174</v>
      </c>
      <c r="D89596" s="1" t="s">
        <v>179175</v>
      </c>
    </row>
    <row r="89597" spans="1:4" x14ac:dyDescent="0.3">
      <c r="A89597">
        <v>3821440</v>
      </c>
      <c r="B89597">
        <v>0</v>
      </c>
      <c r="C89597" s="1" t="s">
        <v>179176</v>
      </c>
      <c r="D89597" s="1" t="s">
        <v>179177</v>
      </c>
    </row>
    <row r="89598" spans="1:4" x14ac:dyDescent="0.3">
      <c r="A89598">
        <v>3821480</v>
      </c>
      <c r="B89598">
        <v>2</v>
      </c>
      <c r="C89598" s="1" t="s">
        <v>179178</v>
      </c>
      <c r="D89598" s="1" t="s">
        <v>179179</v>
      </c>
    </row>
    <row r="89599" spans="1:4" x14ac:dyDescent="0.3">
      <c r="A89599">
        <v>3821490</v>
      </c>
      <c r="B89599">
        <v>1</v>
      </c>
      <c r="C89599" s="1" t="s">
        <v>179180</v>
      </c>
      <c r="D89599" s="1" t="s">
        <v>179181</v>
      </c>
    </row>
    <row r="89600" spans="1:4" x14ac:dyDescent="0.3">
      <c r="A89600">
        <v>3821550</v>
      </c>
      <c r="B89600">
        <v>7</v>
      </c>
      <c r="C89600" s="1" t="s">
        <v>179182</v>
      </c>
      <c r="D89600" s="1" t="s">
        <v>179183</v>
      </c>
    </row>
    <row r="89601" spans="1:4" x14ac:dyDescent="0.3">
      <c r="A89601">
        <v>3821610</v>
      </c>
      <c r="B89601">
        <v>6</v>
      </c>
      <c r="C89601" s="1" t="s">
        <v>179184</v>
      </c>
      <c r="D89601" s="1" t="s">
        <v>179185</v>
      </c>
    </row>
    <row r="89602" spans="1:4" x14ac:dyDescent="0.3">
      <c r="A89602">
        <v>3821640</v>
      </c>
      <c r="B89602">
        <v>264</v>
      </c>
      <c r="C89602" s="1" t="s">
        <v>179186</v>
      </c>
      <c r="D89602" s="1" t="s">
        <v>179187</v>
      </c>
    </row>
    <row r="89603" spans="1:4" x14ac:dyDescent="0.3">
      <c r="A89603">
        <v>3821650</v>
      </c>
      <c r="B89603">
        <v>5</v>
      </c>
      <c r="C89603" s="1" t="s">
        <v>179188</v>
      </c>
      <c r="D89603" s="1" t="s">
        <v>179189</v>
      </c>
    </row>
    <row r="89604" spans="1:4" x14ac:dyDescent="0.3">
      <c r="A89604">
        <v>3821690</v>
      </c>
      <c r="B89604">
        <v>0</v>
      </c>
      <c r="C89604" s="1" t="s">
        <v>179190</v>
      </c>
      <c r="D89604" s="1" t="s">
        <v>179191</v>
      </c>
    </row>
    <row r="89605" spans="1:4" x14ac:dyDescent="0.3">
      <c r="A89605">
        <v>3821740</v>
      </c>
      <c r="B89605">
        <v>1</v>
      </c>
      <c r="C89605" s="1" t="s">
        <v>179192</v>
      </c>
      <c r="D89605" s="1" t="s">
        <v>179193</v>
      </c>
    </row>
    <row r="89606" spans="1:4" x14ac:dyDescent="0.3">
      <c r="A89606">
        <v>3821760</v>
      </c>
      <c r="B89606">
        <v>0</v>
      </c>
      <c r="C89606" s="1" t="s">
        <v>179194</v>
      </c>
      <c r="D89606" s="1" t="s">
        <v>179195</v>
      </c>
    </row>
    <row r="89607" spans="1:4" x14ac:dyDescent="0.3">
      <c r="A89607">
        <v>3821840</v>
      </c>
      <c r="B89607">
        <v>10</v>
      </c>
      <c r="C89607" s="1" t="s">
        <v>179196</v>
      </c>
      <c r="D89607" s="1" t="s">
        <v>179197</v>
      </c>
    </row>
    <row r="89608" spans="1:4" x14ac:dyDescent="0.3">
      <c r="A89608">
        <v>3821860</v>
      </c>
      <c r="B89608">
        <v>5</v>
      </c>
      <c r="C89608" s="1" t="s">
        <v>179198</v>
      </c>
      <c r="D89608" s="1" t="s">
        <v>179199</v>
      </c>
    </row>
    <row r="89609" spans="1:4" x14ac:dyDescent="0.3">
      <c r="A89609">
        <v>3821900</v>
      </c>
      <c r="B89609">
        <v>1</v>
      </c>
      <c r="C89609" s="1" t="s">
        <v>179200</v>
      </c>
      <c r="D89609" s="1" t="s">
        <v>179201</v>
      </c>
    </row>
    <row r="89610" spans="1:4" x14ac:dyDescent="0.3">
      <c r="A89610">
        <v>3821940</v>
      </c>
      <c r="B89610">
        <v>0</v>
      </c>
      <c r="C89610" s="1" t="s">
        <v>179202</v>
      </c>
      <c r="D89610" s="1" t="s">
        <v>179203</v>
      </c>
    </row>
    <row r="89611" spans="1:4" x14ac:dyDescent="0.3">
      <c r="A89611">
        <v>3822040</v>
      </c>
      <c r="B89611">
        <v>2</v>
      </c>
      <c r="C89611" s="1" t="s">
        <v>179204</v>
      </c>
      <c r="D89611" s="1" t="s">
        <v>179205</v>
      </c>
    </row>
    <row r="89612" spans="1:4" x14ac:dyDescent="0.3">
      <c r="A89612">
        <v>3822090</v>
      </c>
      <c r="B89612">
        <v>0</v>
      </c>
      <c r="C89612" s="1" t="s">
        <v>179206</v>
      </c>
      <c r="D89612" s="1" t="s">
        <v>179207</v>
      </c>
    </row>
    <row r="89613" spans="1:4" x14ac:dyDescent="0.3">
      <c r="A89613">
        <v>3822140</v>
      </c>
      <c r="B89613">
        <v>0</v>
      </c>
      <c r="C89613" s="1" t="s">
        <v>179208</v>
      </c>
      <c r="D89613" s="1" t="s">
        <v>179209</v>
      </c>
    </row>
    <row r="89614" spans="1:4" x14ac:dyDescent="0.3">
      <c r="A89614">
        <v>3822150</v>
      </c>
      <c r="B89614">
        <v>3</v>
      </c>
      <c r="C89614" s="1" t="s">
        <v>179210</v>
      </c>
      <c r="D89614" s="1" t="s">
        <v>179211</v>
      </c>
    </row>
    <row r="89615" spans="1:4" x14ac:dyDescent="0.3">
      <c r="A89615">
        <v>3822180</v>
      </c>
      <c r="B89615">
        <v>0</v>
      </c>
      <c r="C89615" s="1" t="s">
        <v>179212</v>
      </c>
      <c r="D89615" s="1" t="s">
        <v>179213</v>
      </c>
    </row>
    <row r="89616" spans="1:4" x14ac:dyDescent="0.3">
      <c r="A89616">
        <v>3822190</v>
      </c>
      <c r="B89616">
        <v>2</v>
      </c>
      <c r="C89616" s="1" t="s">
        <v>179214</v>
      </c>
      <c r="D89616" s="1" t="s">
        <v>179215</v>
      </c>
    </row>
    <row r="89617" spans="1:4" x14ac:dyDescent="0.3">
      <c r="A89617">
        <v>3822200</v>
      </c>
      <c r="B89617">
        <v>3</v>
      </c>
      <c r="C89617" s="1" t="s">
        <v>179216</v>
      </c>
      <c r="D89617" s="1" t="s">
        <v>179217</v>
      </c>
    </row>
    <row r="89618" spans="1:4" x14ac:dyDescent="0.3">
      <c r="A89618">
        <v>3822210</v>
      </c>
      <c r="B89618">
        <v>2</v>
      </c>
      <c r="C89618" s="1" t="s">
        <v>179218</v>
      </c>
      <c r="D89618" s="1" t="s">
        <v>179219</v>
      </c>
    </row>
    <row r="89619" spans="1:4" x14ac:dyDescent="0.3">
      <c r="A89619">
        <v>3822230</v>
      </c>
      <c r="B89619">
        <v>0</v>
      </c>
      <c r="C89619" s="1" t="s">
        <v>179220</v>
      </c>
      <c r="D89619" s="1" t="s">
        <v>179221</v>
      </c>
    </row>
    <row r="89620" spans="1:4" x14ac:dyDescent="0.3">
      <c r="A89620">
        <v>3822270</v>
      </c>
      <c r="B89620">
        <v>4</v>
      </c>
      <c r="C89620" s="1" t="s">
        <v>179222</v>
      </c>
      <c r="D89620" s="1" t="s">
        <v>179223</v>
      </c>
    </row>
    <row r="89621" spans="1:4" x14ac:dyDescent="0.3">
      <c r="A89621">
        <v>3822310</v>
      </c>
      <c r="B89621">
        <v>0</v>
      </c>
      <c r="C89621" s="1" t="s">
        <v>179224</v>
      </c>
      <c r="D89621" s="1" t="s">
        <v>179225</v>
      </c>
    </row>
    <row r="89622" spans="1:4" x14ac:dyDescent="0.3">
      <c r="A89622">
        <v>3822340</v>
      </c>
      <c r="B89622">
        <v>1</v>
      </c>
      <c r="C89622" s="1" t="s">
        <v>179226</v>
      </c>
      <c r="D89622" s="1" t="s">
        <v>179227</v>
      </c>
    </row>
    <row r="89623" spans="1:4" x14ac:dyDescent="0.3">
      <c r="A89623">
        <v>3822470</v>
      </c>
      <c r="B89623">
        <v>0</v>
      </c>
      <c r="C89623" s="1" t="s">
        <v>179228</v>
      </c>
      <c r="D89623" s="1" t="s">
        <v>179229</v>
      </c>
    </row>
    <row r="89624" spans="1:4" x14ac:dyDescent="0.3">
      <c r="A89624">
        <v>3822480</v>
      </c>
      <c r="B89624">
        <v>2</v>
      </c>
      <c r="C89624" s="1" t="s">
        <v>179230</v>
      </c>
      <c r="D89624" s="1" t="s">
        <v>179231</v>
      </c>
    </row>
    <row r="89625" spans="1:4" x14ac:dyDescent="0.3">
      <c r="A89625">
        <v>3822490</v>
      </c>
      <c r="B89625">
        <v>0</v>
      </c>
      <c r="C89625" s="1" t="s">
        <v>179232</v>
      </c>
      <c r="D89625" s="1" t="s">
        <v>179233</v>
      </c>
    </row>
    <row r="89626" spans="1:4" x14ac:dyDescent="0.3">
      <c r="A89626">
        <v>3822500</v>
      </c>
      <c r="B89626">
        <v>3</v>
      </c>
      <c r="C89626" s="1" t="s">
        <v>179234</v>
      </c>
      <c r="D89626" s="1" t="s">
        <v>179235</v>
      </c>
    </row>
    <row r="89627" spans="1:4" x14ac:dyDescent="0.3">
      <c r="A89627">
        <v>3822520</v>
      </c>
      <c r="B89627">
        <v>1</v>
      </c>
      <c r="C89627" s="1" t="s">
        <v>179236</v>
      </c>
      <c r="D89627" s="1" t="s">
        <v>179237</v>
      </c>
    </row>
    <row r="89628" spans="1:4" x14ac:dyDescent="0.3">
      <c r="A89628">
        <v>3822560</v>
      </c>
      <c r="B89628">
        <v>1</v>
      </c>
      <c r="C89628" s="1" t="s">
        <v>179238</v>
      </c>
      <c r="D89628" s="1" t="s">
        <v>179239</v>
      </c>
    </row>
    <row r="89629" spans="1:4" x14ac:dyDescent="0.3">
      <c r="A89629">
        <v>3822580</v>
      </c>
      <c r="B89629">
        <v>0</v>
      </c>
      <c r="C89629" s="1" t="s">
        <v>179240</v>
      </c>
      <c r="D89629" s="1" t="s">
        <v>179241</v>
      </c>
    </row>
    <row r="89630" spans="1:4" x14ac:dyDescent="0.3">
      <c r="A89630">
        <v>3822640</v>
      </c>
      <c r="B89630">
        <v>0</v>
      </c>
      <c r="C89630" s="1" t="s">
        <v>179242</v>
      </c>
      <c r="D89630" s="1" t="s">
        <v>179243</v>
      </c>
    </row>
    <row r="89631" spans="1:4" x14ac:dyDescent="0.3">
      <c r="A89631">
        <v>3822650</v>
      </c>
      <c r="B89631">
        <v>2</v>
      </c>
      <c r="C89631" s="1" t="s">
        <v>179244</v>
      </c>
      <c r="D89631" s="1" t="s">
        <v>179245</v>
      </c>
    </row>
    <row r="89632" spans="1:4" x14ac:dyDescent="0.3">
      <c r="A89632">
        <v>3822690</v>
      </c>
      <c r="B89632">
        <v>1</v>
      </c>
      <c r="C89632" s="1" t="s">
        <v>179246</v>
      </c>
      <c r="D89632" s="1" t="s">
        <v>179247</v>
      </c>
    </row>
    <row r="89633" spans="1:4" x14ac:dyDescent="0.3">
      <c r="A89633">
        <v>3822710</v>
      </c>
      <c r="B89633">
        <v>0</v>
      </c>
      <c r="C89633" s="1" t="s">
        <v>179248</v>
      </c>
      <c r="D89633" s="1" t="s">
        <v>179249</v>
      </c>
    </row>
    <row r="89634" spans="1:4" x14ac:dyDescent="0.3">
      <c r="A89634">
        <v>3822750</v>
      </c>
      <c r="B89634">
        <v>0</v>
      </c>
      <c r="C89634" s="1" t="s">
        <v>179250</v>
      </c>
      <c r="D89634" s="1" t="s">
        <v>179251</v>
      </c>
    </row>
    <row r="89635" spans="1:4" x14ac:dyDescent="0.3">
      <c r="A89635">
        <v>3822780</v>
      </c>
      <c r="B89635">
        <v>0</v>
      </c>
      <c r="C89635" s="1" t="s">
        <v>179252</v>
      </c>
      <c r="D89635" s="1" t="s">
        <v>179253</v>
      </c>
    </row>
    <row r="89636" spans="1:4" x14ac:dyDescent="0.3">
      <c r="A89636">
        <v>3822890</v>
      </c>
      <c r="B89636">
        <v>1</v>
      </c>
      <c r="C89636" s="1" t="s">
        <v>179254</v>
      </c>
      <c r="D89636" s="1" t="s">
        <v>179255</v>
      </c>
    </row>
    <row r="89637" spans="1:4" x14ac:dyDescent="0.3">
      <c r="A89637">
        <v>3822940</v>
      </c>
      <c r="B89637">
        <v>1</v>
      </c>
      <c r="C89637" s="1" t="s">
        <v>179256</v>
      </c>
      <c r="D89637" s="1" t="s">
        <v>179257</v>
      </c>
    </row>
    <row r="89638" spans="1:4" x14ac:dyDescent="0.3">
      <c r="A89638">
        <v>3822950</v>
      </c>
      <c r="B89638">
        <v>1</v>
      </c>
      <c r="C89638" s="1" t="s">
        <v>179258</v>
      </c>
      <c r="D89638" s="1" t="s">
        <v>179259</v>
      </c>
    </row>
    <row r="89639" spans="1:4" x14ac:dyDescent="0.3">
      <c r="A89639">
        <v>3822980</v>
      </c>
      <c r="B89639">
        <v>0</v>
      </c>
      <c r="C89639" s="1" t="s">
        <v>179260</v>
      </c>
      <c r="D89639" s="1" t="s">
        <v>179261</v>
      </c>
    </row>
    <row r="89640" spans="1:4" x14ac:dyDescent="0.3">
      <c r="A89640">
        <v>3823050</v>
      </c>
      <c r="B89640">
        <v>2</v>
      </c>
      <c r="C89640" s="1" t="s">
        <v>179262</v>
      </c>
      <c r="D89640" s="1" t="s">
        <v>179263</v>
      </c>
    </row>
    <row r="89641" spans="1:4" x14ac:dyDescent="0.3">
      <c r="A89641">
        <v>3823060</v>
      </c>
      <c r="B89641">
        <v>4</v>
      </c>
      <c r="C89641" s="1" t="s">
        <v>179264</v>
      </c>
      <c r="D89641" s="1" t="s">
        <v>179265</v>
      </c>
    </row>
    <row r="89642" spans="1:4" x14ac:dyDescent="0.3">
      <c r="A89642">
        <v>3823100</v>
      </c>
      <c r="B89642">
        <v>0</v>
      </c>
      <c r="C89642" s="1" t="s">
        <v>179266</v>
      </c>
      <c r="D89642" s="1" t="s">
        <v>179267</v>
      </c>
    </row>
    <row r="89643" spans="1:4" x14ac:dyDescent="0.3">
      <c r="A89643">
        <v>3823110</v>
      </c>
      <c r="B89643">
        <v>7</v>
      </c>
      <c r="C89643" s="1" t="s">
        <v>179268</v>
      </c>
      <c r="D89643" s="1" t="s">
        <v>179269</v>
      </c>
    </row>
    <row r="89644" spans="1:4" x14ac:dyDescent="0.3">
      <c r="A89644">
        <v>3823230</v>
      </c>
      <c r="B89644">
        <v>3</v>
      </c>
      <c r="C89644" s="1" t="s">
        <v>179270</v>
      </c>
      <c r="D89644" s="1" t="s">
        <v>179271</v>
      </c>
    </row>
    <row r="89645" spans="1:4" x14ac:dyDescent="0.3">
      <c r="A89645">
        <v>3823250</v>
      </c>
      <c r="B89645">
        <v>1</v>
      </c>
      <c r="C89645" s="1" t="s">
        <v>179272</v>
      </c>
      <c r="D89645" s="1" t="s">
        <v>179273</v>
      </c>
    </row>
    <row r="89646" spans="1:4" x14ac:dyDescent="0.3">
      <c r="A89646">
        <v>3823260</v>
      </c>
      <c r="B89646">
        <v>0</v>
      </c>
      <c r="C89646" s="1" t="s">
        <v>179274</v>
      </c>
      <c r="D89646" s="1" t="s">
        <v>179275</v>
      </c>
    </row>
    <row r="89647" spans="1:4" x14ac:dyDescent="0.3">
      <c r="A89647">
        <v>3823280</v>
      </c>
      <c r="B89647">
        <v>42</v>
      </c>
      <c r="C89647" s="1" t="s">
        <v>179276</v>
      </c>
      <c r="D89647" s="1" t="s">
        <v>179277</v>
      </c>
    </row>
    <row r="89648" spans="1:4" x14ac:dyDescent="0.3">
      <c r="A89648">
        <v>3823320</v>
      </c>
      <c r="B89648">
        <v>5</v>
      </c>
      <c r="C89648" s="1" t="s">
        <v>179278</v>
      </c>
      <c r="D89648" s="1" t="s">
        <v>179279</v>
      </c>
    </row>
    <row r="89649" spans="1:4" x14ac:dyDescent="0.3">
      <c r="A89649">
        <v>3823330</v>
      </c>
      <c r="B89649">
        <v>0</v>
      </c>
      <c r="C89649" s="1" t="s">
        <v>179280</v>
      </c>
      <c r="D89649" s="1" t="s">
        <v>179281</v>
      </c>
    </row>
    <row r="89650" spans="1:4" x14ac:dyDescent="0.3">
      <c r="A89650">
        <v>3823380</v>
      </c>
      <c r="B89650">
        <v>3</v>
      </c>
      <c r="C89650" s="1" t="s">
        <v>179282</v>
      </c>
      <c r="D89650" s="1" t="s">
        <v>179283</v>
      </c>
    </row>
    <row r="89651" spans="1:4" x14ac:dyDescent="0.3">
      <c r="A89651">
        <v>3823390</v>
      </c>
      <c r="B89651">
        <v>3</v>
      </c>
      <c r="C89651" s="1" t="s">
        <v>179284</v>
      </c>
      <c r="D89651" s="1" t="s">
        <v>179285</v>
      </c>
    </row>
    <row r="89652" spans="1:4" x14ac:dyDescent="0.3">
      <c r="A89652">
        <v>3823420</v>
      </c>
      <c r="B89652">
        <v>0</v>
      </c>
      <c r="C89652" s="1" t="s">
        <v>179286</v>
      </c>
      <c r="D89652" s="1" t="s">
        <v>179287</v>
      </c>
    </row>
    <row r="89653" spans="1:4" x14ac:dyDescent="0.3">
      <c r="A89653">
        <v>3823580</v>
      </c>
      <c r="B89653">
        <v>3</v>
      </c>
      <c r="C89653" s="1" t="s">
        <v>179288</v>
      </c>
      <c r="D89653" s="1" t="s">
        <v>179289</v>
      </c>
    </row>
    <row r="89654" spans="1:4" x14ac:dyDescent="0.3">
      <c r="A89654">
        <v>3823590</v>
      </c>
      <c r="B89654">
        <v>0</v>
      </c>
      <c r="C89654" s="1" t="s">
        <v>179290</v>
      </c>
      <c r="D89654" s="1" t="s">
        <v>179291</v>
      </c>
    </row>
    <row r="89655" spans="1:4" x14ac:dyDescent="0.3">
      <c r="A89655">
        <v>3823680</v>
      </c>
      <c r="B89655">
        <v>2</v>
      </c>
      <c r="C89655" s="1" t="s">
        <v>179292</v>
      </c>
      <c r="D89655" s="1" t="s">
        <v>179293</v>
      </c>
    </row>
    <row r="89656" spans="1:4" x14ac:dyDescent="0.3">
      <c r="A89656">
        <v>3823720</v>
      </c>
      <c r="B89656">
        <v>0</v>
      </c>
      <c r="C89656" s="1" t="s">
        <v>179294</v>
      </c>
      <c r="D89656" s="1" t="s">
        <v>179295</v>
      </c>
    </row>
    <row r="89657" spans="1:4" x14ac:dyDescent="0.3">
      <c r="A89657">
        <v>3823790</v>
      </c>
      <c r="B89657">
        <v>0</v>
      </c>
      <c r="C89657" s="1" t="s">
        <v>179296</v>
      </c>
      <c r="D89657" s="1" t="s">
        <v>179297</v>
      </c>
    </row>
    <row r="89658" spans="1:4" x14ac:dyDescent="0.3">
      <c r="A89658">
        <v>3823830</v>
      </c>
      <c r="B89658">
        <v>0</v>
      </c>
      <c r="C89658" s="1" t="s">
        <v>179298</v>
      </c>
      <c r="D89658" s="1" t="s">
        <v>179299</v>
      </c>
    </row>
    <row r="89659" spans="1:4" x14ac:dyDescent="0.3">
      <c r="A89659">
        <v>3823840</v>
      </c>
      <c r="B89659">
        <v>3</v>
      </c>
      <c r="C89659" s="1" t="s">
        <v>179300</v>
      </c>
      <c r="D89659" s="1" t="s">
        <v>179301</v>
      </c>
    </row>
    <row r="89660" spans="1:4" x14ac:dyDescent="0.3">
      <c r="A89660">
        <v>3823880</v>
      </c>
      <c r="B89660">
        <v>4</v>
      </c>
      <c r="C89660" s="1" t="s">
        <v>179302</v>
      </c>
      <c r="D89660" s="1" t="s">
        <v>179303</v>
      </c>
    </row>
    <row r="89661" spans="1:4" x14ac:dyDescent="0.3">
      <c r="A89661">
        <v>3823920</v>
      </c>
      <c r="B89661">
        <v>1</v>
      </c>
      <c r="C89661" s="1" t="s">
        <v>179304</v>
      </c>
      <c r="D89661" s="1" t="s">
        <v>179305</v>
      </c>
    </row>
    <row r="89662" spans="1:4" x14ac:dyDescent="0.3">
      <c r="A89662">
        <v>3823970</v>
      </c>
      <c r="B89662">
        <v>3</v>
      </c>
      <c r="C89662" s="1" t="s">
        <v>179306</v>
      </c>
      <c r="D89662" s="1" t="s">
        <v>179307</v>
      </c>
    </row>
    <row r="89663" spans="1:4" x14ac:dyDescent="0.3">
      <c r="A89663">
        <v>3823980</v>
      </c>
      <c r="B89663">
        <v>4</v>
      </c>
      <c r="C89663" s="1" t="s">
        <v>179308</v>
      </c>
      <c r="D89663" s="1" t="s">
        <v>179309</v>
      </c>
    </row>
    <row r="89664" spans="1:4" x14ac:dyDescent="0.3">
      <c r="A89664">
        <v>3824050</v>
      </c>
      <c r="B89664">
        <v>16</v>
      </c>
      <c r="C89664" s="1" t="s">
        <v>179310</v>
      </c>
      <c r="D89664" s="1" t="s">
        <v>179311</v>
      </c>
    </row>
    <row r="89665" spans="1:4" x14ac:dyDescent="0.3">
      <c r="A89665">
        <v>3824060</v>
      </c>
      <c r="B89665">
        <v>0</v>
      </c>
      <c r="C89665" s="1" t="s">
        <v>179312</v>
      </c>
      <c r="D89665" s="1" t="s">
        <v>179313</v>
      </c>
    </row>
    <row r="89666" spans="1:4" x14ac:dyDescent="0.3">
      <c r="A89666">
        <v>3824110</v>
      </c>
      <c r="B89666">
        <v>1</v>
      </c>
      <c r="C89666" s="1" t="s">
        <v>179314</v>
      </c>
      <c r="D89666" s="1" t="s">
        <v>179315</v>
      </c>
    </row>
    <row r="89667" spans="1:4" x14ac:dyDescent="0.3">
      <c r="A89667">
        <v>3824130</v>
      </c>
      <c r="B89667">
        <v>0</v>
      </c>
      <c r="C89667" s="1" t="s">
        <v>179316</v>
      </c>
      <c r="D89667" s="1" t="s">
        <v>179317</v>
      </c>
    </row>
    <row r="89668" spans="1:4" x14ac:dyDescent="0.3">
      <c r="A89668">
        <v>3824150</v>
      </c>
      <c r="B89668">
        <v>1</v>
      </c>
      <c r="C89668" s="1" t="s">
        <v>179318</v>
      </c>
      <c r="D89668" s="1" t="s">
        <v>179319</v>
      </c>
    </row>
    <row r="89669" spans="1:4" x14ac:dyDescent="0.3">
      <c r="A89669">
        <v>3824160</v>
      </c>
      <c r="B89669">
        <v>2</v>
      </c>
      <c r="C89669" s="1" t="s">
        <v>179320</v>
      </c>
      <c r="D89669" s="1" t="s">
        <v>179321</v>
      </c>
    </row>
    <row r="89670" spans="1:4" x14ac:dyDescent="0.3">
      <c r="A89670">
        <v>3824200</v>
      </c>
      <c r="B89670">
        <v>3</v>
      </c>
      <c r="C89670" s="1" t="s">
        <v>179322</v>
      </c>
      <c r="D89670" s="1" t="s">
        <v>179323</v>
      </c>
    </row>
    <row r="89671" spans="1:4" x14ac:dyDescent="0.3">
      <c r="A89671">
        <v>3824270</v>
      </c>
      <c r="B89671">
        <v>7</v>
      </c>
      <c r="C89671" s="1" t="s">
        <v>179324</v>
      </c>
      <c r="D89671" s="1" t="s">
        <v>179325</v>
      </c>
    </row>
    <row r="89672" spans="1:4" x14ac:dyDescent="0.3">
      <c r="A89672">
        <v>3824310</v>
      </c>
      <c r="B89672">
        <v>0</v>
      </c>
      <c r="C89672" s="1" t="s">
        <v>179326</v>
      </c>
      <c r="D89672" s="1" t="s">
        <v>179327</v>
      </c>
    </row>
    <row r="89673" spans="1:4" x14ac:dyDescent="0.3">
      <c r="A89673">
        <v>3824330</v>
      </c>
      <c r="B89673">
        <v>2</v>
      </c>
      <c r="C89673" s="1" t="s">
        <v>179328</v>
      </c>
      <c r="D89673" s="1" t="s">
        <v>179329</v>
      </c>
    </row>
    <row r="89674" spans="1:4" x14ac:dyDescent="0.3">
      <c r="A89674">
        <v>3824340</v>
      </c>
      <c r="B89674">
        <v>2</v>
      </c>
      <c r="C89674" s="1" t="s">
        <v>179330</v>
      </c>
      <c r="D89674" s="1" t="s">
        <v>179331</v>
      </c>
    </row>
    <row r="89675" spans="1:4" x14ac:dyDescent="0.3">
      <c r="A89675">
        <v>3824500</v>
      </c>
      <c r="B89675">
        <v>106</v>
      </c>
      <c r="C89675" s="1" t="s">
        <v>179332</v>
      </c>
      <c r="D89675" s="1" t="s">
        <v>179333</v>
      </c>
    </row>
    <row r="89676" spans="1:4" x14ac:dyDescent="0.3">
      <c r="A89676">
        <v>3824510</v>
      </c>
      <c r="B89676">
        <v>0</v>
      </c>
      <c r="C89676" s="1" t="s">
        <v>179334</v>
      </c>
      <c r="D89676" s="1" t="s">
        <v>179335</v>
      </c>
    </row>
    <row r="89677" spans="1:4" x14ac:dyDescent="0.3">
      <c r="A89677">
        <v>3824530</v>
      </c>
      <c r="B89677">
        <v>4</v>
      </c>
      <c r="C89677" s="1" t="s">
        <v>179336</v>
      </c>
      <c r="D89677" s="1" t="s">
        <v>179337</v>
      </c>
    </row>
    <row r="89678" spans="1:4" x14ac:dyDescent="0.3">
      <c r="A89678">
        <v>3824660</v>
      </c>
      <c r="B89678">
        <v>0</v>
      </c>
      <c r="C89678" s="1" t="s">
        <v>179338</v>
      </c>
      <c r="D89678" s="1" t="s">
        <v>179339</v>
      </c>
    </row>
    <row r="89679" spans="1:4" x14ac:dyDescent="0.3">
      <c r="A89679">
        <v>3824680</v>
      </c>
      <c r="B89679">
        <v>5</v>
      </c>
      <c r="C89679" s="1" t="s">
        <v>179340</v>
      </c>
      <c r="D89679" s="1" t="s">
        <v>179341</v>
      </c>
    </row>
    <row r="89680" spans="1:4" x14ac:dyDescent="0.3">
      <c r="A89680">
        <v>3824690</v>
      </c>
      <c r="B89680">
        <v>0</v>
      </c>
      <c r="C89680" s="1" t="s">
        <v>179342</v>
      </c>
      <c r="D89680" s="1" t="s">
        <v>179343</v>
      </c>
    </row>
    <row r="89681" spans="1:4" x14ac:dyDescent="0.3">
      <c r="A89681">
        <v>3824750</v>
      </c>
      <c r="B89681">
        <v>1</v>
      </c>
      <c r="C89681" s="1" t="s">
        <v>179344</v>
      </c>
      <c r="D89681" s="1" t="s">
        <v>179345</v>
      </c>
    </row>
    <row r="89682" spans="1:4" x14ac:dyDescent="0.3">
      <c r="A89682">
        <v>3824780</v>
      </c>
      <c r="B89682">
        <v>0</v>
      </c>
      <c r="C89682" s="1" t="s">
        <v>179346</v>
      </c>
      <c r="D89682" s="1" t="s">
        <v>179347</v>
      </c>
    </row>
    <row r="89683" spans="1:4" x14ac:dyDescent="0.3">
      <c r="A89683">
        <v>3824790</v>
      </c>
      <c r="B89683">
        <v>0</v>
      </c>
      <c r="C89683" s="1" t="s">
        <v>179348</v>
      </c>
      <c r="D89683" s="1" t="s">
        <v>179349</v>
      </c>
    </row>
    <row r="89684" spans="1:4" x14ac:dyDescent="0.3">
      <c r="A89684">
        <v>3824880</v>
      </c>
      <c r="B89684">
        <v>0</v>
      </c>
      <c r="C89684" s="1" t="s">
        <v>179350</v>
      </c>
      <c r="D89684" s="1" t="s">
        <v>179351</v>
      </c>
    </row>
    <row r="89685" spans="1:4" x14ac:dyDescent="0.3">
      <c r="A89685">
        <v>3824890</v>
      </c>
      <c r="B89685">
        <v>0</v>
      </c>
      <c r="C89685" s="1" t="s">
        <v>179352</v>
      </c>
      <c r="D89685" s="1" t="s">
        <v>179353</v>
      </c>
    </row>
    <row r="89686" spans="1:4" x14ac:dyDescent="0.3">
      <c r="A89686">
        <v>3824950</v>
      </c>
      <c r="B89686">
        <v>6</v>
      </c>
      <c r="C89686" s="1" t="s">
        <v>179354</v>
      </c>
      <c r="D89686" s="1" t="s">
        <v>179355</v>
      </c>
    </row>
    <row r="89687" spans="1:4" x14ac:dyDescent="0.3">
      <c r="A89687">
        <v>3825040</v>
      </c>
      <c r="B89687">
        <v>0</v>
      </c>
      <c r="C89687" s="1" t="s">
        <v>179356</v>
      </c>
      <c r="D89687" s="1" t="s">
        <v>179357</v>
      </c>
    </row>
    <row r="89688" spans="1:4" x14ac:dyDescent="0.3">
      <c r="A89688">
        <v>3825050</v>
      </c>
      <c r="B89688">
        <v>14</v>
      </c>
      <c r="C89688" s="1" t="s">
        <v>179358</v>
      </c>
      <c r="D89688" s="1" t="s">
        <v>179359</v>
      </c>
    </row>
    <row r="89689" spans="1:4" x14ac:dyDescent="0.3">
      <c r="A89689">
        <v>3825070</v>
      </c>
      <c r="B89689">
        <v>0</v>
      </c>
      <c r="C89689" s="1" t="s">
        <v>179360</v>
      </c>
      <c r="D89689" s="1" t="s">
        <v>179361</v>
      </c>
    </row>
    <row r="89690" spans="1:4" x14ac:dyDescent="0.3">
      <c r="A89690">
        <v>3825110</v>
      </c>
      <c r="B89690">
        <v>2</v>
      </c>
      <c r="C89690" s="1" t="s">
        <v>179362</v>
      </c>
      <c r="D89690" s="1" t="s">
        <v>179363</v>
      </c>
    </row>
    <row r="89691" spans="1:4" x14ac:dyDescent="0.3">
      <c r="A89691">
        <v>3825130</v>
      </c>
      <c r="B89691">
        <v>1</v>
      </c>
      <c r="C89691" s="1" t="s">
        <v>179364</v>
      </c>
      <c r="D89691" s="1" t="s">
        <v>179365</v>
      </c>
    </row>
    <row r="89692" spans="1:4" x14ac:dyDescent="0.3">
      <c r="A89692">
        <v>3825160</v>
      </c>
      <c r="B89692">
        <v>0</v>
      </c>
      <c r="C89692" s="1" t="s">
        <v>179366</v>
      </c>
      <c r="D89692" s="1" t="s">
        <v>179367</v>
      </c>
    </row>
    <row r="89693" spans="1:4" x14ac:dyDescent="0.3">
      <c r="A89693">
        <v>3825200</v>
      </c>
      <c r="B89693">
        <v>3</v>
      </c>
      <c r="C89693" s="1" t="s">
        <v>179368</v>
      </c>
      <c r="D89693" s="1" t="s">
        <v>179369</v>
      </c>
    </row>
    <row r="89694" spans="1:4" x14ac:dyDescent="0.3">
      <c r="A89694">
        <v>3825260</v>
      </c>
      <c r="B89694">
        <v>1</v>
      </c>
      <c r="C89694" s="1" t="s">
        <v>179370</v>
      </c>
      <c r="D89694" s="1" t="s">
        <v>179371</v>
      </c>
    </row>
    <row r="89695" spans="1:4" x14ac:dyDescent="0.3">
      <c r="A89695">
        <v>3825270</v>
      </c>
      <c r="B89695">
        <v>12</v>
      </c>
      <c r="C89695" s="1" t="s">
        <v>179372</v>
      </c>
      <c r="D89695" s="1" t="s">
        <v>179373</v>
      </c>
    </row>
    <row r="89696" spans="1:4" x14ac:dyDescent="0.3">
      <c r="A89696">
        <v>3825280</v>
      </c>
      <c r="B89696">
        <v>1</v>
      </c>
      <c r="C89696" s="1" t="s">
        <v>179374</v>
      </c>
      <c r="D89696" s="1" t="s">
        <v>179375</v>
      </c>
    </row>
    <row r="89697" spans="1:4" x14ac:dyDescent="0.3">
      <c r="A89697">
        <v>3825350</v>
      </c>
      <c r="B89697">
        <v>0</v>
      </c>
      <c r="C89697" s="1" t="s">
        <v>179376</v>
      </c>
      <c r="D89697" s="1" t="s">
        <v>179377</v>
      </c>
    </row>
    <row r="89698" spans="1:4" x14ac:dyDescent="0.3">
      <c r="A89698">
        <v>3825360</v>
      </c>
      <c r="B89698">
        <v>2</v>
      </c>
      <c r="C89698" s="1" t="s">
        <v>179378</v>
      </c>
      <c r="D89698" s="1" t="s">
        <v>179379</v>
      </c>
    </row>
    <row r="89699" spans="1:4" x14ac:dyDescent="0.3">
      <c r="A89699">
        <v>3825380</v>
      </c>
      <c r="B89699">
        <v>3</v>
      </c>
      <c r="C89699" s="1" t="s">
        <v>179380</v>
      </c>
      <c r="D89699" s="1" t="s">
        <v>179381</v>
      </c>
    </row>
    <row r="89700" spans="1:4" x14ac:dyDescent="0.3">
      <c r="A89700">
        <v>3825390</v>
      </c>
      <c r="B89700">
        <v>39</v>
      </c>
      <c r="C89700" s="1" t="s">
        <v>179382</v>
      </c>
      <c r="D89700" s="1" t="s">
        <v>179383</v>
      </c>
    </row>
    <row r="89701" spans="1:4" x14ac:dyDescent="0.3">
      <c r="A89701">
        <v>3825440</v>
      </c>
      <c r="B89701">
        <v>2</v>
      </c>
      <c r="C89701" s="1" t="s">
        <v>179384</v>
      </c>
      <c r="D89701" s="1" t="s">
        <v>179385</v>
      </c>
    </row>
    <row r="89702" spans="1:4" x14ac:dyDescent="0.3">
      <c r="A89702">
        <v>3825450</v>
      </c>
      <c r="B89702">
        <v>8</v>
      </c>
      <c r="C89702" s="1" t="s">
        <v>179386</v>
      </c>
      <c r="D89702" s="1" t="s">
        <v>179387</v>
      </c>
    </row>
    <row r="89703" spans="1:4" x14ac:dyDescent="0.3">
      <c r="A89703">
        <v>3825500</v>
      </c>
      <c r="B89703">
        <v>2</v>
      </c>
      <c r="C89703" s="1" t="s">
        <v>179388</v>
      </c>
      <c r="D89703" s="1" t="s">
        <v>179389</v>
      </c>
    </row>
    <row r="89704" spans="1:4" x14ac:dyDescent="0.3">
      <c r="A89704">
        <v>3825530</v>
      </c>
      <c r="B89704">
        <v>2</v>
      </c>
      <c r="C89704" s="1" t="s">
        <v>179390</v>
      </c>
      <c r="D89704" s="1" t="s">
        <v>179391</v>
      </c>
    </row>
    <row r="89705" spans="1:4" x14ac:dyDescent="0.3">
      <c r="A89705">
        <v>3825550</v>
      </c>
      <c r="B89705">
        <v>2</v>
      </c>
      <c r="C89705" s="1" t="s">
        <v>179392</v>
      </c>
      <c r="D89705" s="1" t="s">
        <v>179393</v>
      </c>
    </row>
    <row r="89706" spans="1:4" x14ac:dyDescent="0.3">
      <c r="A89706">
        <v>3825560</v>
      </c>
      <c r="B89706">
        <v>0</v>
      </c>
      <c r="C89706" s="1" t="s">
        <v>179394</v>
      </c>
      <c r="D89706" s="1" t="s">
        <v>179395</v>
      </c>
    </row>
    <row r="89707" spans="1:4" x14ac:dyDescent="0.3">
      <c r="A89707">
        <v>3825600</v>
      </c>
      <c r="B89707">
        <v>1</v>
      </c>
      <c r="C89707" s="1" t="s">
        <v>179396</v>
      </c>
      <c r="D89707" s="1" t="s">
        <v>179397</v>
      </c>
    </row>
    <row r="89708" spans="1:4" x14ac:dyDescent="0.3">
      <c r="A89708">
        <v>3825620</v>
      </c>
      <c r="B89708">
        <v>14</v>
      </c>
      <c r="C89708" s="1" t="s">
        <v>179398</v>
      </c>
      <c r="D89708" s="1" t="s">
        <v>179399</v>
      </c>
    </row>
    <row r="89709" spans="1:4" x14ac:dyDescent="0.3">
      <c r="A89709">
        <v>3825650</v>
      </c>
      <c r="B89709">
        <v>5</v>
      </c>
      <c r="C89709" s="1" t="s">
        <v>179400</v>
      </c>
      <c r="D89709" s="1" t="s">
        <v>179401</v>
      </c>
    </row>
    <row r="89710" spans="1:4" x14ac:dyDescent="0.3">
      <c r="A89710">
        <v>3825710</v>
      </c>
      <c r="B89710">
        <v>3</v>
      </c>
      <c r="C89710" s="1" t="s">
        <v>179402</v>
      </c>
      <c r="D89710" s="1" t="s">
        <v>179403</v>
      </c>
    </row>
    <row r="89711" spans="1:4" x14ac:dyDescent="0.3">
      <c r="A89711">
        <v>3825730</v>
      </c>
      <c r="B89711">
        <v>2</v>
      </c>
      <c r="C89711" s="1" t="s">
        <v>179404</v>
      </c>
      <c r="D89711" s="1" t="s">
        <v>179405</v>
      </c>
    </row>
    <row r="89712" spans="1:4" x14ac:dyDescent="0.3">
      <c r="A89712">
        <v>3825750</v>
      </c>
      <c r="B89712">
        <v>-1</v>
      </c>
      <c r="C89712" s="1" t="s">
        <v>179406</v>
      </c>
      <c r="D89712" s="1" t="s">
        <v>179407</v>
      </c>
    </row>
    <row r="89713" spans="1:4" x14ac:dyDescent="0.3">
      <c r="A89713">
        <v>3825760</v>
      </c>
      <c r="B89713">
        <v>8</v>
      </c>
      <c r="C89713" s="1" t="s">
        <v>179408</v>
      </c>
      <c r="D89713" s="1" t="s">
        <v>179409</v>
      </c>
    </row>
    <row r="89714" spans="1:4" x14ac:dyDescent="0.3">
      <c r="A89714">
        <v>3825780</v>
      </c>
      <c r="B89714">
        <v>0</v>
      </c>
      <c r="C89714" s="1" t="s">
        <v>179410</v>
      </c>
      <c r="D89714" s="1" t="s">
        <v>179411</v>
      </c>
    </row>
    <row r="89715" spans="1:4" x14ac:dyDescent="0.3">
      <c r="A89715">
        <v>3825800</v>
      </c>
      <c r="B89715">
        <v>0</v>
      </c>
      <c r="C89715" s="1" t="s">
        <v>179412</v>
      </c>
      <c r="D89715" s="1" t="s">
        <v>179413</v>
      </c>
    </row>
    <row r="89716" spans="1:4" x14ac:dyDescent="0.3">
      <c r="A89716">
        <v>3825820</v>
      </c>
      <c r="B89716">
        <v>5</v>
      </c>
      <c r="C89716" s="1" t="s">
        <v>179414</v>
      </c>
      <c r="D89716" s="1" t="s">
        <v>179415</v>
      </c>
    </row>
    <row r="89717" spans="1:4" x14ac:dyDescent="0.3">
      <c r="A89717">
        <v>3825870</v>
      </c>
      <c r="B89717">
        <v>3</v>
      </c>
      <c r="C89717" s="1" t="s">
        <v>179416</v>
      </c>
      <c r="D89717" s="1" t="s">
        <v>179417</v>
      </c>
    </row>
    <row r="89718" spans="1:4" x14ac:dyDescent="0.3">
      <c r="A89718">
        <v>3825890</v>
      </c>
      <c r="B89718">
        <v>2</v>
      </c>
      <c r="C89718" s="1" t="s">
        <v>179418</v>
      </c>
      <c r="D89718" s="1" t="s">
        <v>179419</v>
      </c>
    </row>
    <row r="89719" spans="1:4" x14ac:dyDescent="0.3">
      <c r="A89719">
        <v>3825900</v>
      </c>
      <c r="B89719">
        <v>0</v>
      </c>
      <c r="C89719" s="1" t="s">
        <v>179420</v>
      </c>
      <c r="D89719" s="1" t="s">
        <v>179421</v>
      </c>
    </row>
    <row r="89720" spans="1:4" x14ac:dyDescent="0.3">
      <c r="A89720">
        <v>3825990</v>
      </c>
      <c r="B89720">
        <v>305</v>
      </c>
      <c r="C89720" s="1" t="s">
        <v>179422</v>
      </c>
      <c r="D89720" s="1" t="s">
        <v>179423</v>
      </c>
    </row>
    <row r="89721" spans="1:4" x14ac:dyDescent="0.3">
      <c r="A89721">
        <v>3826020</v>
      </c>
      <c r="B89721">
        <v>1</v>
      </c>
      <c r="C89721" s="1" t="s">
        <v>179424</v>
      </c>
      <c r="D89721" s="1" t="s">
        <v>179425</v>
      </c>
    </row>
    <row r="89722" spans="1:4" x14ac:dyDescent="0.3">
      <c r="A89722">
        <v>3826030</v>
      </c>
      <c r="B89722">
        <v>10</v>
      </c>
      <c r="C89722" s="1" t="s">
        <v>179426</v>
      </c>
      <c r="D89722" s="1" t="s">
        <v>179427</v>
      </c>
    </row>
    <row r="89723" spans="1:4" x14ac:dyDescent="0.3">
      <c r="A89723">
        <v>3826090</v>
      </c>
      <c r="B89723">
        <v>2</v>
      </c>
      <c r="C89723" s="1" t="s">
        <v>179428</v>
      </c>
      <c r="D89723" s="1" t="s">
        <v>179429</v>
      </c>
    </row>
    <row r="89724" spans="1:4" x14ac:dyDescent="0.3">
      <c r="A89724">
        <v>3826110</v>
      </c>
      <c r="B89724">
        <v>1</v>
      </c>
      <c r="C89724" s="1" t="s">
        <v>179430</v>
      </c>
      <c r="D89724" s="1" t="s">
        <v>179431</v>
      </c>
    </row>
    <row r="89725" spans="1:4" x14ac:dyDescent="0.3">
      <c r="A89725">
        <v>3826120</v>
      </c>
      <c r="B89725">
        <v>0</v>
      </c>
      <c r="C89725" s="1" t="s">
        <v>179432</v>
      </c>
      <c r="D89725" s="1" t="s">
        <v>179433</v>
      </c>
    </row>
    <row r="89726" spans="1:4" x14ac:dyDescent="0.3">
      <c r="A89726">
        <v>3826170</v>
      </c>
      <c r="B89726">
        <v>0</v>
      </c>
      <c r="C89726" s="1" t="s">
        <v>179434</v>
      </c>
      <c r="D89726" s="1" t="s">
        <v>179435</v>
      </c>
    </row>
    <row r="89727" spans="1:4" x14ac:dyDescent="0.3">
      <c r="A89727">
        <v>3826210</v>
      </c>
      <c r="B89727">
        <v>3</v>
      </c>
      <c r="C89727" s="1" t="s">
        <v>179436</v>
      </c>
      <c r="D89727" s="1" t="s">
        <v>179437</v>
      </c>
    </row>
    <row r="89728" spans="1:4" x14ac:dyDescent="0.3">
      <c r="A89728">
        <v>3826260</v>
      </c>
      <c r="B89728">
        <v>26</v>
      </c>
      <c r="C89728" s="1" t="s">
        <v>179438</v>
      </c>
      <c r="D89728" s="1" t="s">
        <v>179439</v>
      </c>
    </row>
    <row r="89729" spans="1:4" x14ac:dyDescent="0.3">
      <c r="A89729">
        <v>3826290</v>
      </c>
      <c r="B89729">
        <v>1</v>
      </c>
      <c r="C89729" s="1" t="s">
        <v>179440</v>
      </c>
      <c r="D89729" s="1" t="s">
        <v>179441</v>
      </c>
    </row>
    <row r="89730" spans="1:4" x14ac:dyDescent="0.3">
      <c r="A89730">
        <v>3826350</v>
      </c>
      <c r="B89730">
        <v>1</v>
      </c>
      <c r="C89730" s="1" t="s">
        <v>179442</v>
      </c>
      <c r="D89730" s="1" t="s">
        <v>179443</v>
      </c>
    </row>
    <row r="89731" spans="1:4" x14ac:dyDescent="0.3">
      <c r="A89731">
        <v>3826360</v>
      </c>
      <c r="B89731">
        <v>1</v>
      </c>
      <c r="C89731" s="1" t="s">
        <v>179444</v>
      </c>
      <c r="D89731" s="1" t="s">
        <v>179445</v>
      </c>
    </row>
    <row r="89732" spans="1:4" x14ac:dyDescent="0.3">
      <c r="A89732">
        <v>3826370</v>
      </c>
      <c r="B89732">
        <v>4</v>
      </c>
      <c r="C89732" s="1" t="s">
        <v>179446</v>
      </c>
      <c r="D89732" s="1" t="s">
        <v>179447</v>
      </c>
    </row>
    <row r="89733" spans="1:4" x14ac:dyDescent="0.3">
      <c r="A89733">
        <v>3826410</v>
      </c>
      <c r="B89733">
        <v>0</v>
      </c>
      <c r="C89733" s="1" t="s">
        <v>179448</v>
      </c>
      <c r="D89733" s="1" t="s">
        <v>179449</v>
      </c>
    </row>
    <row r="89734" spans="1:4" x14ac:dyDescent="0.3">
      <c r="A89734">
        <v>3826420</v>
      </c>
      <c r="B89734">
        <v>0</v>
      </c>
      <c r="C89734" s="1" t="s">
        <v>179450</v>
      </c>
      <c r="D89734" s="1" t="s">
        <v>179451</v>
      </c>
    </row>
    <row r="89735" spans="1:4" x14ac:dyDescent="0.3">
      <c r="A89735">
        <v>3826440</v>
      </c>
      <c r="B89735">
        <v>1</v>
      </c>
      <c r="C89735" s="1" t="s">
        <v>179452</v>
      </c>
      <c r="D89735" s="1" t="s">
        <v>179453</v>
      </c>
    </row>
    <row r="89736" spans="1:4" x14ac:dyDescent="0.3">
      <c r="A89736">
        <v>3826480</v>
      </c>
      <c r="B89736">
        <v>0</v>
      </c>
      <c r="C89736" s="1" t="s">
        <v>179454</v>
      </c>
      <c r="D89736" s="1" t="s">
        <v>179455</v>
      </c>
    </row>
    <row r="89737" spans="1:4" x14ac:dyDescent="0.3">
      <c r="A89737">
        <v>3826510</v>
      </c>
      <c r="B89737">
        <v>0</v>
      </c>
      <c r="C89737" s="1" t="s">
        <v>179456</v>
      </c>
      <c r="D89737" s="1" t="s">
        <v>179457</v>
      </c>
    </row>
    <row r="89738" spans="1:4" x14ac:dyDescent="0.3">
      <c r="A89738">
        <v>3826530</v>
      </c>
      <c r="B89738">
        <v>0</v>
      </c>
      <c r="C89738" s="1" t="s">
        <v>179458</v>
      </c>
      <c r="D89738" s="1" t="s">
        <v>179459</v>
      </c>
    </row>
    <row r="89739" spans="1:4" x14ac:dyDescent="0.3">
      <c r="A89739">
        <v>3826540</v>
      </c>
      <c r="B89739">
        <v>2</v>
      </c>
      <c r="C89739" s="1" t="s">
        <v>179460</v>
      </c>
      <c r="D89739" s="1" t="s">
        <v>179461</v>
      </c>
    </row>
    <row r="89740" spans="1:4" x14ac:dyDescent="0.3">
      <c r="A89740">
        <v>3826570</v>
      </c>
      <c r="B89740">
        <v>1</v>
      </c>
      <c r="C89740" s="1" t="s">
        <v>179462</v>
      </c>
      <c r="D89740" s="1" t="s">
        <v>179463</v>
      </c>
    </row>
    <row r="89741" spans="1:4" x14ac:dyDescent="0.3">
      <c r="A89741">
        <v>3826580</v>
      </c>
      <c r="B89741">
        <v>50</v>
      </c>
      <c r="C89741" s="1" t="s">
        <v>179464</v>
      </c>
      <c r="D89741" s="1" t="s">
        <v>179465</v>
      </c>
    </row>
    <row r="89742" spans="1:4" x14ac:dyDescent="0.3">
      <c r="A89742">
        <v>3826600</v>
      </c>
      <c r="B89742">
        <v>5</v>
      </c>
      <c r="C89742" s="1" t="s">
        <v>179466</v>
      </c>
      <c r="D89742" s="1" t="s">
        <v>179467</v>
      </c>
    </row>
    <row r="89743" spans="1:4" x14ac:dyDescent="0.3">
      <c r="A89743">
        <v>3826620</v>
      </c>
      <c r="B89743">
        <v>3</v>
      </c>
      <c r="C89743" s="1" t="s">
        <v>179468</v>
      </c>
      <c r="D89743" s="1" t="s">
        <v>179469</v>
      </c>
    </row>
    <row r="89744" spans="1:4" x14ac:dyDescent="0.3">
      <c r="A89744">
        <v>3826630</v>
      </c>
      <c r="B89744">
        <v>23</v>
      </c>
      <c r="C89744" s="1" t="s">
        <v>179470</v>
      </c>
      <c r="D89744" s="1" t="s">
        <v>179471</v>
      </c>
    </row>
    <row r="89745" spans="1:4" x14ac:dyDescent="0.3">
      <c r="A89745">
        <v>3826650</v>
      </c>
      <c r="B89745">
        <v>2</v>
      </c>
      <c r="C89745" s="1" t="s">
        <v>179472</v>
      </c>
      <c r="D89745" s="1" t="s">
        <v>179473</v>
      </c>
    </row>
    <row r="89746" spans="1:4" x14ac:dyDescent="0.3">
      <c r="A89746">
        <v>3826710</v>
      </c>
      <c r="B89746">
        <v>4</v>
      </c>
      <c r="C89746" s="1" t="s">
        <v>179474</v>
      </c>
      <c r="D89746" s="1" t="s">
        <v>179475</v>
      </c>
    </row>
    <row r="89747" spans="1:4" x14ac:dyDescent="0.3">
      <c r="A89747">
        <v>3826880</v>
      </c>
      <c r="B89747">
        <v>0</v>
      </c>
      <c r="C89747" s="1" t="s">
        <v>179476</v>
      </c>
      <c r="D89747" s="1" t="s">
        <v>179477</v>
      </c>
    </row>
    <row r="89748" spans="1:4" x14ac:dyDescent="0.3">
      <c r="A89748">
        <v>3826910</v>
      </c>
      <c r="B89748">
        <v>0</v>
      </c>
      <c r="C89748" s="1" t="s">
        <v>179478</v>
      </c>
      <c r="D89748" s="1" t="s">
        <v>179479</v>
      </c>
    </row>
    <row r="89749" spans="1:4" x14ac:dyDescent="0.3">
      <c r="A89749">
        <v>3827010</v>
      </c>
      <c r="B89749">
        <v>2</v>
      </c>
      <c r="C89749" s="1" t="s">
        <v>179480</v>
      </c>
      <c r="D89749" s="1" t="s">
        <v>179481</v>
      </c>
    </row>
    <row r="89750" spans="1:4" x14ac:dyDescent="0.3">
      <c r="A89750">
        <v>3827070</v>
      </c>
      <c r="B89750">
        <v>1</v>
      </c>
      <c r="C89750" s="1" t="s">
        <v>179482</v>
      </c>
      <c r="D89750" s="1" t="s">
        <v>179483</v>
      </c>
    </row>
    <row r="89751" spans="1:4" x14ac:dyDescent="0.3">
      <c r="A89751">
        <v>3827080</v>
      </c>
      <c r="B89751">
        <v>0</v>
      </c>
      <c r="C89751" s="1" t="s">
        <v>179484</v>
      </c>
      <c r="D89751" s="1" t="s">
        <v>179485</v>
      </c>
    </row>
    <row r="89752" spans="1:4" x14ac:dyDescent="0.3">
      <c r="A89752">
        <v>3827090</v>
      </c>
      <c r="B89752">
        <v>1</v>
      </c>
      <c r="C89752" s="1" t="s">
        <v>179486</v>
      </c>
      <c r="D89752" s="1" t="s">
        <v>179487</v>
      </c>
    </row>
    <row r="89753" spans="1:4" x14ac:dyDescent="0.3">
      <c r="A89753">
        <v>3827130</v>
      </c>
      <c r="B89753">
        <v>0</v>
      </c>
      <c r="C89753" s="1" t="s">
        <v>179488</v>
      </c>
      <c r="D89753" s="1" t="s">
        <v>179489</v>
      </c>
    </row>
    <row r="89754" spans="1:4" x14ac:dyDescent="0.3">
      <c r="A89754">
        <v>3827160</v>
      </c>
      <c r="B89754">
        <v>2</v>
      </c>
      <c r="C89754" s="1" t="s">
        <v>179490</v>
      </c>
      <c r="D89754" s="1" t="s">
        <v>179491</v>
      </c>
    </row>
    <row r="89755" spans="1:4" x14ac:dyDescent="0.3">
      <c r="A89755">
        <v>3827170</v>
      </c>
      <c r="B89755">
        <v>3</v>
      </c>
      <c r="C89755" s="1" t="s">
        <v>179492</v>
      </c>
      <c r="D89755" s="1" t="s">
        <v>179493</v>
      </c>
    </row>
    <row r="89756" spans="1:4" x14ac:dyDescent="0.3">
      <c r="A89756">
        <v>3827180</v>
      </c>
      <c r="B89756">
        <v>1</v>
      </c>
      <c r="C89756" s="1" t="s">
        <v>179494</v>
      </c>
      <c r="D89756" s="1" t="s">
        <v>179495</v>
      </c>
    </row>
    <row r="89757" spans="1:4" x14ac:dyDescent="0.3">
      <c r="A89757">
        <v>3827220</v>
      </c>
      <c r="B89757">
        <v>0</v>
      </c>
      <c r="C89757" s="1" t="s">
        <v>179496</v>
      </c>
      <c r="D89757" s="1" t="s">
        <v>179497</v>
      </c>
    </row>
    <row r="89758" spans="1:4" x14ac:dyDescent="0.3">
      <c r="A89758">
        <v>3827260</v>
      </c>
      <c r="B89758">
        <v>6</v>
      </c>
      <c r="C89758" s="1" t="s">
        <v>179498</v>
      </c>
      <c r="D89758" s="1" t="s">
        <v>179499</v>
      </c>
    </row>
    <row r="89759" spans="1:4" x14ac:dyDescent="0.3">
      <c r="A89759">
        <v>3827280</v>
      </c>
      <c r="B89759">
        <v>3</v>
      </c>
      <c r="C89759" s="1" t="s">
        <v>179500</v>
      </c>
      <c r="D89759" s="1" t="s">
        <v>179501</v>
      </c>
    </row>
    <row r="89760" spans="1:4" x14ac:dyDescent="0.3">
      <c r="A89760">
        <v>3827290</v>
      </c>
      <c r="B89760">
        <v>0</v>
      </c>
      <c r="C89760" s="1" t="s">
        <v>179502</v>
      </c>
      <c r="D89760" s="1" t="s">
        <v>179503</v>
      </c>
    </row>
    <row r="89761" spans="1:4" x14ac:dyDescent="0.3">
      <c r="A89761">
        <v>3827300</v>
      </c>
      <c r="B89761">
        <v>1</v>
      </c>
      <c r="C89761" s="1" t="s">
        <v>179504</v>
      </c>
      <c r="D89761" s="1" t="s">
        <v>179505</v>
      </c>
    </row>
    <row r="89762" spans="1:4" x14ac:dyDescent="0.3">
      <c r="A89762">
        <v>3827320</v>
      </c>
      <c r="B89762">
        <v>0</v>
      </c>
      <c r="C89762" s="1" t="s">
        <v>179506</v>
      </c>
      <c r="D89762" s="1" t="s">
        <v>179507</v>
      </c>
    </row>
    <row r="89763" spans="1:4" x14ac:dyDescent="0.3">
      <c r="A89763">
        <v>3827330</v>
      </c>
      <c r="B89763">
        <v>1</v>
      </c>
      <c r="C89763" s="1" t="s">
        <v>179508</v>
      </c>
      <c r="D89763" s="1" t="s">
        <v>179509</v>
      </c>
    </row>
    <row r="89764" spans="1:4" x14ac:dyDescent="0.3">
      <c r="A89764">
        <v>3827340</v>
      </c>
      <c r="B89764">
        <v>0</v>
      </c>
      <c r="C89764" s="1" t="s">
        <v>179510</v>
      </c>
      <c r="D89764" s="1" t="s">
        <v>179511</v>
      </c>
    </row>
    <row r="89765" spans="1:4" x14ac:dyDescent="0.3">
      <c r="A89765">
        <v>3827360</v>
      </c>
      <c r="B89765">
        <v>0</v>
      </c>
      <c r="C89765" s="1" t="s">
        <v>179512</v>
      </c>
      <c r="D89765" s="1" t="s">
        <v>179513</v>
      </c>
    </row>
    <row r="89766" spans="1:4" x14ac:dyDescent="0.3">
      <c r="A89766">
        <v>3827370</v>
      </c>
      <c r="B89766">
        <v>13</v>
      </c>
      <c r="C89766" s="1" t="s">
        <v>179514</v>
      </c>
      <c r="D89766" s="1" t="s">
        <v>179515</v>
      </c>
    </row>
    <row r="89767" spans="1:4" x14ac:dyDescent="0.3">
      <c r="A89767">
        <v>3827390</v>
      </c>
      <c r="B89767">
        <v>0</v>
      </c>
      <c r="C89767" s="1" t="s">
        <v>179516</v>
      </c>
      <c r="D89767" s="1" t="s">
        <v>179517</v>
      </c>
    </row>
    <row r="89768" spans="1:4" x14ac:dyDescent="0.3">
      <c r="A89768">
        <v>3827400</v>
      </c>
      <c r="B89768">
        <v>2</v>
      </c>
      <c r="C89768" s="1" t="s">
        <v>179518</v>
      </c>
      <c r="D89768" s="1" t="s">
        <v>179519</v>
      </c>
    </row>
    <row r="89769" spans="1:4" x14ac:dyDescent="0.3">
      <c r="A89769">
        <v>3827410</v>
      </c>
      <c r="B89769">
        <v>1</v>
      </c>
      <c r="C89769" s="1" t="s">
        <v>179520</v>
      </c>
      <c r="D89769" s="1" t="s">
        <v>179521</v>
      </c>
    </row>
    <row r="89770" spans="1:4" x14ac:dyDescent="0.3">
      <c r="A89770">
        <v>3827470</v>
      </c>
      <c r="B89770">
        <v>0</v>
      </c>
      <c r="C89770" s="1" t="s">
        <v>179522</v>
      </c>
      <c r="D89770" s="1" t="s">
        <v>179523</v>
      </c>
    </row>
    <row r="89771" spans="1:4" x14ac:dyDescent="0.3">
      <c r="A89771">
        <v>3827510</v>
      </c>
      <c r="B89771">
        <v>0</v>
      </c>
      <c r="C89771" s="1" t="s">
        <v>179524</v>
      </c>
      <c r="D89771" s="1" t="s">
        <v>179525</v>
      </c>
    </row>
    <row r="89772" spans="1:4" x14ac:dyDescent="0.3">
      <c r="A89772">
        <v>3827550</v>
      </c>
      <c r="B89772">
        <v>5</v>
      </c>
      <c r="C89772" s="1" t="s">
        <v>179526</v>
      </c>
      <c r="D89772" s="1" t="s">
        <v>179527</v>
      </c>
    </row>
    <row r="89773" spans="1:4" x14ac:dyDescent="0.3">
      <c r="A89773">
        <v>3827640</v>
      </c>
      <c r="B89773">
        <v>4</v>
      </c>
      <c r="C89773" s="1" t="s">
        <v>179528</v>
      </c>
      <c r="D89773" s="1" t="s">
        <v>179529</v>
      </c>
    </row>
    <row r="89774" spans="1:4" x14ac:dyDescent="0.3">
      <c r="A89774">
        <v>3827680</v>
      </c>
      <c r="B89774">
        <v>3</v>
      </c>
      <c r="C89774" s="1" t="s">
        <v>179530</v>
      </c>
      <c r="D89774" s="1" t="s">
        <v>179531</v>
      </c>
    </row>
    <row r="89775" spans="1:4" x14ac:dyDescent="0.3">
      <c r="A89775">
        <v>3827690</v>
      </c>
      <c r="B89775">
        <v>0</v>
      </c>
      <c r="C89775" s="1" t="s">
        <v>179532</v>
      </c>
      <c r="D89775" s="1" t="s">
        <v>179533</v>
      </c>
    </row>
    <row r="89776" spans="1:4" x14ac:dyDescent="0.3">
      <c r="A89776">
        <v>3827750</v>
      </c>
      <c r="B89776">
        <v>3</v>
      </c>
      <c r="C89776" s="1" t="s">
        <v>179534</v>
      </c>
      <c r="D89776" s="1" t="s">
        <v>179535</v>
      </c>
    </row>
    <row r="89777" spans="1:4" x14ac:dyDescent="0.3">
      <c r="A89777">
        <v>3827760</v>
      </c>
      <c r="B89777">
        <v>0</v>
      </c>
      <c r="C89777" s="1" t="s">
        <v>179536</v>
      </c>
      <c r="D89777" s="1" t="s">
        <v>179537</v>
      </c>
    </row>
    <row r="89778" spans="1:4" x14ac:dyDescent="0.3">
      <c r="A89778">
        <v>3827780</v>
      </c>
      <c r="B89778">
        <v>4</v>
      </c>
      <c r="C89778" s="1" t="s">
        <v>179538</v>
      </c>
      <c r="D89778" s="1" t="s">
        <v>179539</v>
      </c>
    </row>
    <row r="89779" spans="1:4" x14ac:dyDescent="0.3">
      <c r="A89779">
        <v>3827790</v>
      </c>
      <c r="B89779">
        <v>1</v>
      </c>
      <c r="C89779" s="1" t="s">
        <v>179540</v>
      </c>
      <c r="D89779" s="1" t="s">
        <v>179541</v>
      </c>
    </row>
    <row r="89780" spans="1:4" x14ac:dyDescent="0.3">
      <c r="A89780">
        <v>3827830</v>
      </c>
      <c r="B89780">
        <v>25</v>
      </c>
      <c r="C89780" s="1" t="s">
        <v>179542</v>
      </c>
      <c r="D89780" s="1" t="s">
        <v>179543</v>
      </c>
    </row>
    <row r="89781" spans="1:4" x14ac:dyDescent="0.3">
      <c r="A89781">
        <v>3827900</v>
      </c>
      <c r="B89781">
        <v>0</v>
      </c>
      <c r="C89781" s="1" t="s">
        <v>179544</v>
      </c>
      <c r="D89781" s="1" t="s">
        <v>179545</v>
      </c>
    </row>
    <row r="89782" spans="1:4" x14ac:dyDescent="0.3">
      <c r="A89782">
        <v>3827910</v>
      </c>
      <c r="B89782">
        <v>0</v>
      </c>
      <c r="C89782" s="1" t="s">
        <v>179546</v>
      </c>
      <c r="D89782" s="1" t="s">
        <v>179547</v>
      </c>
    </row>
    <row r="89783" spans="1:4" x14ac:dyDescent="0.3">
      <c r="A89783">
        <v>3827920</v>
      </c>
      <c r="B89783">
        <v>0</v>
      </c>
      <c r="C89783" s="1" t="s">
        <v>179548</v>
      </c>
      <c r="D89783" s="1" t="s">
        <v>179549</v>
      </c>
    </row>
    <row r="89784" spans="1:4" x14ac:dyDescent="0.3">
      <c r="A89784">
        <v>3827970</v>
      </c>
      <c r="B89784">
        <v>5</v>
      </c>
      <c r="C89784" s="1" t="s">
        <v>179550</v>
      </c>
      <c r="D89784" s="1" t="s">
        <v>179551</v>
      </c>
    </row>
    <row r="89785" spans="1:4" x14ac:dyDescent="0.3">
      <c r="A89785">
        <v>3827990</v>
      </c>
      <c r="B89785">
        <v>0</v>
      </c>
      <c r="C89785" s="1" t="s">
        <v>179552</v>
      </c>
      <c r="D89785" s="1" t="s">
        <v>179553</v>
      </c>
    </row>
    <row r="89786" spans="1:4" x14ac:dyDescent="0.3">
      <c r="A89786">
        <v>3828030</v>
      </c>
      <c r="B89786">
        <v>1</v>
      </c>
      <c r="C89786" s="1" t="s">
        <v>179554</v>
      </c>
      <c r="D89786" s="1" t="s">
        <v>179555</v>
      </c>
    </row>
    <row r="89787" spans="1:4" x14ac:dyDescent="0.3">
      <c r="A89787">
        <v>3828110</v>
      </c>
      <c r="B89787">
        <v>1</v>
      </c>
      <c r="C89787" s="1" t="s">
        <v>179556</v>
      </c>
      <c r="D89787" s="1" t="s">
        <v>179557</v>
      </c>
    </row>
    <row r="89788" spans="1:4" x14ac:dyDescent="0.3">
      <c r="A89788">
        <v>3828140</v>
      </c>
      <c r="B89788">
        <v>1</v>
      </c>
      <c r="C89788" s="1" t="s">
        <v>179558</v>
      </c>
      <c r="D89788" s="1" t="s">
        <v>179559</v>
      </c>
    </row>
    <row r="89789" spans="1:4" x14ac:dyDescent="0.3">
      <c r="A89789">
        <v>3828230</v>
      </c>
      <c r="B89789">
        <v>0</v>
      </c>
      <c r="C89789" s="1" t="s">
        <v>179560</v>
      </c>
      <c r="D89789" s="1" t="s">
        <v>179561</v>
      </c>
    </row>
    <row r="89790" spans="1:4" x14ac:dyDescent="0.3">
      <c r="A89790">
        <v>3828250</v>
      </c>
      <c r="B89790">
        <v>0</v>
      </c>
      <c r="C89790" s="1" t="s">
        <v>179562</v>
      </c>
      <c r="D89790" s="1" t="s">
        <v>179563</v>
      </c>
    </row>
    <row r="89791" spans="1:4" x14ac:dyDescent="0.3">
      <c r="A89791">
        <v>3828260</v>
      </c>
      <c r="B89791">
        <v>0</v>
      </c>
      <c r="C89791" s="1" t="s">
        <v>179564</v>
      </c>
      <c r="D89791" s="1" t="s">
        <v>179565</v>
      </c>
    </row>
    <row r="89792" spans="1:4" x14ac:dyDescent="0.3">
      <c r="A89792">
        <v>3828290</v>
      </c>
      <c r="B89792">
        <v>3</v>
      </c>
      <c r="C89792" s="1" t="s">
        <v>179566</v>
      </c>
      <c r="D89792" s="1" t="s">
        <v>179567</v>
      </c>
    </row>
    <row r="89793" spans="1:4" x14ac:dyDescent="0.3">
      <c r="A89793">
        <v>3828370</v>
      </c>
      <c r="B89793">
        <v>0</v>
      </c>
      <c r="C89793" s="1" t="s">
        <v>179568</v>
      </c>
      <c r="D89793" s="1" t="s">
        <v>179569</v>
      </c>
    </row>
    <row r="89794" spans="1:4" x14ac:dyDescent="0.3">
      <c r="A89794">
        <v>3828410</v>
      </c>
      <c r="B89794">
        <v>2</v>
      </c>
      <c r="C89794" s="1" t="s">
        <v>179570</v>
      </c>
      <c r="D89794" s="1" t="s">
        <v>179571</v>
      </c>
    </row>
    <row r="89795" spans="1:4" x14ac:dyDescent="0.3">
      <c r="A89795">
        <v>3828440</v>
      </c>
      <c r="B89795">
        <v>1</v>
      </c>
      <c r="C89795" s="1" t="s">
        <v>179572</v>
      </c>
      <c r="D89795" s="1" t="s">
        <v>179573</v>
      </c>
    </row>
    <row r="89796" spans="1:4" x14ac:dyDescent="0.3">
      <c r="A89796">
        <v>3828540</v>
      </c>
      <c r="B89796">
        <v>0</v>
      </c>
      <c r="C89796" s="1" t="s">
        <v>179574</v>
      </c>
      <c r="D89796" s="1" t="s">
        <v>179575</v>
      </c>
    </row>
    <row r="89797" spans="1:4" x14ac:dyDescent="0.3">
      <c r="A89797">
        <v>3828570</v>
      </c>
      <c r="B89797">
        <v>2</v>
      </c>
      <c r="C89797" s="1" t="s">
        <v>179576</v>
      </c>
      <c r="D89797" s="1" t="s">
        <v>179577</v>
      </c>
    </row>
    <row r="89798" spans="1:4" x14ac:dyDescent="0.3">
      <c r="A89798">
        <v>3828580</v>
      </c>
      <c r="B89798">
        <v>1</v>
      </c>
      <c r="C89798" s="1" t="s">
        <v>179578</v>
      </c>
      <c r="D89798" s="1" t="s">
        <v>179579</v>
      </c>
    </row>
    <row r="89799" spans="1:4" x14ac:dyDescent="0.3">
      <c r="A89799">
        <v>3828600</v>
      </c>
      <c r="B89799">
        <v>5</v>
      </c>
      <c r="C89799" s="1" t="s">
        <v>179580</v>
      </c>
      <c r="D89799" s="1" t="s">
        <v>179581</v>
      </c>
    </row>
    <row r="89800" spans="1:4" x14ac:dyDescent="0.3">
      <c r="A89800">
        <v>3828660</v>
      </c>
      <c r="B89800">
        <v>1</v>
      </c>
      <c r="C89800" s="1" t="s">
        <v>179582</v>
      </c>
      <c r="D89800" s="1" t="s">
        <v>179583</v>
      </c>
    </row>
    <row r="89801" spans="1:4" x14ac:dyDescent="0.3">
      <c r="A89801">
        <v>3828690</v>
      </c>
      <c r="B89801">
        <v>0</v>
      </c>
      <c r="C89801" s="1" t="s">
        <v>179584</v>
      </c>
      <c r="D89801" s="1" t="s">
        <v>179585</v>
      </c>
    </row>
    <row r="89802" spans="1:4" x14ac:dyDescent="0.3">
      <c r="A89802">
        <v>3828770</v>
      </c>
      <c r="B89802">
        <v>3</v>
      </c>
      <c r="C89802" s="1" t="s">
        <v>179586</v>
      </c>
      <c r="D89802" s="1" t="s">
        <v>179587</v>
      </c>
    </row>
    <row r="89803" spans="1:4" x14ac:dyDescent="0.3">
      <c r="A89803">
        <v>3828780</v>
      </c>
      <c r="B89803">
        <v>0</v>
      </c>
      <c r="C89803" s="1" t="s">
        <v>179588</v>
      </c>
      <c r="D89803" s="1" t="s">
        <v>179589</v>
      </c>
    </row>
    <row r="89804" spans="1:4" x14ac:dyDescent="0.3">
      <c r="A89804">
        <v>3828820</v>
      </c>
      <c r="B89804">
        <v>2</v>
      </c>
      <c r="C89804" s="1" t="s">
        <v>179590</v>
      </c>
      <c r="D89804" s="1" t="s">
        <v>179591</v>
      </c>
    </row>
    <row r="89805" spans="1:4" x14ac:dyDescent="0.3">
      <c r="A89805">
        <v>3828840</v>
      </c>
      <c r="B89805">
        <v>2</v>
      </c>
      <c r="C89805" s="1" t="s">
        <v>179592</v>
      </c>
      <c r="D89805" s="1" t="s">
        <v>179593</v>
      </c>
    </row>
    <row r="89806" spans="1:4" x14ac:dyDescent="0.3">
      <c r="A89806">
        <v>3828890</v>
      </c>
      <c r="B89806">
        <v>2</v>
      </c>
      <c r="C89806" s="1" t="s">
        <v>179594</v>
      </c>
      <c r="D89806" s="1" t="s">
        <v>179595</v>
      </c>
    </row>
    <row r="89807" spans="1:4" x14ac:dyDescent="0.3">
      <c r="A89807">
        <v>3828910</v>
      </c>
      <c r="B89807">
        <v>0</v>
      </c>
      <c r="C89807" s="1" t="s">
        <v>179596</v>
      </c>
      <c r="D89807" s="1" t="s">
        <v>179597</v>
      </c>
    </row>
    <row r="89808" spans="1:4" x14ac:dyDescent="0.3">
      <c r="A89808">
        <v>3828930</v>
      </c>
      <c r="B89808">
        <v>2</v>
      </c>
      <c r="C89808" s="1" t="s">
        <v>179598</v>
      </c>
      <c r="D89808" s="1" t="s">
        <v>179599</v>
      </c>
    </row>
    <row r="89809" spans="1:4" x14ac:dyDescent="0.3">
      <c r="A89809">
        <v>3828950</v>
      </c>
      <c r="B89809">
        <v>0</v>
      </c>
      <c r="C89809" s="1" t="s">
        <v>179600</v>
      </c>
      <c r="D89809" s="1" t="s">
        <v>179601</v>
      </c>
    </row>
    <row r="89810" spans="1:4" x14ac:dyDescent="0.3">
      <c r="A89810">
        <v>3828960</v>
      </c>
      <c r="B89810">
        <v>1</v>
      </c>
      <c r="C89810" s="1" t="s">
        <v>179602</v>
      </c>
      <c r="D89810" s="1" t="s">
        <v>179603</v>
      </c>
    </row>
    <row r="89811" spans="1:4" x14ac:dyDescent="0.3">
      <c r="A89811">
        <v>3828990</v>
      </c>
      <c r="B89811">
        <v>0</v>
      </c>
      <c r="C89811" s="1" t="s">
        <v>179604</v>
      </c>
      <c r="D89811" s="1" t="s">
        <v>179605</v>
      </c>
    </row>
    <row r="89812" spans="1:4" x14ac:dyDescent="0.3">
      <c r="A89812">
        <v>3829010</v>
      </c>
      <c r="B89812">
        <v>0</v>
      </c>
      <c r="C89812" s="1" t="s">
        <v>179606</v>
      </c>
      <c r="D89812" s="1" t="s">
        <v>179607</v>
      </c>
    </row>
    <row r="89813" spans="1:4" x14ac:dyDescent="0.3">
      <c r="A89813">
        <v>3829030</v>
      </c>
      <c r="B89813">
        <v>0</v>
      </c>
      <c r="C89813" s="1" t="s">
        <v>179608</v>
      </c>
      <c r="D89813" s="1" t="s">
        <v>179609</v>
      </c>
    </row>
    <row r="89814" spans="1:4" x14ac:dyDescent="0.3">
      <c r="A89814">
        <v>3829040</v>
      </c>
      <c r="B89814">
        <v>1</v>
      </c>
      <c r="C89814" s="1" t="s">
        <v>179610</v>
      </c>
      <c r="D89814" s="1" t="s">
        <v>179611</v>
      </c>
    </row>
    <row r="89815" spans="1:4" x14ac:dyDescent="0.3">
      <c r="A89815">
        <v>3829060</v>
      </c>
      <c r="B89815">
        <v>1</v>
      </c>
      <c r="C89815" s="1" t="s">
        <v>179612</v>
      </c>
      <c r="D89815" s="1" t="s">
        <v>179613</v>
      </c>
    </row>
    <row r="89816" spans="1:4" x14ac:dyDescent="0.3">
      <c r="A89816">
        <v>3829080</v>
      </c>
      <c r="B89816">
        <v>0</v>
      </c>
      <c r="C89816" s="1" t="s">
        <v>179614</v>
      </c>
      <c r="D89816" s="1" t="s">
        <v>179615</v>
      </c>
    </row>
    <row r="89817" spans="1:4" x14ac:dyDescent="0.3">
      <c r="A89817">
        <v>3829090</v>
      </c>
      <c r="B89817">
        <v>-1</v>
      </c>
      <c r="C89817" s="1" t="s">
        <v>179616</v>
      </c>
      <c r="D89817" s="1" t="s">
        <v>179617</v>
      </c>
    </row>
    <row r="89818" spans="1:4" x14ac:dyDescent="0.3">
      <c r="A89818">
        <v>3829110</v>
      </c>
      <c r="B89818">
        <v>0</v>
      </c>
      <c r="C89818" s="1" t="s">
        <v>179618</v>
      </c>
      <c r="D89818" s="1" t="s">
        <v>179619</v>
      </c>
    </row>
    <row r="89819" spans="1:4" x14ac:dyDescent="0.3">
      <c r="A89819">
        <v>3829130</v>
      </c>
      <c r="B89819">
        <v>21</v>
      </c>
      <c r="C89819" s="1" t="s">
        <v>179620</v>
      </c>
      <c r="D89819" s="1" t="s">
        <v>179621</v>
      </c>
    </row>
    <row r="89820" spans="1:4" x14ac:dyDescent="0.3">
      <c r="A89820">
        <v>3829150</v>
      </c>
      <c r="B89820">
        <v>87</v>
      </c>
      <c r="C89820" s="1" t="s">
        <v>179622</v>
      </c>
      <c r="D89820" s="1" t="s">
        <v>179623</v>
      </c>
    </row>
    <row r="89821" spans="1:4" x14ac:dyDescent="0.3">
      <c r="A89821">
        <v>3829220</v>
      </c>
      <c r="B89821">
        <v>3</v>
      </c>
      <c r="C89821" s="1" t="s">
        <v>179624</v>
      </c>
      <c r="D89821" s="1" t="s">
        <v>179625</v>
      </c>
    </row>
    <row r="89822" spans="1:4" x14ac:dyDescent="0.3">
      <c r="A89822">
        <v>3829270</v>
      </c>
      <c r="B89822">
        <v>1</v>
      </c>
      <c r="C89822" s="1" t="s">
        <v>179626</v>
      </c>
      <c r="D89822" s="1" t="s">
        <v>179627</v>
      </c>
    </row>
    <row r="89823" spans="1:4" x14ac:dyDescent="0.3">
      <c r="A89823">
        <v>3829310</v>
      </c>
      <c r="B89823">
        <v>1</v>
      </c>
      <c r="C89823" s="1" t="s">
        <v>179628</v>
      </c>
      <c r="D89823" s="1" t="s">
        <v>179629</v>
      </c>
    </row>
    <row r="89824" spans="1:4" x14ac:dyDescent="0.3">
      <c r="A89824">
        <v>3829330</v>
      </c>
      <c r="B89824">
        <v>6</v>
      </c>
      <c r="C89824" s="1" t="s">
        <v>179630</v>
      </c>
      <c r="D89824" s="1" t="s">
        <v>179631</v>
      </c>
    </row>
    <row r="89825" spans="1:4" x14ac:dyDescent="0.3">
      <c r="A89825">
        <v>3829340</v>
      </c>
      <c r="B89825">
        <v>1</v>
      </c>
      <c r="C89825" s="1" t="s">
        <v>179632</v>
      </c>
      <c r="D89825" s="1" t="s">
        <v>179633</v>
      </c>
    </row>
    <row r="89826" spans="1:4" x14ac:dyDescent="0.3">
      <c r="A89826">
        <v>3829380</v>
      </c>
      <c r="B89826">
        <v>0</v>
      </c>
      <c r="C89826" s="1" t="s">
        <v>179634</v>
      </c>
      <c r="D89826" s="1" t="s">
        <v>179635</v>
      </c>
    </row>
    <row r="89827" spans="1:4" x14ac:dyDescent="0.3">
      <c r="A89827">
        <v>3829390</v>
      </c>
      <c r="B89827">
        <v>0</v>
      </c>
      <c r="C89827" s="1" t="s">
        <v>179636</v>
      </c>
      <c r="D89827" s="1" t="s">
        <v>179637</v>
      </c>
    </row>
    <row r="89828" spans="1:4" x14ac:dyDescent="0.3">
      <c r="A89828">
        <v>3829460</v>
      </c>
      <c r="B89828">
        <v>7</v>
      </c>
      <c r="C89828" s="1" t="s">
        <v>179638</v>
      </c>
      <c r="D89828" s="1" t="s">
        <v>179639</v>
      </c>
    </row>
    <row r="89829" spans="1:4" x14ac:dyDescent="0.3">
      <c r="A89829">
        <v>3829490</v>
      </c>
      <c r="B89829">
        <v>0</v>
      </c>
      <c r="C89829" s="1" t="s">
        <v>179640</v>
      </c>
      <c r="D89829" s="1" t="s">
        <v>179641</v>
      </c>
    </row>
    <row r="89830" spans="1:4" x14ac:dyDescent="0.3">
      <c r="A89830">
        <v>3829510</v>
      </c>
      <c r="B89830">
        <v>2</v>
      </c>
      <c r="C89830" s="1" t="s">
        <v>179642</v>
      </c>
      <c r="D89830" s="1" t="s">
        <v>179643</v>
      </c>
    </row>
    <row r="89831" spans="1:4" x14ac:dyDescent="0.3">
      <c r="A89831">
        <v>3829560</v>
      </c>
      <c r="B89831">
        <v>0</v>
      </c>
      <c r="C89831" s="1" t="s">
        <v>179644</v>
      </c>
      <c r="D89831" s="1" t="s">
        <v>179645</v>
      </c>
    </row>
    <row r="89832" spans="1:4" x14ac:dyDescent="0.3">
      <c r="A89832">
        <v>3829600</v>
      </c>
      <c r="B89832">
        <v>5</v>
      </c>
      <c r="C89832" s="1" t="s">
        <v>179646</v>
      </c>
      <c r="D89832" s="1" t="s">
        <v>179647</v>
      </c>
    </row>
    <row r="89833" spans="1:4" x14ac:dyDescent="0.3">
      <c r="A89833">
        <v>3829620</v>
      </c>
      <c r="B89833">
        <v>1</v>
      </c>
      <c r="C89833" s="1" t="s">
        <v>179648</v>
      </c>
      <c r="D89833" s="1" t="s">
        <v>179649</v>
      </c>
    </row>
    <row r="89834" spans="1:4" x14ac:dyDescent="0.3">
      <c r="A89834">
        <v>3829630</v>
      </c>
      <c r="B89834">
        <v>1</v>
      </c>
      <c r="C89834" s="1" t="s">
        <v>179650</v>
      </c>
      <c r="D89834" s="1" t="s">
        <v>179651</v>
      </c>
    </row>
    <row r="89835" spans="1:4" x14ac:dyDescent="0.3">
      <c r="A89835">
        <v>3829660</v>
      </c>
      <c r="B89835">
        <v>0</v>
      </c>
      <c r="C89835" s="1" t="s">
        <v>179652</v>
      </c>
      <c r="D89835" s="1" t="s">
        <v>179653</v>
      </c>
    </row>
    <row r="89836" spans="1:4" x14ac:dyDescent="0.3">
      <c r="A89836">
        <v>3829670</v>
      </c>
      <c r="B89836">
        <v>0</v>
      </c>
      <c r="C89836" s="1" t="s">
        <v>179654</v>
      </c>
      <c r="D89836" s="1" t="s">
        <v>179655</v>
      </c>
    </row>
    <row r="89837" spans="1:4" x14ac:dyDescent="0.3">
      <c r="A89837">
        <v>3829700</v>
      </c>
      <c r="B89837">
        <v>8</v>
      </c>
      <c r="C89837" s="1" t="s">
        <v>179656</v>
      </c>
      <c r="D89837" s="1" t="s">
        <v>179657</v>
      </c>
    </row>
    <row r="89838" spans="1:4" x14ac:dyDescent="0.3">
      <c r="A89838">
        <v>3829710</v>
      </c>
      <c r="B89838">
        <v>0</v>
      </c>
      <c r="C89838" s="1" t="s">
        <v>179658</v>
      </c>
      <c r="D89838" s="1" t="s">
        <v>179659</v>
      </c>
    </row>
    <row r="89839" spans="1:4" x14ac:dyDescent="0.3">
      <c r="A89839">
        <v>3829740</v>
      </c>
      <c r="B89839">
        <v>0</v>
      </c>
      <c r="C89839" s="1" t="s">
        <v>179660</v>
      </c>
      <c r="D89839" s="1" t="s">
        <v>179661</v>
      </c>
    </row>
    <row r="89840" spans="1:4" x14ac:dyDescent="0.3">
      <c r="A89840">
        <v>3829750</v>
      </c>
      <c r="B89840">
        <v>1</v>
      </c>
      <c r="C89840" s="1" t="s">
        <v>179662</v>
      </c>
      <c r="D89840" s="1" t="s">
        <v>179663</v>
      </c>
    </row>
    <row r="89841" spans="1:4" x14ac:dyDescent="0.3">
      <c r="A89841">
        <v>3829760</v>
      </c>
      <c r="B89841">
        <v>0</v>
      </c>
      <c r="C89841" s="1" t="s">
        <v>179664</v>
      </c>
      <c r="D89841" s="1" t="s">
        <v>179665</v>
      </c>
    </row>
    <row r="89842" spans="1:4" x14ac:dyDescent="0.3">
      <c r="A89842">
        <v>3829770</v>
      </c>
      <c r="B89842">
        <v>1</v>
      </c>
      <c r="C89842" s="1" t="s">
        <v>179666</v>
      </c>
      <c r="D89842" s="1" t="s">
        <v>179667</v>
      </c>
    </row>
    <row r="89843" spans="1:4" x14ac:dyDescent="0.3">
      <c r="A89843">
        <v>3829780</v>
      </c>
      <c r="B89843">
        <v>7</v>
      </c>
      <c r="C89843" s="1" t="s">
        <v>179668</v>
      </c>
      <c r="D89843" s="1" t="s">
        <v>179669</v>
      </c>
    </row>
    <row r="89844" spans="1:4" x14ac:dyDescent="0.3">
      <c r="A89844">
        <v>3829800</v>
      </c>
      <c r="B89844">
        <v>5</v>
      </c>
      <c r="C89844" s="1" t="s">
        <v>179670</v>
      </c>
      <c r="D89844" s="1" t="s">
        <v>179671</v>
      </c>
    </row>
    <row r="89845" spans="1:4" x14ac:dyDescent="0.3">
      <c r="A89845">
        <v>3829880</v>
      </c>
      <c r="B89845">
        <v>0</v>
      </c>
      <c r="C89845" s="1" t="s">
        <v>179672</v>
      </c>
      <c r="D89845" s="1" t="s">
        <v>179673</v>
      </c>
    </row>
    <row r="89846" spans="1:4" x14ac:dyDescent="0.3">
      <c r="A89846">
        <v>3829890</v>
      </c>
      <c r="B89846">
        <v>2</v>
      </c>
      <c r="C89846" s="1" t="s">
        <v>179674</v>
      </c>
      <c r="D89846" s="1" t="s">
        <v>179675</v>
      </c>
    </row>
    <row r="89847" spans="1:4" x14ac:dyDescent="0.3">
      <c r="A89847">
        <v>3829930</v>
      </c>
      <c r="B89847">
        <v>0</v>
      </c>
      <c r="C89847" s="1" t="s">
        <v>179676</v>
      </c>
      <c r="D89847" s="1" t="s">
        <v>179677</v>
      </c>
    </row>
    <row r="89848" spans="1:4" x14ac:dyDescent="0.3">
      <c r="A89848">
        <v>3829990</v>
      </c>
      <c r="B89848">
        <v>2</v>
      </c>
      <c r="C89848" s="1" t="s">
        <v>179678</v>
      </c>
      <c r="D89848" s="1" t="s">
        <v>179679</v>
      </c>
    </row>
    <row r="89849" spans="1:4" x14ac:dyDescent="0.3">
      <c r="A89849">
        <v>3830000</v>
      </c>
      <c r="B89849">
        <v>4</v>
      </c>
      <c r="C89849" s="1" t="s">
        <v>179680</v>
      </c>
      <c r="D89849" s="1" t="s">
        <v>179681</v>
      </c>
    </row>
    <row r="89850" spans="1:4" x14ac:dyDescent="0.3">
      <c r="A89850">
        <v>3830070</v>
      </c>
      <c r="B89850">
        <v>3</v>
      </c>
      <c r="C89850" s="1" t="s">
        <v>179682</v>
      </c>
      <c r="D89850" s="1" t="s">
        <v>179683</v>
      </c>
    </row>
    <row r="89851" spans="1:4" x14ac:dyDescent="0.3">
      <c r="A89851">
        <v>3830130</v>
      </c>
      <c r="B89851">
        <v>1</v>
      </c>
      <c r="C89851" s="1" t="s">
        <v>179684</v>
      </c>
      <c r="D89851" s="1" t="s">
        <v>179685</v>
      </c>
    </row>
    <row r="89852" spans="1:4" x14ac:dyDescent="0.3">
      <c r="A89852">
        <v>3830140</v>
      </c>
      <c r="B89852">
        <v>0</v>
      </c>
      <c r="C89852" s="1" t="s">
        <v>179686</v>
      </c>
      <c r="D89852" s="1" t="s">
        <v>179687</v>
      </c>
    </row>
    <row r="89853" spans="1:4" x14ac:dyDescent="0.3">
      <c r="A89853">
        <v>3830170</v>
      </c>
      <c r="B89853">
        <v>0</v>
      </c>
      <c r="C89853" s="1" t="s">
        <v>179688</v>
      </c>
      <c r="D89853" s="1" t="s">
        <v>179689</v>
      </c>
    </row>
    <row r="89854" spans="1:4" x14ac:dyDescent="0.3">
      <c r="A89854">
        <v>3830200</v>
      </c>
      <c r="B89854">
        <v>6</v>
      </c>
      <c r="C89854" s="1" t="s">
        <v>179690</v>
      </c>
      <c r="D89854" s="1" t="s">
        <v>179691</v>
      </c>
    </row>
    <row r="89855" spans="1:4" x14ac:dyDescent="0.3">
      <c r="A89855">
        <v>3830210</v>
      </c>
      <c r="B89855">
        <v>13</v>
      </c>
      <c r="C89855" s="1" t="s">
        <v>179692</v>
      </c>
      <c r="D89855" s="1" t="s">
        <v>179693</v>
      </c>
    </row>
    <row r="89856" spans="1:4" x14ac:dyDescent="0.3">
      <c r="A89856">
        <v>3830240</v>
      </c>
      <c r="B89856">
        <v>0</v>
      </c>
      <c r="C89856" s="1" t="s">
        <v>179694</v>
      </c>
      <c r="D89856" s="1" t="s">
        <v>179695</v>
      </c>
    </row>
    <row r="89857" spans="1:4" x14ac:dyDescent="0.3">
      <c r="A89857">
        <v>3830260</v>
      </c>
      <c r="B89857">
        <v>6</v>
      </c>
      <c r="C89857" s="1" t="s">
        <v>179696</v>
      </c>
      <c r="D89857" s="1" t="s">
        <v>179697</v>
      </c>
    </row>
    <row r="89858" spans="1:4" x14ac:dyDescent="0.3">
      <c r="A89858">
        <v>3830280</v>
      </c>
      <c r="B89858">
        <v>0</v>
      </c>
      <c r="C89858" s="1" t="s">
        <v>179698</v>
      </c>
      <c r="D89858" s="1" t="s">
        <v>179699</v>
      </c>
    </row>
    <row r="89859" spans="1:4" x14ac:dyDescent="0.3">
      <c r="A89859">
        <v>3830290</v>
      </c>
      <c r="B89859">
        <v>0</v>
      </c>
      <c r="C89859" s="1" t="s">
        <v>179700</v>
      </c>
      <c r="D89859" s="1" t="s">
        <v>179701</v>
      </c>
    </row>
    <row r="89860" spans="1:4" x14ac:dyDescent="0.3">
      <c r="A89860">
        <v>3830340</v>
      </c>
      <c r="B89860">
        <v>8</v>
      </c>
      <c r="C89860" s="1" t="s">
        <v>179702</v>
      </c>
      <c r="D89860" s="1" t="s">
        <v>179703</v>
      </c>
    </row>
    <row r="89861" spans="1:4" x14ac:dyDescent="0.3">
      <c r="A89861">
        <v>3830380</v>
      </c>
      <c r="B89861">
        <v>-1</v>
      </c>
      <c r="C89861" s="1" t="s">
        <v>179704</v>
      </c>
      <c r="D89861" s="1" t="s">
        <v>179705</v>
      </c>
    </row>
    <row r="89862" spans="1:4" x14ac:dyDescent="0.3">
      <c r="A89862">
        <v>3830400</v>
      </c>
      <c r="B89862">
        <v>2</v>
      </c>
      <c r="C89862" s="1" t="s">
        <v>179706</v>
      </c>
      <c r="D89862" s="1" t="s">
        <v>179707</v>
      </c>
    </row>
    <row r="89863" spans="1:4" x14ac:dyDescent="0.3">
      <c r="A89863">
        <v>3830470</v>
      </c>
      <c r="B89863">
        <v>0</v>
      </c>
      <c r="C89863" s="1" t="s">
        <v>179708</v>
      </c>
      <c r="D89863" s="1" t="s">
        <v>179709</v>
      </c>
    </row>
    <row r="89864" spans="1:4" x14ac:dyDescent="0.3">
      <c r="A89864">
        <v>3830530</v>
      </c>
      <c r="B89864">
        <v>0</v>
      </c>
      <c r="C89864" s="1" t="s">
        <v>179710</v>
      </c>
      <c r="D89864" s="1" t="s">
        <v>179711</v>
      </c>
    </row>
    <row r="89865" spans="1:4" x14ac:dyDescent="0.3">
      <c r="A89865">
        <v>3830600</v>
      </c>
      <c r="B89865">
        <v>0</v>
      </c>
      <c r="C89865" s="1" t="s">
        <v>179712</v>
      </c>
      <c r="D89865" s="1" t="s">
        <v>179713</v>
      </c>
    </row>
    <row r="89866" spans="1:4" x14ac:dyDescent="0.3">
      <c r="A89866">
        <v>3830710</v>
      </c>
      <c r="B89866">
        <v>0</v>
      </c>
      <c r="C89866" s="1" t="s">
        <v>179714</v>
      </c>
      <c r="D89866" s="1" t="s">
        <v>179715</v>
      </c>
    </row>
    <row r="89867" spans="1:4" x14ac:dyDescent="0.3">
      <c r="A89867">
        <v>3830740</v>
      </c>
      <c r="B89867">
        <v>0</v>
      </c>
      <c r="C89867" s="1" t="s">
        <v>179716</v>
      </c>
      <c r="D89867" s="1" t="s">
        <v>179717</v>
      </c>
    </row>
    <row r="89868" spans="1:4" x14ac:dyDescent="0.3">
      <c r="A89868">
        <v>3830770</v>
      </c>
      <c r="B89868">
        <v>2</v>
      </c>
      <c r="C89868" s="1" t="s">
        <v>179718</v>
      </c>
      <c r="D89868" s="1" t="s">
        <v>179719</v>
      </c>
    </row>
    <row r="89869" spans="1:4" x14ac:dyDescent="0.3">
      <c r="A89869">
        <v>3830800</v>
      </c>
      <c r="B89869">
        <v>8</v>
      </c>
      <c r="C89869" s="1" t="s">
        <v>179720</v>
      </c>
      <c r="D89869" s="1" t="s">
        <v>179721</v>
      </c>
    </row>
    <row r="89870" spans="1:4" x14ac:dyDescent="0.3">
      <c r="A89870">
        <v>3830810</v>
      </c>
      <c r="B89870">
        <v>0</v>
      </c>
      <c r="C89870" s="1" t="s">
        <v>179722</v>
      </c>
      <c r="D89870" s="1" t="s">
        <v>179723</v>
      </c>
    </row>
    <row r="89871" spans="1:4" x14ac:dyDescent="0.3">
      <c r="A89871">
        <v>3830850</v>
      </c>
      <c r="B89871">
        <v>0</v>
      </c>
      <c r="C89871" s="1" t="s">
        <v>179724</v>
      </c>
      <c r="D89871" s="1" t="s">
        <v>179725</v>
      </c>
    </row>
    <row r="89872" spans="1:4" x14ac:dyDescent="0.3">
      <c r="A89872">
        <v>3830880</v>
      </c>
      <c r="B89872">
        <v>0</v>
      </c>
      <c r="C89872" s="1" t="s">
        <v>179726</v>
      </c>
      <c r="D89872" s="1" t="s">
        <v>179727</v>
      </c>
    </row>
    <row r="89873" spans="1:4" x14ac:dyDescent="0.3">
      <c r="A89873">
        <v>3830930</v>
      </c>
      <c r="B89873">
        <v>0</v>
      </c>
      <c r="C89873" s="1" t="s">
        <v>179728</v>
      </c>
      <c r="D89873" s="1" t="s">
        <v>179729</v>
      </c>
    </row>
    <row r="89874" spans="1:4" x14ac:dyDescent="0.3">
      <c r="A89874">
        <v>3830990</v>
      </c>
      <c r="B89874">
        <v>5</v>
      </c>
      <c r="C89874" s="1" t="s">
        <v>179730</v>
      </c>
      <c r="D89874" s="1" t="s">
        <v>179731</v>
      </c>
    </row>
    <row r="89875" spans="1:4" x14ac:dyDescent="0.3">
      <c r="A89875">
        <v>3831010</v>
      </c>
      <c r="B89875">
        <v>1</v>
      </c>
      <c r="C89875" s="1" t="s">
        <v>179732</v>
      </c>
      <c r="D89875" s="1" t="s">
        <v>179733</v>
      </c>
    </row>
    <row r="89876" spans="1:4" x14ac:dyDescent="0.3">
      <c r="A89876">
        <v>3831200</v>
      </c>
      <c r="B89876">
        <v>5</v>
      </c>
      <c r="C89876" s="1" t="s">
        <v>179734</v>
      </c>
      <c r="D89876" s="1" t="s">
        <v>179735</v>
      </c>
    </row>
    <row r="89877" spans="1:4" x14ac:dyDescent="0.3">
      <c r="A89877">
        <v>3831270</v>
      </c>
      <c r="B89877">
        <v>1</v>
      </c>
      <c r="C89877" s="1" t="s">
        <v>179736</v>
      </c>
      <c r="D89877" s="1" t="s">
        <v>179737</v>
      </c>
    </row>
    <row r="89878" spans="1:4" x14ac:dyDescent="0.3">
      <c r="A89878">
        <v>3831340</v>
      </c>
      <c r="B89878">
        <v>0</v>
      </c>
      <c r="C89878" s="1" t="s">
        <v>179738</v>
      </c>
      <c r="D89878" s="1" t="s">
        <v>179739</v>
      </c>
    </row>
    <row r="89879" spans="1:4" x14ac:dyDescent="0.3">
      <c r="A89879">
        <v>3831360</v>
      </c>
      <c r="B89879">
        <v>0</v>
      </c>
      <c r="C89879" s="1" t="s">
        <v>179740</v>
      </c>
      <c r="D89879" s="1" t="s">
        <v>179741</v>
      </c>
    </row>
    <row r="89880" spans="1:4" x14ac:dyDescent="0.3">
      <c r="A89880">
        <v>3831370</v>
      </c>
      <c r="B89880">
        <v>0</v>
      </c>
      <c r="C89880" s="1" t="s">
        <v>179742</v>
      </c>
      <c r="D89880" s="1" t="s">
        <v>179743</v>
      </c>
    </row>
    <row r="89881" spans="1:4" x14ac:dyDescent="0.3">
      <c r="A89881">
        <v>3831400</v>
      </c>
      <c r="B89881">
        <v>3</v>
      </c>
      <c r="C89881" s="1" t="s">
        <v>179744</v>
      </c>
      <c r="D89881" s="1" t="s">
        <v>179745</v>
      </c>
    </row>
    <row r="89882" spans="1:4" x14ac:dyDescent="0.3">
      <c r="A89882">
        <v>3831430</v>
      </c>
      <c r="B89882">
        <v>4</v>
      </c>
      <c r="C89882" s="1" t="s">
        <v>179746</v>
      </c>
      <c r="D89882" s="1" t="s">
        <v>179747</v>
      </c>
    </row>
    <row r="89883" spans="1:4" x14ac:dyDescent="0.3">
      <c r="A89883">
        <v>3831480</v>
      </c>
      <c r="B89883">
        <v>0</v>
      </c>
      <c r="C89883" s="1" t="s">
        <v>179748</v>
      </c>
      <c r="D89883" s="1" t="s">
        <v>179749</v>
      </c>
    </row>
    <row r="89884" spans="1:4" x14ac:dyDescent="0.3">
      <c r="A89884">
        <v>3831490</v>
      </c>
      <c r="B89884">
        <v>1</v>
      </c>
      <c r="C89884" s="1" t="s">
        <v>179750</v>
      </c>
      <c r="D89884" s="1" t="s">
        <v>179751</v>
      </c>
    </row>
    <row r="89885" spans="1:4" x14ac:dyDescent="0.3">
      <c r="A89885">
        <v>3831560</v>
      </c>
      <c r="B89885">
        <v>0</v>
      </c>
      <c r="C89885" s="1" t="s">
        <v>179752</v>
      </c>
      <c r="D89885" s="1" t="s">
        <v>179753</v>
      </c>
    </row>
    <row r="89886" spans="1:4" x14ac:dyDescent="0.3">
      <c r="A89886">
        <v>3831630</v>
      </c>
      <c r="B89886">
        <v>1</v>
      </c>
      <c r="C89886" s="1" t="s">
        <v>179754</v>
      </c>
      <c r="D89886" s="1" t="s">
        <v>179755</v>
      </c>
    </row>
    <row r="89887" spans="1:4" x14ac:dyDescent="0.3">
      <c r="A89887">
        <v>3831680</v>
      </c>
      <c r="B89887">
        <v>113</v>
      </c>
      <c r="C89887" s="1" t="s">
        <v>179756</v>
      </c>
      <c r="D89887" s="1" t="s">
        <v>179757</v>
      </c>
    </row>
    <row r="89888" spans="1:4" x14ac:dyDescent="0.3">
      <c r="A89888">
        <v>3831740</v>
      </c>
      <c r="B89888">
        <v>0</v>
      </c>
      <c r="C89888" s="1" t="s">
        <v>179758</v>
      </c>
      <c r="D89888" s="1" t="s">
        <v>179759</v>
      </c>
    </row>
    <row r="89889" spans="1:4" x14ac:dyDescent="0.3">
      <c r="A89889">
        <v>3831750</v>
      </c>
      <c r="B89889">
        <v>1</v>
      </c>
      <c r="C89889" s="1" t="s">
        <v>179760</v>
      </c>
      <c r="D89889" s="1" t="s">
        <v>179761</v>
      </c>
    </row>
    <row r="89890" spans="1:4" x14ac:dyDescent="0.3">
      <c r="A89890">
        <v>3831810</v>
      </c>
      <c r="B89890">
        <v>2</v>
      </c>
      <c r="C89890" s="1" t="s">
        <v>179762</v>
      </c>
      <c r="D89890" s="1" t="s">
        <v>179763</v>
      </c>
    </row>
    <row r="89891" spans="1:4" x14ac:dyDescent="0.3">
      <c r="A89891">
        <v>3831830</v>
      </c>
      <c r="B89891">
        <v>3</v>
      </c>
      <c r="C89891" s="1" t="s">
        <v>179764</v>
      </c>
      <c r="D89891" s="1" t="s">
        <v>179765</v>
      </c>
    </row>
    <row r="89892" spans="1:4" x14ac:dyDescent="0.3">
      <c r="A89892">
        <v>3831850</v>
      </c>
      <c r="B89892">
        <v>2</v>
      </c>
      <c r="C89892" s="1" t="s">
        <v>179766</v>
      </c>
      <c r="D89892" s="1" t="s">
        <v>179767</v>
      </c>
    </row>
    <row r="89893" spans="1:4" x14ac:dyDescent="0.3">
      <c r="A89893">
        <v>3831880</v>
      </c>
      <c r="B89893">
        <v>1</v>
      </c>
      <c r="C89893" s="1" t="s">
        <v>179768</v>
      </c>
      <c r="D89893" s="1" t="s">
        <v>179769</v>
      </c>
    </row>
    <row r="89894" spans="1:4" x14ac:dyDescent="0.3">
      <c r="A89894">
        <v>3831970</v>
      </c>
      <c r="B89894">
        <v>0</v>
      </c>
      <c r="C89894" s="1" t="s">
        <v>179770</v>
      </c>
      <c r="D89894" s="1" t="s">
        <v>179771</v>
      </c>
    </row>
    <row r="89895" spans="1:4" x14ac:dyDescent="0.3">
      <c r="A89895">
        <v>3832010</v>
      </c>
      <c r="B89895">
        <v>0</v>
      </c>
      <c r="C89895" s="1" t="s">
        <v>179772</v>
      </c>
      <c r="D89895" s="1" t="s">
        <v>179773</v>
      </c>
    </row>
    <row r="89896" spans="1:4" x14ac:dyDescent="0.3">
      <c r="A89896">
        <v>3832060</v>
      </c>
      <c r="B89896">
        <v>5</v>
      </c>
      <c r="C89896" s="1" t="s">
        <v>179774</v>
      </c>
      <c r="D89896" s="1" t="s">
        <v>179775</v>
      </c>
    </row>
    <row r="89897" spans="1:4" x14ac:dyDescent="0.3">
      <c r="A89897">
        <v>3832090</v>
      </c>
      <c r="B89897">
        <v>2</v>
      </c>
      <c r="C89897" s="1" t="s">
        <v>179776</v>
      </c>
      <c r="D89897" s="1" t="s">
        <v>179777</v>
      </c>
    </row>
    <row r="89898" spans="1:4" x14ac:dyDescent="0.3">
      <c r="A89898">
        <v>3832140</v>
      </c>
      <c r="B89898">
        <v>0</v>
      </c>
      <c r="C89898" s="1" t="s">
        <v>179778</v>
      </c>
      <c r="D89898" s="1" t="s">
        <v>179779</v>
      </c>
    </row>
    <row r="89899" spans="1:4" x14ac:dyDescent="0.3">
      <c r="A89899">
        <v>3832150</v>
      </c>
      <c r="B89899">
        <v>0</v>
      </c>
      <c r="C89899" s="1" t="s">
        <v>179780</v>
      </c>
      <c r="D89899" s="1" t="s">
        <v>179781</v>
      </c>
    </row>
    <row r="89900" spans="1:4" x14ac:dyDescent="0.3">
      <c r="A89900">
        <v>3832160</v>
      </c>
      <c r="B89900">
        <v>0</v>
      </c>
      <c r="C89900" s="1" t="s">
        <v>179782</v>
      </c>
      <c r="D89900" s="1" t="s">
        <v>179783</v>
      </c>
    </row>
    <row r="89901" spans="1:4" x14ac:dyDescent="0.3">
      <c r="A89901">
        <v>3832210</v>
      </c>
      <c r="B89901">
        <v>0</v>
      </c>
      <c r="C89901" s="1" t="s">
        <v>179784</v>
      </c>
      <c r="D89901" s="1" t="s">
        <v>179785</v>
      </c>
    </row>
    <row r="89902" spans="1:4" x14ac:dyDescent="0.3">
      <c r="A89902">
        <v>3832270</v>
      </c>
      <c r="B89902">
        <v>0</v>
      </c>
      <c r="C89902" s="1" t="s">
        <v>179786</v>
      </c>
      <c r="D89902" s="1" t="s">
        <v>179787</v>
      </c>
    </row>
    <row r="89903" spans="1:4" x14ac:dyDescent="0.3">
      <c r="A89903">
        <v>3832290</v>
      </c>
      <c r="B89903">
        <v>10</v>
      </c>
      <c r="C89903" s="1" t="s">
        <v>179788</v>
      </c>
      <c r="D89903" s="1" t="s">
        <v>179789</v>
      </c>
    </row>
    <row r="89904" spans="1:4" x14ac:dyDescent="0.3">
      <c r="A89904">
        <v>3832300</v>
      </c>
      <c r="B89904">
        <v>0</v>
      </c>
      <c r="C89904" s="1" t="s">
        <v>179790</v>
      </c>
      <c r="D89904" s="1" t="s">
        <v>179791</v>
      </c>
    </row>
    <row r="89905" spans="1:4" x14ac:dyDescent="0.3">
      <c r="A89905">
        <v>3832330</v>
      </c>
      <c r="B89905">
        <v>0</v>
      </c>
      <c r="C89905" s="1" t="s">
        <v>179792</v>
      </c>
      <c r="D89905" s="1" t="s">
        <v>179793</v>
      </c>
    </row>
    <row r="89906" spans="1:4" x14ac:dyDescent="0.3">
      <c r="A89906">
        <v>3832370</v>
      </c>
      <c r="B89906">
        <v>12</v>
      </c>
      <c r="C89906" s="1" t="s">
        <v>179794</v>
      </c>
      <c r="D89906" s="1" t="s">
        <v>179795</v>
      </c>
    </row>
    <row r="89907" spans="1:4" x14ac:dyDescent="0.3">
      <c r="A89907">
        <v>3832420</v>
      </c>
      <c r="B89907">
        <v>5</v>
      </c>
      <c r="C89907" s="1" t="s">
        <v>179796</v>
      </c>
      <c r="D89907" s="1" t="s">
        <v>179797</v>
      </c>
    </row>
    <row r="89908" spans="1:4" x14ac:dyDescent="0.3">
      <c r="A89908">
        <v>3832470</v>
      </c>
      <c r="B89908">
        <v>1</v>
      </c>
      <c r="C89908" s="1" t="s">
        <v>179798</v>
      </c>
      <c r="D89908" s="1" t="s">
        <v>179799</v>
      </c>
    </row>
    <row r="89909" spans="1:4" x14ac:dyDescent="0.3">
      <c r="A89909">
        <v>3832520</v>
      </c>
      <c r="B89909">
        <v>0</v>
      </c>
      <c r="C89909" s="1" t="s">
        <v>179800</v>
      </c>
      <c r="D89909" s="1" t="s">
        <v>179801</v>
      </c>
    </row>
    <row r="89910" spans="1:4" x14ac:dyDescent="0.3">
      <c r="A89910">
        <v>3832600</v>
      </c>
      <c r="B89910">
        <v>0</v>
      </c>
      <c r="C89910" s="1" t="s">
        <v>179802</v>
      </c>
      <c r="D89910" s="1" t="s">
        <v>179803</v>
      </c>
    </row>
    <row r="89911" spans="1:4" x14ac:dyDescent="0.3">
      <c r="A89911">
        <v>3832620</v>
      </c>
      <c r="B89911">
        <v>18</v>
      </c>
      <c r="C89911" s="1" t="s">
        <v>179804</v>
      </c>
      <c r="D89911" s="1" t="s">
        <v>179805</v>
      </c>
    </row>
    <row r="89912" spans="1:4" x14ac:dyDescent="0.3">
      <c r="A89912">
        <v>3832660</v>
      </c>
      <c r="B89912">
        <v>3</v>
      </c>
      <c r="C89912" s="1" t="s">
        <v>179806</v>
      </c>
      <c r="D89912" s="1" t="s">
        <v>179807</v>
      </c>
    </row>
    <row r="89913" spans="1:4" x14ac:dyDescent="0.3">
      <c r="A89913">
        <v>3832710</v>
      </c>
      <c r="B89913">
        <v>2</v>
      </c>
      <c r="C89913" s="1" t="s">
        <v>179808</v>
      </c>
      <c r="D89913" s="1" t="s">
        <v>179809</v>
      </c>
    </row>
    <row r="89914" spans="1:4" x14ac:dyDescent="0.3">
      <c r="A89914">
        <v>3832720</v>
      </c>
      <c r="B89914">
        <v>3</v>
      </c>
      <c r="C89914" s="1" t="s">
        <v>179810</v>
      </c>
      <c r="D89914" s="1" t="s">
        <v>179811</v>
      </c>
    </row>
    <row r="89915" spans="1:4" x14ac:dyDescent="0.3">
      <c r="A89915">
        <v>3832760</v>
      </c>
      <c r="B89915">
        <v>0</v>
      </c>
      <c r="C89915" s="1" t="s">
        <v>179812</v>
      </c>
      <c r="D89915" s="1" t="s">
        <v>179813</v>
      </c>
    </row>
    <row r="89916" spans="1:4" x14ac:dyDescent="0.3">
      <c r="A89916">
        <v>3832770</v>
      </c>
      <c r="B89916">
        <v>-1</v>
      </c>
      <c r="C89916" s="1" t="s">
        <v>179814</v>
      </c>
      <c r="D89916" s="1" t="s">
        <v>179815</v>
      </c>
    </row>
    <row r="89917" spans="1:4" x14ac:dyDescent="0.3">
      <c r="A89917">
        <v>3832830</v>
      </c>
      <c r="B89917">
        <v>10</v>
      </c>
      <c r="C89917" s="1" t="s">
        <v>179816</v>
      </c>
      <c r="D89917" s="1" t="s">
        <v>179817</v>
      </c>
    </row>
    <row r="89918" spans="1:4" x14ac:dyDescent="0.3">
      <c r="A89918">
        <v>3832840</v>
      </c>
      <c r="B89918">
        <v>1</v>
      </c>
      <c r="C89918" s="1" t="s">
        <v>179818</v>
      </c>
      <c r="D89918" s="1" t="s">
        <v>179819</v>
      </c>
    </row>
    <row r="89919" spans="1:4" x14ac:dyDescent="0.3">
      <c r="A89919">
        <v>3832850</v>
      </c>
      <c r="B89919">
        <v>14</v>
      </c>
      <c r="C89919" s="1" t="s">
        <v>179820</v>
      </c>
      <c r="D89919" s="1" t="s">
        <v>179821</v>
      </c>
    </row>
    <row r="89920" spans="1:4" x14ac:dyDescent="0.3">
      <c r="A89920">
        <v>3832880</v>
      </c>
      <c r="B89920">
        <v>5</v>
      </c>
      <c r="C89920" s="1" t="s">
        <v>179822</v>
      </c>
      <c r="D89920" s="1" t="s">
        <v>179823</v>
      </c>
    </row>
    <row r="89921" spans="1:4" x14ac:dyDescent="0.3">
      <c r="A89921">
        <v>3832890</v>
      </c>
      <c r="B89921">
        <v>3</v>
      </c>
      <c r="C89921" s="1" t="s">
        <v>179824</v>
      </c>
      <c r="D89921" s="1" t="s">
        <v>179825</v>
      </c>
    </row>
    <row r="89922" spans="1:4" x14ac:dyDescent="0.3">
      <c r="A89922">
        <v>3832900</v>
      </c>
      <c r="B89922">
        <v>20</v>
      </c>
      <c r="C89922" s="1" t="s">
        <v>179826</v>
      </c>
      <c r="D89922" s="1" t="s">
        <v>179827</v>
      </c>
    </row>
    <row r="89923" spans="1:4" x14ac:dyDescent="0.3">
      <c r="A89923">
        <v>3832930</v>
      </c>
      <c r="B89923">
        <v>1</v>
      </c>
      <c r="C89923" s="1" t="s">
        <v>179828</v>
      </c>
      <c r="D89923" s="1" t="s">
        <v>179829</v>
      </c>
    </row>
    <row r="89924" spans="1:4" x14ac:dyDescent="0.3">
      <c r="A89924">
        <v>3832950</v>
      </c>
      <c r="B89924">
        <v>1</v>
      </c>
      <c r="C89924" s="1" t="s">
        <v>179830</v>
      </c>
      <c r="D89924" s="1" t="s">
        <v>179831</v>
      </c>
    </row>
    <row r="89925" spans="1:4" x14ac:dyDescent="0.3">
      <c r="A89925">
        <v>3832960</v>
      </c>
      <c r="B89925">
        <v>1</v>
      </c>
      <c r="C89925" s="1" t="s">
        <v>179832</v>
      </c>
      <c r="D89925" s="1" t="s">
        <v>179833</v>
      </c>
    </row>
    <row r="89926" spans="1:4" x14ac:dyDescent="0.3">
      <c r="A89926">
        <v>3833000</v>
      </c>
      <c r="B89926">
        <v>1</v>
      </c>
      <c r="C89926" s="1" t="s">
        <v>179834</v>
      </c>
      <c r="D89926" s="1" t="s">
        <v>179835</v>
      </c>
    </row>
    <row r="89927" spans="1:4" x14ac:dyDescent="0.3">
      <c r="A89927">
        <v>3833030</v>
      </c>
      <c r="B89927">
        <v>0</v>
      </c>
      <c r="C89927" s="1" t="s">
        <v>179836</v>
      </c>
      <c r="D89927" s="1" t="s">
        <v>179837</v>
      </c>
    </row>
    <row r="89928" spans="1:4" x14ac:dyDescent="0.3">
      <c r="A89928">
        <v>3833090</v>
      </c>
      <c r="B89928">
        <v>0</v>
      </c>
      <c r="C89928" s="1" t="s">
        <v>179838</v>
      </c>
      <c r="D89928" s="1" t="s">
        <v>179839</v>
      </c>
    </row>
    <row r="89929" spans="1:4" x14ac:dyDescent="0.3">
      <c r="A89929">
        <v>3833150</v>
      </c>
      <c r="B89929">
        <v>10</v>
      </c>
      <c r="C89929" s="1" t="s">
        <v>179840</v>
      </c>
      <c r="D89929" s="1" t="s">
        <v>179841</v>
      </c>
    </row>
    <row r="89930" spans="1:4" x14ac:dyDescent="0.3">
      <c r="A89930">
        <v>3833190</v>
      </c>
      <c r="B89930">
        <v>0</v>
      </c>
      <c r="C89930" s="1" t="s">
        <v>179842</v>
      </c>
      <c r="D89930" s="1" t="s">
        <v>179843</v>
      </c>
    </row>
    <row r="89931" spans="1:4" x14ac:dyDescent="0.3">
      <c r="A89931">
        <v>3833250</v>
      </c>
      <c r="B89931">
        <v>2</v>
      </c>
      <c r="C89931" s="1" t="s">
        <v>179844</v>
      </c>
      <c r="D89931" s="1" t="s">
        <v>179845</v>
      </c>
    </row>
    <row r="89932" spans="1:4" x14ac:dyDescent="0.3">
      <c r="A89932">
        <v>3833300</v>
      </c>
      <c r="B89932">
        <v>8</v>
      </c>
      <c r="C89932" s="1" t="s">
        <v>179846</v>
      </c>
      <c r="D89932" s="1" t="s">
        <v>179847</v>
      </c>
    </row>
    <row r="89933" spans="1:4" x14ac:dyDescent="0.3">
      <c r="A89933">
        <v>3833350</v>
      </c>
      <c r="B89933">
        <v>0</v>
      </c>
      <c r="C89933" s="1" t="s">
        <v>179848</v>
      </c>
      <c r="D89933" s="1" t="s">
        <v>179849</v>
      </c>
    </row>
    <row r="89934" spans="1:4" x14ac:dyDescent="0.3">
      <c r="A89934">
        <v>3833410</v>
      </c>
      <c r="B89934">
        <v>7</v>
      </c>
      <c r="C89934" s="1" t="s">
        <v>179850</v>
      </c>
      <c r="D89934" s="1" t="s">
        <v>179851</v>
      </c>
    </row>
    <row r="89935" spans="1:4" x14ac:dyDescent="0.3">
      <c r="A89935">
        <v>3833440</v>
      </c>
      <c r="B89935">
        <v>3</v>
      </c>
      <c r="C89935" s="1" t="s">
        <v>179852</v>
      </c>
      <c r="D89935" s="1" t="s">
        <v>179853</v>
      </c>
    </row>
    <row r="89936" spans="1:4" x14ac:dyDescent="0.3">
      <c r="A89936">
        <v>3833460</v>
      </c>
      <c r="B89936">
        <v>4</v>
      </c>
      <c r="C89936" s="1" t="s">
        <v>179854</v>
      </c>
      <c r="D89936" s="1" t="s">
        <v>179855</v>
      </c>
    </row>
    <row r="89937" spans="1:4" x14ac:dyDescent="0.3">
      <c r="A89937">
        <v>3833480</v>
      </c>
      <c r="B89937">
        <v>1</v>
      </c>
      <c r="C89937" s="1" t="s">
        <v>179856</v>
      </c>
      <c r="D89937" s="1" t="s">
        <v>179857</v>
      </c>
    </row>
    <row r="89938" spans="1:4" x14ac:dyDescent="0.3">
      <c r="A89938">
        <v>3833500</v>
      </c>
      <c r="B89938">
        <v>15</v>
      </c>
      <c r="C89938" s="1" t="s">
        <v>179858</v>
      </c>
      <c r="D89938" s="1" t="s">
        <v>179859</v>
      </c>
    </row>
    <row r="89939" spans="1:4" x14ac:dyDescent="0.3">
      <c r="A89939">
        <v>3833510</v>
      </c>
      <c r="B89939">
        <v>0</v>
      </c>
      <c r="C89939" s="1" t="s">
        <v>179860</v>
      </c>
      <c r="D89939" s="1" t="s">
        <v>179861</v>
      </c>
    </row>
    <row r="89940" spans="1:4" x14ac:dyDescent="0.3">
      <c r="A89940">
        <v>3833540</v>
      </c>
      <c r="B89940">
        <v>2</v>
      </c>
      <c r="C89940" s="1" t="s">
        <v>179862</v>
      </c>
      <c r="D89940" s="1" t="s">
        <v>179863</v>
      </c>
    </row>
    <row r="89941" spans="1:4" x14ac:dyDescent="0.3">
      <c r="A89941">
        <v>3833570</v>
      </c>
      <c r="B89941">
        <v>2</v>
      </c>
      <c r="C89941" s="1" t="s">
        <v>179864</v>
      </c>
      <c r="D89941" s="1" t="s">
        <v>179865</v>
      </c>
    </row>
    <row r="89942" spans="1:4" x14ac:dyDescent="0.3">
      <c r="A89942">
        <v>3833580</v>
      </c>
      <c r="B89942">
        <v>2</v>
      </c>
      <c r="C89942" s="1" t="s">
        <v>179866</v>
      </c>
      <c r="D89942" s="1" t="s">
        <v>179867</v>
      </c>
    </row>
    <row r="89943" spans="1:4" x14ac:dyDescent="0.3">
      <c r="A89943">
        <v>3833640</v>
      </c>
      <c r="B89943">
        <v>2</v>
      </c>
      <c r="C89943" s="1" t="s">
        <v>179868</v>
      </c>
      <c r="D89943" s="1" t="s">
        <v>179869</v>
      </c>
    </row>
    <row r="89944" spans="1:4" x14ac:dyDescent="0.3">
      <c r="A89944">
        <v>3833680</v>
      </c>
      <c r="B89944">
        <v>7</v>
      </c>
      <c r="C89944" s="1" t="s">
        <v>179870</v>
      </c>
      <c r="D89944" s="1" t="s">
        <v>179871</v>
      </c>
    </row>
    <row r="89945" spans="1:4" x14ac:dyDescent="0.3">
      <c r="A89945">
        <v>3833760</v>
      </c>
      <c r="B89945">
        <v>1</v>
      </c>
      <c r="C89945" s="1" t="s">
        <v>179872</v>
      </c>
      <c r="D89945" s="1" t="s">
        <v>179873</v>
      </c>
    </row>
    <row r="89946" spans="1:4" x14ac:dyDescent="0.3">
      <c r="A89946">
        <v>3833770</v>
      </c>
      <c r="B89946">
        <v>3</v>
      </c>
      <c r="C89946" s="1" t="s">
        <v>179874</v>
      </c>
      <c r="D89946" s="1" t="s">
        <v>179875</v>
      </c>
    </row>
    <row r="89947" spans="1:4" x14ac:dyDescent="0.3">
      <c r="A89947">
        <v>3833790</v>
      </c>
      <c r="B89947">
        <v>2</v>
      </c>
      <c r="C89947" s="1" t="s">
        <v>179876</v>
      </c>
      <c r="D89947" s="1" t="s">
        <v>179877</v>
      </c>
    </row>
    <row r="89948" spans="1:4" x14ac:dyDescent="0.3">
      <c r="A89948">
        <v>3833820</v>
      </c>
      <c r="B89948">
        <v>9</v>
      </c>
      <c r="C89948" s="1" t="s">
        <v>179878</v>
      </c>
      <c r="D89948" s="1" t="s">
        <v>179879</v>
      </c>
    </row>
    <row r="89949" spans="1:4" x14ac:dyDescent="0.3">
      <c r="A89949">
        <v>3833830</v>
      </c>
      <c r="B89949">
        <v>1</v>
      </c>
      <c r="C89949" s="1" t="s">
        <v>179880</v>
      </c>
      <c r="D89949" s="1" t="s">
        <v>179881</v>
      </c>
    </row>
    <row r="89950" spans="1:4" x14ac:dyDescent="0.3">
      <c r="A89950">
        <v>3833840</v>
      </c>
      <c r="B89950">
        <v>4</v>
      </c>
      <c r="C89950" s="1" t="s">
        <v>179882</v>
      </c>
      <c r="D89950" s="1" t="s">
        <v>179883</v>
      </c>
    </row>
    <row r="89951" spans="1:4" x14ac:dyDescent="0.3">
      <c r="A89951">
        <v>3833880</v>
      </c>
      <c r="B89951">
        <v>1</v>
      </c>
      <c r="C89951" s="1" t="s">
        <v>179884</v>
      </c>
      <c r="D89951" s="1" t="s">
        <v>179885</v>
      </c>
    </row>
    <row r="89952" spans="1:4" x14ac:dyDescent="0.3">
      <c r="A89952">
        <v>3833900</v>
      </c>
      <c r="B89952">
        <v>4</v>
      </c>
      <c r="C89952" s="1" t="s">
        <v>179886</v>
      </c>
      <c r="D89952" s="1" t="s">
        <v>179887</v>
      </c>
    </row>
    <row r="89953" spans="1:4" x14ac:dyDescent="0.3">
      <c r="A89953">
        <v>3833920</v>
      </c>
      <c r="B89953">
        <v>3</v>
      </c>
      <c r="C89953" s="1" t="s">
        <v>179888</v>
      </c>
      <c r="D89953" s="1" t="s">
        <v>179889</v>
      </c>
    </row>
    <row r="89954" spans="1:4" x14ac:dyDescent="0.3">
      <c r="A89954">
        <v>3833970</v>
      </c>
      <c r="B89954">
        <v>0</v>
      </c>
      <c r="C89954" s="1" t="s">
        <v>179890</v>
      </c>
      <c r="D89954" s="1" t="s">
        <v>179891</v>
      </c>
    </row>
    <row r="89955" spans="1:4" x14ac:dyDescent="0.3">
      <c r="A89955">
        <v>3834020</v>
      </c>
      <c r="B89955">
        <v>0</v>
      </c>
      <c r="C89955" s="1" t="s">
        <v>179892</v>
      </c>
      <c r="D89955" s="1" t="s">
        <v>179893</v>
      </c>
    </row>
    <row r="89956" spans="1:4" x14ac:dyDescent="0.3">
      <c r="A89956">
        <v>3834030</v>
      </c>
      <c r="B89956">
        <v>2</v>
      </c>
      <c r="C89956" s="1" t="s">
        <v>179894</v>
      </c>
      <c r="D89956" s="1" t="s">
        <v>179895</v>
      </c>
    </row>
    <row r="89957" spans="1:4" x14ac:dyDescent="0.3">
      <c r="A89957">
        <v>3834040</v>
      </c>
      <c r="B89957">
        <v>3</v>
      </c>
      <c r="C89957" s="1" t="s">
        <v>179896</v>
      </c>
      <c r="D89957" s="1" t="s">
        <v>179897</v>
      </c>
    </row>
    <row r="89958" spans="1:4" x14ac:dyDescent="0.3">
      <c r="A89958">
        <v>3834060</v>
      </c>
      <c r="B89958">
        <v>0</v>
      </c>
      <c r="C89958" s="1" t="s">
        <v>179898</v>
      </c>
      <c r="D89958" s="1" t="s">
        <v>179899</v>
      </c>
    </row>
    <row r="89959" spans="1:4" x14ac:dyDescent="0.3">
      <c r="A89959">
        <v>3834080</v>
      </c>
      <c r="B89959">
        <v>0</v>
      </c>
      <c r="C89959" s="1" t="s">
        <v>179900</v>
      </c>
      <c r="D89959" s="1" t="s">
        <v>179901</v>
      </c>
    </row>
    <row r="89960" spans="1:4" x14ac:dyDescent="0.3">
      <c r="A89960">
        <v>3834100</v>
      </c>
      <c r="B89960">
        <v>0</v>
      </c>
      <c r="C89960" s="1" t="s">
        <v>179902</v>
      </c>
      <c r="D89960" s="1" t="s">
        <v>179903</v>
      </c>
    </row>
    <row r="89961" spans="1:4" x14ac:dyDescent="0.3">
      <c r="A89961">
        <v>3834260</v>
      </c>
      <c r="B89961">
        <v>1</v>
      </c>
      <c r="C89961" s="1" t="s">
        <v>179904</v>
      </c>
      <c r="D89961" s="1" t="s">
        <v>179905</v>
      </c>
    </row>
    <row r="89962" spans="1:4" x14ac:dyDescent="0.3">
      <c r="A89962">
        <v>3834310</v>
      </c>
      <c r="B89962">
        <v>2</v>
      </c>
      <c r="C89962" s="1" t="s">
        <v>179906</v>
      </c>
      <c r="D89962" s="1" t="s">
        <v>179907</v>
      </c>
    </row>
    <row r="89963" spans="1:4" x14ac:dyDescent="0.3">
      <c r="A89963">
        <v>3834340</v>
      </c>
      <c r="B89963">
        <v>0</v>
      </c>
      <c r="C89963" s="1" t="s">
        <v>179908</v>
      </c>
      <c r="D89963" s="1" t="s">
        <v>179909</v>
      </c>
    </row>
    <row r="89964" spans="1:4" x14ac:dyDescent="0.3">
      <c r="A89964">
        <v>3834370</v>
      </c>
      <c r="B89964">
        <v>0</v>
      </c>
      <c r="C89964" s="1" t="s">
        <v>179910</v>
      </c>
      <c r="D89964" s="1" t="s">
        <v>179911</v>
      </c>
    </row>
    <row r="89965" spans="1:4" x14ac:dyDescent="0.3">
      <c r="A89965">
        <v>3834420</v>
      </c>
      <c r="B89965">
        <v>2</v>
      </c>
      <c r="C89965" s="1" t="s">
        <v>179912</v>
      </c>
      <c r="D89965" s="1" t="s">
        <v>179913</v>
      </c>
    </row>
    <row r="89966" spans="1:4" x14ac:dyDescent="0.3">
      <c r="A89966">
        <v>3834470</v>
      </c>
      <c r="B89966">
        <v>3</v>
      </c>
      <c r="C89966" s="1" t="s">
        <v>179914</v>
      </c>
      <c r="D89966" s="1" t="s">
        <v>179915</v>
      </c>
    </row>
    <row r="89967" spans="1:4" x14ac:dyDescent="0.3">
      <c r="A89967">
        <v>3834500</v>
      </c>
      <c r="B89967">
        <v>2</v>
      </c>
      <c r="C89967" s="1" t="s">
        <v>179916</v>
      </c>
      <c r="D89967" s="1" t="s">
        <v>179917</v>
      </c>
    </row>
    <row r="89968" spans="1:4" x14ac:dyDescent="0.3">
      <c r="A89968">
        <v>3834530</v>
      </c>
      <c r="B89968">
        <v>0</v>
      </c>
      <c r="C89968" s="1" t="s">
        <v>179918</v>
      </c>
      <c r="D89968" s="1" t="s">
        <v>179919</v>
      </c>
    </row>
    <row r="89969" spans="1:4" x14ac:dyDescent="0.3">
      <c r="A89969">
        <v>3834540</v>
      </c>
      <c r="B89969">
        <v>0</v>
      </c>
      <c r="C89969" s="1" t="s">
        <v>179920</v>
      </c>
      <c r="D89969" s="1" t="s">
        <v>179921</v>
      </c>
    </row>
    <row r="89970" spans="1:4" x14ac:dyDescent="0.3">
      <c r="A89970">
        <v>3834560</v>
      </c>
      <c r="B89970">
        <v>1</v>
      </c>
      <c r="C89970" s="1" t="s">
        <v>179922</v>
      </c>
      <c r="D89970" s="1" t="s">
        <v>179923</v>
      </c>
    </row>
    <row r="89971" spans="1:4" x14ac:dyDescent="0.3">
      <c r="A89971">
        <v>3834570</v>
      </c>
      <c r="B89971">
        <v>1</v>
      </c>
      <c r="C89971" s="1" t="s">
        <v>179924</v>
      </c>
      <c r="D89971" s="1" t="s">
        <v>179925</v>
      </c>
    </row>
    <row r="89972" spans="1:4" x14ac:dyDescent="0.3">
      <c r="A89972">
        <v>3834590</v>
      </c>
      <c r="B89972">
        <v>0</v>
      </c>
      <c r="C89972" s="1" t="s">
        <v>179926</v>
      </c>
      <c r="D89972" s="1" t="s">
        <v>179927</v>
      </c>
    </row>
    <row r="89973" spans="1:4" x14ac:dyDescent="0.3">
      <c r="A89973">
        <v>3834610</v>
      </c>
      <c r="B89973">
        <v>2</v>
      </c>
      <c r="C89973" s="1" t="s">
        <v>179928</v>
      </c>
      <c r="D89973" s="1" t="s">
        <v>179929</v>
      </c>
    </row>
    <row r="89974" spans="1:4" x14ac:dyDescent="0.3">
      <c r="A89974">
        <v>3834620</v>
      </c>
      <c r="B89974">
        <v>12</v>
      </c>
      <c r="C89974" s="1" t="s">
        <v>179930</v>
      </c>
      <c r="D89974" s="1" t="s">
        <v>179931</v>
      </c>
    </row>
    <row r="89975" spans="1:4" x14ac:dyDescent="0.3">
      <c r="A89975">
        <v>3834650</v>
      </c>
      <c r="B89975">
        <v>0</v>
      </c>
      <c r="C89975" s="1" t="s">
        <v>179932</v>
      </c>
      <c r="D89975" s="1" t="s">
        <v>179933</v>
      </c>
    </row>
    <row r="89976" spans="1:4" x14ac:dyDescent="0.3">
      <c r="A89976">
        <v>3834720</v>
      </c>
      <c r="B89976">
        <v>6</v>
      </c>
      <c r="C89976" s="1" t="s">
        <v>179934</v>
      </c>
      <c r="D89976" s="1" t="s">
        <v>179935</v>
      </c>
    </row>
    <row r="89977" spans="1:4" x14ac:dyDescent="0.3">
      <c r="A89977">
        <v>3834740</v>
      </c>
      <c r="B89977">
        <v>2</v>
      </c>
      <c r="C89977" s="1" t="s">
        <v>179936</v>
      </c>
      <c r="D89977" s="1" t="s">
        <v>179937</v>
      </c>
    </row>
    <row r="89978" spans="1:4" x14ac:dyDescent="0.3">
      <c r="A89978">
        <v>3834750</v>
      </c>
      <c r="B89978">
        <v>0</v>
      </c>
      <c r="C89978" s="1" t="s">
        <v>179938</v>
      </c>
      <c r="D89978" s="1" t="s">
        <v>179939</v>
      </c>
    </row>
    <row r="89979" spans="1:4" x14ac:dyDescent="0.3">
      <c r="A89979">
        <v>3834760</v>
      </c>
      <c r="B89979">
        <v>0</v>
      </c>
      <c r="C89979" s="1" t="s">
        <v>179940</v>
      </c>
      <c r="D89979" s="1" t="s">
        <v>179941</v>
      </c>
    </row>
    <row r="89980" spans="1:4" x14ac:dyDescent="0.3">
      <c r="A89980">
        <v>3834780</v>
      </c>
      <c r="B89980">
        <v>0</v>
      </c>
      <c r="C89980" s="1" t="s">
        <v>179942</v>
      </c>
      <c r="D89980" s="1" t="s">
        <v>179943</v>
      </c>
    </row>
    <row r="89981" spans="1:4" x14ac:dyDescent="0.3">
      <c r="A89981">
        <v>3834840</v>
      </c>
      <c r="B89981">
        <v>1</v>
      </c>
      <c r="C89981" s="1" t="s">
        <v>179944</v>
      </c>
      <c r="D89981" s="1" t="s">
        <v>179945</v>
      </c>
    </row>
    <row r="89982" spans="1:4" x14ac:dyDescent="0.3">
      <c r="A89982">
        <v>3834860</v>
      </c>
      <c r="B89982">
        <v>0</v>
      </c>
      <c r="C89982" s="1" t="s">
        <v>179946</v>
      </c>
      <c r="D89982" s="1" t="s">
        <v>179947</v>
      </c>
    </row>
    <row r="89983" spans="1:4" x14ac:dyDescent="0.3">
      <c r="A89983">
        <v>3834870</v>
      </c>
      <c r="B89983">
        <v>1</v>
      </c>
      <c r="C89983" s="1" t="s">
        <v>179948</v>
      </c>
      <c r="D89983" s="1" t="s">
        <v>179949</v>
      </c>
    </row>
    <row r="89984" spans="1:4" x14ac:dyDescent="0.3">
      <c r="A89984">
        <v>3834880</v>
      </c>
      <c r="B89984">
        <v>0</v>
      </c>
      <c r="C89984" s="1" t="s">
        <v>179950</v>
      </c>
      <c r="D89984" s="1" t="s">
        <v>179951</v>
      </c>
    </row>
    <row r="89985" spans="1:4" x14ac:dyDescent="0.3">
      <c r="A89985">
        <v>3834890</v>
      </c>
      <c r="B89985">
        <v>0</v>
      </c>
      <c r="C89985" s="1" t="s">
        <v>179952</v>
      </c>
      <c r="D89985" s="1" t="s">
        <v>179953</v>
      </c>
    </row>
    <row r="89986" spans="1:4" x14ac:dyDescent="0.3">
      <c r="A89986">
        <v>3834950</v>
      </c>
      <c r="B89986">
        <v>1</v>
      </c>
      <c r="C89986" s="1" t="s">
        <v>179954</v>
      </c>
      <c r="D89986" s="1" t="s">
        <v>179955</v>
      </c>
    </row>
    <row r="89987" spans="1:4" x14ac:dyDescent="0.3">
      <c r="A89987">
        <v>3834970</v>
      </c>
      <c r="B89987">
        <v>0</v>
      </c>
      <c r="C89987" s="1" t="s">
        <v>179956</v>
      </c>
      <c r="D89987" s="1" t="s">
        <v>179957</v>
      </c>
    </row>
    <row r="89988" spans="1:4" x14ac:dyDescent="0.3">
      <c r="A89988">
        <v>3835050</v>
      </c>
      <c r="B89988">
        <v>8</v>
      </c>
      <c r="C89988" s="1" t="s">
        <v>179958</v>
      </c>
      <c r="D89988" s="1" t="s">
        <v>179959</v>
      </c>
    </row>
    <row r="89989" spans="1:4" x14ac:dyDescent="0.3">
      <c r="A89989">
        <v>3835090</v>
      </c>
      <c r="B89989">
        <v>5</v>
      </c>
      <c r="C89989" s="1" t="s">
        <v>179960</v>
      </c>
      <c r="D89989" s="1" t="s">
        <v>179961</v>
      </c>
    </row>
    <row r="89990" spans="1:4" x14ac:dyDescent="0.3">
      <c r="A89990">
        <v>3835100</v>
      </c>
      <c r="B89990">
        <v>2</v>
      </c>
      <c r="C89990" s="1" t="s">
        <v>179962</v>
      </c>
      <c r="D89990" s="1" t="s">
        <v>179963</v>
      </c>
    </row>
    <row r="89991" spans="1:4" x14ac:dyDescent="0.3">
      <c r="A89991">
        <v>3835120</v>
      </c>
      <c r="B89991">
        <v>0</v>
      </c>
      <c r="C89991" s="1" t="s">
        <v>179964</v>
      </c>
      <c r="D89991" s="1" t="s">
        <v>179965</v>
      </c>
    </row>
    <row r="89992" spans="1:4" x14ac:dyDescent="0.3">
      <c r="A89992">
        <v>3835150</v>
      </c>
      <c r="B89992">
        <v>0</v>
      </c>
      <c r="C89992" s="1" t="s">
        <v>179966</v>
      </c>
      <c r="D89992" s="1" t="s">
        <v>179967</v>
      </c>
    </row>
    <row r="89993" spans="1:4" x14ac:dyDescent="0.3">
      <c r="A89993">
        <v>3835160</v>
      </c>
      <c r="B89993">
        <v>3</v>
      </c>
      <c r="C89993" s="1" t="s">
        <v>179968</v>
      </c>
      <c r="D89993" s="1" t="s">
        <v>179969</v>
      </c>
    </row>
    <row r="89994" spans="1:4" x14ac:dyDescent="0.3">
      <c r="A89994">
        <v>3835170</v>
      </c>
      <c r="B89994">
        <v>3</v>
      </c>
      <c r="C89994" s="1" t="s">
        <v>179970</v>
      </c>
      <c r="D89994" s="1" t="s">
        <v>179971</v>
      </c>
    </row>
    <row r="89995" spans="1:4" x14ac:dyDescent="0.3">
      <c r="A89995">
        <v>3835190</v>
      </c>
      <c r="B89995">
        <v>1</v>
      </c>
      <c r="C89995" s="1" t="s">
        <v>179972</v>
      </c>
      <c r="D89995" s="1" t="s">
        <v>179973</v>
      </c>
    </row>
    <row r="89996" spans="1:4" x14ac:dyDescent="0.3">
      <c r="A89996">
        <v>3835270</v>
      </c>
      <c r="B89996">
        <v>9</v>
      </c>
      <c r="C89996" s="1" t="s">
        <v>179974</v>
      </c>
      <c r="D89996" s="1" t="s">
        <v>179975</v>
      </c>
    </row>
    <row r="89997" spans="1:4" x14ac:dyDescent="0.3">
      <c r="A89997">
        <v>3835280</v>
      </c>
      <c r="B89997">
        <v>7</v>
      </c>
      <c r="C89997" s="1" t="s">
        <v>179976</v>
      </c>
      <c r="D89997" s="1" t="s">
        <v>179977</v>
      </c>
    </row>
    <row r="89998" spans="1:4" x14ac:dyDescent="0.3">
      <c r="A89998">
        <v>3835320</v>
      </c>
      <c r="B89998">
        <v>0</v>
      </c>
      <c r="C89998" s="1" t="s">
        <v>179978</v>
      </c>
      <c r="D89998" s="1" t="s">
        <v>179979</v>
      </c>
    </row>
    <row r="89999" spans="1:4" x14ac:dyDescent="0.3">
      <c r="A89999">
        <v>3835350</v>
      </c>
      <c r="B89999">
        <v>2</v>
      </c>
      <c r="C89999" s="1" t="s">
        <v>179980</v>
      </c>
      <c r="D89999" s="1" t="s">
        <v>179981</v>
      </c>
    </row>
    <row r="90000" spans="1:4" x14ac:dyDescent="0.3">
      <c r="A90000">
        <v>3835390</v>
      </c>
      <c r="B90000">
        <v>7</v>
      </c>
      <c r="C90000" s="1" t="s">
        <v>179982</v>
      </c>
      <c r="D90000" s="1" t="s">
        <v>179983</v>
      </c>
    </row>
    <row r="90001" spans="1:4" x14ac:dyDescent="0.3">
      <c r="A90001">
        <v>3835400</v>
      </c>
      <c r="B90001">
        <v>4</v>
      </c>
      <c r="C90001" s="1" t="s">
        <v>179984</v>
      </c>
      <c r="D90001" s="1" t="s">
        <v>179985</v>
      </c>
    </row>
    <row r="90002" spans="1:4" x14ac:dyDescent="0.3">
      <c r="A90002">
        <v>3835460</v>
      </c>
      <c r="B90002">
        <v>0</v>
      </c>
      <c r="C90002" s="1" t="s">
        <v>179986</v>
      </c>
      <c r="D90002" s="1" t="s">
        <v>179987</v>
      </c>
    </row>
    <row r="90003" spans="1:4" x14ac:dyDescent="0.3">
      <c r="A90003">
        <v>3835480</v>
      </c>
      <c r="B90003">
        <v>6</v>
      </c>
      <c r="C90003" s="1" t="s">
        <v>179988</v>
      </c>
      <c r="D90003" s="1" t="s">
        <v>179989</v>
      </c>
    </row>
    <row r="90004" spans="1:4" x14ac:dyDescent="0.3">
      <c r="A90004">
        <v>3835560</v>
      </c>
      <c r="B90004">
        <v>5</v>
      </c>
      <c r="C90004" s="1" t="s">
        <v>179990</v>
      </c>
      <c r="D90004" s="1" t="s">
        <v>179991</v>
      </c>
    </row>
    <row r="90005" spans="1:4" x14ac:dyDescent="0.3">
      <c r="A90005">
        <v>3835580</v>
      </c>
      <c r="B90005">
        <v>1</v>
      </c>
      <c r="C90005" s="1" t="s">
        <v>179992</v>
      </c>
      <c r="D90005" s="1" t="s">
        <v>179993</v>
      </c>
    </row>
    <row r="90006" spans="1:4" x14ac:dyDescent="0.3">
      <c r="A90006">
        <v>3835610</v>
      </c>
      <c r="B90006">
        <v>3</v>
      </c>
      <c r="C90006" s="1" t="s">
        <v>179994</v>
      </c>
      <c r="D90006" s="1" t="s">
        <v>179995</v>
      </c>
    </row>
    <row r="90007" spans="1:4" x14ac:dyDescent="0.3">
      <c r="A90007">
        <v>3835750</v>
      </c>
      <c r="B90007">
        <v>0</v>
      </c>
      <c r="C90007" s="1" t="s">
        <v>179996</v>
      </c>
      <c r="D90007" s="1" t="s">
        <v>179997</v>
      </c>
    </row>
    <row r="90008" spans="1:4" x14ac:dyDescent="0.3">
      <c r="A90008">
        <v>3835820</v>
      </c>
      <c r="B90008">
        <v>0</v>
      </c>
      <c r="C90008" s="1" t="s">
        <v>179998</v>
      </c>
      <c r="D90008" s="1" t="s">
        <v>179999</v>
      </c>
    </row>
    <row r="90009" spans="1:4" x14ac:dyDescent="0.3">
      <c r="A90009">
        <v>3835830</v>
      </c>
      <c r="B90009">
        <v>7</v>
      </c>
      <c r="C90009" s="1" t="s">
        <v>180000</v>
      </c>
      <c r="D90009" s="1" t="s">
        <v>180001</v>
      </c>
    </row>
    <row r="90010" spans="1:4" x14ac:dyDescent="0.3">
      <c r="A90010">
        <v>3835850</v>
      </c>
      <c r="B90010">
        <v>0</v>
      </c>
      <c r="C90010" s="1" t="s">
        <v>180002</v>
      </c>
      <c r="D90010" s="1" t="s">
        <v>180003</v>
      </c>
    </row>
    <row r="90011" spans="1:4" x14ac:dyDescent="0.3">
      <c r="A90011">
        <v>3835890</v>
      </c>
      <c r="B90011">
        <v>0</v>
      </c>
      <c r="C90011" s="1" t="s">
        <v>180004</v>
      </c>
      <c r="D90011" s="1" t="s">
        <v>180005</v>
      </c>
    </row>
    <row r="90012" spans="1:4" x14ac:dyDescent="0.3">
      <c r="A90012">
        <v>3835910</v>
      </c>
      <c r="B90012">
        <v>0</v>
      </c>
      <c r="C90012" s="1" t="s">
        <v>180006</v>
      </c>
      <c r="D90012" s="1" t="s">
        <v>180007</v>
      </c>
    </row>
    <row r="90013" spans="1:4" x14ac:dyDescent="0.3">
      <c r="A90013">
        <v>3835950</v>
      </c>
      <c r="B90013">
        <v>2</v>
      </c>
      <c r="C90013" s="1" t="s">
        <v>180008</v>
      </c>
      <c r="D90013" s="1" t="s">
        <v>180009</v>
      </c>
    </row>
    <row r="90014" spans="1:4" x14ac:dyDescent="0.3">
      <c r="A90014">
        <v>3835990</v>
      </c>
      <c r="B90014">
        <v>0</v>
      </c>
      <c r="C90014" s="1" t="s">
        <v>180010</v>
      </c>
      <c r="D90014" s="1" t="s">
        <v>180011</v>
      </c>
    </row>
    <row r="90015" spans="1:4" x14ac:dyDescent="0.3">
      <c r="A90015">
        <v>3836040</v>
      </c>
      <c r="B90015">
        <v>2</v>
      </c>
      <c r="C90015" s="1" t="s">
        <v>180012</v>
      </c>
      <c r="D90015" s="1" t="s">
        <v>180013</v>
      </c>
    </row>
    <row r="90016" spans="1:4" x14ac:dyDescent="0.3">
      <c r="A90016">
        <v>3836070</v>
      </c>
      <c r="B90016">
        <v>0</v>
      </c>
      <c r="C90016" s="1" t="s">
        <v>180014</v>
      </c>
      <c r="D90016" s="1" t="s">
        <v>180015</v>
      </c>
    </row>
    <row r="90017" spans="1:4" x14ac:dyDescent="0.3">
      <c r="A90017">
        <v>3836100</v>
      </c>
      <c r="B90017">
        <v>0</v>
      </c>
      <c r="C90017" s="1" t="s">
        <v>180016</v>
      </c>
      <c r="D90017" s="1" t="s">
        <v>180017</v>
      </c>
    </row>
    <row r="90018" spans="1:4" x14ac:dyDescent="0.3">
      <c r="A90018">
        <v>3836130</v>
      </c>
      <c r="B90018">
        <v>2</v>
      </c>
      <c r="C90018" s="1" t="s">
        <v>180018</v>
      </c>
      <c r="D90018" s="1" t="s">
        <v>180019</v>
      </c>
    </row>
    <row r="90019" spans="1:4" x14ac:dyDescent="0.3">
      <c r="A90019">
        <v>3836160</v>
      </c>
      <c r="B90019">
        <v>0</v>
      </c>
      <c r="C90019" s="1" t="s">
        <v>180020</v>
      </c>
      <c r="D90019" s="1" t="s">
        <v>180021</v>
      </c>
    </row>
    <row r="90020" spans="1:4" x14ac:dyDescent="0.3">
      <c r="A90020">
        <v>3836210</v>
      </c>
      <c r="B90020">
        <v>4</v>
      </c>
      <c r="C90020" s="1" t="s">
        <v>180022</v>
      </c>
      <c r="D90020" s="1" t="s">
        <v>180023</v>
      </c>
    </row>
    <row r="90021" spans="1:4" x14ac:dyDescent="0.3">
      <c r="A90021">
        <v>3836250</v>
      </c>
      <c r="B90021">
        <v>1</v>
      </c>
      <c r="C90021" s="1" t="s">
        <v>180024</v>
      </c>
      <c r="D90021" s="1" t="s">
        <v>180025</v>
      </c>
    </row>
    <row r="90022" spans="1:4" x14ac:dyDescent="0.3">
      <c r="A90022">
        <v>3836260</v>
      </c>
      <c r="B90022">
        <v>2</v>
      </c>
      <c r="C90022" s="1" t="s">
        <v>180026</v>
      </c>
      <c r="D90022" s="1" t="s">
        <v>180027</v>
      </c>
    </row>
    <row r="90023" spans="1:4" x14ac:dyDescent="0.3">
      <c r="A90023">
        <v>3836280</v>
      </c>
      <c r="B90023">
        <v>1</v>
      </c>
      <c r="C90023" s="1" t="s">
        <v>180028</v>
      </c>
      <c r="D90023" s="1" t="s">
        <v>180029</v>
      </c>
    </row>
    <row r="90024" spans="1:4" x14ac:dyDescent="0.3">
      <c r="A90024">
        <v>3836290</v>
      </c>
      <c r="B90024">
        <v>9</v>
      </c>
      <c r="C90024" s="1" t="s">
        <v>180030</v>
      </c>
      <c r="D90024" s="1" t="s">
        <v>180031</v>
      </c>
    </row>
    <row r="90025" spans="1:4" x14ac:dyDescent="0.3">
      <c r="A90025">
        <v>3836310</v>
      </c>
      <c r="B90025">
        <v>1</v>
      </c>
      <c r="C90025" s="1" t="s">
        <v>180032</v>
      </c>
      <c r="D90025" s="1" t="s">
        <v>180033</v>
      </c>
    </row>
    <row r="90026" spans="1:4" x14ac:dyDescent="0.3">
      <c r="A90026">
        <v>3836330</v>
      </c>
      <c r="B90026">
        <v>1</v>
      </c>
      <c r="C90026" s="1" t="s">
        <v>180034</v>
      </c>
      <c r="D90026" s="1" t="s">
        <v>180035</v>
      </c>
    </row>
    <row r="90027" spans="1:4" x14ac:dyDescent="0.3">
      <c r="A90027">
        <v>3836340</v>
      </c>
      <c r="B90027">
        <v>1</v>
      </c>
      <c r="C90027" s="1" t="s">
        <v>180036</v>
      </c>
      <c r="D90027" s="1" t="s">
        <v>180037</v>
      </c>
    </row>
    <row r="90028" spans="1:4" x14ac:dyDescent="0.3">
      <c r="A90028">
        <v>3836450</v>
      </c>
      <c r="B90028">
        <v>1</v>
      </c>
      <c r="C90028" s="1" t="s">
        <v>180038</v>
      </c>
      <c r="D90028" s="1" t="s">
        <v>180039</v>
      </c>
    </row>
    <row r="90029" spans="1:4" x14ac:dyDescent="0.3">
      <c r="A90029">
        <v>3836490</v>
      </c>
      <c r="B90029">
        <v>2</v>
      </c>
      <c r="C90029" s="1" t="s">
        <v>180040</v>
      </c>
      <c r="D90029" s="1" t="s">
        <v>180041</v>
      </c>
    </row>
    <row r="90030" spans="1:4" x14ac:dyDescent="0.3">
      <c r="A90030">
        <v>3836550</v>
      </c>
      <c r="B90030">
        <v>0</v>
      </c>
      <c r="C90030" s="1" t="s">
        <v>180042</v>
      </c>
      <c r="D90030" s="1" t="s">
        <v>180043</v>
      </c>
    </row>
    <row r="90031" spans="1:4" x14ac:dyDescent="0.3">
      <c r="A90031">
        <v>3836570</v>
      </c>
      <c r="B90031">
        <v>1</v>
      </c>
      <c r="C90031" s="1" t="s">
        <v>180044</v>
      </c>
      <c r="D90031" s="1" t="s">
        <v>180045</v>
      </c>
    </row>
    <row r="90032" spans="1:4" x14ac:dyDescent="0.3">
      <c r="A90032">
        <v>3836590</v>
      </c>
      <c r="B90032">
        <v>1</v>
      </c>
      <c r="C90032" s="1" t="s">
        <v>180046</v>
      </c>
      <c r="D90032" s="1" t="s">
        <v>180047</v>
      </c>
    </row>
    <row r="90033" spans="1:4" x14ac:dyDescent="0.3">
      <c r="A90033">
        <v>3836620</v>
      </c>
      <c r="B90033">
        <v>4</v>
      </c>
      <c r="C90033" s="1" t="s">
        <v>180048</v>
      </c>
      <c r="D90033" s="1" t="s">
        <v>180049</v>
      </c>
    </row>
    <row r="90034" spans="1:4" x14ac:dyDescent="0.3">
      <c r="A90034">
        <v>3836670</v>
      </c>
      <c r="B90034">
        <v>50</v>
      </c>
      <c r="C90034" s="1" t="s">
        <v>180050</v>
      </c>
      <c r="D90034" s="1" t="s">
        <v>180051</v>
      </c>
    </row>
    <row r="90035" spans="1:4" x14ac:dyDescent="0.3">
      <c r="A90035">
        <v>3836680</v>
      </c>
      <c r="B90035">
        <v>4</v>
      </c>
      <c r="C90035" s="1" t="s">
        <v>180052</v>
      </c>
      <c r="D90035" s="1" t="s">
        <v>180053</v>
      </c>
    </row>
    <row r="90036" spans="1:4" x14ac:dyDescent="0.3">
      <c r="A90036">
        <v>3836710</v>
      </c>
      <c r="B90036">
        <v>2</v>
      </c>
      <c r="C90036" s="1" t="s">
        <v>180054</v>
      </c>
      <c r="D90036" s="1" t="s">
        <v>180055</v>
      </c>
    </row>
    <row r="90037" spans="1:4" x14ac:dyDescent="0.3">
      <c r="A90037">
        <v>3836730</v>
      </c>
      <c r="B90037">
        <v>1</v>
      </c>
      <c r="C90037" s="1" t="s">
        <v>180056</v>
      </c>
      <c r="D90037" s="1" t="s">
        <v>180057</v>
      </c>
    </row>
    <row r="90038" spans="1:4" x14ac:dyDescent="0.3">
      <c r="A90038">
        <v>3836770</v>
      </c>
      <c r="B90038">
        <v>1</v>
      </c>
      <c r="C90038" s="1" t="s">
        <v>180058</v>
      </c>
      <c r="D90038" s="1" t="s">
        <v>180059</v>
      </c>
    </row>
    <row r="90039" spans="1:4" x14ac:dyDescent="0.3">
      <c r="A90039">
        <v>3836780</v>
      </c>
      <c r="B90039">
        <v>2</v>
      </c>
      <c r="C90039" s="1" t="s">
        <v>180060</v>
      </c>
      <c r="D90039" s="1" t="s">
        <v>180061</v>
      </c>
    </row>
    <row r="90040" spans="1:4" x14ac:dyDescent="0.3">
      <c r="A90040">
        <v>3836820</v>
      </c>
      <c r="B90040">
        <v>2</v>
      </c>
      <c r="C90040" s="1" t="s">
        <v>180062</v>
      </c>
      <c r="D90040" s="1" t="s">
        <v>180063</v>
      </c>
    </row>
    <row r="90041" spans="1:4" x14ac:dyDescent="0.3">
      <c r="A90041">
        <v>3836860</v>
      </c>
      <c r="B90041">
        <v>0</v>
      </c>
      <c r="C90041" s="1" t="s">
        <v>180064</v>
      </c>
      <c r="D90041" s="1" t="s">
        <v>180065</v>
      </c>
    </row>
    <row r="90042" spans="1:4" x14ac:dyDescent="0.3">
      <c r="A90042">
        <v>3836880</v>
      </c>
      <c r="B90042">
        <v>1</v>
      </c>
      <c r="C90042" s="1" t="s">
        <v>180066</v>
      </c>
      <c r="D90042" s="1" t="s">
        <v>180067</v>
      </c>
    </row>
    <row r="90043" spans="1:4" x14ac:dyDescent="0.3">
      <c r="A90043">
        <v>3836890</v>
      </c>
      <c r="B90043">
        <v>2</v>
      </c>
      <c r="C90043" s="1" t="s">
        <v>180068</v>
      </c>
      <c r="D90043" s="1" t="s">
        <v>180069</v>
      </c>
    </row>
    <row r="90044" spans="1:4" x14ac:dyDescent="0.3">
      <c r="A90044">
        <v>3836900</v>
      </c>
      <c r="B90044">
        <v>11</v>
      </c>
      <c r="C90044" s="1" t="s">
        <v>180070</v>
      </c>
      <c r="D90044" s="1" t="s">
        <v>180071</v>
      </c>
    </row>
    <row r="90045" spans="1:4" x14ac:dyDescent="0.3">
      <c r="A90045">
        <v>3836930</v>
      </c>
      <c r="B90045">
        <v>0</v>
      </c>
      <c r="C90045" s="1" t="s">
        <v>180072</v>
      </c>
      <c r="D90045" s="1" t="s">
        <v>180073</v>
      </c>
    </row>
    <row r="90046" spans="1:4" x14ac:dyDescent="0.3">
      <c r="A90046">
        <v>3836950</v>
      </c>
      <c r="B90046">
        <v>1</v>
      </c>
      <c r="C90046" s="1" t="s">
        <v>180074</v>
      </c>
      <c r="D90046" s="1" t="s">
        <v>180075</v>
      </c>
    </row>
    <row r="90047" spans="1:4" x14ac:dyDescent="0.3">
      <c r="A90047">
        <v>3836970</v>
      </c>
      <c r="B90047">
        <v>1</v>
      </c>
      <c r="C90047" s="1" t="s">
        <v>180076</v>
      </c>
      <c r="D90047" s="1" t="s">
        <v>180077</v>
      </c>
    </row>
    <row r="90048" spans="1:4" x14ac:dyDescent="0.3">
      <c r="A90048">
        <v>3836990</v>
      </c>
      <c r="B90048">
        <v>0</v>
      </c>
      <c r="C90048" s="1" t="s">
        <v>180078</v>
      </c>
      <c r="D90048" s="1" t="s">
        <v>180079</v>
      </c>
    </row>
    <row r="90049" spans="1:4" x14ac:dyDescent="0.3">
      <c r="A90049">
        <v>3837040</v>
      </c>
      <c r="B90049">
        <v>0</v>
      </c>
      <c r="C90049" s="1" t="s">
        <v>180080</v>
      </c>
      <c r="D90049" s="1" t="s">
        <v>180081</v>
      </c>
    </row>
    <row r="90050" spans="1:4" x14ac:dyDescent="0.3">
      <c r="A90050">
        <v>3837100</v>
      </c>
      <c r="B90050">
        <v>2</v>
      </c>
      <c r="C90050" s="1" t="s">
        <v>180082</v>
      </c>
      <c r="D90050" s="1" t="s">
        <v>180083</v>
      </c>
    </row>
    <row r="90051" spans="1:4" x14ac:dyDescent="0.3">
      <c r="A90051">
        <v>3837120</v>
      </c>
      <c r="B90051">
        <v>-1</v>
      </c>
      <c r="C90051" s="1" t="s">
        <v>180084</v>
      </c>
      <c r="D90051" s="1" t="s">
        <v>180085</v>
      </c>
    </row>
    <row r="90052" spans="1:4" x14ac:dyDescent="0.3">
      <c r="A90052">
        <v>3837170</v>
      </c>
      <c r="B90052">
        <v>0</v>
      </c>
      <c r="C90052" s="1" t="s">
        <v>180086</v>
      </c>
      <c r="D90052" s="1" t="s">
        <v>180087</v>
      </c>
    </row>
    <row r="90053" spans="1:4" x14ac:dyDescent="0.3">
      <c r="A90053">
        <v>3837180</v>
      </c>
      <c r="B90053">
        <v>0</v>
      </c>
      <c r="C90053" s="1" t="s">
        <v>180088</v>
      </c>
      <c r="D90053" s="1" t="s">
        <v>180089</v>
      </c>
    </row>
    <row r="90054" spans="1:4" x14ac:dyDescent="0.3">
      <c r="A90054">
        <v>3837230</v>
      </c>
      <c r="B90054">
        <v>1</v>
      </c>
      <c r="C90054" s="1" t="s">
        <v>180090</v>
      </c>
      <c r="D90054" s="1" t="s">
        <v>180091</v>
      </c>
    </row>
    <row r="90055" spans="1:4" x14ac:dyDescent="0.3">
      <c r="A90055">
        <v>3837270</v>
      </c>
      <c r="B90055">
        <v>1</v>
      </c>
      <c r="C90055" s="1" t="s">
        <v>180092</v>
      </c>
      <c r="D90055" s="1" t="s">
        <v>180093</v>
      </c>
    </row>
    <row r="90056" spans="1:4" x14ac:dyDescent="0.3">
      <c r="A90056">
        <v>3837360</v>
      </c>
      <c r="B90056">
        <v>2</v>
      </c>
      <c r="C90056" s="1" t="s">
        <v>180094</v>
      </c>
      <c r="D90056" s="1" t="s">
        <v>180095</v>
      </c>
    </row>
    <row r="90057" spans="1:4" x14ac:dyDescent="0.3">
      <c r="A90057">
        <v>3837390</v>
      </c>
      <c r="B90057">
        <v>5</v>
      </c>
      <c r="C90057" s="1" t="s">
        <v>180096</v>
      </c>
      <c r="D90057" s="1" t="s">
        <v>180097</v>
      </c>
    </row>
    <row r="90058" spans="1:4" x14ac:dyDescent="0.3">
      <c r="A90058">
        <v>3837470</v>
      </c>
      <c r="B90058">
        <v>1</v>
      </c>
      <c r="C90058" s="1" t="s">
        <v>180098</v>
      </c>
      <c r="D90058" s="1" t="s">
        <v>180099</v>
      </c>
    </row>
    <row r="90059" spans="1:4" x14ac:dyDescent="0.3">
      <c r="A90059">
        <v>3837480</v>
      </c>
      <c r="B90059">
        <v>2</v>
      </c>
      <c r="C90059" s="1" t="s">
        <v>180100</v>
      </c>
      <c r="D90059" s="1" t="s">
        <v>180101</v>
      </c>
    </row>
    <row r="90060" spans="1:4" x14ac:dyDescent="0.3">
      <c r="A90060">
        <v>3837490</v>
      </c>
      <c r="B90060">
        <v>4</v>
      </c>
      <c r="C90060" s="1" t="s">
        <v>180102</v>
      </c>
      <c r="D90060" s="1" t="s">
        <v>180103</v>
      </c>
    </row>
    <row r="90061" spans="1:4" x14ac:dyDescent="0.3">
      <c r="A90061">
        <v>3837520</v>
      </c>
      <c r="B90061">
        <v>1</v>
      </c>
      <c r="C90061" s="1" t="s">
        <v>180104</v>
      </c>
      <c r="D90061" s="1" t="s">
        <v>180105</v>
      </c>
    </row>
    <row r="90062" spans="1:4" x14ac:dyDescent="0.3">
      <c r="A90062">
        <v>3837530</v>
      </c>
      <c r="B90062">
        <v>2</v>
      </c>
      <c r="C90062" s="1" t="s">
        <v>180106</v>
      </c>
      <c r="D90062" s="1" t="s">
        <v>180107</v>
      </c>
    </row>
    <row r="90063" spans="1:4" x14ac:dyDescent="0.3">
      <c r="A90063">
        <v>3837700</v>
      </c>
      <c r="B90063">
        <v>6</v>
      </c>
      <c r="C90063" s="1" t="s">
        <v>180108</v>
      </c>
      <c r="D90063" s="1" t="s">
        <v>180109</v>
      </c>
    </row>
    <row r="90064" spans="1:4" x14ac:dyDescent="0.3">
      <c r="A90064">
        <v>3837710</v>
      </c>
      <c r="B90064">
        <v>0</v>
      </c>
      <c r="C90064" s="1" t="s">
        <v>180110</v>
      </c>
      <c r="D90064" s="1" t="s">
        <v>180111</v>
      </c>
    </row>
    <row r="90065" spans="1:4" x14ac:dyDescent="0.3">
      <c r="A90065">
        <v>3837720</v>
      </c>
      <c r="B90065">
        <v>5</v>
      </c>
      <c r="C90065" s="1" t="s">
        <v>180112</v>
      </c>
      <c r="D90065" s="1" t="s">
        <v>180113</v>
      </c>
    </row>
    <row r="90066" spans="1:4" x14ac:dyDescent="0.3">
      <c r="A90066">
        <v>3837740</v>
      </c>
      <c r="B90066">
        <v>5</v>
      </c>
      <c r="C90066" s="1" t="s">
        <v>180114</v>
      </c>
      <c r="D90066" s="1" t="s">
        <v>180115</v>
      </c>
    </row>
    <row r="90067" spans="1:4" x14ac:dyDescent="0.3">
      <c r="A90067">
        <v>3837780</v>
      </c>
      <c r="B90067">
        <v>0</v>
      </c>
      <c r="C90067" s="1" t="s">
        <v>180116</v>
      </c>
      <c r="D90067" s="1" t="s">
        <v>180117</v>
      </c>
    </row>
    <row r="90068" spans="1:4" x14ac:dyDescent="0.3">
      <c r="A90068">
        <v>3837800</v>
      </c>
      <c r="B90068">
        <v>2</v>
      </c>
      <c r="C90068" s="1" t="s">
        <v>180118</v>
      </c>
      <c r="D90068" s="1" t="s">
        <v>180119</v>
      </c>
    </row>
    <row r="90069" spans="1:4" x14ac:dyDescent="0.3">
      <c r="A90069">
        <v>3837920</v>
      </c>
      <c r="B90069">
        <v>5</v>
      </c>
      <c r="C90069" s="1" t="s">
        <v>180120</v>
      </c>
      <c r="D90069" s="1" t="s">
        <v>180121</v>
      </c>
    </row>
    <row r="90070" spans="1:4" x14ac:dyDescent="0.3">
      <c r="A90070">
        <v>3837930</v>
      </c>
      <c r="B90070">
        <v>0</v>
      </c>
      <c r="C90070" s="1" t="s">
        <v>180122</v>
      </c>
      <c r="D90070" s="1" t="s">
        <v>180123</v>
      </c>
    </row>
    <row r="90071" spans="1:4" x14ac:dyDescent="0.3">
      <c r="A90071">
        <v>3837940</v>
      </c>
      <c r="B90071">
        <v>0</v>
      </c>
      <c r="C90071" s="1" t="s">
        <v>180124</v>
      </c>
      <c r="D90071" s="1" t="s">
        <v>180125</v>
      </c>
    </row>
    <row r="90072" spans="1:4" x14ac:dyDescent="0.3">
      <c r="A90072">
        <v>3837950</v>
      </c>
      <c r="B90072">
        <v>2</v>
      </c>
      <c r="C90072" s="1" t="s">
        <v>180126</v>
      </c>
      <c r="D90072" s="1" t="s">
        <v>180127</v>
      </c>
    </row>
    <row r="90073" spans="1:4" x14ac:dyDescent="0.3">
      <c r="A90073">
        <v>3837970</v>
      </c>
      <c r="B90073">
        <v>0</v>
      </c>
      <c r="C90073" s="1" t="s">
        <v>180128</v>
      </c>
      <c r="D90073" s="1" t="s">
        <v>180129</v>
      </c>
    </row>
    <row r="90074" spans="1:4" x14ac:dyDescent="0.3">
      <c r="A90074">
        <v>3837980</v>
      </c>
      <c r="B90074">
        <v>1</v>
      </c>
      <c r="C90074" s="1" t="s">
        <v>180130</v>
      </c>
      <c r="D90074" s="1" t="s">
        <v>180131</v>
      </c>
    </row>
    <row r="90075" spans="1:4" x14ac:dyDescent="0.3">
      <c r="A90075">
        <v>3837990</v>
      </c>
      <c r="B90075">
        <v>69</v>
      </c>
      <c r="C90075" s="1" t="s">
        <v>180132</v>
      </c>
      <c r="D90075" s="1" t="s">
        <v>180133</v>
      </c>
    </row>
    <row r="90076" spans="1:4" x14ac:dyDescent="0.3">
      <c r="A90076">
        <v>3838020</v>
      </c>
      <c r="B90076">
        <v>1</v>
      </c>
      <c r="C90076" s="1" t="s">
        <v>180134</v>
      </c>
      <c r="D90076" s="1" t="s">
        <v>180135</v>
      </c>
    </row>
    <row r="90077" spans="1:4" x14ac:dyDescent="0.3">
      <c r="A90077">
        <v>3838120</v>
      </c>
      <c r="B90077">
        <v>2</v>
      </c>
      <c r="C90077" s="1" t="s">
        <v>180136</v>
      </c>
      <c r="D90077" s="1" t="s">
        <v>180137</v>
      </c>
    </row>
    <row r="90078" spans="1:4" x14ac:dyDescent="0.3">
      <c r="A90078">
        <v>3838150</v>
      </c>
      <c r="B90078">
        <v>0</v>
      </c>
      <c r="C90078" s="1" t="s">
        <v>180138</v>
      </c>
      <c r="D90078" s="1" t="s">
        <v>180139</v>
      </c>
    </row>
    <row r="90079" spans="1:4" x14ac:dyDescent="0.3">
      <c r="A90079">
        <v>3838180</v>
      </c>
      <c r="B90079">
        <v>0</v>
      </c>
      <c r="C90079" s="1" t="s">
        <v>180140</v>
      </c>
      <c r="D90079" s="1" t="s">
        <v>180141</v>
      </c>
    </row>
    <row r="90080" spans="1:4" x14ac:dyDescent="0.3">
      <c r="A90080">
        <v>3838200</v>
      </c>
      <c r="B90080">
        <v>0</v>
      </c>
      <c r="C90080" s="1" t="s">
        <v>180142</v>
      </c>
      <c r="D90080" s="1" t="s">
        <v>180143</v>
      </c>
    </row>
    <row r="90081" spans="1:4" x14ac:dyDescent="0.3">
      <c r="A90081">
        <v>3838220</v>
      </c>
      <c r="B90081">
        <v>0</v>
      </c>
      <c r="C90081" s="1" t="s">
        <v>180144</v>
      </c>
      <c r="D90081" s="1" t="s">
        <v>180145</v>
      </c>
    </row>
    <row r="90082" spans="1:4" x14ac:dyDescent="0.3">
      <c r="A90082">
        <v>3838240</v>
      </c>
      <c r="B90082">
        <v>186</v>
      </c>
      <c r="C90082" s="1" t="s">
        <v>180146</v>
      </c>
      <c r="D90082" s="1" t="s">
        <v>180147</v>
      </c>
    </row>
    <row r="90083" spans="1:4" x14ac:dyDescent="0.3">
      <c r="A90083">
        <v>3838420</v>
      </c>
      <c r="B90083">
        <v>0</v>
      </c>
      <c r="C90083" s="1" t="s">
        <v>180148</v>
      </c>
      <c r="D90083" s="1" t="s">
        <v>180149</v>
      </c>
    </row>
    <row r="90084" spans="1:4" x14ac:dyDescent="0.3">
      <c r="A90084">
        <v>3838450</v>
      </c>
      <c r="B90084">
        <v>1</v>
      </c>
      <c r="C90084" s="1" t="s">
        <v>180150</v>
      </c>
      <c r="D90084" s="1" t="s">
        <v>180151</v>
      </c>
    </row>
    <row r="90085" spans="1:4" x14ac:dyDescent="0.3">
      <c r="A90085">
        <v>3838470</v>
      </c>
      <c r="B90085">
        <v>1</v>
      </c>
      <c r="C90085" s="1" t="s">
        <v>180152</v>
      </c>
      <c r="D90085" s="1" t="s">
        <v>180153</v>
      </c>
    </row>
    <row r="90086" spans="1:4" x14ac:dyDescent="0.3">
      <c r="A90086">
        <v>3838480</v>
      </c>
      <c r="B90086">
        <v>0</v>
      </c>
      <c r="C90086" s="1" t="s">
        <v>180154</v>
      </c>
      <c r="D90086" s="1" t="s">
        <v>180155</v>
      </c>
    </row>
    <row r="90087" spans="1:4" x14ac:dyDescent="0.3">
      <c r="A90087">
        <v>3838510</v>
      </c>
      <c r="B90087">
        <v>2</v>
      </c>
      <c r="C90087" s="1" t="s">
        <v>180156</v>
      </c>
      <c r="D90087" s="1" t="s">
        <v>180157</v>
      </c>
    </row>
    <row r="90088" spans="1:4" x14ac:dyDescent="0.3">
      <c r="A90088">
        <v>3838520</v>
      </c>
      <c r="B90088">
        <v>0</v>
      </c>
      <c r="C90088" s="1" t="s">
        <v>180158</v>
      </c>
      <c r="D90088" s="1" t="s">
        <v>180159</v>
      </c>
    </row>
    <row r="90089" spans="1:4" x14ac:dyDescent="0.3">
      <c r="A90089">
        <v>3838570</v>
      </c>
      <c r="B90089">
        <v>3</v>
      </c>
      <c r="C90089" s="1" t="s">
        <v>180160</v>
      </c>
      <c r="D90089" s="1" t="s">
        <v>180161</v>
      </c>
    </row>
    <row r="90090" spans="1:4" x14ac:dyDescent="0.3">
      <c r="A90090">
        <v>3838580</v>
      </c>
      <c r="B90090">
        <v>48</v>
      </c>
      <c r="C90090" s="1" t="s">
        <v>180162</v>
      </c>
      <c r="D90090" s="1" t="s">
        <v>180163</v>
      </c>
    </row>
    <row r="90091" spans="1:4" x14ac:dyDescent="0.3">
      <c r="A90091">
        <v>3838600</v>
      </c>
      <c r="B90091">
        <v>5</v>
      </c>
      <c r="C90091" s="1" t="s">
        <v>180164</v>
      </c>
      <c r="D90091" s="1" t="s">
        <v>180165</v>
      </c>
    </row>
    <row r="90092" spans="1:4" x14ac:dyDescent="0.3">
      <c r="A90092">
        <v>3838610</v>
      </c>
      <c r="B90092">
        <v>2</v>
      </c>
      <c r="C90092" s="1" t="s">
        <v>180166</v>
      </c>
      <c r="D90092" s="1" t="s">
        <v>180167</v>
      </c>
    </row>
    <row r="90093" spans="1:4" x14ac:dyDescent="0.3">
      <c r="A90093">
        <v>3838640</v>
      </c>
      <c r="B90093">
        <v>12</v>
      </c>
      <c r="C90093" s="1" t="s">
        <v>180168</v>
      </c>
      <c r="D90093" s="1" t="s">
        <v>180169</v>
      </c>
    </row>
    <row r="90094" spans="1:4" x14ac:dyDescent="0.3">
      <c r="A90094">
        <v>3838650</v>
      </c>
      <c r="B90094">
        <v>0</v>
      </c>
      <c r="C90094" s="1" t="s">
        <v>180170</v>
      </c>
      <c r="D90094" s="1" t="s">
        <v>180171</v>
      </c>
    </row>
    <row r="90095" spans="1:4" x14ac:dyDescent="0.3">
      <c r="A90095">
        <v>3838660</v>
      </c>
      <c r="B90095">
        <v>3</v>
      </c>
      <c r="C90095" s="1" t="s">
        <v>180172</v>
      </c>
      <c r="D90095" s="1" t="s">
        <v>180173</v>
      </c>
    </row>
    <row r="90096" spans="1:4" x14ac:dyDescent="0.3">
      <c r="A90096">
        <v>3838670</v>
      </c>
      <c r="B90096">
        <v>1</v>
      </c>
      <c r="C90096" s="1" t="s">
        <v>180174</v>
      </c>
      <c r="D90096" s="1" t="s">
        <v>180175</v>
      </c>
    </row>
    <row r="90097" spans="1:4" x14ac:dyDescent="0.3">
      <c r="A90097">
        <v>3838710</v>
      </c>
      <c r="B90097">
        <v>1</v>
      </c>
      <c r="C90097" s="1" t="s">
        <v>180176</v>
      </c>
      <c r="D90097" s="1" t="s">
        <v>180177</v>
      </c>
    </row>
    <row r="90098" spans="1:4" x14ac:dyDescent="0.3">
      <c r="A90098">
        <v>3838780</v>
      </c>
      <c r="B90098">
        <v>0</v>
      </c>
      <c r="C90098" s="1" t="s">
        <v>180178</v>
      </c>
      <c r="D90098" s="1" t="s">
        <v>180179</v>
      </c>
    </row>
    <row r="90099" spans="1:4" x14ac:dyDescent="0.3">
      <c r="A90099">
        <v>3838790</v>
      </c>
      <c r="B90099">
        <v>1</v>
      </c>
      <c r="C90099" s="1" t="s">
        <v>180180</v>
      </c>
      <c r="D90099" s="1" t="s">
        <v>180181</v>
      </c>
    </row>
    <row r="90100" spans="1:4" x14ac:dyDescent="0.3">
      <c r="A90100">
        <v>3838800</v>
      </c>
      <c r="B90100">
        <v>0</v>
      </c>
      <c r="C90100" s="1" t="s">
        <v>180182</v>
      </c>
      <c r="D90100" s="1" t="s">
        <v>180183</v>
      </c>
    </row>
    <row r="90101" spans="1:4" x14ac:dyDescent="0.3">
      <c r="A90101">
        <v>3838830</v>
      </c>
      <c r="B90101">
        <v>1</v>
      </c>
      <c r="C90101" s="1" t="s">
        <v>180184</v>
      </c>
      <c r="D90101" s="1" t="s">
        <v>180185</v>
      </c>
    </row>
    <row r="90102" spans="1:4" x14ac:dyDescent="0.3">
      <c r="A90102">
        <v>3838860</v>
      </c>
      <c r="B90102">
        <v>5</v>
      </c>
      <c r="C90102" s="1" t="s">
        <v>180186</v>
      </c>
      <c r="D90102" s="1" t="s">
        <v>180187</v>
      </c>
    </row>
    <row r="90103" spans="1:4" x14ac:dyDescent="0.3">
      <c r="A90103">
        <v>3838900</v>
      </c>
      <c r="B90103">
        <v>0</v>
      </c>
      <c r="C90103" s="1" t="s">
        <v>180188</v>
      </c>
      <c r="D90103" s="1" t="s">
        <v>180189</v>
      </c>
    </row>
    <row r="90104" spans="1:4" x14ac:dyDescent="0.3">
      <c r="A90104">
        <v>3838920</v>
      </c>
      <c r="B90104">
        <v>0</v>
      </c>
      <c r="C90104" s="1" t="s">
        <v>180190</v>
      </c>
      <c r="D90104" s="1" t="s">
        <v>180191</v>
      </c>
    </row>
    <row r="90105" spans="1:4" x14ac:dyDescent="0.3">
      <c r="A90105">
        <v>3838950</v>
      </c>
      <c r="B90105">
        <v>0</v>
      </c>
      <c r="C90105" s="1" t="s">
        <v>180192</v>
      </c>
      <c r="D90105" s="1" t="s">
        <v>180193</v>
      </c>
    </row>
    <row r="90106" spans="1:4" x14ac:dyDescent="0.3">
      <c r="A90106">
        <v>3838980</v>
      </c>
      <c r="B90106">
        <v>8</v>
      </c>
      <c r="C90106" s="1" t="s">
        <v>180194</v>
      </c>
      <c r="D90106" s="1" t="s">
        <v>180195</v>
      </c>
    </row>
    <row r="90107" spans="1:4" x14ac:dyDescent="0.3">
      <c r="A90107">
        <v>3839010</v>
      </c>
      <c r="B90107">
        <v>4</v>
      </c>
      <c r="C90107" s="1" t="s">
        <v>180196</v>
      </c>
      <c r="D90107" s="1" t="s">
        <v>180197</v>
      </c>
    </row>
    <row r="90108" spans="1:4" x14ac:dyDescent="0.3">
      <c r="A90108">
        <v>3839040</v>
      </c>
      <c r="B90108">
        <v>0</v>
      </c>
      <c r="C90108" s="1" t="s">
        <v>180198</v>
      </c>
      <c r="D90108" s="1" t="s">
        <v>180199</v>
      </c>
    </row>
    <row r="90109" spans="1:4" x14ac:dyDescent="0.3">
      <c r="A90109">
        <v>3839050</v>
      </c>
      <c r="B90109">
        <v>0</v>
      </c>
      <c r="C90109" s="1" t="s">
        <v>180200</v>
      </c>
      <c r="D90109" s="1" t="s">
        <v>180201</v>
      </c>
    </row>
    <row r="90110" spans="1:4" x14ac:dyDescent="0.3">
      <c r="A90110">
        <v>3839100</v>
      </c>
      <c r="B90110">
        <v>0</v>
      </c>
      <c r="C90110" s="1" t="s">
        <v>180202</v>
      </c>
      <c r="D90110" s="1" t="s">
        <v>180203</v>
      </c>
    </row>
    <row r="90111" spans="1:4" x14ac:dyDescent="0.3">
      <c r="A90111">
        <v>3839160</v>
      </c>
      <c r="B90111">
        <v>1</v>
      </c>
      <c r="C90111" s="1" t="s">
        <v>180204</v>
      </c>
      <c r="D90111" s="1" t="s">
        <v>180205</v>
      </c>
    </row>
    <row r="90112" spans="1:4" x14ac:dyDescent="0.3">
      <c r="A90112">
        <v>3839190</v>
      </c>
      <c r="B90112">
        <v>-1</v>
      </c>
      <c r="C90112" s="1" t="s">
        <v>180206</v>
      </c>
      <c r="D90112" s="1" t="s">
        <v>180207</v>
      </c>
    </row>
    <row r="90113" spans="1:4" x14ac:dyDescent="0.3">
      <c r="A90113">
        <v>3839410</v>
      </c>
      <c r="B90113">
        <v>0</v>
      </c>
      <c r="C90113" s="1" t="s">
        <v>180208</v>
      </c>
      <c r="D90113" s="1" t="s">
        <v>180209</v>
      </c>
    </row>
    <row r="90114" spans="1:4" x14ac:dyDescent="0.3">
      <c r="A90114">
        <v>3839490</v>
      </c>
      <c r="B90114">
        <v>3</v>
      </c>
      <c r="C90114" s="1" t="s">
        <v>180210</v>
      </c>
      <c r="D90114" s="1" t="s">
        <v>180211</v>
      </c>
    </row>
    <row r="90115" spans="1:4" x14ac:dyDescent="0.3">
      <c r="A90115">
        <v>3839690</v>
      </c>
      <c r="B90115">
        <v>0</v>
      </c>
      <c r="C90115" s="1" t="s">
        <v>180212</v>
      </c>
      <c r="D90115" s="1" t="s">
        <v>180213</v>
      </c>
    </row>
    <row r="90116" spans="1:4" x14ac:dyDescent="0.3">
      <c r="A90116">
        <v>3839700</v>
      </c>
      <c r="B90116">
        <v>6</v>
      </c>
      <c r="C90116" s="1" t="s">
        <v>180214</v>
      </c>
      <c r="D90116" s="1" t="s">
        <v>180215</v>
      </c>
    </row>
    <row r="90117" spans="1:4" x14ac:dyDescent="0.3">
      <c r="A90117">
        <v>3839730</v>
      </c>
      <c r="B90117">
        <v>3</v>
      </c>
      <c r="C90117" s="1" t="s">
        <v>180216</v>
      </c>
      <c r="D90117" s="1" t="s">
        <v>180217</v>
      </c>
    </row>
    <row r="90118" spans="1:4" x14ac:dyDescent="0.3">
      <c r="A90118">
        <v>3839780</v>
      </c>
      <c r="B90118">
        <v>9</v>
      </c>
      <c r="C90118" s="1" t="s">
        <v>180218</v>
      </c>
      <c r="D90118" s="1" t="s">
        <v>180219</v>
      </c>
    </row>
    <row r="90119" spans="1:4" x14ac:dyDescent="0.3">
      <c r="A90119">
        <v>3839810</v>
      </c>
      <c r="B90119">
        <v>5</v>
      </c>
      <c r="C90119" s="1" t="s">
        <v>180220</v>
      </c>
      <c r="D90119" s="1" t="s">
        <v>180221</v>
      </c>
    </row>
    <row r="90120" spans="1:4" x14ac:dyDescent="0.3">
      <c r="A90120">
        <v>3839870</v>
      </c>
      <c r="B90120">
        <v>12</v>
      </c>
      <c r="C90120" s="1" t="s">
        <v>180222</v>
      </c>
      <c r="D90120" s="1" t="s">
        <v>180223</v>
      </c>
    </row>
    <row r="90121" spans="1:4" x14ac:dyDescent="0.3">
      <c r="A90121">
        <v>3839890</v>
      </c>
      <c r="B90121">
        <v>2</v>
      </c>
      <c r="C90121" s="1" t="s">
        <v>180224</v>
      </c>
      <c r="D90121" s="1" t="s">
        <v>180225</v>
      </c>
    </row>
    <row r="90122" spans="1:4" x14ac:dyDescent="0.3">
      <c r="A90122">
        <v>3839930</v>
      </c>
      <c r="B90122">
        <v>1</v>
      </c>
      <c r="C90122" s="1" t="s">
        <v>180226</v>
      </c>
      <c r="D90122" s="1" t="s">
        <v>180227</v>
      </c>
    </row>
    <row r="90123" spans="1:4" x14ac:dyDescent="0.3">
      <c r="A90123">
        <v>3839980</v>
      </c>
      <c r="B90123">
        <v>1</v>
      </c>
      <c r="C90123" s="1" t="s">
        <v>180228</v>
      </c>
      <c r="D90123" s="1" t="s">
        <v>180229</v>
      </c>
    </row>
    <row r="90124" spans="1:4" x14ac:dyDescent="0.3">
      <c r="A90124">
        <v>3839990</v>
      </c>
      <c r="B90124">
        <v>0</v>
      </c>
      <c r="C90124" s="1" t="s">
        <v>180230</v>
      </c>
      <c r="D90124" s="1" t="s">
        <v>180231</v>
      </c>
    </row>
    <row r="90125" spans="1:4" x14ac:dyDescent="0.3">
      <c r="A90125">
        <v>3840040</v>
      </c>
      <c r="B90125">
        <v>1</v>
      </c>
      <c r="C90125" s="1" t="s">
        <v>180232</v>
      </c>
      <c r="D90125" s="1" t="s">
        <v>180233</v>
      </c>
    </row>
    <row r="90126" spans="1:4" x14ac:dyDescent="0.3">
      <c r="A90126">
        <v>3840050</v>
      </c>
      <c r="B90126">
        <v>0</v>
      </c>
      <c r="C90126" s="1" t="s">
        <v>180234</v>
      </c>
      <c r="D90126" s="1" t="s">
        <v>180235</v>
      </c>
    </row>
    <row r="90127" spans="1:4" x14ac:dyDescent="0.3">
      <c r="A90127">
        <v>3840080</v>
      </c>
      <c r="B90127">
        <v>0</v>
      </c>
      <c r="C90127" s="1" t="s">
        <v>180236</v>
      </c>
      <c r="D90127" s="1" t="s">
        <v>180237</v>
      </c>
    </row>
    <row r="90128" spans="1:4" x14ac:dyDescent="0.3">
      <c r="A90128">
        <v>3840110</v>
      </c>
      <c r="B90128">
        <v>0</v>
      </c>
      <c r="C90128" s="1" t="s">
        <v>180238</v>
      </c>
      <c r="D90128" s="1" t="s">
        <v>180239</v>
      </c>
    </row>
    <row r="90129" spans="1:4" x14ac:dyDescent="0.3">
      <c r="A90129">
        <v>3840180</v>
      </c>
      <c r="B90129">
        <v>1</v>
      </c>
      <c r="C90129" s="1" t="s">
        <v>180240</v>
      </c>
      <c r="D90129" s="1" t="s">
        <v>180241</v>
      </c>
    </row>
    <row r="90130" spans="1:4" x14ac:dyDescent="0.3">
      <c r="A90130">
        <v>3840230</v>
      </c>
      <c r="B90130">
        <v>0</v>
      </c>
      <c r="C90130" s="1" t="s">
        <v>180242</v>
      </c>
      <c r="D90130" s="1" t="s">
        <v>180243</v>
      </c>
    </row>
    <row r="90131" spans="1:4" x14ac:dyDescent="0.3">
      <c r="A90131">
        <v>3840240</v>
      </c>
      <c r="B90131">
        <v>7</v>
      </c>
      <c r="C90131" s="1" t="s">
        <v>180244</v>
      </c>
      <c r="D90131" s="1" t="s">
        <v>180245</v>
      </c>
    </row>
    <row r="90132" spans="1:4" x14ac:dyDescent="0.3">
      <c r="A90132">
        <v>3840250</v>
      </c>
      <c r="B90132">
        <v>0</v>
      </c>
      <c r="C90132" s="1" t="s">
        <v>180246</v>
      </c>
      <c r="D90132" s="1" t="s">
        <v>180247</v>
      </c>
    </row>
    <row r="90133" spans="1:4" x14ac:dyDescent="0.3">
      <c r="A90133">
        <v>3840270</v>
      </c>
      <c r="B90133">
        <v>26</v>
      </c>
      <c r="C90133" s="1" t="s">
        <v>180248</v>
      </c>
      <c r="D90133" s="1" t="s">
        <v>180249</v>
      </c>
    </row>
    <row r="90134" spans="1:4" x14ac:dyDescent="0.3">
      <c r="A90134">
        <v>3840330</v>
      </c>
      <c r="B90134">
        <v>0</v>
      </c>
      <c r="C90134" s="1" t="s">
        <v>180250</v>
      </c>
      <c r="D90134" s="1" t="s">
        <v>180251</v>
      </c>
    </row>
    <row r="90135" spans="1:4" x14ac:dyDescent="0.3">
      <c r="A90135">
        <v>3840340</v>
      </c>
      <c r="B90135">
        <v>1</v>
      </c>
      <c r="C90135" s="1" t="s">
        <v>180252</v>
      </c>
      <c r="D90135" s="1" t="s">
        <v>180253</v>
      </c>
    </row>
    <row r="90136" spans="1:4" x14ac:dyDescent="0.3">
      <c r="A90136">
        <v>3840370</v>
      </c>
      <c r="B90136">
        <v>4</v>
      </c>
      <c r="C90136" s="1" t="s">
        <v>180254</v>
      </c>
      <c r="D90136" s="1" t="s">
        <v>180255</v>
      </c>
    </row>
    <row r="90137" spans="1:4" x14ac:dyDescent="0.3">
      <c r="A90137">
        <v>3840400</v>
      </c>
      <c r="B90137">
        <v>6</v>
      </c>
      <c r="C90137" s="1" t="s">
        <v>180256</v>
      </c>
      <c r="D90137" s="1" t="s">
        <v>180257</v>
      </c>
    </row>
    <row r="90138" spans="1:4" x14ac:dyDescent="0.3">
      <c r="A90138">
        <v>3840460</v>
      </c>
      <c r="B90138">
        <v>4</v>
      </c>
      <c r="C90138" s="1" t="s">
        <v>180258</v>
      </c>
      <c r="D90138" s="1" t="s">
        <v>180259</v>
      </c>
    </row>
    <row r="90139" spans="1:4" x14ac:dyDescent="0.3">
      <c r="A90139">
        <v>3840600</v>
      </c>
      <c r="B90139">
        <v>36</v>
      </c>
      <c r="C90139" s="1" t="s">
        <v>180260</v>
      </c>
      <c r="D90139" s="1" t="s">
        <v>180261</v>
      </c>
    </row>
    <row r="90140" spans="1:4" x14ac:dyDescent="0.3">
      <c r="A90140">
        <v>3840610</v>
      </c>
      <c r="B90140">
        <v>3</v>
      </c>
      <c r="C90140" s="1" t="s">
        <v>180262</v>
      </c>
      <c r="D90140" s="1" t="s">
        <v>180263</v>
      </c>
    </row>
    <row r="90141" spans="1:4" x14ac:dyDescent="0.3">
      <c r="A90141">
        <v>3840670</v>
      </c>
      <c r="B90141">
        <v>0</v>
      </c>
      <c r="C90141" s="1" t="s">
        <v>180264</v>
      </c>
      <c r="D90141" s="1" t="s">
        <v>180265</v>
      </c>
    </row>
    <row r="90142" spans="1:4" x14ac:dyDescent="0.3">
      <c r="A90142">
        <v>3840710</v>
      </c>
      <c r="B90142">
        <v>1</v>
      </c>
      <c r="C90142" s="1" t="s">
        <v>180266</v>
      </c>
      <c r="D90142" s="1" t="s">
        <v>180267</v>
      </c>
    </row>
    <row r="90143" spans="1:4" x14ac:dyDescent="0.3">
      <c r="A90143">
        <v>3840720</v>
      </c>
      <c r="B90143">
        <v>1</v>
      </c>
      <c r="C90143" s="1" t="s">
        <v>180268</v>
      </c>
      <c r="D90143" s="1" t="s">
        <v>180269</v>
      </c>
    </row>
    <row r="90144" spans="1:4" x14ac:dyDescent="0.3">
      <c r="A90144">
        <v>3840730</v>
      </c>
      <c r="B90144">
        <v>60</v>
      </c>
      <c r="C90144" s="1" t="s">
        <v>180270</v>
      </c>
      <c r="D90144" s="1" t="s">
        <v>180271</v>
      </c>
    </row>
    <row r="90145" spans="1:4" x14ac:dyDescent="0.3">
      <c r="A90145">
        <v>3840770</v>
      </c>
      <c r="B90145">
        <v>2</v>
      </c>
      <c r="C90145" s="1" t="s">
        <v>180272</v>
      </c>
      <c r="D90145" s="1" t="s">
        <v>180273</v>
      </c>
    </row>
    <row r="90146" spans="1:4" x14ac:dyDescent="0.3">
      <c r="A90146">
        <v>3840810</v>
      </c>
      <c r="B90146">
        <v>3</v>
      </c>
      <c r="C90146" s="1" t="s">
        <v>180274</v>
      </c>
      <c r="D90146" s="1" t="s">
        <v>180275</v>
      </c>
    </row>
    <row r="90147" spans="1:4" x14ac:dyDescent="0.3">
      <c r="A90147">
        <v>3840870</v>
      </c>
      <c r="B90147">
        <v>3</v>
      </c>
      <c r="C90147" s="1" t="s">
        <v>180276</v>
      </c>
      <c r="D90147" s="1" t="s">
        <v>180277</v>
      </c>
    </row>
    <row r="90148" spans="1:4" x14ac:dyDescent="0.3">
      <c r="A90148">
        <v>3840880</v>
      </c>
      <c r="B90148">
        <v>7</v>
      </c>
      <c r="C90148" s="1" t="s">
        <v>180278</v>
      </c>
      <c r="D90148" s="1" t="s">
        <v>180279</v>
      </c>
    </row>
    <row r="90149" spans="1:4" x14ac:dyDescent="0.3">
      <c r="A90149">
        <v>3840920</v>
      </c>
      <c r="B90149">
        <v>0</v>
      </c>
      <c r="C90149" s="1" t="s">
        <v>180280</v>
      </c>
      <c r="D90149" s="1" t="s">
        <v>180281</v>
      </c>
    </row>
    <row r="90150" spans="1:4" x14ac:dyDescent="0.3">
      <c r="A90150">
        <v>3840960</v>
      </c>
      <c r="B90150">
        <v>2</v>
      </c>
      <c r="C90150" s="1" t="s">
        <v>180282</v>
      </c>
      <c r="D90150" s="1" t="s">
        <v>180283</v>
      </c>
    </row>
    <row r="90151" spans="1:4" x14ac:dyDescent="0.3">
      <c r="A90151">
        <v>3841020</v>
      </c>
      <c r="B90151">
        <v>4</v>
      </c>
      <c r="C90151" s="1" t="s">
        <v>180284</v>
      </c>
      <c r="D90151" s="1" t="s">
        <v>180285</v>
      </c>
    </row>
    <row r="90152" spans="1:4" x14ac:dyDescent="0.3">
      <c r="A90152">
        <v>3841100</v>
      </c>
      <c r="B90152">
        <v>39</v>
      </c>
      <c r="C90152" s="1" t="s">
        <v>180286</v>
      </c>
      <c r="D90152" s="1" t="s">
        <v>180287</v>
      </c>
    </row>
    <row r="90153" spans="1:4" x14ac:dyDescent="0.3">
      <c r="A90153">
        <v>3841140</v>
      </c>
      <c r="B90153">
        <v>6</v>
      </c>
      <c r="C90153" s="1" t="s">
        <v>180288</v>
      </c>
      <c r="D90153" s="1" t="s">
        <v>180289</v>
      </c>
    </row>
    <row r="90154" spans="1:4" x14ac:dyDescent="0.3">
      <c r="A90154">
        <v>3841170</v>
      </c>
      <c r="B90154">
        <v>2</v>
      </c>
      <c r="C90154" s="1" t="s">
        <v>180290</v>
      </c>
      <c r="D90154" s="1" t="s">
        <v>180291</v>
      </c>
    </row>
    <row r="90155" spans="1:4" x14ac:dyDescent="0.3">
      <c r="A90155">
        <v>3841190</v>
      </c>
      <c r="B90155">
        <v>17</v>
      </c>
      <c r="C90155" s="1" t="s">
        <v>180292</v>
      </c>
      <c r="D90155" s="1" t="s">
        <v>180293</v>
      </c>
    </row>
    <row r="90156" spans="1:4" x14ac:dyDescent="0.3">
      <c r="A90156">
        <v>3841200</v>
      </c>
      <c r="B90156">
        <v>2</v>
      </c>
      <c r="C90156" s="1" t="s">
        <v>180294</v>
      </c>
      <c r="D90156" s="1" t="s">
        <v>180295</v>
      </c>
    </row>
    <row r="90157" spans="1:4" x14ac:dyDescent="0.3">
      <c r="A90157">
        <v>3841280</v>
      </c>
      <c r="B90157">
        <v>1</v>
      </c>
      <c r="C90157" s="1" t="s">
        <v>180296</v>
      </c>
      <c r="D90157" s="1" t="s">
        <v>180297</v>
      </c>
    </row>
    <row r="90158" spans="1:4" x14ac:dyDescent="0.3">
      <c r="A90158">
        <v>3841330</v>
      </c>
      <c r="B90158">
        <v>0</v>
      </c>
      <c r="C90158" s="1" t="s">
        <v>180298</v>
      </c>
      <c r="D90158" s="1" t="s">
        <v>180299</v>
      </c>
    </row>
    <row r="90159" spans="1:4" x14ac:dyDescent="0.3">
      <c r="A90159">
        <v>3841340</v>
      </c>
      <c r="B90159">
        <v>8</v>
      </c>
      <c r="C90159" s="1" t="s">
        <v>180300</v>
      </c>
      <c r="D90159" s="1" t="s">
        <v>180301</v>
      </c>
    </row>
    <row r="90160" spans="1:4" x14ac:dyDescent="0.3">
      <c r="A90160">
        <v>3841450</v>
      </c>
      <c r="B90160">
        <v>1</v>
      </c>
      <c r="C90160" s="1" t="s">
        <v>180302</v>
      </c>
      <c r="D90160" s="1" t="s">
        <v>180303</v>
      </c>
    </row>
    <row r="90161" spans="1:4" x14ac:dyDescent="0.3">
      <c r="A90161">
        <v>3841570</v>
      </c>
      <c r="B90161">
        <v>0</v>
      </c>
      <c r="C90161" s="1" t="s">
        <v>180304</v>
      </c>
      <c r="D90161" s="1" t="s">
        <v>180305</v>
      </c>
    </row>
    <row r="90162" spans="1:4" x14ac:dyDescent="0.3">
      <c r="A90162">
        <v>3841580</v>
      </c>
      <c r="B90162">
        <v>0</v>
      </c>
      <c r="C90162" s="1" t="s">
        <v>180306</v>
      </c>
      <c r="D90162" s="1" t="s">
        <v>180307</v>
      </c>
    </row>
    <row r="90163" spans="1:4" x14ac:dyDescent="0.3">
      <c r="A90163">
        <v>3841700</v>
      </c>
      <c r="B90163">
        <v>3</v>
      </c>
      <c r="C90163" s="1" t="s">
        <v>180308</v>
      </c>
      <c r="D90163" s="1" t="s">
        <v>180309</v>
      </c>
    </row>
    <row r="90164" spans="1:4" x14ac:dyDescent="0.3">
      <c r="A90164">
        <v>3841710</v>
      </c>
      <c r="B90164">
        <v>3</v>
      </c>
      <c r="C90164" s="1" t="s">
        <v>180310</v>
      </c>
      <c r="D90164" s="1" t="s">
        <v>180311</v>
      </c>
    </row>
    <row r="90165" spans="1:4" x14ac:dyDescent="0.3">
      <c r="A90165">
        <v>3841740</v>
      </c>
      <c r="B90165">
        <v>5</v>
      </c>
      <c r="C90165" s="1" t="s">
        <v>180312</v>
      </c>
      <c r="D90165" s="1" t="s">
        <v>180313</v>
      </c>
    </row>
    <row r="90166" spans="1:4" x14ac:dyDescent="0.3">
      <c r="A90166">
        <v>3841820</v>
      </c>
      <c r="B90166">
        <v>5</v>
      </c>
      <c r="C90166" s="1" t="s">
        <v>180314</v>
      </c>
      <c r="D90166" s="1" t="s">
        <v>180315</v>
      </c>
    </row>
    <row r="90167" spans="1:4" x14ac:dyDescent="0.3">
      <c r="A90167">
        <v>3841850</v>
      </c>
      <c r="B90167">
        <v>7</v>
      </c>
      <c r="C90167" s="1" t="s">
        <v>180316</v>
      </c>
      <c r="D90167" s="1" t="s">
        <v>180317</v>
      </c>
    </row>
    <row r="90168" spans="1:4" x14ac:dyDescent="0.3">
      <c r="A90168">
        <v>3841860</v>
      </c>
      <c r="B90168">
        <v>1</v>
      </c>
      <c r="C90168" s="1" t="s">
        <v>180318</v>
      </c>
      <c r="D90168" s="1" t="s">
        <v>180319</v>
      </c>
    </row>
    <row r="90169" spans="1:4" x14ac:dyDescent="0.3">
      <c r="A90169">
        <v>3841920</v>
      </c>
      <c r="B90169">
        <v>0</v>
      </c>
      <c r="C90169" s="1" t="s">
        <v>180320</v>
      </c>
      <c r="D90169" s="1" t="s">
        <v>180321</v>
      </c>
    </row>
    <row r="90170" spans="1:4" x14ac:dyDescent="0.3">
      <c r="A90170">
        <v>3841960</v>
      </c>
      <c r="B90170">
        <v>0</v>
      </c>
      <c r="C90170" s="1" t="s">
        <v>180322</v>
      </c>
      <c r="D90170" s="1" t="s">
        <v>180323</v>
      </c>
    </row>
    <row r="90171" spans="1:4" x14ac:dyDescent="0.3">
      <c r="A90171">
        <v>3841990</v>
      </c>
      <c r="B90171">
        <v>18</v>
      </c>
      <c r="C90171" s="1" t="s">
        <v>180324</v>
      </c>
      <c r="D90171" s="1" t="s">
        <v>180325</v>
      </c>
    </row>
    <row r="90172" spans="1:4" x14ac:dyDescent="0.3">
      <c r="A90172">
        <v>3842000</v>
      </c>
      <c r="B90172">
        <v>1</v>
      </c>
      <c r="C90172" s="1" t="s">
        <v>180326</v>
      </c>
      <c r="D90172" s="1" t="s">
        <v>180327</v>
      </c>
    </row>
    <row r="90173" spans="1:4" x14ac:dyDescent="0.3">
      <c r="A90173">
        <v>3842020</v>
      </c>
      <c r="B90173">
        <v>2</v>
      </c>
      <c r="C90173" s="1" t="s">
        <v>180328</v>
      </c>
      <c r="D90173" s="1" t="s">
        <v>180329</v>
      </c>
    </row>
    <row r="90174" spans="1:4" x14ac:dyDescent="0.3">
      <c r="A90174">
        <v>3842030</v>
      </c>
      <c r="B90174">
        <v>1</v>
      </c>
      <c r="C90174" s="1" t="s">
        <v>180330</v>
      </c>
      <c r="D90174" s="1" t="s">
        <v>180331</v>
      </c>
    </row>
    <row r="90175" spans="1:4" x14ac:dyDescent="0.3">
      <c r="A90175">
        <v>3842100</v>
      </c>
      <c r="B90175">
        <v>4</v>
      </c>
      <c r="C90175" s="1" t="s">
        <v>180332</v>
      </c>
      <c r="D90175" s="1" t="s">
        <v>180333</v>
      </c>
    </row>
    <row r="90176" spans="1:4" x14ac:dyDescent="0.3">
      <c r="A90176">
        <v>3842150</v>
      </c>
      <c r="B90176">
        <v>2</v>
      </c>
      <c r="C90176" s="1" t="s">
        <v>180334</v>
      </c>
      <c r="D90176" s="1" t="s">
        <v>180335</v>
      </c>
    </row>
    <row r="90177" spans="1:4" x14ac:dyDescent="0.3">
      <c r="A90177">
        <v>3842220</v>
      </c>
      <c r="B90177">
        <v>8</v>
      </c>
      <c r="C90177" s="1" t="s">
        <v>180336</v>
      </c>
      <c r="D90177" s="1" t="s">
        <v>180337</v>
      </c>
    </row>
    <row r="90178" spans="1:4" x14ac:dyDescent="0.3">
      <c r="A90178">
        <v>3842250</v>
      </c>
      <c r="B90178">
        <v>2</v>
      </c>
      <c r="C90178" s="1" t="s">
        <v>180338</v>
      </c>
      <c r="D90178" s="1" t="s">
        <v>180339</v>
      </c>
    </row>
    <row r="90179" spans="1:4" x14ac:dyDescent="0.3">
      <c r="A90179">
        <v>3842280</v>
      </c>
      <c r="B90179">
        <v>0</v>
      </c>
      <c r="C90179" s="1" t="s">
        <v>180340</v>
      </c>
      <c r="D90179" s="1" t="s">
        <v>180341</v>
      </c>
    </row>
    <row r="90180" spans="1:4" x14ac:dyDescent="0.3">
      <c r="A90180">
        <v>3842300</v>
      </c>
      <c r="B90180">
        <v>3</v>
      </c>
      <c r="C90180" s="1" t="s">
        <v>180342</v>
      </c>
      <c r="D90180" s="1" t="s">
        <v>180343</v>
      </c>
    </row>
    <row r="90181" spans="1:4" x14ac:dyDescent="0.3">
      <c r="A90181">
        <v>3842340</v>
      </c>
      <c r="B90181">
        <v>0</v>
      </c>
      <c r="C90181" s="1" t="s">
        <v>180344</v>
      </c>
      <c r="D90181" s="1" t="s">
        <v>180345</v>
      </c>
    </row>
    <row r="90182" spans="1:4" x14ac:dyDescent="0.3">
      <c r="A90182">
        <v>3842350</v>
      </c>
      <c r="B90182">
        <v>4</v>
      </c>
      <c r="C90182" s="1" t="s">
        <v>180346</v>
      </c>
      <c r="D90182" s="1" t="s">
        <v>180347</v>
      </c>
    </row>
    <row r="90183" spans="1:4" x14ac:dyDescent="0.3">
      <c r="A90183">
        <v>3842390</v>
      </c>
      <c r="B90183">
        <v>7</v>
      </c>
      <c r="C90183" s="1" t="s">
        <v>180348</v>
      </c>
      <c r="D90183" s="1" t="s">
        <v>180349</v>
      </c>
    </row>
    <row r="90184" spans="1:4" x14ac:dyDescent="0.3">
      <c r="A90184">
        <v>3842410</v>
      </c>
      <c r="B90184">
        <v>1</v>
      </c>
      <c r="C90184" s="1" t="s">
        <v>180350</v>
      </c>
      <c r="D90184" s="1" t="s">
        <v>180351</v>
      </c>
    </row>
    <row r="90185" spans="1:4" x14ac:dyDescent="0.3">
      <c r="A90185">
        <v>3842420</v>
      </c>
      <c r="B90185">
        <v>0</v>
      </c>
      <c r="C90185" s="1" t="s">
        <v>180352</v>
      </c>
      <c r="D90185" s="1" t="s">
        <v>180353</v>
      </c>
    </row>
    <row r="90186" spans="1:4" x14ac:dyDescent="0.3">
      <c r="A90186">
        <v>3842450</v>
      </c>
      <c r="B90186">
        <v>4</v>
      </c>
      <c r="C90186" s="1" t="s">
        <v>180354</v>
      </c>
      <c r="D90186" s="1" t="s">
        <v>180355</v>
      </c>
    </row>
    <row r="90187" spans="1:4" x14ac:dyDescent="0.3">
      <c r="A90187">
        <v>3842500</v>
      </c>
      <c r="B90187">
        <v>0</v>
      </c>
      <c r="C90187" s="1" t="s">
        <v>180356</v>
      </c>
      <c r="D90187" s="1" t="s">
        <v>180357</v>
      </c>
    </row>
    <row r="90188" spans="1:4" x14ac:dyDescent="0.3">
      <c r="A90188">
        <v>3842520</v>
      </c>
      <c r="B90188">
        <v>1</v>
      </c>
      <c r="C90188" s="1" t="s">
        <v>180358</v>
      </c>
      <c r="D90188" s="1" t="s">
        <v>180359</v>
      </c>
    </row>
    <row r="90189" spans="1:4" x14ac:dyDescent="0.3">
      <c r="A90189">
        <v>3842540</v>
      </c>
      <c r="B90189">
        <v>0</v>
      </c>
      <c r="C90189" s="1" t="s">
        <v>180360</v>
      </c>
      <c r="D90189" s="1" t="s">
        <v>180361</v>
      </c>
    </row>
    <row r="90190" spans="1:4" x14ac:dyDescent="0.3">
      <c r="A90190">
        <v>3842550</v>
      </c>
      <c r="B90190">
        <v>2</v>
      </c>
      <c r="C90190" s="1" t="s">
        <v>180362</v>
      </c>
      <c r="D90190" s="1" t="s">
        <v>180363</v>
      </c>
    </row>
    <row r="90191" spans="1:4" x14ac:dyDescent="0.3">
      <c r="A90191">
        <v>3842570</v>
      </c>
      <c r="B90191">
        <v>1</v>
      </c>
      <c r="C90191" s="1" t="s">
        <v>180364</v>
      </c>
      <c r="D90191" s="1" t="s">
        <v>180365</v>
      </c>
    </row>
    <row r="90192" spans="1:4" x14ac:dyDescent="0.3">
      <c r="A90192">
        <v>3842590</v>
      </c>
      <c r="B90192">
        <v>9</v>
      </c>
      <c r="C90192" s="1" t="s">
        <v>180366</v>
      </c>
      <c r="D90192" s="1" t="s">
        <v>180367</v>
      </c>
    </row>
    <row r="90193" spans="1:4" x14ac:dyDescent="0.3">
      <c r="A90193">
        <v>3842610</v>
      </c>
      <c r="B90193">
        <v>1</v>
      </c>
      <c r="C90193" s="1" t="s">
        <v>180368</v>
      </c>
      <c r="D90193" s="1" t="s">
        <v>180369</v>
      </c>
    </row>
    <row r="90194" spans="1:4" x14ac:dyDescent="0.3">
      <c r="A90194">
        <v>3842630</v>
      </c>
      <c r="B90194">
        <v>0</v>
      </c>
      <c r="C90194" s="1" t="s">
        <v>180370</v>
      </c>
      <c r="D90194" s="1" t="s">
        <v>180371</v>
      </c>
    </row>
    <row r="90195" spans="1:4" x14ac:dyDescent="0.3">
      <c r="A90195">
        <v>3842690</v>
      </c>
      <c r="B90195">
        <v>55</v>
      </c>
      <c r="C90195" s="1" t="s">
        <v>180372</v>
      </c>
      <c r="D90195" s="1" t="s">
        <v>180373</v>
      </c>
    </row>
    <row r="90196" spans="1:4" x14ac:dyDescent="0.3">
      <c r="A90196">
        <v>3842700</v>
      </c>
      <c r="B90196">
        <v>1</v>
      </c>
      <c r="C90196" s="1" t="s">
        <v>180374</v>
      </c>
      <c r="D90196" s="1" t="s">
        <v>180375</v>
      </c>
    </row>
    <row r="90197" spans="1:4" x14ac:dyDescent="0.3">
      <c r="A90197">
        <v>3842720</v>
      </c>
      <c r="B90197">
        <v>0</v>
      </c>
      <c r="C90197" s="1" t="s">
        <v>180376</v>
      </c>
      <c r="D90197" s="1" t="s">
        <v>180377</v>
      </c>
    </row>
    <row r="90198" spans="1:4" x14ac:dyDescent="0.3">
      <c r="A90198">
        <v>3842850</v>
      </c>
      <c r="B90198">
        <v>6</v>
      </c>
      <c r="C90198" s="1" t="s">
        <v>180378</v>
      </c>
      <c r="D90198" s="1" t="s">
        <v>180379</v>
      </c>
    </row>
    <row r="90199" spans="1:4" x14ac:dyDescent="0.3">
      <c r="A90199">
        <v>3842880</v>
      </c>
      <c r="B90199">
        <v>6</v>
      </c>
      <c r="C90199" s="1" t="s">
        <v>180380</v>
      </c>
      <c r="D90199" s="1" t="s">
        <v>180381</v>
      </c>
    </row>
    <row r="90200" spans="1:4" x14ac:dyDescent="0.3">
      <c r="A90200">
        <v>3842900</v>
      </c>
      <c r="B90200">
        <v>1</v>
      </c>
      <c r="C90200" s="1" t="s">
        <v>180382</v>
      </c>
      <c r="D90200" s="1" t="s">
        <v>180383</v>
      </c>
    </row>
    <row r="90201" spans="1:4" x14ac:dyDescent="0.3">
      <c r="A90201">
        <v>3842920</v>
      </c>
      <c r="B90201">
        <v>0</v>
      </c>
      <c r="C90201" s="1" t="s">
        <v>180384</v>
      </c>
      <c r="D90201" s="1" t="s">
        <v>180385</v>
      </c>
    </row>
    <row r="90202" spans="1:4" x14ac:dyDescent="0.3">
      <c r="A90202">
        <v>3842930</v>
      </c>
      <c r="B90202">
        <v>4</v>
      </c>
      <c r="C90202" s="1" t="s">
        <v>180386</v>
      </c>
      <c r="D90202" s="1" t="s">
        <v>180387</v>
      </c>
    </row>
    <row r="90203" spans="1:4" x14ac:dyDescent="0.3">
      <c r="A90203">
        <v>3842940</v>
      </c>
      <c r="B90203">
        <v>3</v>
      </c>
      <c r="C90203" s="1" t="s">
        <v>180388</v>
      </c>
      <c r="D90203" s="1" t="s">
        <v>180389</v>
      </c>
    </row>
    <row r="90204" spans="1:4" x14ac:dyDescent="0.3">
      <c r="A90204">
        <v>3842960</v>
      </c>
      <c r="B90204">
        <v>1</v>
      </c>
      <c r="C90204" s="1" t="s">
        <v>180390</v>
      </c>
      <c r="D90204" s="1" t="s">
        <v>180391</v>
      </c>
    </row>
    <row r="90205" spans="1:4" x14ac:dyDescent="0.3">
      <c r="A90205">
        <v>3842980</v>
      </c>
      <c r="B90205">
        <v>1</v>
      </c>
      <c r="C90205" s="1" t="s">
        <v>180392</v>
      </c>
      <c r="D90205" s="1" t="s">
        <v>180393</v>
      </c>
    </row>
    <row r="90206" spans="1:4" x14ac:dyDescent="0.3">
      <c r="A90206">
        <v>3843000</v>
      </c>
      <c r="B90206">
        <v>10</v>
      </c>
      <c r="C90206" s="1" t="s">
        <v>180394</v>
      </c>
      <c r="D90206" s="1" t="s">
        <v>180395</v>
      </c>
    </row>
    <row r="90207" spans="1:4" x14ac:dyDescent="0.3">
      <c r="A90207">
        <v>3843060</v>
      </c>
      <c r="B90207">
        <v>79</v>
      </c>
      <c r="C90207" s="1" t="s">
        <v>180396</v>
      </c>
      <c r="D90207" s="1" t="s">
        <v>180397</v>
      </c>
    </row>
    <row r="90208" spans="1:4" x14ac:dyDescent="0.3">
      <c r="A90208">
        <v>3843080</v>
      </c>
      <c r="B90208">
        <v>2</v>
      </c>
      <c r="C90208" s="1" t="s">
        <v>180398</v>
      </c>
      <c r="D90208" s="1" t="s">
        <v>180399</v>
      </c>
    </row>
    <row r="90209" spans="1:4" x14ac:dyDescent="0.3">
      <c r="A90209">
        <v>3843130</v>
      </c>
      <c r="B90209">
        <v>1</v>
      </c>
      <c r="C90209" s="1" t="s">
        <v>180400</v>
      </c>
      <c r="D90209" s="1" t="s">
        <v>180401</v>
      </c>
    </row>
    <row r="90210" spans="1:4" x14ac:dyDescent="0.3">
      <c r="A90210">
        <v>3843150</v>
      </c>
      <c r="B90210">
        <v>3</v>
      </c>
      <c r="C90210" s="1" t="s">
        <v>180402</v>
      </c>
      <c r="D90210" s="1" t="s">
        <v>180403</v>
      </c>
    </row>
    <row r="90211" spans="1:4" x14ac:dyDescent="0.3">
      <c r="A90211">
        <v>3843200</v>
      </c>
      <c r="B90211">
        <v>5</v>
      </c>
      <c r="C90211" s="1" t="s">
        <v>180404</v>
      </c>
      <c r="D90211" s="1" t="s">
        <v>180405</v>
      </c>
    </row>
    <row r="90212" spans="1:4" x14ac:dyDescent="0.3">
      <c r="A90212">
        <v>3843210</v>
      </c>
      <c r="B90212">
        <v>1</v>
      </c>
      <c r="C90212" s="1" t="s">
        <v>180406</v>
      </c>
      <c r="D90212" s="1" t="s">
        <v>180407</v>
      </c>
    </row>
    <row r="90213" spans="1:4" x14ac:dyDescent="0.3">
      <c r="A90213">
        <v>3843250</v>
      </c>
      <c r="B90213">
        <v>0</v>
      </c>
      <c r="C90213" s="1" t="s">
        <v>180408</v>
      </c>
      <c r="D90213" s="1" t="s">
        <v>180409</v>
      </c>
    </row>
    <row r="90214" spans="1:4" x14ac:dyDescent="0.3">
      <c r="A90214">
        <v>3843260</v>
      </c>
      <c r="B90214">
        <v>2</v>
      </c>
      <c r="C90214" s="1" t="s">
        <v>180410</v>
      </c>
      <c r="D90214" s="1" t="s">
        <v>180411</v>
      </c>
    </row>
    <row r="90215" spans="1:4" x14ac:dyDescent="0.3">
      <c r="A90215">
        <v>3843280</v>
      </c>
      <c r="B90215">
        <v>1</v>
      </c>
      <c r="C90215" s="1" t="s">
        <v>180412</v>
      </c>
      <c r="D90215" s="1" t="s">
        <v>180413</v>
      </c>
    </row>
    <row r="90216" spans="1:4" x14ac:dyDescent="0.3">
      <c r="A90216">
        <v>3843340</v>
      </c>
      <c r="B90216">
        <v>-2</v>
      </c>
      <c r="C90216" s="1" t="s">
        <v>180414</v>
      </c>
      <c r="D90216" s="1" t="s">
        <v>180415</v>
      </c>
    </row>
    <row r="90217" spans="1:4" x14ac:dyDescent="0.3">
      <c r="A90217">
        <v>3843350</v>
      </c>
      <c r="B90217">
        <v>1</v>
      </c>
      <c r="C90217" s="1" t="s">
        <v>180416</v>
      </c>
      <c r="D90217" s="1" t="s">
        <v>180417</v>
      </c>
    </row>
    <row r="90218" spans="1:4" x14ac:dyDescent="0.3">
      <c r="A90218">
        <v>3843360</v>
      </c>
      <c r="B90218">
        <v>0</v>
      </c>
      <c r="C90218" s="1" t="s">
        <v>180418</v>
      </c>
      <c r="D90218" s="1" t="s">
        <v>180419</v>
      </c>
    </row>
    <row r="90219" spans="1:4" x14ac:dyDescent="0.3">
      <c r="A90219">
        <v>3843390</v>
      </c>
      <c r="B90219">
        <v>1</v>
      </c>
      <c r="C90219" s="1" t="s">
        <v>180420</v>
      </c>
      <c r="D90219" s="1" t="s">
        <v>180421</v>
      </c>
    </row>
    <row r="90220" spans="1:4" x14ac:dyDescent="0.3">
      <c r="A90220">
        <v>3843420</v>
      </c>
      <c r="B90220">
        <v>0</v>
      </c>
      <c r="C90220" s="1" t="s">
        <v>180422</v>
      </c>
      <c r="D90220" s="1" t="s">
        <v>180423</v>
      </c>
    </row>
    <row r="90221" spans="1:4" x14ac:dyDescent="0.3">
      <c r="A90221">
        <v>3843440</v>
      </c>
      <c r="B90221">
        <v>69</v>
      </c>
      <c r="C90221" s="1" t="s">
        <v>180424</v>
      </c>
      <c r="D90221" s="1" t="s">
        <v>180425</v>
      </c>
    </row>
    <row r="90222" spans="1:4" x14ac:dyDescent="0.3">
      <c r="A90222">
        <v>3843480</v>
      </c>
      <c r="B90222">
        <v>3</v>
      </c>
      <c r="C90222" s="1" t="s">
        <v>180426</v>
      </c>
      <c r="D90222" s="1" t="s">
        <v>180427</v>
      </c>
    </row>
    <row r="90223" spans="1:4" x14ac:dyDescent="0.3">
      <c r="A90223">
        <v>3843510</v>
      </c>
      <c r="B90223">
        <v>0</v>
      </c>
      <c r="C90223" s="1" t="s">
        <v>180428</v>
      </c>
      <c r="D90223" s="1" t="s">
        <v>180429</v>
      </c>
    </row>
    <row r="90224" spans="1:4" x14ac:dyDescent="0.3">
      <c r="A90224">
        <v>3843550</v>
      </c>
      <c r="B90224">
        <v>2</v>
      </c>
      <c r="C90224" s="1" t="s">
        <v>180430</v>
      </c>
      <c r="D90224" s="1" t="s">
        <v>180431</v>
      </c>
    </row>
    <row r="90225" spans="1:4" x14ac:dyDescent="0.3">
      <c r="A90225">
        <v>3843680</v>
      </c>
      <c r="B90225">
        <v>0</v>
      </c>
      <c r="C90225" s="1" t="s">
        <v>180432</v>
      </c>
      <c r="D90225" s="1" t="s">
        <v>180433</v>
      </c>
    </row>
    <row r="90226" spans="1:4" x14ac:dyDescent="0.3">
      <c r="A90226">
        <v>3843720</v>
      </c>
      <c r="B90226">
        <v>2</v>
      </c>
      <c r="C90226" s="1" t="s">
        <v>180434</v>
      </c>
      <c r="D90226" s="1" t="s">
        <v>180435</v>
      </c>
    </row>
    <row r="90227" spans="1:4" x14ac:dyDescent="0.3">
      <c r="A90227">
        <v>3843780</v>
      </c>
      <c r="B90227">
        <v>3</v>
      </c>
      <c r="C90227" s="1" t="s">
        <v>180436</v>
      </c>
      <c r="D90227" s="1" t="s">
        <v>180437</v>
      </c>
    </row>
    <row r="90228" spans="1:4" x14ac:dyDescent="0.3">
      <c r="A90228">
        <v>3843790</v>
      </c>
      <c r="B90228">
        <v>4</v>
      </c>
      <c r="C90228" s="1" t="s">
        <v>180438</v>
      </c>
      <c r="D90228" s="1" t="s">
        <v>180439</v>
      </c>
    </row>
    <row r="90229" spans="1:4" x14ac:dyDescent="0.3">
      <c r="A90229">
        <v>3843800</v>
      </c>
      <c r="B90229">
        <v>2</v>
      </c>
      <c r="C90229" s="1" t="s">
        <v>180440</v>
      </c>
      <c r="D90229" s="1" t="s">
        <v>180441</v>
      </c>
    </row>
    <row r="90230" spans="1:4" x14ac:dyDescent="0.3">
      <c r="A90230">
        <v>3843820</v>
      </c>
      <c r="B90230">
        <v>0</v>
      </c>
      <c r="C90230" s="1" t="s">
        <v>180442</v>
      </c>
      <c r="D90230" s="1" t="s">
        <v>180443</v>
      </c>
    </row>
    <row r="90231" spans="1:4" x14ac:dyDescent="0.3">
      <c r="A90231">
        <v>3843840</v>
      </c>
      <c r="B90231">
        <v>4</v>
      </c>
      <c r="C90231" s="1" t="s">
        <v>180444</v>
      </c>
      <c r="D90231" s="1" t="s">
        <v>180445</v>
      </c>
    </row>
    <row r="90232" spans="1:4" x14ac:dyDescent="0.3">
      <c r="A90232">
        <v>3843920</v>
      </c>
      <c r="B90232">
        <v>0</v>
      </c>
      <c r="C90232" s="1" t="s">
        <v>180446</v>
      </c>
      <c r="D90232" s="1" t="s">
        <v>180447</v>
      </c>
    </row>
    <row r="90233" spans="1:4" x14ac:dyDescent="0.3">
      <c r="A90233">
        <v>3843930</v>
      </c>
      <c r="B90233">
        <v>1</v>
      </c>
      <c r="C90233" s="1" t="s">
        <v>180448</v>
      </c>
      <c r="D90233" s="1" t="s">
        <v>180449</v>
      </c>
    </row>
    <row r="90234" spans="1:4" x14ac:dyDescent="0.3">
      <c r="A90234">
        <v>3843950</v>
      </c>
      <c r="B90234">
        <v>0</v>
      </c>
      <c r="C90234" s="1" t="s">
        <v>180450</v>
      </c>
      <c r="D90234" s="1" t="s">
        <v>180451</v>
      </c>
    </row>
    <row r="90235" spans="1:4" x14ac:dyDescent="0.3">
      <c r="A90235">
        <v>3843960</v>
      </c>
      <c r="B90235">
        <v>1</v>
      </c>
      <c r="C90235" s="1" t="s">
        <v>180452</v>
      </c>
      <c r="D90235" s="1" t="s">
        <v>180453</v>
      </c>
    </row>
    <row r="90236" spans="1:4" x14ac:dyDescent="0.3">
      <c r="A90236">
        <v>3843980</v>
      </c>
      <c r="B90236">
        <v>5</v>
      </c>
      <c r="C90236" s="1" t="s">
        <v>180454</v>
      </c>
      <c r="D90236" s="1" t="s">
        <v>180455</v>
      </c>
    </row>
    <row r="90237" spans="1:4" x14ac:dyDescent="0.3">
      <c r="A90237">
        <v>3844010</v>
      </c>
      <c r="B90237">
        <v>2</v>
      </c>
      <c r="C90237" s="1" t="s">
        <v>180456</v>
      </c>
      <c r="D90237" s="1" t="s">
        <v>180457</v>
      </c>
    </row>
    <row r="90238" spans="1:4" x14ac:dyDescent="0.3">
      <c r="A90238">
        <v>3844110</v>
      </c>
      <c r="B90238">
        <v>0</v>
      </c>
      <c r="C90238" s="1" t="s">
        <v>180458</v>
      </c>
      <c r="D90238" s="1" t="s">
        <v>180459</v>
      </c>
    </row>
    <row r="90239" spans="1:4" x14ac:dyDescent="0.3">
      <c r="A90239">
        <v>3844190</v>
      </c>
      <c r="B90239">
        <v>0</v>
      </c>
      <c r="C90239" s="1" t="s">
        <v>180460</v>
      </c>
      <c r="D90239" s="1" t="s">
        <v>180461</v>
      </c>
    </row>
    <row r="90240" spans="1:4" x14ac:dyDescent="0.3">
      <c r="A90240">
        <v>3844200</v>
      </c>
      <c r="B90240">
        <v>2</v>
      </c>
      <c r="C90240" s="1" t="s">
        <v>180462</v>
      </c>
      <c r="D90240" s="1" t="s">
        <v>180463</v>
      </c>
    </row>
    <row r="90241" spans="1:4" x14ac:dyDescent="0.3">
      <c r="A90241">
        <v>3844210</v>
      </c>
      <c r="B90241">
        <v>3</v>
      </c>
      <c r="C90241" s="1" t="s">
        <v>180464</v>
      </c>
      <c r="D90241" s="1" t="s">
        <v>180465</v>
      </c>
    </row>
    <row r="90242" spans="1:4" x14ac:dyDescent="0.3">
      <c r="A90242">
        <v>3844240</v>
      </c>
      <c r="B90242">
        <v>1</v>
      </c>
      <c r="C90242" s="1" t="s">
        <v>180466</v>
      </c>
      <c r="D90242" s="1" t="s">
        <v>180467</v>
      </c>
    </row>
    <row r="90243" spans="1:4" x14ac:dyDescent="0.3">
      <c r="A90243">
        <v>3844280</v>
      </c>
      <c r="B90243">
        <v>2</v>
      </c>
      <c r="C90243" s="1" t="s">
        <v>180468</v>
      </c>
      <c r="D90243" s="1" t="s">
        <v>180469</v>
      </c>
    </row>
    <row r="90244" spans="1:4" x14ac:dyDescent="0.3">
      <c r="A90244">
        <v>3844330</v>
      </c>
      <c r="B90244">
        <v>0</v>
      </c>
      <c r="C90244" s="1" t="s">
        <v>180470</v>
      </c>
      <c r="D90244" s="1" t="s">
        <v>180471</v>
      </c>
    </row>
    <row r="90245" spans="1:4" x14ac:dyDescent="0.3">
      <c r="A90245">
        <v>3844360</v>
      </c>
      <c r="B90245">
        <v>48</v>
      </c>
      <c r="C90245" s="1" t="s">
        <v>180472</v>
      </c>
      <c r="D90245" s="1" t="s">
        <v>180473</v>
      </c>
    </row>
    <row r="90246" spans="1:4" x14ac:dyDescent="0.3">
      <c r="A90246">
        <v>3844430</v>
      </c>
      <c r="B90246">
        <v>10</v>
      </c>
      <c r="C90246" s="1" t="s">
        <v>180474</v>
      </c>
      <c r="D90246" s="1" t="s">
        <v>180475</v>
      </c>
    </row>
    <row r="90247" spans="1:4" x14ac:dyDescent="0.3">
      <c r="A90247">
        <v>3844520</v>
      </c>
      <c r="B90247">
        <v>2</v>
      </c>
      <c r="C90247" s="1" t="s">
        <v>180476</v>
      </c>
      <c r="D90247" s="1" t="s">
        <v>180477</v>
      </c>
    </row>
    <row r="90248" spans="1:4" x14ac:dyDescent="0.3">
      <c r="A90248">
        <v>3844540</v>
      </c>
      <c r="B90248">
        <v>2</v>
      </c>
      <c r="C90248" s="1" t="s">
        <v>180478</v>
      </c>
      <c r="D90248" s="1" t="s">
        <v>180479</v>
      </c>
    </row>
    <row r="90249" spans="1:4" x14ac:dyDescent="0.3">
      <c r="A90249">
        <v>3844550</v>
      </c>
      <c r="B90249">
        <v>0</v>
      </c>
      <c r="C90249" s="1" t="s">
        <v>180480</v>
      </c>
      <c r="D90249" s="1" t="s">
        <v>180481</v>
      </c>
    </row>
    <row r="90250" spans="1:4" x14ac:dyDescent="0.3">
      <c r="A90250">
        <v>3844570</v>
      </c>
      <c r="B90250">
        <v>7</v>
      </c>
      <c r="C90250" s="1" t="s">
        <v>180482</v>
      </c>
      <c r="D90250" s="1" t="s">
        <v>180483</v>
      </c>
    </row>
    <row r="90251" spans="1:4" x14ac:dyDescent="0.3">
      <c r="A90251">
        <v>3844630</v>
      </c>
      <c r="B90251">
        <v>4</v>
      </c>
      <c r="C90251" s="1" t="s">
        <v>180484</v>
      </c>
      <c r="D90251" s="1" t="s">
        <v>180485</v>
      </c>
    </row>
    <row r="90252" spans="1:4" x14ac:dyDescent="0.3">
      <c r="A90252">
        <v>3844650</v>
      </c>
      <c r="B90252">
        <v>1</v>
      </c>
      <c r="C90252" s="1" t="s">
        <v>180486</v>
      </c>
      <c r="D90252" s="1" t="s">
        <v>180487</v>
      </c>
    </row>
    <row r="90253" spans="1:4" x14ac:dyDescent="0.3">
      <c r="A90253">
        <v>3844660</v>
      </c>
      <c r="B90253">
        <v>1</v>
      </c>
      <c r="C90253" s="1" t="s">
        <v>180488</v>
      </c>
      <c r="D90253" s="1" t="s">
        <v>180489</v>
      </c>
    </row>
    <row r="90254" spans="1:4" x14ac:dyDescent="0.3">
      <c r="A90254">
        <v>3844720</v>
      </c>
      <c r="B90254">
        <v>1</v>
      </c>
      <c r="C90254" s="1" t="s">
        <v>180490</v>
      </c>
      <c r="D90254" s="1" t="s">
        <v>180491</v>
      </c>
    </row>
    <row r="90255" spans="1:4" x14ac:dyDescent="0.3">
      <c r="A90255">
        <v>3844760</v>
      </c>
      <c r="B90255">
        <v>0</v>
      </c>
      <c r="C90255" s="1" t="s">
        <v>180492</v>
      </c>
      <c r="D90255" s="1" t="s">
        <v>180493</v>
      </c>
    </row>
    <row r="90256" spans="1:4" x14ac:dyDescent="0.3">
      <c r="A90256">
        <v>3844800</v>
      </c>
      <c r="B90256">
        <v>2</v>
      </c>
      <c r="C90256" s="1" t="s">
        <v>180494</v>
      </c>
      <c r="D90256" s="1" t="s">
        <v>180495</v>
      </c>
    </row>
    <row r="90257" spans="1:4" x14ac:dyDescent="0.3">
      <c r="A90257">
        <v>3844890</v>
      </c>
      <c r="B90257">
        <v>2</v>
      </c>
      <c r="C90257" s="1" t="s">
        <v>180496</v>
      </c>
      <c r="D90257" s="1" t="s">
        <v>180497</v>
      </c>
    </row>
    <row r="90258" spans="1:4" x14ac:dyDescent="0.3">
      <c r="A90258">
        <v>3844900</v>
      </c>
      <c r="B90258">
        <v>0</v>
      </c>
      <c r="C90258" s="1" t="s">
        <v>180498</v>
      </c>
      <c r="D90258" s="1" t="s">
        <v>180499</v>
      </c>
    </row>
    <row r="90259" spans="1:4" x14ac:dyDescent="0.3">
      <c r="A90259">
        <v>3844960</v>
      </c>
      <c r="B90259">
        <v>1</v>
      </c>
      <c r="C90259" s="1" t="s">
        <v>180500</v>
      </c>
      <c r="D90259" s="1" t="s">
        <v>180501</v>
      </c>
    </row>
    <row r="90260" spans="1:4" x14ac:dyDescent="0.3">
      <c r="A90260">
        <v>3845030</v>
      </c>
      <c r="B90260">
        <v>1</v>
      </c>
      <c r="C90260" s="1" t="s">
        <v>180502</v>
      </c>
      <c r="D90260" s="1" t="s">
        <v>180503</v>
      </c>
    </row>
    <row r="90261" spans="1:4" x14ac:dyDescent="0.3">
      <c r="A90261">
        <v>3845040</v>
      </c>
      <c r="B90261">
        <v>1</v>
      </c>
      <c r="C90261" s="1" t="s">
        <v>180504</v>
      </c>
      <c r="D90261" s="1" t="s">
        <v>180505</v>
      </c>
    </row>
    <row r="90262" spans="1:4" x14ac:dyDescent="0.3">
      <c r="A90262">
        <v>3845070</v>
      </c>
      <c r="B90262">
        <v>0</v>
      </c>
      <c r="C90262" s="1" t="s">
        <v>180506</v>
      </c>
      <c r="D90262" s="1" t="s">
        <v>180507</v>
      </c>
    </row>
    <row r="90263" spans="1:4" x14ac:dyDescent="0.3">
      <c r="A90263">
        <v>3845090</v>
      </c>
      <c r="B90263">
        <v>0</v>
      </c>
      <c r="C90263" s="1" t="s">
        <v>180508</v>
      </c>
      <c r="D90263" s="1" t="s">
        <v>180509</v>
      </c>
    </row>
    <row r="90264" spans="1:4" x14ac:dyDescent="0.3">
      <c r="A90264">
        <v>3845100</v>
      </c>
      <c r="B90264">
        <v>0</v>
      </c>
      <c r="C90264" s="1" t="s">
        <v>180510</v>
      </c>
      <c r="D90264" s="1" t="s">
        <v>180511</v>
      </c>
    </row>
    <row r="90265" spans="1:4" x14ac:dyDescent="0.3">
      <c r="A90265">
        <v>3845110</v>
      </c>
      <c r="B90265">
        <v>3</v>
      </c>
      <c r="C90265" s="1" t="s">
        <v>180512</v>
      </c>
      <c r="D90265" s="1" t="s">
        <v>180513</v>
      </c>
    </row>
    <row r="90266" spans="1:4" x14ac:dyDescent="0.3">
      <c r="A90266">
        <v>3845150</v>
      </c>
      <c r="B90266">
        <v>0</v>
      </c>
      <c r="C90266" s="1" t="s">
        <v>180514</v>
      </c>
      <c r="D90266" s="1" t="s">
        <v>180515</v>
      </c>
    </row>
    <row r="90267" spans="1:4" x14ac:dyDescent="0.3">
      <c r="A90267">
        <v>3845330</v>
      </c>
      <c r="B90267">
        <v>0</v>
      </c>
      <c r="C90267" s="1" t="s">
        <v>180516</v>
      </c>
      <c r="D90267" s="1" t="s">
        <v>180517</v>
      </c>
    </row>
    <row r="90268" spans="1:4" x14ac:dyDescent="0.3">
      <c r="A90268">
        <v>3845350</v>
      </c>
      <c r="B90268">
        <v>0</v>
      </c>
      <c r="C90268" s="1" t="s">
        <v>180518</v>
      </c>
      <c r="D90268" s="1" t="s">
        <v>180519</v>
      </c>
    </row>
    <row r="90269" spans="1:4" x14ac:dyDescent="0.3">
      <c r="A90269">
        <v>3845380</v>
      </c>
      <c r="B90269">
        <v>0</v>
      </c>
      <c r="C90269" s="1" t="s">
        <v>180520</v>
      </c>
      <c r="D90269" s="1" t="s">
        <v>180521</v>
      </c>
    </row>
    <row r="90270" spans="1:4" x14ac:dyDescent="0.3">
      <c r="A90270">
        <v>3845450</v>
      </c>
      <c r="B90270">
        <v>0</v>
      </c>
      <c r="C90270" s="1" t="s">
        <v>180522</v>
      </c>
      <c r="D90270" s="1" t="s">
        <v>180523</v>
      </c>
    </row>
    <row r="90271" spans="1:4" x14ac:dyDescent="0.3">
      <c r="A90271">
        <v>3845460</v>
      </c>
      <c r="B90271">
        <v>0</v>
      </c>
      <c r="C90271" s="1" t="s">
        <v>180524</v>
      </c>
      <c r="D90271" s="1" t="s">
        <v>180525</v>
      </c>
    </row>
    <row r="90272" spans="1:4" x14ac:dyDescent="0.3">
      <c r="A90272">
        <v>3845480</v>
      </c>
      <c r="B90272">
        <v>1</v>
      </c>
      <c r="C90272" s="1" t="s">
        <v>180526</v>
      </c>
      <c r="D90272" s="1" t="s">
        <v>180527</v>
      </c>
    </row>
    <row r="90273" spans="1:4" x14ac:dyDescent="0.3">
      <c r="A90273">
        <v>3845500</v>
      </c>
      <c r="B90273">
        <v>2</v>
      </c>
      <c r="C90273" s="1" t="s">
        <v>180528</v>
      </c>
      <c r="D90273" s="1" t="s">
        <v>180529</v>
      </c>
    </row>
    <row r="90274" spans="1:4" x14ac:dyDescent="0.3">
      <c r="A90274">
        <v>3845540</v>
      </c>
      <c r="B90274">
        <v>3</v>
      </c>
      <c r="C90274" s="1" t="s">
        <v>180530</v>
      </c>
      <c r="D90274" s="1" t="s">
        <v>180531</v>
      </c>
    </row>
    <row r="90275" spans="1:4" x14ac:dyDescent="0.3">
      <c r="A90275">
        <v>3845570</v>
      </c>
      <c r="B90275">
        <v>7</v>
      </c>
      <c r="C90275" s="1" t="s">
        <v>180532</v>
      </c>
      <c r="D90275" s="1" t="s">
        <v>180533</v>
      </c>
    </row>
    <row r="90276" spans="1:4" x14ac:dyDescent="0.3">
      <c r="A90276">
        <v>3845590</v>
      </c>
      <c r="B90276">
        <v>7</v>
      </c>
      <c r="C90276" s="1" t="s">
        <v>180534</v>
      </c>
      <c r="D90276" s="1" t="s">
        <v>180535</v>
      </c>
    </row>
    <row r="90277" spans="1:4" x14ac:dyDescent="0.3">
      <c r="A90277">
        <v>3845600</v>
      </c>
      <c r="B90277">
        <v>2</v>
      </c>
      <c r="C90277" s="1" t="s">
        <v>180536</v>
      </c>
      <c r="D90277" s="1" t="s">
        <v>180537</v>
      </c>
    </row>
    <row r="90278" spans="1:4" x14ac:dyDescent="0.3">
      <c r="A90278">
        <v>3845640</v>
      </c>
      <c r="B90278">
        <v>2</v>
      </c>
      <c r="C90278" s="1" t="s">
        <v>180538</v>
      </c>
      <c r="D90278" s="1" t="s">
        <v>180539</v>
      </c>
    </row>
    <row r="90279" spans="1:4" x14ac:dyDescent="0.3">
      <c r="A90279">
        <v>3845670</v>
      </c>
      <c r="B90279">
        <v>3</v>
      </c>
      <c r="C90279" s="1" t="s">
        <v>180540</v>
      </c>
      <c r="D90279" s="1" t="s">
        <v>180541</v>
      </c>
    </row>
    <row r="90280" spans="1:4" x14ac:dyDescent="0.3">
      <c r="A90280">
        <v>3845730</v>
      </c>
      <c r="B90280">
        <v>0</v>
      </c>
      <c r="C90280" s="1" t="s">
        <v>180542</v>
      </c>
      <c r="D90280" s="1" t="s">
        <v>180543</v>
      </c>
    </row>
    <row r="90281" spans="1:4" x14ac:dyDescent="0.3">
      <c r="A90281">
        <v>3845760</v>
      </c>
      <c r="B90281">
        <v>0</v>
      </c>
      <c r="C90281" s="1" t="s">
        <v>180544</v>
      </c>
      <c r="D90281" s="1" t="s">
        <v>180545</v>
      </c>
    </row>
    <row r="90282" spans="1:4" x14ac:dyDescent="0.3">
      <c r="A90282">
        <v>3845770</v>
      </c>
      <c r="B90282">
        <v>0</v>
      </c>
      <c r="C90282" s="1" t="s">
        <v>180546</v>
      </c>
      <c r="D90282" s="1" t="s">
        <v>180547</v>
      </c>
    </row>
    <row r="90283" spans="1:4" x14ac:dyDescent="0.3">
      <c r="A90283">
        <v>3845810</v>
      </c>
      <c r="B90283">
        <v>2</v>
      </c>
      <c r="C90283" s="1" t="s">
        <v>180548</v>
      </c>
      <c r="D90283" s="1" t="s">
        <v>180549</v>
      </c>
    </row>
    <row r="90284" spans="1:4" x14ac:dyDescent="0.3">
      <c r="A90284">
        <v>3845820</v>
      </c>
      <c r="B90284">
        <v>0</v>
      </c>
      <c r="C90284" s="1" t="s">
        <v>180550</v>
      </c>
      <c r="D90284" s="1" t="s">
        <v>180551</v>
      </c>
    </row>
    <row r="90285" spans="1:4" x14ac:dyDescent="0.3">
      <c r="A90285">
        <v>3845860</v>
      </c>
      <c r="B90285">
        <v>1</v>
      </c>
      <c r="C90285" s="1" t="s">
        <v>180552</v>
      </c>
      <c r="D90285" s="1" t="s">
        <v>180553</v>
      </c>
    </row>
    <row r="90286" spans="1:4" x14ac:dyDescent="0.3">
      <c r="A90286">
        <v>3845870</v>
      </c>
      <c r="B90286">
        <v>1</v>
      </c>
      <c r="C90286" s="1" t="s">
        <v>180554</v>
      </c>
      <c r="D90286" s="1" t="s">
        <v>180555</v>
      </c>
    </row>
    <row r="90287" spans="1:4" x14ac:dyDescent="0.3">
      <c r="A90287">
        <v>3845900</v>
      </c>
      <c r="B90287">
        <v>10</v>
      </c>
      <c r="C90287" s="1" t="s">
        <v>180556</v>
      </c>
      <c r="D90287" s="1" t="s">
        <v>180557</v>
      </c>
    </row>
    <row r="90288" spans="1:4" x14ac:dyDescent="0.3">
      <c r="A90288">
        <v>3845930</v>
      </c>
      <c r="B90288">
        <v>0</v>
      </c>
      <c r="C90288" s="1" t="s">
        <v>180558</v>
      </c>
      <c r="D90288" s="1" t="s">
        <v>180559</v>
      </c>
    </row>
    <row r="90289" spans="1:4" x14ac:dyDescent="0.3">
      <c r="A90289">
        <v>3845940</v>
      </c>
      <c r="B90289">
        <v>1</v>
      </c>
      <c r="C90289" s="1" t="s">
        <v>180560</v>
      </c>
      <c r="D90289" s="1" t="s">
        <v>180561</v>
      </c>
    </row>
    <row r="90290" spans="1:4" x14ac:dyDescent="0.3">
      <c r="A90290">
        <v>3845960</v>
      </c>
      <c r="B90290">
        <v>2</v>
      </c>
      <c r="C90290" s="1" t="s">
        <v>180562</v>
      </c>
      <c r="D90290" s="1" t="s">
        <v>180563</v>
      </c>
    </row>
    <row r="90291" spans="1:4" x14ac:dyDescent="0.3">
      <c r="A90291">
        <v>3845990</v>
      </c>
      <c r="B90291">
        <v>0</v>
      </c>
      <c r="C90291" s="1" t="s">
        <v>180564</v>
      </c>
      <c r="D90291" s="1" t="s">
        <v>180565</v>
      </c>
    </row>
    <row r="90292" spans="1:4" x14ac:dyDescent="0.3">
      <c r="A90292">
        <v>3846060</v>
      </c>
      <c r="B90292">
        <v>2</v>
      </c>
      <c r="C90292" s="1" t="s">
        <v>180566</v>
      </c>
      <c r="D90292" s="1" t="s">
        <v>180567</v>
      </c>
    </row>
    <row r="90293" spans="1:4" x14ac:dyDescent="0.3">
      <c r="A90293">
        <v>3846070</v>
      </c>
      <c r="B90293">
        <v>1</v>
      </c>
      <c r="C90293" s="1" t="s">
        <v>180568</v>
      </c>
      <c r="D90293" s="1" t="s">
        <v>180569</v>
      </c>
    </row>
    <row r="90294" spans="1:4" x14ac:dyDescent="0.3">
      <c r="A90294">
        <v>3846080</v>
      </c>
      <c r="B90294">
        <v>9</v>
      </c>
      <c r="C90294" s="1" t="s">
        <v>180570</v>
      </c>
      <c r="D90294" s="1" t="s">
        <v>180571</v>
      </c>
    </row>
    <row r="90295" spans="1:4" x14ac:dyDescent="0.3">
      <c r="A90295">
        <v>3846150</v>
      </c>
      <c r="B90295">
        <v>2</v>
      </c>
      <c r="C90295" s="1" t="s">
        <v>180572</v>
      </c>
      <c r="D90295" s="1" t="s">
        <v>180573</v>
      </c>
    </row>
    <row r="90296" spans="1:4" x14ac:dyDescent="0.3">
      <c r="A90296">
        <v>3846160</v>
      </c>
      <c r="B90296">
        <v>0</v>
      </c>
      <c r="C90296" s="1" t="s">
        <v>180574</v>
      </c>
      <c r="D90296" s="1" t="s">
        <v>180575</v>
      </c>
    </row>
    <row r="90297" spans="1:4" x14ac:dyDescent="0.3">
      <c r="A90297">
        <v>3846230</v>
      </c>
      <c r="B90297">
        <v>1</v>
      </c>
      <c r="C90297" s="1" t="s">
        <v>180576</v>
      </c>
      <c r="D90297" s="1" t="s">
        <v>180577</v>
      </c>
    </row>
    <row r="90298" spans="1:4" x14ac:dyDescent="0.3">
      <c r="A90298">
        <v>3846240</v>
      </c>
      <c r="B90298">
        <v>1</v>
      </c>
      <c r="C90298" s="1" t="s">
        <v>180578</v>
      </c>
      <c r="D90298" s="1" t="s">
        <v>180579</v>
      </c>
    </row>
    <row r="90299" spans="1:4" x14ac:dyDescent="0.3">
      <c r="A90299">
        <v>3846250</v>
      </c>
      <c r="B90299">
        <v>1</v>
      </c>
      <c r="C90299" s="1" t="s">
        <v>180580</v>
      </c>
      <c r="D90299" s="1" t="s">
        <v>180581</v>
      </c>
    </row>
    <row r="90300" spans="1:4" x14ac:dyDescent="0.3">
      <c r="A90300">
        <v>3846300</v>
      </c>
      <c r="B90300">
        <v>0</v>
      </c>
      <c r="C90300" s="1" t="s">
        <v>180582</v>
      </c>
      <c r="D90300" s="1" t="s">
        <v>180583</v>
      </c>
    </row>
    <row r="90301" spans="1:4" x14ac:dyDescent="0.3">
      <c r="A90301">
        <v>3846370</v>
      </c>
      <c r="B90301">
        <v>0</v>
      </c>
      <c r="C90301" s="1" t="s">
        <v>180584</v>
      </c>
      <c r="D90301" s="1" t="s">
        <v>180585</v>
      </c>
    </row>
    <row r="90302" spans="1:4" x14ac:dyDescent="0.3">
      <c r="A90302">
        <v>3846380</v>
      </c>
      <c r="B90302">
        <v>56</v>
      </c>
      <c r="C90302" s="1" t="s">
        <v>180586</v>
      </c>
      <c r="D90302" s="1" t="s">
        <v>180587</v>
      </c>
    </row>
    <row r="90303" spans="1:4" x14ac:dyDescent="0.3">
      <c r="A90303">
        <v>3846400</v>
      </c>
      <c r="B90303">
        <v>2</v>
      </c>
      <c r="C90303" s="1" t="s">
        <v>180588</v>
      </c>
      <c r="D90303" s="1" t="s">
        <v>180589</v>
      </c>
    </row>
    <row r="90304" spans="1:4" x14ac:dyDescent="0.3">
      <c r="A90304">
        <v>3846440</v>
      </c>
      <c r="B90304">
        <v>0</v>
      </c>
      <c r="C90304" s="1" t="s">
        <v>180590</v>
      </c>
      <c r="D90304" s="1" t="s">
        <v>180591</v>
      </c>
    </row>
    <row r="90305" spans="1:4" x14ac:dyDescent="0.3">
      <c r="A90305">
        <v>3846640</v>
      </c>
      <c r="B90305">
        <v>0</v>
      </c>
      <c r="C90305" s="1" t="s">
        <v>180592</v>
      </c>
      <c r="D90305" s="1" t="s">
        <v>180593</v>
      </c>
    </row>
    <row r="90306" spans="1:4" x14ac:dyDescent="0.3">
      <c r="A90306">
        <v>3846780</v>
      </c>
      <c r="B90306">
        <v>0</v>
      </c>
      <c r="C90306" s="1" t="s">
        <v>180594</v>
      </c>
      <c r="D90306" s="1" t="s">
        <v>180595</v>
      </c>
    </row>
    <row r="90307" spans="1:4" x14ac:dyDescent="0.3">
      <c r="A90307">
        <v>3846810</v>
      </c>
      <c r="B90307">
        <v>3</v>
      </c>
      <c r="C90307" s="1" t="s">
        <v>180596</v>
      </c>
      <c r="D90307" s="1" t="s">
        <v>180597</v>
      </c>
    </row>
    <row r="90308" spans="1:4" x14ac:dyDescent="0.3">
      <c r="A90308">
        <v>3846820</v>
      </c>
      <c r="B90308">
        <v>0</v>
      </c>
      <c r="C90308" s="1" t="s">
        <v>180598</v>
      </c>
      <c r="D90308" s="1" t="s">
        <v>180599</v>
      </c>
    </row>
    <row r="90309" spans="1:4" x14ac:dyDescent="0.3">
      <c r="A90309">
        <v>3846890</v>
      </c>
      <c r="B90309">
        <v>1</v>
      </c>
      <c r="C90309" s="1" t="s">
        <v>180600</v>
      </c>
      <c r="D90309" s="1" t="s">
        <v>180601</v>
      </c>
    </row>
    <row r="90310" spans="1:4" x14ac:dyDescent="0.3">
      <c r="A90310">
        <v>3846900</v>
      </c>
      <c r="B90310">
        <v>2</v>
      </c>
      <c r="C90310" s="1" t="s">
        <v>180602</v>
      </c>
      <c r="D90310" s="1" t="s">
        <v>180603</v>
      </c>
    </row>
    <row r="90311" spans="1:4" x14ac:dyDescent="0.3">
      <c r="A90311">
        <v>3846930</v>
      </c>
      <c r="B90311">
        <v>0</v>
      </c>
      <c r="C90311" s="1" t="s">
        <v>180604</v>
      </c>
      <c r="D90311" s="1" t="s">
        <v>180605</v>
      </c>
    </row>
    <row r="90312" spans="1:4" x14ac:dyDescent="0.3">
      <c r="A90312">
        <v>3846980</v>
      </c>
      <c r="B90312">
        <v>0</v>
      </c>
      <c r="C90312" s="1" t="s">
        <v>180606</v>
      </c>
      <c r="D90312" s="1" t="s">
        <v>180607</v>
      </c>
    </row>
    <row r="90313" spans="1:4" x14ac:dyDescent="0.3">
      <c r="A90313">
        <v>3847020</v>
      </c>
      <c r="B90313">
        <v>0</v>
      </c>
      <c r="C90313" s="1" t="s">
        <v>180608</v>
      </c>
      <c r="D90313" s="1" t="s">
        <v>180609</v>
      </c>
    </row>
    <row r="90314" spans="1:4" x14ac:dyDescent="0.3">
      <c r="A90314">
        <v>3847040</v>
      </c>
      <c r="B90314">
        <v>3</v>
      </c>
      <c r="C90314" s="1" t="s">
        <v>180610</v>
      </c>
      <c r="D90314" s="1" t="s">
        <v>180611</v>
      </c>
    </row>
    <row r="90315" spans="1:4" x14ac:dyDescent="0.3">
      <c r="A90315">
        <v>3847050</v>
      </c>
      <c r="B90315">
        <v>0</v>
      </c>
      <c r="C90315" s="1" t="s">
        <v>180612</v>
      </c>
      <c r="D90315" s="1" t="s">
        <v>180613</v>
      </c>
    </row>
    <row r="90316" spans="1:4" x14ac:dyDescent="0.3">
      <c r="A90316">
        <v>3847060</v>
      </c>
      <c r="B90316">
        <v>0</v>
      </c>
      <c r="C90316" s="1" t="s">
        <v>180614</v>
      </c>
      <c r="D90316" s="1" t="s">
        <v>180615</v>
      </c>
    </row>
    <row r="90317" spans="1:4" x14ac:dyDescent="0.3">
      <c r="A90317">
        <v>3847100</v>
      </c>
      <c r="B90317">
        <v>1</v>
      </c>
      <c r="C90317" s="1" t="s">
        <v>180616</v>
      </c>
      <c r="D90317" s="1" t="s">
        <v>180617</v>
      </c>
    </row>
    <row r="90318" spans="1:4" x14ac:dyDescent="0.3">
      <c r="A90318">
        <v>3847140</v>
      </c>
      <c r="B90318">
        <v>20</v>
      </c>
      <c r="C90318" s="1" t="s">
        <v>180618</v>
      </c>
      <c r="D90318" s="1" t="s">
        <v>180619</v>
      </c>
    </row>
    <row r="90319" spans="1:4" x14ac:dyDescent="0.3">
      <c r="A90319">
        <v>3847190</v>
      </c>
      <c r="B90319">
        <v>0</v>
      </c>
      <c r="C90319" s="1" t="s">
        <v>180620</v>
      </c>
      <c r="D90319" s="1" t="s">
        <v>180621</v>
      </c>
    </row>
    <row r="90320" spans="1:4" x14ac:dyDescent="0.3">
      <c r="A90320">
        <v>3847200</v>
      </c>
      <c r="B90320">
        <v>0</v>
      </c>
      <c r="C90320" s="1" t="s">
        <v>180622</v>
      </c>
      <c r="D90320" s="1" t="s">
        <v>180623</v>
      </c>
    </row>
    <row r="90321" spans="1:4" x14ac:dyDescent="0.3">
      <c r="A90321">
        <v>3847210</v>
      </c>
      <c r="B90321">
        <v>4</v>
      </c>
      <c r="C90321" s="1" t="s">
        <v>180624</v>
      </c>
      <c r="D90321" s="1" t="s">
        <v>180625</v>
      </c>
    </row>
    <row r="90322" spans="1:4" x14ac:dyDescent="0.3">
      <c r="A90322">
        <v>3847270</v>
      </c>
      <c r="B90322">
        <v>1</v>
      </c>
      <c r="C90322" s="1" t="s">
        <v>180626</v>
      </c>
      <c r="D90322" s="1" t="s">
        <v>180627</v>
      </c>
    </row>
    <row r="90323" spans="1:4" x14ac:dyDescent="0.3">
      <c r="A90323">
        <v>3847310</v>
      </c>
      <c r="B90323">
        <v>1</v>
      </c>
      <c r="C90323" s="1" t="s">
        <v>180628</v>
      </c>
      <c r="D90323" s="1" t="s">
        <v>180629</v>
      </c>
    </row>
    <row r="90324" spans="1:4" x14ac:dyDescent="0.3">
      <c r="A90324">
        <v>3847330</v>
      </c>
      <c r="B90324">
        <v>7</v>
      </c>
      <c r="C90324" s="1" t="s">
        <v>180630</v>
      </c>
      <c r="D90324" s="1" t="s">
        <v>180631</v>
      </c>
    </row>
    <row r="90325" spans="1:4" x14ac:dyDescent="0.3">
      <c r="A90325">
        <v>3847340</v>
      </c>
      <c r="B90325">
        <v>2</v>
      </c>
      <c r="C90325" s="1" t="s">
        <v>180632</v>
      </c>
      <c r="D90325" s="1" t="s">
        <v>180633</v>
      </c>
    </row>
    <row r="90326" spans="1:4" x14ac:dyDescent="0.3">
      <c r="A90326">
        <v>3847440</v>
      </c>
      <c r="B90326">
        <v>0</v>
      </c>
      <c r="C90326" s="1" t="s">
        <v>180634</v>
      </c>
      <c r="D90326" s="1" t="s">
        <v>180635</v>
      </c>
    </row>
    <row r="90327" spans="1:4" x14ac:dyDescent="0.3">
      <c r="A90327">
        <v>3847480</v>
      </c>
      <c r="B90327">
        <v>0</v>
      </c>
      <c r="C90327" s="1" t="s">
        <v>180636</v>
      </c>
      <c r="D90327" s="1" t="s">
        <v>180637</v>
      </c>
    </row>
    <row r="90328" spans="1:4" x14ac:dyDescent="0.3">
      <c r="A90328">
        <v>3847570</v>
      </c>
      <c r="B90328">
        <v>0</v>
      </c>
      <c r="C90328" s="1" t="s">
        <v>180638</v>
      </c>
      <c r="D90328" s="1" t="s">
        <v>180639</v>
      </c>
    </row>
    <row r="90329" spans="1:4" x14ac:dyDescent="0.3">
      <c r="A90329">
        <v>3847620</v>
      </c>
      <c r="B90329">
        <v>1</v>
      </c>
      <c r="C90329" s="1" t="s">
        <v>180640</v>
      </c>
      <c r="D90329" s="1" t="s">
        <v>180641</v>
      </c>
    </row>
    <row r="90330" spans="1:4" x14ac:dyDescent="0.3">
      <c r="A90330">
        <v>3847640</v>
      </c>
      <c r="B90330">
        <v>1</v>
      </c>
      <c r="C90330" s="1" t="s">
        <v>180642</v>
      </c>
      <c r="D90330" s="1" t="s">
        <v>180643</v>
      </c>
    </row>
    <row r="90331" spans="1:4" x14ac:dyDescent="0.3">
      <c r="A90331">
        <v>3847700</v>
      </c>
      <c r="B90331">
        <v>0</v>
      </c>
      <c r="C90331" s="1" t="s">
        <v>180644</v>
      </c>
      <c r="D90331" s="1" t="s">
        <v>180645</v>
      </c>
    </row>
    <row r="90332" spans="1:4" x14ac:dyDescent="0.3">
      <c r="A90332">
        <v>3847740</v>
      </c>
      <c r="B90332">
        <v>16</v>
      </c>
      <c r="C90332" s="1" t="s">
        <v>180646</v>
      </c>
      <c r="D90332" s="1" t="s">
        <v>180647</v>
      </c>
    </row>
    <row r="90333" spans="1:4" x14ac:dyDescent="0.3">
      <c r="A90333">
        <v>3847760</v>
      </c>
      <c r="B90333">
        <v>2</v>
      </c>
      <c r="C90333" s="1" t="s">
        <v>180648</v>
      </c>
      <c r="D90333" s="1" t="s">
        <v>180649</v>
      </c>
    </row>
    <row r="90334" spans="1:4" x14ac:dyDescent="0.3">
      <c r="A90334">
        <v>3847770</v>
      </c>
      <c r="B90334">
        <v>1</v>
      </c>
      <c r="C90334" s="1" t="s">
        <v>180650</v>
      </c>
      <c r="D90334" s="1" t="s">
        <v>180651</v>
      </c>
    </row>
    <row r="90335" spans="1:4" x14ac:dyDescent="0.3">
      <c r="A90335">
        <v>3847780</v>
      </c>
      <c r="B90335">
        <v>0</v>
      </c>
      <c r="C90335" s="1" t="s">
        <v>180652</v>
      </c>
      <c r="D90335" s="1" t="s">
        <v>180653</v>
      </c>
    </row>
    <row r="90336" spans="1:4" x14ac:dyDescent="0.3">
      <c r="A90336">
        <v>3847810</v>
      </c>
      <c r="B90336">
        <v>0</v>
      </c>
      <c r="C90336" s="1" t="s">
        <v>180654</v>
      </c>
      <c r="D90336" s="1" t="s">
        <v>180655</v>
      </c>
    </row>
    <row r="90337" spans="1:4" x14ac:dyDescent="0.3">
      <c r="A90337">
        <v>3847850</v>
      </c>
      <c r="B90337">
        <v>0</v>
      </c>
      <c r="C90337" s="1" t="s">
        <v>180656</v>
      </c>
      <c r="D90337" s="1" t="s">
        <v>180657</v>
      </c>
    </row>
    <row r="90338" spans="1:4" x14ac:dyDescent="0.3">
      <c r="A90338">
        <v>3847860</v>
      </c>
      <c r="B90338">
        <v>0</v>
      </c>
      <c r="C90338" s="1" t="s">
        <v>180658</v>
      </c>
      <c r="D90338" s="1" t="s">
        <v>180659</v>
      </c>
    </row>
    <row r="90339" spans="1:4" x14ac:dyDescent="0.3">
      <c r="A90339">
        <v>3847870</v>
      </c>
      <c r="B90339">
        <v>4</v>
      </c>
      <c r="C90339" s="1" t="s">
        <v>180660</v>
      </c>
      <c r="D90339" s="1" t="s">
        <v>180661</v>
      </c>
    </row>
    <row r="90340" spans="1:4" x14ac:dyDescent="0.3">
      <c r="A90340">
        <v>3847880</v>
      </c>
      <c r="B90340">
        <v>10</v>
      </c>
      <c r="C90340" s="1" t="s">
        <v>180662</v>
      </c>
      <c r="D90340" s="1" t="s">
        <v>180663</v>
      </c>
    </row>
    <row r="90341" spans="1:4" x14ac:dyDescent="0.3">
      <c r="A90341">
        <v>3847910</v>
      </c>
      <c r="B90341">
        <v>0</v>
      </c>
      <c r="C90341" s="1" t="s">
        <v>180664</v>
      </c>
      <c r="D90341" s="1" t="s">
        <v>180665</v>
      </c>
    </row>
    <row r="90342" spans="1:4" x14ac:dyDescent="0.3">
      <c r="A90342">
        <v>3847930</v>
      </c>
      <c r="B90342">
        <v>1</v>
      </c>
      <c r="C90342" s="1" t="s">
        <v>180666</v>
      </c>
      <c r="D90342" s="1" t="s">
        <v>180667</v>
      </c>
    </row>
    <row r="90343" spans="1:4" x14ac:dyDescent="0.3">
      <c r="A90343">
        <v>3847970</v>
      </c>
      <c r="B90343">
        <v>0</v>
      </c>
      <c r="C90343" s="1" t="s">
        <v>180668</v>
      </c>
      <c r="D90343" s="1" t="s">
        <v>180669</v>
      </c>
    </row>
    <row r="90344" spans="1:4" x14ac:dyDescent="0.3">
      <c r="A90344">
        <v>3848040</v>
      </c>
      <c r="B90344">
        <v>7</v>
      </c>
      <c r="C90344" s="1" t="s">
        <v>180670</v>
      </c>
      <c r="D90344" s="1" t="s">
        <v>180671</v>
      </c>
    </row>
    <row r="90345" spans="1:4" x14ac:dyDescent="0.3">
      <c r="A90345">
        <v>3848070</v>
      </c>
      <c r="B90345">
        <v>6</v>
      </c>
      <c r="C90345" s="1" t="s">
        <v>180672</v>
      </c>
      <c r="D90345" s="1" t="s">
        <v>180673</v>
      </c>
    </row>
    <row r="90346" spans="1:4" x14ac:dyDescent="0.3">
      <c r="A90346">
        <v>3848080</v>
      </c>
      <c r="B90346">
        <v>1</v>
      </c>
      <c r="C90346" s="1" t="s">
        <v>180674</v>
      </c>
      <c r="D90346" s="1" t="s">
        <v>180675</v>
      </c>
    </row>
    <row r="90347" spans="1:4" x14ac:dyDescent="0.3">
      <c r="A90347">
        <v>3848090</v>
      </c>
      <c r="B90347">
        <v>0</v>
      </c>
      <c r="C90347" s="1" t="s">
        <v>180676</v>
      </c>
      <c r="D90347" s="1" t="s">
        <v>180677</v>
      </c>
    </row>
    <row r="90348" spans="1:4" x14ac:dyDescent="0.3">
      <c r="A90348">
        <v>3848110</v>
      </c>
      <c r="B90348">
        <v>2</v>
      </c>
      <c r="C90348" s="1" t="s">
        <v>180678</v>
      </c>
      <c r="D90348" s="1" t="s">
        <v>180679</v>
      </c>
    </row>
    <row r="90349" spans="1:4" x14ac:dyDescent="0.3">
      <c r="A90349">
        <v>3848120</v>
      </c>
      <c r="B90349">
        <v>2</v>
      </c>
      <c r="C90349" s="1" t="s">
        <v>180680</v>
      </c>
      <c r="D90349" s="1" t="s">
        <v>180681</v>
      </c>
    </row>
    <row r="90350" spans="1:4" x14ac:dyDescent="0.3">
      <c r="A90350">
        <v>3848250</v>
      </c>
      <c r="B90350">
        <v>3</v>
      </c>
      <c r="C90350" s="1" t="s">
        <v>180682</v>
      </c>
      <c r="D90350" s="1" t="s">
        <v>180683</v>
      </c>
    </row>
    <row r="90351" spans="1:4" x14ac:dyDescent="0.3">
      <c r="A90351">
        <v>3848270</v>
      </c>
      <c r="B90351">
        <v>1</v>
      </c>
      <c r="C90351" s="1" t="s">
        <v>180684</v>
      </c>
      <c r="D90351" s="1" t="s">
        <v>180685</v>
      </c>
    </row>
    <row r="90352" spans="1:4" x14ac:dyDescent="0.3">
      <c r="A90352">
        <v>3848280</v>
      </c>
      <c r="B90352">
        <v>13</v>
      </c>
      <c r="C90352" s="1" t="s">
        <v>180686</v>
      </c>
      <c r="D90352" s="1" t="s">
        <v>180687</v>
      </c>
    </row>
    <row r="90353" spans="1:4" x14ac:dyDescent="0.3">
      <c r="A90353">
        <v>3848310</v>
      </c>
      <c r="B90353">
        <v>3</v>
      </c>
      <c r="C90353" s="1" t="s">
        <v>180688</v>
      </c>
      <c r="D90353" s="1" t="s">
        <v>180689</v>
      </c>
    </row>
    <row r="90354" spans="1:4" x14ac:dyDescent="0.3">
      <c r="A90354">
        <v>3848340</v>
      </c>
      <c r="B90354">
        <v>1</v>
      </c>
      <c r="C90354" s="1" t="s">
        <v>180690</v>
      </c>
      <c r="D90354" s="1" t="s">
        <v>180691</v>
      </c>
    </row>
    <row r="90355" spans="1:4" x14ac:dyDescent="0.3">
      <c r="A90355">
        <v>3848350</v>
      </c>
      <c r="B90355">
        <v>0</v>
      </c>
      <c r="C90355" s="1" t="s">
        <v>180692</v>
      </c>
      <c r="D90355" s="1" t="s">
        <v>180693</v>
      </c>
    </row>
    <row r="90356" spans="1:4" x14ac:dyDescent="0.3">
      <c r="A90356">
        <v>3848360</v>
      </c>
      <c r="B90356">
        <v>6</v>
      </c>
      <c r="C90356" s="1" t="s">
        <v>180694</v>
      </c>
      <c r="D90356" s="1" t="s">
        <v>180695</v>
      </c>
    </row>
    <row r="90357" spans="1:4" x14ac:dyDescent="0.3">
      <c r="A90357">
        <v>3848370</v>
      </c>
      <c r="B90357">
        <v>0</v>
      </c>
      <c r="C90357" s="1" t="s">
        <v>180696</v>
      </c>
      <c r="D90357" s="1" t="s">
        <v>180697</v>
      </c>
    </row>
    <row r="90358" spans="1:4" x14ac:dyDescent="0.3">
      <c r="A90358">
        <v>3848390</v>
      </c>
      <c r="B90358">
        <v>25</v>
      </c>
      <c r="C90358" s="1" t="s">
        <v>180698</v>
      </c>
      <c r="D90358" s="1" t="s">
        <v>180699</v>
      </c>
    </row>
    <row r="90359" spans="1:4" x14ac:dyDescent="0.3">
      <c r="A90359">
        <v>3848420</v>
      </c>
      <c r="B90359">
        <v>6</v>
      </c>
      <c r="C90359" s="1" t="s">
        <v>180700</v>
      </c>
      <c r="D90359" s="1" t="s">
        <v>180701</v>
      </c>
    </row>
    <row r="90360" spans="1:4" x14ac:dyDescent="0.3">
      <c r="A90360">
        <v>3848430</v>
      </c>
      <c r="B90360">
        <v>5</v>
      </c>
      <c r="C90360" s="1" t="s">
        <v>180702</v>
      </c>
      <c r="D90360" s="1" t="s">
        <v>180703</v>
      </c>
    </row>
    <row r="90361" spans="1:4" x14ac:dyDescent="0.3">
      <c r="A90361">
        <v>3848490</v>
      </c>
      <c r="B90361">
        <v>0</v>
      </c>
      <c r="C90361" s="1" t="s">
        <v>180704</v>
      </c>
      <c r="D90361" s="1" t="s">
        <v>180705</v>
      </c>
    </row>
    <row r="90362" spans="1:4" x14ac:dyDescent="0.3">
      <c r="A90362">
        <v>3848510</v>
      </c>
      <c r="B90362">
        <v>5</v>
      </c>
      <c r="C90362" s="1" t="s">
        <v>180706</v>
      </c>
      <c r="D90362" s="1" t="s">
        <v>180707</v>
      </c>
    </row>
    <row r="90363" spans="1:4" x14ac:dyDescent="0.3">
      <c r="A90363">
        <v>3848520</v>
      </c>
      <c r="B90363">
        <v>-1</v>
      </c>
      <c r="C90363" s="1" t="s">
        <v>180708</v>
      </c>
      <c r="D90363" s="1" t="s">
        <v>180709</v>
      </c>
    </row>
    <row r="90364" spans="1:4" x14ac:dyDescent="0.3">
      <c r="A90364">
        <v>3848550</v>
      </c>
      <c r="B90364">
        <v>2</v>
      </c>
      <c r="C90364" s="1" t="s">
        <v>180710</v>
      </c>
      <c r="D90364" s="1" t="s">
        <v>180711</v>
      </c>
    </row>
    <row r="90365" spans="1:4" x14ac:dyDescent="0.3">
      <c r="A90365">
        <v>3848560</v>
      </c>
      <c r="B90365">
        <v>8</v>
      </c>
      <c r="C90365" s="1" t="s">
        <v>180712</v>
      </c>
      <c r="D90365" s="1" t="s">
        <v>180713</v>
      </c>
    </row>
    <row r="90366" spans="1:4" x14ac:dyDescent="0.3">
      <c r="A90366">
        <v>3848590</v>
      </c>
      <c r="B90366">
        <v>2</v>
      </c>
      <c r="C90366" s="1" t="s">
        <v>180714</v>
      </c>
      <c r="D90366" s="1" t="s">
        <v>180715</v>
      </c>
    </row>
    <row r="90367" spans="1:4" x14ac:dyDescent="0.3">
      <c r="A90367">
        <v>3848620</v>
      </c>
      <c r="B90367">
        <v>1</v>
      </c>
      <c r="C90367" s="1" t="s">
        <v>180716</v>
      </c>
      <c r="D90367" s="1" t="s">
        <v>180717</v>
      </c>
    </row>
    <row r="90368" spans="1:4" x14ac:dyDescent="0.3">
      <c r="A90368">
        <v>3848640</v>
      </c>
      <c r="B90368">
        <v>3</v>
      </c>
      <c r="C90368" s="1" t="s">
        <v>180718</v>
      </c>
      <c r="D90368" s="1" t="s">
        <v>180719</v>
      </c>
    </row>
    <row r="90369" spans="1:4" x14ac:dyDescent="0.3">
      <c r="A90369">
        <v>3848670</v>
      </c>
      <c r="B90369">
        <v>0</v>
      </c>
      <c r="C90369" s="1" t="s">
        <v>180720</v>
      </c>
      <c r="D90369" s="1" t="s">
        <v>180721</v>
      </c>
    </row>
    <row r="90370" spans="1:4" x14ac:dyDescent="0.3">
      <c r="A90370">
        <v>3848710</v>
      </c>
      <c r="B90370">
        <v>3</v>
      </c>
      <c r="C90370" s="1" t="s">
        <v>180722</v>
      </c>
      <c r="D90370" s="1" t="s">
        <v>180723</v>
      </c>
    </row>
    <row r="90371" spans="1:4" x14ac:dyDescent="0.3">
      <c r="A90371">
        <v>3848720</v>
      </c>
      <c r="B90371">
        <v>3</v>
      </c>
      <c r="C90371" s="1" t="s">
        <v>180724</v>
      </c>
      <c r="D90371" s="1" t="s">
        <v>180725</v>
      </c>
    </row>
    <row r="90372" spans="1:4" x14ac:dyDescent="0.3">
      <c r="A90372">
        <v>3848730</v>
      </c>
      <c r="B90372">
        <v>2</v>
      </c>
      <c r="C90372" s="1" t="s">
        <v>180726</v>
      </c>
      <c r="D90372" s="1" t="s">
        <v>180727</v>
      </c>
    </row>
    <row r="90373" spans="1:4" x14ac:dyDescent="0.3">
      <c r="A90373">
        <v>3848740</v>
      </c>
      <c r="B90373">
        <v>1</v>
      </c>
      <c r="C90373" s="1" t="s">
        <v>180728</v>
      </c>
      <c r="D90373" s="1" t="s">
        <v>180729</v>
      </c>
    </row>
    <row r="90374" spans="1:4" x14ac:dyDescent="0.3">
      <c r="A90374">
        <v>3848830</v>
      </c>
      <c r="B90374">
        <v>6</v>
      </c>
      <c r="C90374" s="1" t="s">
        <v>180730</v>
      </c>
      <c r="D90374" s="1" t="s">
        <v>180731</v>
      </c>
    </row>
    <row r="90375" spans="1:4" x14ac:dyDescent="0.3">
      <c r="A90375">
        <v>3848880</v>
      </c>
      <c r="B90375">
        <v>0</v>
      </c>
      <c r="C90375" s="1" t="s">
        <v>180732</v>
      </c>
      <c r="D90375" s="1" t="s">
        <v>180733</v>
      </c>
    </row>
    <row r="90376" spans="1:4" x14ac:dyDescent="0.3">
      <c r="A90376">
        <v>3848900</v>
      </c>
      <c r="B90376">
        <v>0</v>
      </c>
      <c r="C90376" s="1" t="s">
        <v>180734</v>
      </c>
      <c r="D90376" s="1" t="s">
        <v>180735</v>
      </c>
    </row>
    <row r="90377" spans="1:4" x14ac:dyDescent="0.3">
      <c r="A90377">
        <v>3848940</v>
      </c>
      <c r="B90377">
        <v>0</v>
      </c>
      <c r="C90377" s="1" t="s">
        <v>180736</v>
      </c>
      <c r="D90377" s="1" t="s">
        <v>180737</v>
      </c>
    </row>
    <row r="90378" spans="1:4" x14ac:dyDescent="0.3">
      <c r="A90378">
        <v>3848960</v>
      </c>
      <c r="B90378">
        <v>1</v>
      </c>
      <c r="C90378" s="1" t="s">
        <v>180738</v>
      </c>
      <c r="D90378" s="1" t="s">
        <v>180739</v>
      </c>
    </row>
    <row r="90379" spans="1:4" x14ac:dyDescent="0.3">
      <c r="A90379">
        <v>3848990</v>
      </c>
      <c r="B90379">
        <v>15</v>
      </c>
      <c r="C90379" s="1" t="s">
        <v>180740</v>
      </c>
      <c r="D90379" s="1" t="s">
        <v>180741</v>
      </c>
    </row>
    <row r="90380" spans="1:4" x14ac:dyDescent="0.3">
      <c r="A90380">
        <v>3849020</v>
      </c>
      <c r="B90380">
        <v>0</v>
      </c>
      <c r="C90380" s="1" t="s">
        <v>180742</v>
      </c>
      <c r="D90380" s="1" t="s">
        <v>180743</v>
      </c>
    </row>
    <row r="90381" spans="1:4" x14ac:dyDescent="0.3">
      <c r="A90381">
        <v>3849060</v>
      </c>
      <c r="B90381">
        <v>1</v>
      </c>
      <c r="C90381" s="1" t="s">
        <v>180744</v>
      </c>
      <c r="D90381" s="1" t="s">
        <v>180745</v>
      </c>
    </row>
    <row r="90382" spans="1:4" x14ac:dyDescent="0.3">
      <c r="A90382">
        <v>3849080</v>
      </c>
      <c r="B90382">
        <v>0</v>
      </c>
      <c r="C90382" s="1" t="s">
        <v>180746</v>
      </c>
      <c r="D90382" s="1" t="s">
        <v>180747</v>
      </c>
    </row>
    <row r="90383" spans="1:4" x14ac:dyDescent="0.3">
      <c r="A90383">
        <v>3849120</v>
      </c>
      <c r="B90383">
        <v>0</v>
      </c>
      <c r="C90383" s="1" t="s">
        <v>180748</v>
      </c>
      <c r="D90383" s="1" t="s">
        <v>180749</v>
      </c>
    </row>
    <row r="90384" spans="1:4" x14ac:dyDescent="0.3">
      <c r="A90384">
        <v>3849130</v>
      </c>
      <c r="B90384">
        <v>1</v>
      </c>
      <c r="C90384" s="1" t="s">
        <v>180750</v>
      </c>
      <c r="D90384" s="1" t="s">
        <v>180751</v>
      </c>
    </row>
    <row r="90385" spans="1:4" x14ac:dyDescent="0.3">
      <c r="A90385">
        <v>3849140</v>
      </c>
      <c r="B90385">
        <v>6</v>
      </c>
      <c r="C90385" s="1" t="s">
        <v>180752</v>
      </c>
      <c r="D90385" s="1" t="s">
        <v>180753</v>
      </c>
    </row>
    <row r="90386" spans="1:4" x14ac:dyDescent="0.3">
      <c r="A90386">
        <v>3849180</v>
      </c>
      <c r="B90386">
        <v>0</v>
      </c>
      <c r="C90386" s="1" t="s">
        <v>180754</v>
      </c>
      <c r="D90386" s="1" t="s">
        <v>180755</v>
      </c>
    </row>
    <row r="90387" spans="1:4" x14ac:dyDescent="0.3">
      <c r="A90387">
        <v>3849200</v>
      </c>
      <c r="B90387">
        <v>9</v>
      </c>
      <c r="C90387" s="1" t="s">
        <v>180756</v>
      </c>
      <c r="D90387" s="1" t="s">
        <v>180757</v>
      </c>
    </row>
    <row r="90388" spans="1:4" x14ac:dyDescent="0.3">
      <c r="A90388">
        <v>3849230</v>
      </c>
      <c r="B90388">
        <v>2</v>
      </c>
      <c r="C90388" s="1" t="s">
        <v>180758</v>
      </c>
      <c r="D90388" s="1" t="s">
        <v>180759</v>
      </c>
    </row>
    <row r="90389" spans="1:4" x14ac:dyDescent="0.3">
      <c r="A90389">
        <v>3849250</v>
      </c>
      <c r="B90389">
        <v>0</v>
      </c>
      <c r="C90389" s="1" t="s">
        <v>180760</v>
      </c>
      <c r="D90389" s="1" t="s">
        <v>180761</v>
      </c>
    </row>
    <row r="90390" spans="1:4" x14ac:dyDescent="0.3">
      <c r="A90390">
        <v>3849270</v>
      </c>
      <c r="B90390">
        <v>5</v>
      </c>
      <c r="C90390" s="1" t="s">
        <v>180762</v>
      </c>
      <c r="D90390" s="1" t="s">
        <v>180763</v>
      </c>
    </row>
    <row r="90391" spans="1:4" x14ac:dyDescent="0.3">
      <c r="A90391">
        <v>3849320</v>
      </c>
      <c r="B90391">
        <v>0</v>
      </c>
      <c r="C90391" s="1" t="s">
        <v>180764</v>
      </c>
      <c r="D90391" s="1" t="s">
        <v>180765</v>
      </c>
    </row>
    <row r="90392" spans="1:4" x14ac:dyDescent="0.3">
      <c r="A90392">
        <v>3849340</v>
      </c>
      <c r="B90392">
        <v>2</v>
      </c>
      <c r="C90392" s="1" t="s">
        <v>180766</v>
      </c>
      <c r="D90392" s="1" t="s">
        <v>180767</v>
      </c>
    </row>
    <row r="90393" spans="1:4" x14ac:dyDescent="0.3">
      <c r="A90393">
        <v>3849390</v>
      </c>
      <c r="B90393">
        <v>0</v>
      </c>
      <c r="C90393" s="1" t="s">
        <v>180768</v>
      </c>
      <c r="D90393" s="1" t="s">
        <v>180769</v>
      </c>
    </row>
    <row r="90394" spans="1:4" x14ac:dyDescent="0.3">
      <c r="A90394">
        <v>3849400</v>
      </c>
      <c r="B90394">
        <v>0</v>
      </c>
      <c r="C90394" s="1" t="s">
        <v>180770</v>
      </c>
      <c r="D90394" s="1" t="s">
        <v>180771</v>
      </c>
    </row>
    <row r="90395" spans="1:4" x14ac:dyDescent="0.3">
      <c r="A90395">
        <v>3849410</v>
      </c>
      <c r="B90395">
        <v>0</v>
      </c>
      <c r="C90395" s="1" t="s">
        <v>180772</v>
      </c>
      <c r="D90395" s="1" t="s">
        <v>180773</v>
      </c>
    </row>
    <row r="90396" spans="1:4" x14ac:dyDescent="0.3">
      <c r="A90396">
        <v>3849460</v>
      </c>
      <c r="B90396">
        <v>15</v>
      </c>
      <c r="C90396" s="1" t="s">
        <v>180774</v>
      </c>
      <c r="D90396" s="1" t="s">
        <v>180775</v>
      </c>
    </row>
    <row r="90397" spans="1:4" x14ac:dyDescent="0.3">
      <c r="A90397">
        <v>3849470</v>
      </c>
      <c r="B90397">
        <v>5</v>
      </c>
      <c r="C90397" s="1" t="s">
        <v>180776</v>
      </c>
      <c r="D90397" s="1" t="s">
        <v>180777</v>
      </c>
    </row>
    <row r="90398" spans="1:4" x14ac:dyDescent="0.3">
      <c r="A90398">
        <v>3849530</v>
      </c>
      <c r="B90398">
        <v>4</v>
      </c>
      <c r="C90398" s="1" t="s">
        <v>180778</v>
      </c>
      <c r="D90398" s="1" t="s">
        <v>180779</v>
      </c>
    </row>
    <row r="90399" spans="1:4" x14ac:dyDescent="0.3">
      <c r="A90399">
        <v>3849560</v>
      </c>
      <c r="B90399">
        <v>2</v>
      </c>
      <c r="C90399" s="1" t="s">
        <v>180780</v>
      </c>
      <c r="D90399" s="1" t="s">
        <v>180781</v>
      </c>
    </row>
    <row r="90400" spans="1:4" x14ac:dyDescent="0.3">
      <c r="A90400">
        <v>3849730</v>
      </c>
      <c r="B90400">
        <v>0</v>
      </c>
      <c r="C90400" s="1" t="s">
        <v>180782</v>
      </c>
      <c r="D90400" s="1" t="s">
        <v>180783</v>
      </c>
    </row>
    <row r="90401" spans="1:4" x14ac:dyDescent="0.3">
      <c r="A90401">
        <v>3849830</v>
      </c>
      <c r="B90401">
        <v>2</v>
      </c>
      <c r="C90401" s="1" t="s">
        <v>180784</v>
      </c>
      <c r="D90401" s="1" t="s">
        <v>180785</v>
      </c>
    </row>
    <row r="90402" spans="1:4" x14ac:dyDescent="0.3">
      <c r="A90402">
        <v>3849860</v>
      </c>
      <c r="B90402">
        <v>2</v>
      </c>
      <c r="C90402" s="1" t="s">
        <v>180786</v>
      </c>
      <c r="D90402" s="1" t="s">
        <v>180787</v>
      </c>
    </row>
    <row r="90403" spans="1:4" x14ac:dyDescent="0.3">
      <c r="A90403">
        <v>3849900</v>
      </c>
      <c r="B90403">
        <v>7</v>
      </c>
      <c r="C90403" s="1" t="s">
        <v>180788</v>
      </c>
      <c r="D90403" s="1" t="s">
        <v>180789</v>
      </c>
    </row>
    <row r="90404" spans="1:4" x14ac:dyDescent="0.3">
      <c r="A90404">
        <v>3849930</v>
      </c>
      <c r="B90404">
        <v>0</v>
      </c>
      <c r="C90404" s="1" t="s">
        <v>180790</v>
      </c>
      <c r="D90404" s="1" t="s">
        <v>180791</v>
      </c>
    </row>
    <row r="90405" spans="1:4" x14ac:dyDescent="0.3">
      <c r="A90405">
        <v>3850030</v>
      </c>
      <c r="B90405">
        <v>1</v>
      </c>
      <c r="C90405" s="1" t="s">
        <v>180792</v>
      </c>
      <c r="D90405" s="1" t="s">
        <v>180793</v>
      </c>
    </row>
    <row r="90406" spans="1:4" x14ac:dyDescent="0.3">
      <c r="A90406">
        <v>3850040</v>
      </c>
      <c r="B90406">
        <v>9</v>
      </c>
      <c r="C90406" s="1" t="s">
        <v>180794</v>
      </c>
      <c r="D90406" s="1" t="s">
        <v>180795</v>
      </c>
    </row>
    <row r="90407" spans="1:4" x14ac:dyDescent="0.3">
      <c r="A90407">
        <v>3850050</v>
      </c>
      <c r="B90407">
        <v>4</v>
      </c>
      <c r="C90407" s="1" t="s">
        <v>180796</v>
      </c>
      <c r="D90407" s="1" t="s">
        <v>180797</v>
      </c>
    </row>
    <row r="90408" spans="1:4" x14ac:dyDescent="0.3">
      <c r="A90408">
        <v>3850080</v>
      </c>
      <c r="B90408">
        <v>2</v>
      </c>
      <c r="C90408" s="1" t="s">
        <v>180798</v>
      </c>
      <c r="D90408" s="1" t="s">
        <v>180799</v>
      </c>
    </row>
    <row r="90409" spans="1:4" x14ac:dyDescent="0.3">
      <c r="A90409">
        <v>3850150</v>
      </c>
      <c r="B90409">
        <v>0</v>
      </c>
      <c r="C90409" s="1" t="s">
        <v>180800</v>
      </c>
      <c r="D90409" s="1" t="s">
        <v>180801</v>
      </c>
    </row>
    <row r="90410" spans="1:4" x14ac:dyDescent="0.3">
      <c r="A90410">
        <v>3850180</v>
      </c>
      <c r="B90410">
        <v>2</v>
      </c>
      <c r="C90410" s="1" t="s">
        <v>180802</v>
      </c>
      <c r="D90410" s="1" t="s">
        <v>180803</v>
      </c>
    </row>
    <row r="90411" spans="1:4" x14ac:dyDescent="0.3">
      <c r="A90411">
        <v>3850200</v>
      </c>
      <c r="B90411">
        <v>2</v>
      </c>
      <c r="C90411" s="1" t="s">
        <v>180804</v>
      </c>
      <c r="D90411" s="1" t="s">
        <v>180805</v>
      </c>
    </row>
    <row r="90412" spans="1:4" x14ac:dyDescent="0.3">
      <c r="A90412">
        <v>3850250</v>
      </c>
      <c r="B90412">
        <v>2</v>
      </c>
      <c r="C90412" s="1" t="s">
        <v>180806</v>
      </c>
      <c r="D90412" s="1" t="s">
        <v>180807</v>
      </c>
    </row>
    <row r="90413" spans="1:4" x14ac:dyDescent="0.3">
      <c r="A90413">
        <v>3850320</v>
      </c>
      <c r="B90413">
        <v>1</v>
      </c>
      <c r="C90413" s="1" t="s">
        <v>180808</v>
      </c>
      <c r="D90413" s="1" t="s">
        <v>180809</v>
      </c>
    </row>
    <row r="90414" spans="1:4" x14ac:dyDescent="0.3">
      <c r="A90414">
        <v>3850350</v>
      </c>
      <c r="B90414">
        <v>2</v>
      </c>
      <c r="C90414" s="1" t="s">
        <v>180810</v>
      </c>
      <c r="D90414" s="1" t="s">
        <v>180811</v>
      </c>
    </row>
    <row r="90415" spans="1:4" x14ac:dyDescent="0.3">
      <c r="A90415">
        <v>3850420</v>
      </c>
      <c r="B90415">
        <v>0</v>
      </c>
      <c r="C90415" s="1" t="s">
        <v>180812</v>
      </c>
      <c r="D90415" s="1" t="s">
        <v>180813</v>
      </c>
    </row>
    <row r="90416" spans="1:4" x14ac:dyDescent="0.3">
      <c r="A90416">
        <v>3850450</v>
      </c>
      <c r="B90416">
        <v>0</v>
      </c>
      <c r="C90416" s="1" t="s">
        <v>180814</v>
      </c>
      <c r="D90416" s="1" t="s">
        <v>180815</v>
      </c>
    </row>
    <row r="90417" spans="1:4" x14ac:dyDescent="0.3">
      <c r="A90417">
        <v>3850510</v>
      </c>
      <c r="B90417">
        <v>0</v>
      </c>
      <c r="C90417" s="1" t="s">
        <v>180816</v>
      </c>
      <c r="D90417" s="1" t="s">
        <v>180817</v>
      </c>
    </row>
    <row r="90418" spans="1:4" x14ac:dyDescent="0.3">
      <c r="A90418">
        <v>3850580</v>
      </c>
      <c r="B90418">
        <v>0</v>
      </c>
      <c r="C90418" s="1" t="s">
        <v>180818</v>
      </c>
      <c r="D90418" s="1" t="s">
        <v>180819</v>
      </c>
    </row>
    <row r="90419" spans="1:4" x14ac:dyDescent="0.3">
      <c r="A90419">
        <v>3850590</v>
      </c>
      <c r="B90419">
        <v>6</v>
      </c>
      <c r="C90419" s="1" t="s">
        <v>180820</v>
      </c>
      <c r="D90419" s="1" t="s">
        <v>180821</v>
      </c>
    </row>
    <row r="90420" spans="1:4" x14ac:dyDescent="0.3">
      <c r="A90420">
        <v>3850650</v>
      </c>
      <c r="B90420">
        <v>0</v>
      </c>
      <c r="C90420" s="1" t="s">
        <v>180822</v>
      </c>
      <c r="D90420" s="1" t="s">
        <v>180823</v>
      </c>
    </row>
    <row r="90421" spans="1:4" x14ac:dyDescent="0.3">
      <c r="A90421">
        <v>3850680</v>
      </c>
      <c r="B90421">
        <v>0</v>
      </c>
      <c r="C90421" s="1" t="s">
        <v>180824</v>
      </c>
      <c r="D90421" s="1" t="s">
        <v>180825</v>
      </c>
    </row>
    <row r="90422" spans="1:4" x14ac:dyDescent="0.3">
      <c r="A90422">
        <v>3850700</v>
      </c>
      <c r="B90422">
        <v>2</v>
      </c>
      <c r="C90422" s="1" t="s">
        <v>180826</v>
      </c>
      <c r="D90422" s="1" t="s">
        <v>180827</v>
      </c>
    </row>
    <row r="90423" spans="1:4" x14ac:dyDescent="0.3">
      <c r="A90423">
        <v>3850750</v>
      </c>
      <c r="B90423">
        <v>0</v>
      </c>
      <c r="C90423" s="1" t="s">
        <v>180828</v>
      </c>
      <c r="D90423" s="1" t="s">
        <v>180829</v>
      </c>
    </row>
    <row r="90424" spans="1:4" x14ac:dyDescent="0.3">
      <c r="A90424">
        <v>3850810</v>
      </c>
      <c r="B90424">
        <v>0</v>
      </c>
      <c r="C90424" s="1" t="s">
        <v>180830</v>
      </c>
      <c r="D90424" s="1" t="s">
        <v>180831</v>
      </c>
    </row>
    <row r="90425" spans="1:4" x14ac:dyDescent="0.3">
      <c r="A90425">
        <v>3850850</v>
      </c>
      <c r="B90425">
        <v>0</v>
      </c>
      <c r="C90425" s="1" t="s">
        <v>180832</v>
      </c>
      <c r="D90425" s="1" t="s">
        <v>180833</v>
      </c>
    </row>
    <row r="90426" spans="1:4" x14ac:dyDescent="0.3">
      <c r="A90426">
        <v>3850910</v>
      </c>
      <c r="B90426">
        <v>6</v>
      </c>
      <c r="C90426" s="1" t="s">
        <v>180834</v>
      </c>
      <c r="D90426" s="1" t="s">
        <v>180835</v>
      </c>
    </row>
    <row r="90427" spans="1:4" x14ac:dyDescent="0.3">
      <c r="A90427">
        <v>3850920</v>
      </c>
      <c r="B90427">
        <v>1</v>
      </c>
      <c r="C90427" s="1" t="s">
        <v>180836</v>
      </c>
      <c r="D90427" s="1" t="s">
        <v>180837</v>
      </c>
    </row>
    <row r="90428" spans="1:4" x14ac:dyDescent="0.3">
      <c r="A90428">
        <v>3850930</v>
      </c>
      <c r="B90428">
        <v>16</v>
      </c>
      <c r="C90428" s="1" t="s">
        <v>180838</v>
      </c>
      <c r="D90428" s="1" t="s">
        <v>180839</v>
      </c>
    </row>
    <row r="90429" spans="1:4" x14ac:dyDescent="0.3">
      <c r="A90429">
        <v>3850950</v>
      </c>
      <c r="B90429">
        <v>0</v>
      </c>
      <c r="C90429" s="1" t="s">
        <v>180840</v>
      </c>
      <c r="D90429" s="1" t="s">
        <v>180841</v>
      </c>
    </row>
    <row r="90430" spans="1:4" x14ac:dyDescent="0.3">
      <c r="A90430">
        <v>3850970</v>
      </c>
      <c r="B90430">
        <v>14</v>
      </c>
      <c r="C90430" s="1" t="s">
        <v>180842</v>
      </c>
      <c r="D90430" s="1" t="s">
        <v>180843</v>
      </c>
    </row>
    <row r="90431" spans="1:4" x14ac:dyDescent="0.3">
      <c r="A90431">
        <v>3851000</v>
      </c>
      <c r="B90431">
        <v>3</v>
      </c>
      <c r="C90431" s="1" t="s">
        <v>180844</v>
      </c>
      <c r="D90431" s="1" t="s">
        <v>180845</v>
      </c>
    </row>
    <row r="90432" spans="1:4" x14ac:dyDescent="0.3">
      <c r="A90432">
        <v>3851030</v>
      </c>
      <c r="B90432">
        <v>0</v>
      </c>
      <c r="C90432" s="1" t="s">
        <v>180846</v>
      </c>
      <c r="D90432" s="1" t="s">
        <v>180847</v>
      </c>
    </row>
    <row r="90433" spans="1:4" x14ac:dyDescent="0.3">
      <c r="A90433">
        <v>3851060</v>
      </c>
      <c r="B90433">
        <v>4</v>
      </c>
      <c r="C90433" s="1" t="s">
        <v>180848</v>
      </c>
      <c r="D90433" s="1" t="s">
        <v>180849</v>
      </c>
    </row>
    <row r="90434" spans="1:4" x14ac:dyDescent="0.3">
      <c r="A90434">
        <v>3851070</v>
      </c>
      <c r="B90434">
        <v>3</v>
      </c>
      <c r="C90434" s="1" t="s">
        <v>180850</v>
      </c>
      <c r="D90434" s="1" t="s">
        <v>180851</v>
      </c>
    </row>
    <row r="90435" spans="1:4" x14ac:dyDescent="0.3">
      <c r="A90435">
        <v>3851110</v>
      </c>
      <c r="B90435">
        <v>0</v>
      </c>
      <c r="C90435" s="1" t="s">
        <v>180852</v>
      </c>
      <c r="D90435" s="1" t="s">
        <v>180853</v>
      </c>
    </row>
    <row r="90436" spans="1:4" x14ac:dyDescent="0.3">
      <c r="A90436">
        <v>3851140</v>
      </c>
      <c r="B90436">
        <v>0</v>
      </c>
      <c r="C90436" s="1" t="s">
        <v>180854</v>
      </c>
      <c r="D90436" s="1" t="s">
        <v>180855</v>
      </c>
    </row>
    <row r="90437" spans="1:4" x14ac:dyDescent="0.3">
      <c r="A90437">
        <v>3851200</v>
      </c>
      <c r="B90437">
        <v>0</v>
      </c>
      <c r="C90437" s="1" t="s">
        <v>180856</v>
      </c>
      <c r="D90437" s="1" t="s">
        <v>180857</v>
      </c>
    </row>
    <row r="90438" spans="1:4" x14ac:dyDescent="0.3">
      <c r="A90438">
        <v>3851230</v>
      </c>
      <c r="B90438">
        <v>0</v>
      </c>
      <c r="C90438" s="1" t="s">
        <v>180858</v>
      </c>
      <c r="D90438" s="1" t="s">
        <v>180859</v>
      </c>
    </row>
    <row r="90439" spans="1:4" x14ac:dyDescent="0.3">
      <c r="A90439">
        <v>3851300</v>
      </c>
      <c r="B90439">
        <v>0</v>
      </c>
      <c r="C90439" s="1" t="s">
        <v>180860</v>
      </c>
      <c r="D90439" s="1" t="s">
        <v>180861</v>
      </c>
    </row>
    <row r="90440" spans="1:4" x14ac:dyDescent="0.3">
      <c r="A90440">
        <v>3851350</v>
      </c>
      <c r="B90440">
        <v>0</v>
      </c>
      <c r="C90440" s="1" t="s">
        <v>180862</v>
      </c>
      <c r="D90440" s="1" t="s">
        <v>180863</v>
      </c>
    </row>
    <row r="90441" spans="1:4" x14ac:dyDescent="0.3">
      <c r="A90441">
        <v>3851390</v>
      </c>
      <c r="B90441">
        <v>7</v>
      </c>
      <c r="C90441" s="1" t="s">
        <v>180864</v>
      </c>
      <c r="D90441" s="1" t="s">
        <v>180865</v>
      </c>
    </row>
    <row r="90442" spans="1:4" x14ac:dyDescent="0.3">
      <c r="A90442">
        <v>3851400</v>
      </c>
      <c r="B90442">
        <v>-1</v>
      </c>
      <c r="C90442" s="1" t="s">
        <v>180866</v>
      </c>
      <c r="D90442" s="1" t="s">
        <v>180867</v>
      </c>
    </row>
    <row r="90443" spans="1:4" x14ac:dyDescent="0.3">
      <c r="A90443">
        <v>3851420</v>
      </c>
      <c r="B90443">
        <v>5</v>
      </c>
      <c r="C90443" s="1" t="s">
        <v>180868</v>
      </c>
      <c r="D90443" s="1" t="s">
        <v>180869</v>
      </c>
    </row>
    <row r="90444" spans="1:4" x14ac:dyDescent="0.3">
      <c r="A90444">
        <v>3851450</v>
      </c>
      <c r="B90444">
        <v>2</v>
      </c>
      <c r="C90444" s="1" t="s">
        <v>180870</v>
      </c>
      <c r="D90444" s="1" t="s">
        <v>180871</v>
      </c>
    </row>
    <row r="90445" spans="1:4" x14ac:dyDescent="0.3">
      <c r="A90445">
        <v>3851490</v>
      </c>
      <c r="B90445">
        <v>0</v>
      </c>
      <c r="C90445" s="1" t="s">
        <v>180872</v>
      </c>
      <c r="D90445" s="1" t="s">
        <v>180873</v>
      </c>
    </row>
    <row r="90446" spans="1:4" x14ac:dyDescent="0.3">
      <c r="A90446">
        <v>3851520</v>
      </c>
      <c r="B90446">
        <v>7</v>
      </c>
      <c r="C90446" s="1" t="s">
        <v>180874</v>
      </c>
      <c r="D90446" s="1" t="s">
        <v>180875</v>
      </c>
    </row>
    <row r="90447" spans="1:4" x14ac:dyDescent="0.3">
      <c r="A90447">
        <v>3851540</v>
      </c>
      <c r="B90447">
        <v>3</v>
      </c>
      <c r="C90447" s="1" t="s">
        <v>180876</v>
      </c>
      <c r="D90447" s="1" t="s">
        <v>180877</v>
      </c>
    </row>
    <row r="90448" spans="1:4" x14ac:dyDescent="0.3">
      <c r="A90448">
        <v>3851560</v>
      </c>
      <c r="B90448">
        <v>5</v>
      </c>
      <c r="C90448" s="1" t="s">
        <v>180878</v>
      </c>
      <c r="D90448" s="1" t="s">
        <v>180879</v>
      </c>
    </row>
    <row r="90449" spans="1:4" x14ac:dyDescent="0.3">
      <c r="A90449">
        <v>3851570</v>
      </c>
      <c r="B90449">
        <v>0</v>
      </c>
      <c r="C90449" s="1" t="s">
        <v>180880</v>
      </c>
      <c r="D90449" s="1" t="s">
        <v>180881</v>
      </c>
    </row>
    <row r="90450" spans="1:4" x14ac:dyDescent="0.3">
      <c r="A90450">
        <v>3851610</v>
      </c>
      <c r="B90450">
        <v>1</v>
      </c>
      <c r="C90450" s="1" t="s">
        <v>180882</v>
      </c>
      <c r="D90450" s="1" t="s">
        <v>180883</v>
      </c>
    </row>
    <row r="90451" spans="1:4" x14ac:dyDescent="0.3">
      <c r="A90451">
        <v>3851640</v>
      </c>
      <c r="B90451">
        <v>2</v>
      </c>
      <c r="C90451" s="1" t="s">
        <v>180884</v>
      </c>
      <c r="D90451" s="1" t="s">
        <v>180885</v>
      </c>
    </row>
    <row r="90452" spans="1:4" x14ac:dyDescent="0.3">
      <c r="A90452">
        <v>3851740</v>
      </c>
      <c r="B90452">
        <v>9</v>
      </c>
      <c r="C90452" s="1" t="s">
        <v>180886</v>
      </c>
      <c r="D90452" s="1" t="s">
        <v>180887</v>
      </c>
    </row>
    <row r="90453" spans="1:4" x14ac:dyDescent="0.3">
      <c r="A90453">
        <v>3851760</v>
      </c>
      <c r="B90453">
        <v>0</v>
      </c>
      <c r="C90453" s="1" t="s">
        <v>180888</v>
      </c>
      <c r="D90453" s="1" t="s">
        <v>180889</v>
      </c>
    </row>
    <row r="90454" spans="1:4" x14ac:dyDescent="0.3">
      <c r="A90454">
        <v>3851840</v>
      </c>
      <c r="B90454">
        <v>1</v>
      </c>
      <c r="C90454" s="1" t="s">
        <v>180890</v>
      </c>
      <c r="D90454" s="1" t="s">
        <v>180891</v>
      </c>
    </row>
    <row r="90455" spans="1:4" x14ac:dyDescent="0.3">
      <c r="A90455">
        <v>3851850</v>
      </c>
      <c r="B90455">
        <v>1</v>
      </c>
      <c r="C90455" s="1" t="s">
        <v>180892</v>
      </c>
      <c r="D90455" s="1" t="s">
        <v>180893</v>
      </c>
    </row>
    <row r="90456" spans="1:4" x14ac:dyDescent="0.3">
      <c r="A90456">
        <v>3851880</v>
      </c>
      <c r="B90456">
        <v>1</v>
      </c>
      <c r="C90456" s="1" t="s">
        <v>180894</v>
      </c>
      <c r="D90456" s="1" t="s">
        <v>180895</v>
      </c>
    </row>
    <row r="90457" spans="1:4" x14ac:dyDescent="0.3">
      <c r="A90457">
        <v>3851960</v>
      </c>
      <c r="B90457">
        <v>1</v>
      </c>
      <c r="C90457" s="1" t="s">
        <v>180896</v>
      </c>
      <c r="D90457" s="1" t="s">
        <v>180897</v>
      </c>
    </row>
    <row r="90458" spans="1:4" x14ac:dyDescent="0.3">
      <c r="A90458">
        <v>3851990</v>
      </c>
      <c r="B90458">
        <v>1</v>
      </c>
      <c r="C90458" s="1" t="s">
        <v>180898</v>
      </c>
      <c r="D90458" s="1" t="s">
        <v>180899</v>
      </c>
    </row>
    <row r="90459" spans="1:4" x14ac:dyDescent="0.3">
      <c r="A90459">
        <v>3852050</v>
      </c>
      <c r="B90459">
        <v>2</v>
      </c>
      <c r="C90459" s="1" t="s">
        <v>24632</v>
      </c>
      <c r="D90459" s="1" t="s">
        <v>180900</v>
      </c>
    </row>
    <row r="90460" spans="1:4" x14ac:dyDescent="0.3">
      <c r="A90460">
        <v>3852060</v>
      </c>
      <c r="B90460">
        <v>1</v>
      </c>
      <c r="C90460" s="1" t="s">
        <v>180901</v>
      </c>
      <c r="D90460" s="1" t="s">
        <v>180902</v>
      </c>
    </row>
    <row r="90461" spans="1:4" x14ac:dyDescent="0.3">
      <c r="A90461">
        <v>3852080</v>
      </c>
      <c r="B90461">
        <v>0</v>
      </c>
      <c r="C90461" s="1" t="s">
        <v>180903</v>
      </c>
      <c r="D90461" s="1" t="s">
        <v>180904</v>
      </c>
    </row>
    <row r="90462" spans="1:4" x14ac:dyDescent="0.3">
      <c r="A90462">
        <v>3852090</v>
      </c>
      <c r="B90462">
        <v>-1</v>
      </c>
      <c r="C90462" s="1" t="s">
        <v>180905</v>
      </c>
      <c r="D90462" s="1" t="s">
        <v>180906</v>
      </c>
    </row>
    <row r="90463" spans="1:4" x14ac:dyDescent="0.3">
      <c r="A90463">
        <v>3852190</v>
      </c>
      <c r="B90463">
        <v>3</v>
      </c>
      <c r="C90463" s="1" t="s">
        <v>180907</v>
      </c>
      <c r="D90463" s="1" t="s">
        <v>180908</v>
      </c>
    </row>
    <row r="90464" spans="1:4" x14ac:dyDescent="0.3">
      <c r="A90464">
        <v>3852230</v>
      </c>
      <c r="B90464">
        <v>1</v>
      </c>
      <c r="C90464" s="1" t="s">
        <v>180909</v>
      </c>
      <c r="D90464" s="1" t="s">
        <v>180910</v>
      </c>
    </row>
    <row r="90465" spans="1:4" x14ac:dyDescent="0.3">
      <c r="A90465">
        <v>3852260</v>
      </c>
      <c r="B90465">
        <v>17</v>
      </c>
      <c r="C90465" s="1" t="s">
        <v>180911</v>
      </c>
      <c r="D90465" s="1" t="s">
        <v>180912</v>
      </c>
    </row>
    <row r="90466" spans="1:4" x14ac:dyDescent="0.3">
      <c r="A90466">
        <v>3852290</v>
      </c>
      <c r="B90466">
        <v>0</v>
      </c>
      <c r="C90466" s="1" t="s">
        <v>180913</v>
      </c>
      <c r="D90466" s="1" t="s">
        <v>180914</v>
      </c>
    </row>
    <row r="90467" spans="1:4" x14ac:dyDescent="0.3">
      <c r="A90467">
        <v>3852410</v>
      </c>
      <c r="B90467">
        <v>37</v>
      </c>
      <c r="C90467" s="1" t="s">
        <v>180915</v>
      </c>
      <c r="D90467" s="1" t="s">
        <v>180916</v>
      </c>
    </row>
    <row r="90468" spans="1:4" x14ac:dyDescent="0.3">
      <c r="A90468">
        <v>3852450</v>
      </c>
      <c r="B90468">
        <v>2</v>
      </c>
      <c r="C90468" s="1" t="s">
        <v>180917</v>
      </c>
      <c r="D90468" s="1" t="s">
        <v>180918</v>
      </c>
    </row>
    <row r="90469" spans="1:4" x14ac:dyDescent="0.3">
      <c r="A90469">
        <v>3852470</v>
      </c>
      <c r="B90469">
        <v>0</v>
      </c>
      <c r="C90469" s="1" t="s">
        <v>180919</v>
      </c>
      <c r="D90469" s="1" t="s">
        <v>180920</v>
      </c>
    </row>
    <row r="90470" spans="1:4" x14ac:dyDescent="0.3">
      <c r="A90470">
        <v>3852480</v>
      </c>
      <c r="B90470">
        <v>2</v>
      </c>
      <c r="C90470" s="1" t="s">
        <v>180921</v>
      </c>
      <c r="D90470" s="1" t="s">
        <v>180922</v>
      </c>
    </row>
    <row r="90471" spans="1:4" x14ac:dyDescent="0.3">
      <c r="A90471">
        <v>3852530</v>
      </c>
      <c r="B90471">
        <v>2</v>
      </c>
      <c r="C90471" s="1" t="s">
        <v>180923</v>
      </c>
      <c r="D90471" s="1" t="s">
        <v>180924</v>
      </c>
    </row>
    <row r="90472" spans="1:4" x14ac:dyDescent="0.3">
      <c r="A90472">
        <v>3852540</v>
      </c>
      <c r="B90472">
        <v>1</v>
      </c>
      <c r="C90472" s="1" t="s">
        <v>180925</v>
      </c>
      <c r="D90472" s="1" t="s">
        <v>180926</v>
      </c>
    </row>
    <row r="90473" spans="1:4" x14ac:dyDescent="0.3">
      <c r="A90473">
        <v>3852560</v>
      </c>
      <c r="B90473">
        <v>1</v>
      </c>
      <c r="C90473" s="1" t="s">
        <v>180927</v>
      </c>
      <c r="D90473" s="1" t="s">
        <v>180928</v>
      </c>
    </row>
    <row r="90474" spans="1:4" x14ac:dyDescent="0.3">
      <c r="A90474">
        <v>3852580</v>
      </c>
      <c r="B90474">
        <v>0</v>
      </c>
      <c r="C90474" s="1" t="s">
        <v>180929</v>
      </c>
      <c r="D90474" s="1" t="s">
        <v>180930</v>
      </c>
    </row>
    <row r="90475" spans="1:4" x14ac:dyDescent="0.3">
      <c r="A90475">
        <v>3852610</v>
      </c>
      <c r="B90475">
        <v>2</v>
      </c>
      <c r="C90475" s="1" t="s">
        <v>180931</v>
      </c>
      <c r="D90475" s="1" t="s">
        <v>180932</v>
      </c>
    </row>
    <row r="90476" spans="1:4" x14ac:dyDescent="0.3">
      <c r="A90476">
        <v>3852690</v>
      </c>
      <c r="B90476">
        <v>2</v>
      </c>
      <c r="C90476" s="1" t="s">
        <v>180933</v>
      </c>
      <c r="D90476" s="1" t="s">
        <v>180934</v>
      </c>
    </row>
    <row r="90477" spans="1:4" x14ac:dyDescent="0.3">
      <c r="A90477">
        <v>3852750</v>
      </c>
      <c r="B90477">
        <v>3</v>
      </c>
      <c r="C90477" s="1" t="s">
        <v>180935</v>
      </c>
      <c r="D90477" s="1" t="s">
        <v>180936</v>
      </c>
    </row>
    <row r="90478" spans="1:4" x14ac:dyDescent="0.3">
      <c r="A90478">
        <v>3852780</v>
      </c>
      <c r="B90478">
        <v>21</v>
      </c>
      <c r="C90478" s="1" t="s">
        <v>180937</v>
      </c>
      <c r="D90478" s="1" t="s">
        <v>180938</v>
      </c>
    </row>
    <row r="90479" spans="1:4" x14ac:dyDescent="0.3">
      <c r="A90479">
        <v>3852790</v>
      </c>
      <c r="B90479">
        <v>0</v>
      </c>
      <c r="C90479" s="1" t="s">
        <v>180939</v>
      </c>
      <c r="D90479" s="1" t="s">
        <v>180940</v>
      </c>
    </row>
    <row r="90480" spans="1:4" x14ac:dyDescent="0.3">
      <c r="A90480">
        <v>3852830</v>
      </c>
      <c r="B90480">
        <v>0</v>
      </c>
      <c r="C90480" s="1" t="s">
        <v>180941</v>
      </c>
      <c r="D90480" s="1" t="s">
        <v>180942</v>
      </c>
    </row>
    <row r="90481" spans="1:4" x14ac:dyDescent="0.3">
      <c r="A90481">
        <v>3852850</v>
      </c>
      <c r="B90481">
        <v>0</v>
      </c>
      <c r="C90481" s="1" t="s">
        <v>180943</v>
      </c>
      <c r="D90481" s="1" t="s">
        <v>180944</v>
      </c>
    </row>
    <row r="90482" spans="1:4" x14ac:dyDescent="0.3">
      <c r="A90482">
        <v>3852860</v>
      </c>
      <c r="B90482">
        <v>5</v>
      </c>
      <c r="C90482" s="1" t="s">
        <v>180945</v>
      </c>
      <c r="D90482" s="1" t="s">
        <v>180946</v>
      </c>
    </row>
    <row r="90483" spans="1:4" x14ac:dyDescent="0.3">
      <c r="A90483">
        <v>3852910</v>
      </c>
      <c r="B90483">
        <v>0</v>
      </c>
      <c r="C90483" s="1" t="s">
        <v>180947</v>
      </c>
      <c r="D90483" s="1" t="s">
        <v>180948</v>
      </c>
    </row>
    <row r="90484" spans="1:4" x14ac:dyDescent="0.3">
      <c r="A90484">
        <v>3852990</v>
      </c>
      <c r="B90484">
        <v>0</v>
      </c>
      <c r="C90484" s="1" t="s">
        <v>180949</v>
      </c>
      <c r="D90484" s="1" t="s">
        <v>180950</v>
      </c>
    </row>
    <row r="90485" spans="1:4" x14ac:dyDescent="0.3">
      <c r="A90485">
        <v>3853010</v>
      </c>
      <c r="B90485">
        <v>11</v>
      </c>
      <c r="C90485" s="1" t="s">
        <v>180951</v>
      </c>
      <c r="D90485" s="1" t="s">
        <v>180952</v>
      </c>
    </row>
    <row r="90486" spans="1:4" x14ac:dyDescent="0.3">
      <c r="A90486">
        <v>3853050</v>
      </c>
      <c r="B90486">
        <v>1</v>
      </c>
      <c r="C90486" s="1" t="s">
        <v>180953</v>
      </c>
      <c r="D90486" s="1" t="s">
        <v>180954</v>
      </c>
    </row>
    <row r="90487" spans="1:4" x14ac:dyDescent="0.3">
      <c r="A90487">
        <v>3853100</v>
      </c>
      <c r="B90487">
        <v>2</v>
      </c>
      <c r="C90487" s="1" t="s">
        <v>180955</v>
      </c>
      <c r="D90487" s="1" t="s">
        <v>180956</v>
      </c>
    </row>
    <row r="90488" spans="1:4" x14ac:dyDescent="0.3">
      <c r="A90488">
        <v>3853140</v>
      </c>
      <c r="B90488">
        <v>5</v>
      </c>
      <c r="C90488" s="1" t="s">
        <v>180957</v>
      </c>
      <c r="D90488" s="1" t="s">
        <v>180958</v>
      </c>
    </row>
    <row r="90489" spans="1:4" x14ac:dyDescent="0.3">
      <c r="A90489">
        <v>3853190</v>
      </c>
      <c r="B90489">
        <v>2</v>
      </c>
      <c r="C90489" s="1" t="s">
        <v>180959</v>
      </c>
      <c r="D90489" s="1" t="s">
        <v>180960</v>
      </c>
    </row>
    <row r="90490" spans="1:4" x14ac:dyDescent="0.3">
      <c r="A90490">
        <v>3853200</v>
      </c>
      <c r="B90490">
        <v>2</v>
      </c>
      <c r="C90490" s="1" t="s">
        <v>180961</v>
      </c>
      <c r="D90490" s="1" t="s">
        <v>180962</v>
      </c>
    </row>
    <row r="90491" spans="1:4" x14ac:dyDescent="0.3">
      <c r="A90491">
        <v>3853220</v>
      </c>
      <c r="B90491">
        <v>2</v>
      </c>
      <c r="C90491" s="1" t="s">
        <v>180963</v>
      </c>
      <c r="D90491" s="1" t="s">
        <v>180964</v>
      </c>
    </row>
    <row r="90492" spans="1:4" x14ac:dyDescent="0.3">
      <c r="A90492">
        <v>3853230</v>
      </c>
      <c r="B90492">
        <v>1</v>
      </c>
      <c r="C90492" s="1" t="s">
        <v>180965</v>
      </c>
      <c r="D90492" s="1" t="s">
        <v>180966</v>
      </c>
    </row>
    <row r="90493" spans="1:4" x14ac:dyDescent="0.3">
      <c r="A90493">
        <v>3853250</v>
      </c>
      <c r="B90493">
        <v>1</v>
      </c>
      <c r="C90493" s="1" t="s">
        <v>180967</v>
      </c>
      <c r="D90493" s="1" t="s">
        <v>180968</v>
      </c>
    </row>
    <row r="90494" spans="1:4" x14ac:dyDescent="0.3">
      <c r="A90494">
        <v>3853320</v>
      </c>
      <c r="B90494">
        <v>1</v>
      </c>
      <c r="C90494" s="1" t="s">
        <v>180969</v>
      </c>
      <c r="D90494" s="1" t="s">
        <v>180970</v>
      </c>
    </row>
    <row r="90495" spans="1:4" x14ac:dyDescent="0.3">
      <c r="A90495">
        <v>3853370</v>
      </c>
      <c r="B90495">
        <v>2</v>
      </c>
      <c r="C90495" s="1" t="s">
        <v>180971</v>
      </c>
      <c r="D90495" s="1" t="s">
        <v>180972</v>
      </c>
    </row>
    <row r="90496" spans="1:4" x14ac:dyDescent="0.3">
      <c r="A90496">
        <v>3853390</v>
      </c>
      <c r="B90496">
        <v>1</v>
      </c>
      <c r="C90496" s="1" t="s">
        <v>180973</v>
      </c>
      <c r="D90496" s="1" t="s">
        <v>180974</v>
      </c>
    </row>
    <row r="90497" spans="1:4" x14ac:dyDescent="0.3">
      <c r="A90497">
        <v>3853420</v>
      </c>
      <c r="B90497">
        <v>3</v>
      </c>
      <c r="C90497" s="1" t="s">
        <v>180975</v>
      </c>
      <c r="D90497" s="1" t="s">
        <v>180976</v>
      </c>
    </row>
    <row r="90498" spans="1:4" x14ac:dyDescent="0.3">
      <c r="A90498">
        <v>3853440</v>
      </c>
      <c r="B90498">
        <v>2</v>
      </c>
      <c r="C90498" s="1" t="s">
        <v>180977</v>
      </c>
      <c r="D90498" s="1" t="s">
        <v>180978</v>
      </c>
    </row>
    <row r="90499" spans="1:4" x14ac:dyDescent="0.3">
      <c r="A90499">
        <v>3853450</v>
      </c>
      <c r="B90499">
        <v>1</v>
      </c>
      <c r="C90499" s="1" t="s">
        <v>180979</v>
      </c>
      <c r="D90499" s="1" t="s">
        <v>180980</v>
      </c>
    </row>
    <row r="90500" spans="1:4" x14ac:dyDescent="0.3">
      <c r="A90500">
        <v>3853470</v>
      </c>
      <c r="B90500">
        <v>4</v>
      </c>
      <c r="C90500" s="1" t="s">
        <v>180981</v>
      </c>
      <c r="D90500" s="1" t="s">
        <v>180982</v>
      </c>
    </row>
    <row r="90501" spans="1:4" x14ac:dyDescent="0.3">
      <c r="A90501">
        <v>3853480</v>
      </c>
      <c r="B90501">
        <v>1</v>
      </c>
      <c r="C90501" s="1" t="s">
        <v>180983</v>
      </c>
      <c r="D90501" s="1" t="s">
        <v>180984</v>
      </c>
    </row>
    <row r="90502" spans="1:4" x14ac:dyDescent="0.3">
      <c r="A90502">
        <v>3853490</v>
      </c>
      <c r="B90502">
        <v>1</v>
      </c>
      <c r="C90502" s="1" t="s">
        <v>180985</v>
      </c>
      <c r="D90502" s="1" t="s">
        <v>180986</v>
      </c>
    </row>
    <row r="90503" spans="1:4" x14ac:dyDescent="0.3">
      <c r="A90503">
        <v>3853510</v>
      </c>
      <c r="B90503">
        <v>6</v>
      </c>
      <c r="C90503" s="1" t="s">
        <v>180987</v>
      </c>
      <c r="D90503" s="1" t="s">
        <v>180988</v>
      </c>
    </row>
    <row r="90504" spans="1:4" x14ac:dyDescent="0.3">
      <c r="A90504">
        <v>3853520</v>
      </c>
      <c r="B90504">
        <v>0</v>
      </c>
      <c r="C90504" s="1" t="s">
        <v>180989</v>
      </c>
      <c r="D90504" s="1" t="s">
        <v>180990</v>
      </c>
    </row>
    <row r="90505" spans="1:4" x14ac:dyDescent="0.3">
      <c r="A90505">
        <v>3853560</v>
      </c>
      <c r="B90505">
        <v>2</v>
      </c>
      <c r="C90505" s="1" t="s">
        <v>180991</v>
      </c>
      <c r="D90505" s="1" t="s">
        <v>180992</v>
      </c>
    </row>
    <row r="90506" spans="1:4" x14ac:dyDescent="0.3">
      <c r="A90506">
        <v>3853590</v>
      </c>
      <c r="B90506">
        <v>0</v>
      </c>
      <c r="C90506" s="1" t="s">
        <v>180993</v>
      </c>
      <c r="D90506" s="1" t="s">
        <v>180994</v>
      </c>
    </row>
    <row r="90507" spans="1:4" x14ac:dyDescent="0.3">
      <c r="A90507">
        <v>3853610</v>
      </c>
      <c r="B90507">
        <v>1</v>
      </c>
      <c r="C90507" s="1" t="s">
        <v>180995</v>
      </c>
      <c r="D90507" s="1" t="s">
        <v>180996</v>
      </c>
    </row>
    <row r="90508" spans="1:4" x14ac:dyDescent="0.3">
      <c r="A90508">
        <v>3853620</v>
      </c>
      <c r="B90508">
        <v>2</v>
      </c>
      <c r="C90508" s="1" t="s">
        <v>180997</v>
      </c>
      <c r="D90508" s="1" t="s">
        <v>180998</v>
      </c>
    </row>
    <row r="90509" spans="1:4" x14ac:dyDescent="0.3">
      <c r="A90509">
        <v>3853640</v>
      </c>
      <c r="B90509">
        <v>-1</v>
      </c>
      <c r="C90509" s="1" t="s">
        <v>180999</v>
      </c>
      <c r="D90509" s="1" t="s">
        <v>181000</v>
      </c>
    </row>
    <row r="90510" spans="1:4" x14ac:dyDescent="0.3">
      <c r="A90510">
        <v>3853660</v>
      </c>
      <c r="B90510">
        <v>1</v>
      </c>
      <c r="C90510" s="1" t="s">
        <v>181001</v>
      </c>
      <c r="D90510" s="1" t="s">
        <v>181002</v>
      </c>
    </row>
    <row r="90511" spans="1:4" x14ac:dyDescent="0.3">
      <c r="A90511">
        <v>3853670</v>
      </c>
      <c r="B90511">
        <v>2</v>
      </c>
      <c r="C90511" s="1" t="s">
        <v>181003</v>
      </c>
      <c r="D90511" s="1" t="s">
        <v>181004</v>
      </c>
    </row>
    <row r="90512" spans="1:4" x14ac:dyDescent="0.3">
      <c r="A90512">
        <v>3853680</v>
      </c>
      <c r="B90512">
        <v>4</v>
      </c>
      <c r="C90512" s="1" t="s">
        <v>181005</v>
      </c>
      <c r="D90512" s="1" t="s">
        <v>181006</v>
      </c>
    </row>
    <row r="90513" spans="1:4" x14ac:dyDescent="0.3">
      <c r="A90513">
        <v>3853700</v>
      </c>
      <c r="B90513">
        <v>30</v>
      </c>
      <c r="C90513" s="1" t="s">
        <v>181007</v>
      </c>
      <c r="D90513" s="1" t="s">
        <v>181008</v>
      </c>
    </row>
    <row r="90514" spans="1:4" x14ac:dyDescent="0.3">
      <c r="A90514">
        <v>3853730</v>
      </c>
      <c r="B90514">
        <v>4</v>
      </c>
      <c r="C90514" s="1" t="s">
        <v>181009</v>
      </c>
      <c r="D90514" s="1" t="s">
        <v>181010</v>
      </c>
    </row>
    <row r="90515" spans="1:4" x14ac:dyDescent="0.3">
      <c r="A90515">
        <v>3853760</v>
      </c>
      <c r="B90515">
        <v>4</v>
      </c>
      <c r="C90515" s="1" t="s">
        <v>181011</v>
      </c>
      <c r="D90515" s="1" t="s">
        <v>181012</v>
      </c>
    </row>
    <row r="90516" spans="1:4" x14ac:dyDescent="0.3">
      <c r="A90516">
        <v>3853880</v>
      </c>
      <c r="B90516">
        <v>0</v>
      </c>
      <c r="C90516" s="1" t="s">
        <v>181013</v>
      </c>
      <c r="D90516" s="1" t="s">
        <v>181014</v>
      </c>
    </row>
    <row r="90517" spans="1:4" x14ac:dyDescent="0.3">
      <c r="A90517">
        <v>3853940</v>
      </c>
      <c r="B90517">
        <v>1</v>
      </c>
      <c r="C90517" s="1" t="s">
        <v>181015</v>
      </c>
      <c r="D90517" s="1" t="s">
        <v>181016</v>
      </c>
    </row>
    <row r="90518" spans="1:4" x14ac:dyDescent="0.3">
      <c r="A90518">
        <v>3853980</v>
      </c>
      <c r="B90518">
        <v>1</v>
      </c>
      <c r="C90518" s="1" t="s">
        <v>181017</v>
      </c>
      <c r="D90518" s="1" t="s">
        <v>181018</v>
      </c>
    </row>
    <row r="90519" spans="1:4" x14ac:dyDescent="0.3">
      <c r="A90519">
        <v>3854000</v>
      </c>
      <c r="B90519">
        <v>4</v>
      </c>
      <c r="C90519" s="1" t="s">
        <v>181019</v>
      </c>
      <c r="D90519" s="1" t="s">
        <v>181020</v>
      </c>
    </row>
    <row r="90520" spans="1:4" x14ac:dyDescent="0.3">
      <c r="A90520">
        <v>3854020</v>
      </c>
      <c r="B90520">
        <v>2</v>
      </c>
      <c r="C90520" s="1" t="s">
        <v>181021</v>
      </c>
      <c r="D90520" s="1" t="s">
        <v>181022</v>
      </c>
    </row>
    <row r="90521" spans="1:4" x14ac:dyDescent="0.3">
      <c r="A90521">
        <v>3854060</v>
      </c>
      <c r="B90521">
        <v>1</v>
      </c>
      <c r="C90521" s="1" t="s">
        <v>181023</v>
      </c>
      <c r="D90521" s="1" t="s">
        <v>181024</v>
      </c>
    </row>
    <row r="90522" spans="1:4" x14ac:dyDescent="0.3">
      <c r="A90522">
        <v>3854070</v>
      </c>
      <c r="B90522">
        <v>5</v>
      </c>
      <c r="C90522" s="1" t="s">
        <v>181025</v>
      </c>
      <c r="D90522" s="1" t="s">
        <v>181026</v>
      </c>
    </row>
    <row r="90523" spans="1:4" x14ac:dyDescent="0.3">
      <c r="A90523">
        <v>3854100</v>
      </c>
      <c r="B90523">
        <v>0</v>
      </c>
      <c r="C90523" s="1" t="s">
        <v>181027</v>
      </c>
      <c r="D90523" s="1" t="s">
        <v>181028</v>
      </c>
    </row>
    <row r="90524" spans="1:4" x14ac:dyDescent="0.3">
      <c r="A90524">
        <v>3854110</v>
      </c>
      <c r="B90524">
        <v>5</v>
      </c>
      <c r="C90524" s="1" t="s">
        <v>181029</v>
      </c>
      <c r="D90524" s="1" t="s">
        <v>181030</v>
      </c>
    </row>
    <row r="90525" spans="1:4" x14ac:dyDescent="0.3">
      <c r="A90525">
        <v>3854120</v>
      </c>
      <c r="B90525">
        <v>17</v>
      </c>
      <c r="C90525" s="1" t="s">
        <v>181031</v>
      </c>
      <c r="D90525" s="1" t="s">
        <v>181032</v>
      </c>
    </row>
    <row r="90526" spans="1:4" x14ac:dyDescent="0.3">
      <c r="A90526">
        <v>3854130</v>
      </c>
      <c r="B90526">
        <v>2</v>
      </c>
      <c r="C90526" s="1" t="s">
        <v>181033</v>
      </c>
      <c r="D90526" s="1" t="s">
        <v>181034</v>
      </c>
    </row>
    <row r="90527" spans="1:4" x14ac:dyDescent="0.3">
      <c r="A90527">
        <v>3854150</v>
      </c>
      <c r="B90527">
        <v>1</v>
      </c>
      <c r="C90527" s="1" t="s">
        <v>181035</v>
      </c>
      <c r="D90527" s="1" t="s">
        <v>181036</v>
      </c>
    </row>
    <row r="90528" spans="1:4" x14ac:dyDescent="0.3">
      <c r="A90528">
        <v>3854160</v>
      </c>
      <c r="B90528">
        <v>0</v>
      </c>
      <c r="C90528" s="1" t="s">
        <v>181037</v>
      </c>
      <c r="D90528" s="1" t="s">
        <v>181038</v>
      </c>
    </row>
    <row r="90529" spans="1:4" x14ac:dyDescent="0.3">
      <c r="A90529">
        <v>3854200</v>
      </c>
      <c r="B90529">
        <v>4</v>
      </c>
      <c r="C90529" s="1" t="s">
        <v>181039</v>
      </c>
      <c r="D90529" s="1" t="s">
        <v>181040</v>
      </c>
    </row>
    <row r="90530" spans="1:4" x14ac:dyDescent="0.3">
      <c r="A90530">
        <v>3854240</v>
      </c>
      <c r="B90530">
        <v>2</v>
      </c>
      <c r="C90530" s="1" t="s">
        <v>181041</v>
      </c>
      <c r="D90530" s="1" t="s">
        <v>181042</v>
      </c>
    </row>
    <row r="90531" spans="1:4" x14ac:dyDescent="0.3">
      <c r="A90531">
        <v>3854260</v>
      </c>
      <c r="B90531">
        <v>0</v>
      </c>
      <c r="C90531" s="1" t="s">
        <v>181043</v>
      </c>
      <c r="D90531" s="1" t="s">
        <v>181044</v>
      </c>
    </row>
    <row r="90532" spans="1:4" x14ac:dyDescent="0.3">
      <c r="A90532">
        <v>3854270</v>
      </c>
      <c r="B90532">
        <v>2</v>
      </c>
      <c r="C90532" s="1" t="s">
        <v>181045</v>
      </c>
      <c r="D90532" s="1" t="s">
        <v>181046</v>
      </c>
    </row>
    <row r="90533" spans="1:4" x14ac:dyDescent="0.3">
      <c r="A90533">
        <v>3854280</v>
      </c>
      <c r="B90533">
        <v>1</v>
      </c>
      <c r="C90533" s="1" t="s">
        <v>181047</v>
      </c>
      <c r="D90533" s="1" t="s">
        <v>181048</v>
      </c>
    </row>
    <row r="90534" spans="1:4" x14ac:dyDescent="0.3">
      <c r="A90534">
        <v>3854310</v>
      </c>
      <c r="B90534">
        <v>41</v>
      </c>
      <c r="C90534" s="1" t="s">
        <v>181049</v>
      </c>
      <c r="D90534" s="1" t="s">
        <v>181050</v>
      </c>
    </row>
    <row r="90535" spans="1:4" x14ac:dyDescent="0.3">
      <c r="A90535">
        <v>3854350</v>
      </c>
      <c r="B90535">
        <v>0</v>
      </c>
      <c r="C90535" s="1" t="s">
        <v>181051</v>
      </c>
      <c r="D90535" s="1" t="s">
        <v>181052</v>
      </c>
    </row>
    <row r="90536" spans="1:4" x14ac:dyDescent="0.3">
      <c r="A90536">
        <v>3854370</v>
      </c>
      <c r="B90536">
        <v>0</v>
      </c>
      <c r="C90536" s="1" t="s">
        <v>181053</v>
      </c>
      <c r="D90536" s="1" t="s">
        <v>181054</v>
      </c>
    </row>
    <row r="90537" spans="1:4" x14ac:dyDescent="0.3">
      <c r="A90537">
        <v>3854410</v>
      </c>
      <c r="B90537">
        <v>0</v>
      </c>
      <c r="C90537" s="1" t="s">
        <v>181055</v>
      </c>
      <c r="D90537" s="1" t="s">
        <v>181056</v>
      </c>
    </row>
    <row r="90538" spans="1:4" x14ac:dyDescent="0.3">
      <c r="A90538">
        <v>3854420</v>
      </c>
      <c r="B90538">
        <v>0</v>
      </c>
      <c r="C90538" s="1" t="s">
        <v>181057</v>
      </c>
      <c r="D90538" s="1" t="s">
        <v>181058</v>
      </c>
    </row>
    <row r="90539" spans="1:4" x14ac:dyDescent="0.3">
      <c r="A90539">
        <v>3854430</v>
      </c>
      <c r="B90539">
        <v>1</v>
      </c>
      <c r="C90539" s="1" t="s">
        <v>181059</v>
      </c>
      <c r="D90539" s="1" t="s">
        <v>181060</v>
      </c>
    </row>
    <row r="90540" spans="1:4" x14ac:dyDescent="0.3">
      <c r="A90540">
        <v>3854470</v>
      </c>
      <c r="B90540">
        <v>5</v>
      </c>
      <c r="C90540" s="1" t="s">
        <v>181061</v>
      </c>
      <c r="D90540" s="1" t="s">
        <v>181062</v>
      </c>
    </row>
    <row r="90541" spans="1:4" x14ac:dyDescent="0.3">
      <c r="A90541">
        <v>3854520</v>
      </c>
      <c r="B90541">
        <v>1</v>
      </c>
      <c r="C90541" s="1" t="s">
        <v>181063</v>
      </c>
      <c r="D90541" s="1" t="s">
        <v>181064</v>
      </c>
    </row>
    <row r="90542" spans="1:4" x14ac:dyDescent="0.3">
      <c r="A90542">
        <v>3854540</v>
      </c>
      <c r="B90542">
        <v>1</v>
      </c>
      <c r="C90542" s="1" t="s">
        <v>181065</v>
      </c>
      <c r="D90542" s="1" t="s">
        <v>181066</v>
      </c>
    </row>
    <row r="90543" spans="1:4" x14ac:dyDescent="0.3">
      <c r="A90543">
        <v>3854590</v>
      </c>
      <c r="B90543">
        <v>1</v>
      </c>
      <c r="C90543" s="1" t="s">
        <v>181067</v>
      </c>
      <c r="D90543" s="1" t="s">
        <v>181068</v>
      </c>
    </row>
    <row r="90544" spans="1:4" x14ac:dyDescent="0.3">
      <c r="A90544">
        <v>3854610</v>
      </c>
      <c r="B90544">
        <v>1</v>
      </c>
      <c r="C90544" s="1" t="s">
        <v>181069</v>
      </c>
      <c r="D90544" s="1" t="s">
        <v>181070</v>
      </c>
    </row>
    <row r="90545" spans="1:4" x14ac:dyDescent="0.3">
      <c r="A90545">
        <v>3854640</v>
      </c>
      <c r="B90545">
        <v>0</v>
      </c>
      <c r="C90545" s="1" t="s">
        <v>181071</v>
      </c>
      <c r="D90545" s="1" t="s">
        <v>181072</v>
      </c>
    </row>
    <row r="90546" spans="1:4" x14ac:dyDescent="0.3">
      <c r="A90546">
        <v>3854650</v>
      </c>
      <c r="B90546">
        <v>1</v>
      </c>
      <c r="C90546" s="1" t="s">
        <v>181073</v>
      </c>
      <c r="D90546" s="1" t="s">
        <v>181074</v>
      </c>
    </row>
    <row r="90547" spans="1:4" x14ac:dyDescent="0.3">
      <c r="A90547">
        <v>3854670</v>
      </c>
      <c r="B90547">
        <v>1</v>
      </c>
      <c r="C90547" s="1" t="s">
        <v>181075</v>
      </c>
      <c r="D90547" s="1" t="s">
        <v>181076</v>
      </c>
    </row>
    <row r="90548" spans="1:4" x14ac:dyDescent="0.3">
      <c r="A90548">
        <v>3854680</v>
      </c>
      <c r="B90548">
        <v>0</v>
      </c>
      <c r="C90548" s="1" t="s">
        <v>181077</v>
      </c>
      <c r="D90548" s="1" t="s">
        <v>181078</v>
      </c>
    </row>
    <row r="90549" spans="1:4" x14ac:dyDescent="0.3">
      <c r="A90549">
        <v>3854720</v>
      </c>
      <c r="B90549">
        <v>2</v>
      </c>
      <c r="C90549" s="1" t="s">
        <v>181079</v>
      </c>
      <c r="D90549" s="1" t="s">
        <v>181080</v>
      </c>
    </row>
    <row r="90550" spans="1:4" x14ac:dyDescent="0.3">
      <c r="A90550">
        <v>3854730</v>
      </c>
      <c r="B90550">
        <v>4</v>
      </c>
      <c r="C90550" s="1" t="s">
        <v>181081</v>
      </c>
      <c r="D90550" s="1" t="s">
        <v>181082</v>
      </c>
    </row>
    <row r="90551" spans="1:4" x14ac:dyDescent="0.3">
      <c r="A90551">
        <v>3854740</v>
      </c>
      <c r="B90551">
        <v>-1</v>
      </c>
      <c r="C90551" s="1" t="s">
        <v>181083</v>
      </c>
      <c r="D90551" s="1" t="s">
        <v>181084</v>
      </c>
    </row>
    <row r="90552" spans="1:4" x14ac:dyDescent="0.3">
      <c r="A90552">
        <v>3854860</v>
      </c>
      <c r="B90552">
        <v>-3</v>
      </c>
      <c r="C90552" s="1" t="s">
        <v>181085</v>
      </c>
      <c r="D90552" s="1" t="s">
        <v>181086</v>
      </c>
    </row>
    <row r="90553" spans="1:4" x14ac:dyDescent="0.3">
      <c r="A90553">
        <v>3854870</v>
      </c>
      <c r="B90553">
        <v>7</v>
      </c>
      <c r="C90553" s="1" t="s">
        <v>181087</v>
      </c>
      <c r="D90553" s="1" t="s">
        <v>181088</v>
      </c>
    </row>
    <row r="90554" spans="1:4" x14ac:dyDescent="0.3">
      <c r="A90554">
        <v>3854900</v>
      </c>
      <c r="B90554">
        <v>5</v>
      </c>
      <c r="C90554" s="1" t="s">
        <v>181089</v>
      </c>
      <c r="D90554" s="1" t="s">
        <v>181090</v>
      </c>
    </row>
    <row r="90555" spans="1:4" x14ac:dyDescent="0.3">
      <c r="A90555">
        <v>3854910</v>
      </c>
      <c r="B90555">
        <v>0</v>
      </c>
      <c r="C90555" s="1" t="s">
        <v>181091</v>
      </c>
      <c r="D90555" s="1" t="s">
        <v>181092</v>
      </c>
    </row>
    <row r="90556" spans="1:4" x14ac:dyDescent="0.3">
      <c r="A90556">
        <v>3854990</v>
      </c>
      <c r="B90556">
        <v>0</v>
      </c>
      <c r="C90556" s="1" t="s">
        <v>181093</v>
      </c>
      <c r="D90556" s="1" t="s">
        <v>181094</v>
      </c>
    </row>
    <row r="90557" spans="1:4" x14ac:dyDescent="0.3">
      <c r="A90557">
        <v>3855000</v>
      </c>
      <c r="B90557">
        <v>0</v>
      </c>
      <c r="C90557" s="1" t="s">
        <v>181095</v>
      </c>
      <c r="D90557" s="1" t="s">
        <v>181096</v>
      </c>
    </row>
    <row r="90558" spans="1:4" x14ac:dyDescent="0.3">
      <c r="A90558">
        <v>3855010</v>
      </c>
      <c r="B90558">
        <v>1</v>
      </c>
      <c r="C90558" s="1" t="s">
        <v>181097</v>
      </c>
      <c r="D90558" s="1" t="s">
        <v>181098</v>
      </c>
    </row>
    <row r="90559" spans="1:4" x14ac:dyDescent="0.3">
      <c r="A90559">
        <v>3855050</v>
      </c>
      <c r="B90559">
        <v>2</v>
      </c>
      <c r="C90559" s="1" t="s">
        <v>181099</v>
      </c>
      <c r="D90559" s="1" t="s">
        <v>181100</v>
      </c>
    </row>
    <row r="90560" spans="1:4" x14ac:dyDescent="0.3">
      <c r="A90560">
        <v>3855090</v>
      </c>
      <c r="B90560">
        <v>1</v>
      </c>
      <c r="C90560" s="1" t="s">
        <v>181101</v>
      </c>
      <c r="D90560" s="1" t="s">
        <v>181102</v>
      </c>
    </row>
    <row r="90561" spans="1:4" x14ac:dyDescent="0.3">
      <c r="A90561">
        <v>3855120</v>
      </c>
      <c r="B90561">
        <v>0</v>
      </c>
      <c r="C90561" s="1" t="s">
        <v>181103</v>
      </c>
      <c r="D90561" s="1" t="s">
        <v>181104</v>
      </c>
    </row>
    <row r="90562" spans="1:4" x14ac:dyDescent="0.3">
      <c r="A90562">
        <v>3855160</v>
      </c>
      <c r="B90562">
        <v>3</v>
      </c>
      <c r="C90562" s="1" t="s">
        <v>181105</v>
      </c>
      <c r="D90562" s="1" t="s">
        <v>181106</v>
      </c>
    </row>
    <row r="90563" spans="1:4" x14ac:dyDescent="0.3">
      <c r="A90563">
        <v>3855230</v>
      </c>
      <c r="B90563">
        <v>3</v>
      </c>
      <c r="C90563" s="1" t="s">
        <v>181107</v>
      </c>
      <c r="D90563" s="1" t="s">
        <v>181108</v>
      </c>
    </row>
    <row r="90564" spans="1:4" x14ac:dyDescent="0.3">
      <c r="A90564">
        <v>3855250</v>
      </c>
      <c r="B90564">
        <v>3</v>
      </c>
      <c r="C90564" s="1" t="s">
        <v>181109</v>
      </c>
      <c r="D90564" s="1" t="s">
        <v>181110</v>
      </c>
    </row>
    <row r="90565" spans="1:4" x14ac:dyDescent="0.3">
      <c r="A90565">
        <v>3855260</v>
      </c>
      <c r="B90565">
        <v>2</v>
      </c>
      <c r="C90565" s="1" t="s">
        <v>181111</v>
      </c>
      <c r="D90565" s="1" t="s">
        <v>181112</v>
      </c>
    </row>
    <row r="90566" spans="1:4" x14ac:dyDescent="0.3">
      <c r="A90566">
        <v>3855390</v>
      </c>
      <c r="B90566">
        <v>10</v>
      </c>
      <c r="C90566" s="1" t="s">
        <v>181113</v>
      </c>
      <c r="D90566" s="1" t="s">
        <v>181114</v>
      </c>
    </row>
    <row r="90567" spans="1:4" x14ac:dyDescent="0.3">
      <c r="A90567">
        <v>3855410</v>
      </c>
      <c r="B90567">
        <v>3</v>
      </c>
      <c r="C90567" s="1" t="s">
        <v>181115</v>
      </c>
      <c r="D90567" s="1" t="s">
        <v>181116</v>
      </c>
    </row>
    <row r="90568" spans="1:4" x14ac:dyDescent="0.3">
      <c r="A90568">
        <v>3855450</v>
      </c>
      <c r="B90568">
        <v>3</v>
      </c>
      <c r="C90568" s="1" t="s">
        <v>181117</v>
      </c>
      <c r="D90568" s="1" t="s">
        <v>181118</v>
      </c>
    </row>
    <row r="90569" spans="1:4" x14ac:dyDescent="0.3">
      <c r="A90569">
        <v>3855650</v>
      </c>
      <c r="B90569">
        <v>21</v>
      </c>
      <c r="C90569" s="1" t="s">
        <v>181119</v>
      </c>
      <c r="D90569" s="1" t="s">
        <v>181120</v>
      </c>
    </row>
    <row r="90570" spans="1:4" x14ac:dyDescent="0.3">
      <c r="A90570">
        <v>3855670</v>
      </c>
      <c r="B90570">
        <v>0</v>
      </c>
      <c r="C90570" s="1" t="s">
        <v>181121</v>
      </c>
      <c r="D90570" s="1" t="s">
        <v>181122</v>
      </c>
    </row>
    <row r="90571" spans="1:4" x14ac:dyDescent="0.3">
      <c r="A90571">
        <v>3855770</v>
      </c>
      <c r="B90571">
        <v>0</v>
      </c>
      <c r="C90571" s="1" t="s">
        <v>181123</v>
      </c>
      <c r="D90571" s="1" t="s">
        <v>181124</v>
      </c>
    </row>
    <row r="90572" spans="1:4" x14ac:dyDescent="0.3">
      <c r="A90572">
        <v>3855790</v>
      </c>
      <c r="B90572">
        <v>1</v>
      </c>
      <c r="C90572" s="1" t="s">
        <v>181125</v>
      </c>
      <c r="D90572" s="1" t="s">
        <v>181126</v>
      </c>
    </row>
    <row r="90573" spans="1:4" x14ac:dyDescent="0.3">
      <c r="A90573">
        <v>3855810</v>
      </c>
      <c r="B90573">
        <v>7</v>
      </c>
      <c r="C90573" s="1" t="s">
        <v>181127</v>
      </c>
      <c r="D90573" s="1" t="s">
        <v>181128</v>
      </c>
    </row>
    <row r="90574" spans="1:4" x14ac:dyDescent="0.3">
      <c r="A90574">
        <v>3855820</v>
      </c>
      <c r="B90574">
        <v>2</v>
      </c>
      <c r="C90574" s="1" t="s">
        <v>181129</v>
      </c>
      <c r="D90574" s="1" t="s">
        <v>181130</v>
      </c>
    </row>
    <row r="90575" spans="1:4" x14ac:dyDescent="0.3">
      <c r="A90575">
        <v>3855890</v>
      </c>
      <c r="B90575">
        <v>4</v>
      </c>
      <c r="C90575" s="1" t="s">
        <v>181131</v>
      </c>
      <c r="D90575" s="1" t="s">
        <v>181132</v>
      </c>
    </row>
    <row r="90576" spans="1:4" x14ac:dyDescent="0.3">
      <c r="A90576">
        <v>3855910</v>
      </c>
      <c r="B90576">
        <v>2</v>
      </c>
      <c r="C90576" s="1" t="s">
        <v>181133</v>
      </c>
      <c r="D90576" s="1" t="s">
        <v>181134</v>
      </c>
    </row>
    <row r="90577" spans="1:4" x14ac:dyDescent="0.3">
      <c r="A90577">
        <v>3855920</v>
      </c>
      <c r="B90577">
        <v>2</v>
      </c>
      <c r="C90577" s="1" t="s">
        <v>181135</v>
      </c>
      <c r="D90577" s="1" t="s">
        <v>181136</v>
      </c>
    </row>
    <row r="90578" spans="1:4" x14ac:dyDescent="0.3">
      <c r="A90578">
        <v>3855940</v>
      </c>
      <c r="B90578">
        <v>2</v>
      </c>
      <c r="C90578" s="1" t="s">
        <v>181137</v>
      </c>
      <c r="D90578" s="1" t="s">
        <v>181138</v>
      </c>
    </row>
    <row r="90579" spans="1:4" x14ac:dyDescent="0.3">
      <c r="A90579">
        <v>3855950</v>
      </c>
      <c r="B90579">
        <v>4</v>
      </c>
      <c r="C90579" s="1" t="s">
        <v>181139</v>
      </c>
      <c r="D90579" s="1" t="s">
        <v>181140</v>
      </c>
    </row>
    <row r="90580" spans="1:4" x14ac:dyDescent="0.3">
      <c r="A90580">
        <v>3855960</v>
      </c>
      <c r="B90580">
        <v>1</v>
      </c>
      <c r="C90580" s="1" t="s">
        <v>181141</v>
      </c>
      <c r="D90580" s="1" t="s">
        <v>181142</v>
      </c>
    </row>
    <row r="90581" spans="1:4" x14ac:dyDescent="0.3">
      <c r="A90581">
        <v>3856080</v>
      </c>
      <c r="B90581">
        <v>0</v>
      </c>
      <c r="C90581" s="1" t="s">
        <v>181143</v>
      </c>
      <c r="D90581" s="1" t="s">
        <v>181144</v>
      </c>
    </row>
    <row r="90582" spans="1:4" x14ac:dyDescent="0.3">
      <c r="A90582">
        <v>3856100</v>
      </c>
      <c r="B90582">
        <v>8</v>
      </c>
      <c r="C90582" s="1" t="s">
        <v>181145</v>
      </c>
      <c r="D90582" s="1" t="s">
        <v>181146</v>
      </c>
    </row>
    <row r="90583" spans="1:4" x14ac:dyDescent="0.3">
      <c r="A90583">
        <v>3856110</v>
      </c>
      <c r="B90583">
        <v>2</v>
      </c>
      <c r="C90583" s="1" t="s">
        <v>181147</v>
      </c>
      <c r="D90583" s="1" t="s">
        <v>181148</v>
      </c>
    </row>
    <row r="90584" spans="1:4" x14ac:dyDescent="0.3">
      <c r="A90584">
        <v>3856130</v>
      </c>
      <c r="B90584">
        <v>1</v>
      </c>
      <c r="C90584" s="1" t="s">
        <v>181149</v>
      </c>
      <c r="D90584" s="1" t="s">
        <v>181150</v>
      </c>
    </row>
    <row r="90585" spans="1:4" x14ac:dyDescent="0.3">
      <c r="A90585">
        <v>3856160</v>
      </c>
      <c r="B90585">
        <v>1</v>
      </c>
      <c r="C90585" s="1" t="s">
        <v>181151</v>
      </c>
      <c r="D90585" s="1" t="s">
        <v>181152</v>
      </c>
    </row>
    <row r="90586" spans="1:4" x14ac:dyDescent="0.3">
      <c r="A90586">
        <v>3856190</v>
      </c>
      <c r="B90586">
        <v>0</v>
      </c>
      <c r="C90586" s="1" t="s">
        <v>181153</v>
      </c>
      <c r="D90586" s="1" t="s">
        <v>181154</v>
      </c>
    </row>
    <row r="90587" spans="1:4" x14ac:dyDescent="0.3">
      <c r="A90587">
        <v>3856210</v>
      </c>
      <c r="B90587">
        <v>0</v>
      </c>
      <c r="C90587" s="1" t="s">
        <v>181155</v>
      </c>
      <c r="D90587" s="1" t="s">
        <v>181156</v>
      </c>
    </row>
    <row r="90588" spans="1:4" x14ac:dyDescent="0.3">
      <c r="A90588">
        <v>3856220</v>
      </c>
      <c r="B90588">
        <v>0</v>
      </c>
      <c r="C90588" s="1" t="s">
        <v>181157</v>
      </c>
      <c r="D90588" s="1" t="s">
        <v>181158</v>
      </c>
    </row>
    <row r="90589" spans="1:4" x14ac:dyDescent="0.3">
      <c r="A90589">
        <v>3856240</v>
      </c>
      <c r="B90589">
        <v>2</v>
      </c>
      <c r="C90589" s="1" t="s">
        <v>181159</v>
      </c>
      <c r="D90589" s="1" t="s">
        <v>181160</v>
      </c>
    </row>
    <row r="90590" spans="1:4" x14ac:dyDescent="0.3">
      <c r="A90590">
        <v>3856250</v>
      </c>
      <c r="B90590">
        <v>2</v>
      </c>
      <c r="C90590" s="1" t="s">
        <v>181161</v>
      </c>
      <c r="D90590" s="1" t="s">
        <v>181162</v>
      </c>
    </row>
    <row r="90591" spans="1:4" x14ac:dyDescent="0.3">
      <c r="A90591">
        <v>3856270</v>
      </c>
      <c r="B90591">
        <v>0</v>
      </c>
      <c r="C90591" s="1" t="s">
        <v>181163</v>
      </c>
      <c r="D90591" s="1" t="s">
        <v>181164</v>
      </c>
    </row>
    <row r="90592" spans="1:4" x14ac:dyDescent="0.3">
      <c r="A90592">
        <v>3856280</v>
      </c>
      <c r="B90592">
        <v>0</v>
      </c>
      <c r="C90592" s="1" t="s">
        <v>181165</v>
      </c>
      <c r="D90592" s="1" t="s">
        <v>181166</v>
      </c>
    </row>
    <row r="90593" spans="1:4" x14ac:dyDescent="0.3">
      <c r="A90593">
        <v>3856340</v>
      </c>
      <c r="B90593">
        <v>4</v>
      </c>
      <c r="C90593" s="1" t="s">
        <v>181167</v>
      </c>
      <c r="D90593" s="1" t="s">
        <v>181168</v>
      </c>
    </row>
    <row r="90594" spans="1:4" x14ac:dyDescent="0.3">
      <c r="A90594">
        <v>3856400</v>
      </c>
      <c r="B90594">
        <v>1</v>
      </c>
      <c r="C90594" s="1" t="s">
        <v>181169</v>
      </c>
      <c r="D90594" s="1" t="s">
        <v>181170</v>
      </c>
    </row>
    <row r="90595" spans="1:4" x14ac:dyDescent="0.3">
      <c r="A90595">
        <v>3856440</v>
      </c>
      <c r="B90595">
        <v>3</v>
      </c>
      <c r="C90595" s="1" t="s">
        <v>181171</v>
      </c>
      <c r="D90595" s="1" t="s">
        <v>181172</v>
      </c>
    </row>
    <row r="90596" spans="1:4" x14ac:dyDescent="0.3">
      <c r="A90596">
        <v>3856460</v>
      </c>
      <c r="B90596">
        <v>1</v>
      </c>
      <c r="C90596" s="1" t="s">
        <v>181173</v>
      </c>
      <c r="D90596" s="1" t="s">
        <v>181174</v>
      </c>
    </row>
    <row r="90597" spans="1:4" x14ac:dyDescent="0.3">
      <c r="A90597">
        <v>3856470</v>
      </c>
      <c r="B90597">
        <v>0</v>
      </c>
      <c r="C90597" s="1" t="s">
        <v>181175</v>
      </c>
      <c r="D90597" s="1" t="s">
        <v>181176</v>
      </c>
    </row>
    <row r="90598" spans="1:4" x14ac:dyDescent="0.3">
      <c r="A90598">
        <v>3856540</v>
      </c>
      <c r="B90598">
        <v>3</v>
      </c>
      <c r="C90598" s="1" t="s">
        <v>181177</v>
      </c>
      <c r="D90598" s="1" t="s">
        <v>181178</v>
      </c>
    </row>
    <row r="90599" spans="1:4" x14ac:dyDescent="0.3">
      <c r="A90599">
        <v>3856580</v>
      </c>
      <c r="B90599">
        <v>5</v>
      </c>
      <c r="C90599" s="1" t="s">
        <v>181179</v>
      </c>
      <c r="D90599" s="1" t="s">
        <v>181180</v>
      </c>
    </row>
    <row r="90600" spans="1:4" x14ac:dyDescent="0.3">
      <c r="A90600">
        <v>3856590</v>
      </c>
      <c r="B90600">
        <v>11</v>
      </c>
      <c r="C90600" s="1" t="s">
        <v>181181</v>
      </c>
      <c r="D90600" s="1" t="s">
        <v>181182</v>
      </c>
    </row>
    <row r="90601" spans="1:4" x14ac:dyDescent="0.3">
      <c r="A90601">
        <v>3856600</v>
      </c>
      <c r="B90601">
        <v>0</v>
      </c>
      <c r="C90601" s="1" t="s">
        <v>181183</v>
      </c>
      <c r="D90601" s="1" t="s">
        <v>181184</v>
      </c>
    </row>
    <row r="90602" spans="1:4" x14ac:dyDescent="0.3">
      <c r="A90602">
        <v>3856610</v>
      </c>
      <c r="B90602">
        <v>0</v>
      </c>
      <c r="C90602" s="1" t="s">
        <v>181185</v>
      </c>
      <c r="D90602" s="1" t="s">
        <v>181186</v>
      </c>
    </row>
    <row r="90603" spans="1:4" x14ac:dyDescent="0.3">
      <c r="A90603">
        <v>3856630</v>
      </c>
      <c r="B90603">
        <v>11</v>
      </c>
      <c r="C90603" s="1" t="s">
        <v>181187</v>
      </c>
      <c r="D90603" s="1" t="s">
        <v>181188</v>
      </c>
    </row>
    <row r="90604" spans="1:4" x14ac:dyDescent="0.3">
      <c r="A90604">
        <v>3856670</v>
      </c>
      <c r="B90604">
        <v>1</v>
      </c>
      <c r="C90604" s="1" t="s">
        <v>181189</v>
      </c>
      <c r="D90604" s="1" t="s">
        <v>181190</v>
      </c>
    </row>
    <row r="90605" spans="1:4" x14ac:dyDescent="0.3">
      <c r="A90605">
        <v>3856680</v>
      </c>
      <c r="B90605">
        <v>4</v>
      </c>
      <c r="C90605" s="1" t="s">
        <v>181191</v>
      </c>
      <c r="D90605" s="1" t="s">
        <v>181192</v>
      </c>
    </row>
    <row r="90606" spans="1:4" x14ac:dyDescent="0.3">
      <c r="A90606">
        <v>3856720</v>
      </c>
      <c r="B90606">
        <v>0</v>
      </c>
      <c r="C90606" s="1" t="s">
        <v>181193</v>
      </c>
      <c r="D90606" s="1" t="s">
        <v>181194</v>
      </c>
    </row>
    <row r="90607" spans="1:4" x14ac:dyDescent="0.3">
      <c r="A90607">
        <v>3856780</v>
      </c>
      <c r="B90607">
        <v>10</v>
      </c>
      <c r="C90607" s="1" t="s">
        <v>181195</v>
      </c>
      <c r="D90607" s="1" t="s">
        <v>181196</v>
      </c>
    </row>
    <row r="90608" spans="1:4" x14ac:dyDescent="0.3">
      <c r="A90608">
        <v>3856790</v>
      </c>
      <c r="B90608">
        <v>1</v>
      </c>
      <c r="C90608" s="1" t="s">
        <v>181197</v>
      </c>
      <c r="D90608" s="1" t="s">
        <v>181198</v>
      </c>
    </row>
    <row r="90609" spans="1:4" x14ac:dyDescent="0.3">
      <c r="A90609">
        <v>3856820</v>
      </c>
      <c r="B90609">
        <v>5</v>
      </c>
      <c r="C90609" s="1" t="s">
        <v>181199</v>
      </c>
      <c r="D90609" s="1" t="s">
        <v>181200</v>
      </c>
    </row>
    <row r="90610" spans="1:4" x14ac:dyDescent="0.3">
      <c r="A90610">
        <v>3856850</v>
      </c>
      <c r="B90610">
        <v>0</v>
      </c>
      <c r="C90610" s="1" t="s">
        <v>181201</v>
      </c>
      <c r="D90610" s="1" t="s">
        <v>181202</v>
      </c>
    </row>
    <row r="90611" spans="1:4" x14ac:dyDescent="0.3">
      <c r="A90611">
        <v>3856890</v>
      </c>
      <c r="B90611">
        <v>5</v>
      </c>
      <c r="C90611" s="1" t="s">
        <v>181203</v>
      </c>
      <c r="D90611" s="1" t="s">
        <v>181204</v>
      </c>
    </row>
    <row r="90612" spans="1:4" x14ac:dyDescent="0.3">
      <c r="A90612">
        <v>3856920</v>
      </c>
      <c r="B90612">
        <v>0</v>
      </c>
      <c r="C90612" s="1" t="s">
        <v>181205</v>
      </c>
      <c r="D90612" s="1" t="s">
        <v>181206</v>
      </c>
    </row>
    <row r="90613" spans="1:4" x14ac:dyDescent="0.3">
      <c r="A90613">
        <v>3856990</v>
      </c>
      <c r="B90613">
        <v>1</v>
      </c>
      <c r="C90613" s="1" t="s">
        <v>181207</v>
      </c>
      <c r="D90613" s="1" t="s">
        <v>181208</v>
      </c>
    </row>
    <row r="90614" spans="1:4" x14ac:dyDescent="0.3">
      <c r="A90614">
        <v>3857020</v>
      </c>
      <c r="B90614">
        <v>0</v>
      </c>
      <c r="C90614" s="1" t="s">
        <v>181209</v>
      </c>
      <c r="D90614" s="1" t="s">
        <v>181210</v>
      </c>
    </row>
    <row r="90615" spans="1:4" x14ac:dyDescent="0.3">
      <c r="A90615">
        <v>3857080</v>
      </c>
      <c r="B90615">
        <v>0</v>
      </c>
      <c r="C90615" s="1" t="s">
        <v>181211</v>
      </c>
      <c r="D90615" s="1" t="s">
        <v>181212</v>
      </c>
    </row>
    <row r="90616" spans="1:4" x14ac:dyDescent="0.3">
      <c r="A90616">
        <v>3857140</v>
      </c>
      <c r="B90616">
        <v>3</v>
      </c>
      <c r="C90616" s="1" t="s">
        <v>181213</v>
      </c>
      <c r="D90616" s="1" t="s">
        <v>181214</v>
      </c>
    </row>
    <row r="90617" spans="1:4" x14ac:dyDescent="0.3">
      <c r="A90617">
        <v>3857220</v>
      </c>
      <c r="B90617">
        <v>5</v>
      </c>
      <c r="C90617" s="1" t="s">
        <v>181215</v>
      </c>
      <c r="D90617" s="1" t="s">
        <v>181216</v>
      </c>
    </row>
    <row r="90618" spans="1:4" x14ac:dyDescent="0.3">
      <c r="A90618">
        <v>3857280</v>
      </c>
      <c r="B90618">
        <v>2</v>
      </c>
      <c r="C90618" s="1" t="s">
        <v>181217</v>
      </c>
      <c r="D90618" s="1" t="s">
        <v>181218</v>
      </c>
    </row>
    <row r="90619" spans="1:4" x14ac:dyDescent="0.3">
      <c r="A90619">
        <v>3857320</v>
      </c>
      <c r="B90619">
        <v>0</v>
      </c>
      <c r="C90619" s="1" t="s">
        <v>181219</v>
      </c>
      <c r="D90619" s="1" t="s">
        <v>181220</v>
      </c>
    </row>
    <row r="90620" spans="1:4" x14ac:dyDescent="0.3">
      <c r="A90620">
        <v>3857330</v>
      </c>
      <c r="B90620">
        <v>2</v>
      </c>
      <c r="C90620" s="1" t="s">
        <v>181221</v>
      </c>
      <c r="D90620" s="1" t="s">
        <v>181222</v>
      </c>
    </row>
    <row r="90621" spans="1:4" x14ac:dyDescent="0.3">
      <c r="A90621">
        <v>3857350</v>
      </c>
      <c r="B90621">
        <v>0</v>
      </c>
      <c r="C90621" s="1" t="s">
        <v>181223</v>
      </c>
      <c r="D90621" s="1" t="s">
        <v>181224</v>
      </c>
    </row>
    <row r="90622" spans="1:4" x14ac:dyDescent="0.3">
      <c r="A90622">
        <v>3857370</v>
      </c>
      <c r="B90622">
        <v>0</v>
      </c>
      <c r="C90622" s="1" t="s">
        <v>181225</v>
      </c>
      <c r="D90622" s="1" t="s">
        <v>181226</v>
      </c>
    </row>
    <row r="90623" spans="1:4" x14ac:dyDescent="0.3">
      <c r="A90623">
        <v>3857380</v>
      </c>
      <c r="B90623">
        <v>0</v>
      </c>
      <c r="C90623" s="1" t="s">
        <v>181227</v>
      </c>
      <c r="D90623" s="1" t="s">
        <v>181228</v>
      </c>
    </row>
    <row r="90624" spans="1:4" x14ac:dyDescent="0.3">
      <c r="A90624">
        <v>3857390</v>
      </c>
      <c r="B90624">
        <v>3</v>
      </c>
      <c r="C90624" s="1" t="s">
        <v>181229</v>
      </c>
      <c r="D90624" s="1" t="s">
        <v>181230</v>
      </c>
    </row>
    <row r="90625" spans="1:4" x14ac:dyDescent="0.3">
      <c r="A90625">
        <v>3857400</v>
      </c>
      <c r="B90625">
        <v>0</v>
      </c>
      <c r="C90625" s="1" t="s">
        <v>181231</v>
      </c>
      <c r="D90625" s="1" t="s">
        <v>181232</v>
      </c>
    </row>
    <row r="90626" spans="1:4" x14ac:dyDescent="0.3">
      <c r="A90626">
        <v>3857430</v>
      </c>
      <c r="B90626">
        <v>10</v>
      </c>
      <c r="C90626" s="1" t="s">
        <v>181233</v>
      </c>
      <c r="D90626" s="1" t="s">
        <v>181234</v>
      </c>
    </row>
    <row r="90627" spans="1:4" x14ac:dyDescent="0.3">
      <c r="A90627">
        <v>3857440</v>
      </c>
      <c r="B90627">
        <v>0</v>
      </c>
      <c r="C90627" s="1" t="s">
        <v>181235</v>
      </c>
      <c r="D90627" s="1" t="s">
        <v>181236</v>
      </c>
    </row>
    <row r="90628" spans="1:4" x14ac:dyDescent="0.3">
      <c r="A90628">
        <v>3857450</v>
      </c>
      <c r="B90628">
        <v>2</v>
      </c>
      <c r="C90628" s="1" t="s">
        <v>181237</v>
      </c>
      <c r="D90628" s="1" t="s">
        <v>181238</v>
      </c>
    </row>
    <row r="90629" spans="1:4" x14ac:dyDescent="0.3">
      <c r="A90629">
        <v>3857460</v>
      </c>
      <c r="B90629">
        <v>3</v>
      </c>
      <c r="C90629" s="1" t="s">
        <v>181239</v>
      </c>
      <c r="D90629" s="1" t="s">
        <v>181240</v>
      </c>
    </row>
    <row r="90630" spans="1:4" x14ac:dyDescent="0.3">
      <c r="A90630">
        <v>3857520</v>
      </c>
      <c r="B90630">
        <v>1</v>
      </c>
      <c r="C90630" s="1" t="s">
        <v>181241</v>
      </c>
      <c r="D90630" s="1" t="s">
        <v>181242</v>
      </c>
    </row>
    <row r="90631" spans="1:4" x14ac:dyDescent="0.3">
      <c r="A90631">
        <v>3857540</v>
      </c>
      <c r="B90631">
        <v>0</v>
      </c>
      <c r="C90631" s="1" t="s">
        <v>181243</v>
      </c>
      <c r="D90631" s="1" t="s">
        <v>181244</v>
      </c>
    </row>
    <row r="90632" spans="1:4" x14ac:dyDescent="0.3">
      <c r="A90632">
        <v>3857570</v>
      </c>
      <c r="B90632">
        <v>8</v>
      </c>
      <c r="C90632" s="1" t="s">
        <v>181245</v>
      </c>
      <c r="D90632" s="1" t="s">
        <v>181246</v>
      </c>
    </row>
    <row r="90633" spans="1:4" x14ac:dyDescent="0.3">
      <c r="A90633">
        <v>3857590</v>
      </c>
      <c r="B90633">
        <v>1</v>
      </c>
      <c r="C90633" s="1" t="s">
        <v>181247</v>
      </c>
      <c r="D90633" s="1" t="s">
        <v>181248</v>
      </c>
    </row>
    <row r="90634" spans="1:4" x14ac:dyDescent="0.3">
      <c r="A90634">
        <v>3857610</v>
      </c>
      <c r="B90634">
        <v>0</v>
      </c>
      <c r="C90634" s="1" t="s">
        <v>181249</v>
      </c>
      <c r="D90634" s="1" t="s">
        <v>181250</v>
      </c>
    </row>
    <row r="90635" spans="1:4" x14ac:dyDescent="0.3">
      <c r="A90635">
        <v>3857630</v>
      </c>
      <c r="B90635">
        <v>-1</v>
      </c>
      <c r="C90635" s="1" t="s">
        <v>181251</v>
      </c>
      <c r="D90635" s="1" t="s">
        <v>181252</v>
      </c>
    </row>
    <row r="90636" spans="1:4" x14ac:dyDescent="0.3">
      <c r="A90636">
        <v>3857650</v>
      </c>
      <c r="B90636">
        <v>0</v>
      </c>
      <c r="C90636" s="1" t="s">
        <v>181253</v>
      </c>
      <c r="D90636" s="1" t="s">
        <v>181254</v>
      </c>
    </row>
    <row r="90637" spans="1:4" x14ac:dyDescent="0.3">
      <c r="A90637">
        <v>3857690</v>
      </c>
      <c r="B90637">
        <v>2</v>
      </c>
      <c r="C90637" s="1" t="s">
        <v>181255</v>
      </c>
      <c r="D90637" s="1" t="s">
        <v>181256</v>
      </c>
    </row>
    <row r="90638" spans="1:4" x14ac:dyDescent="0.3">
      <c r="A90638">
        <v>3857710</v>
      </c>
      <c r="B90638">
        <v>1</v>
      </c>
      <c r="C90638" s="1" t="s">
        <v>181257</v>
      </c>
      <c r="D90638" s="1" t="s">
        <v>181258</v>
      </c>
    </row>
    <row r="90639" spans="1:4" x14ac:dyDescent="0.3">
      <c r="A90639">
        <v>3857720</v>
      </c>
      <c r="B90639">
        <v>0</v>
      </c>
      <c r="C90639" s="1" t="s">
        <v>181259</v>
      </c>
      <c r="D90639" s="1" t="s">
        <v>181260</v>
      </c>
    </row>
    <row r="90640" spans="1:4" x14ac:dyDescent="0.3">
      <c r="A90640">
        <v>3857750</v>
      </c>
      <c r="B90640">
        <v>1</v>
      </c>
      <c r="C90640" s="1" t="s">
        <v>181261</v>
      </c>
      <c r="D90640" s="1" t="s">
        <v>181262</v>
      </c>
    </row>
    <row r="90641" spans="1:4" x14ac:dyDescent="0.3">
      <c r="A90641">
        <v>3857860</v>
      </c>
      <c r="B90641">
        <v>1</v>
      </c>
      <c r="C90641" s="1" t="s">
        <v>181263</v>
      </c>
      <c r="D90641" s="1" t="s">
        <v>181264</v>
      </c>
    </row>
    <row r="90642" spans="1:4" x14ac:dyDescent="0.3">
      <c r="A90642">
        <v>3857880</v>
      </c>
      <c r="B90642">
        <v>0</v>
      </c>
      <c r="C90642" s="1" t="s">
        <v>181265</v>
      </c>
      <c r="D90642" s="1" t="s">
        <v>181266</v>
      </c>
    </row>
    <row r="90643" spans="1:4" x14ac:dyDescent="0.3">
      <c r="A90643">
        <v>3857920</v>
      </c>
      <c r="B90643">
        <v>8</v>
      </c>
      <c r="C90643" s="1" t="s">
        <v>181267</v>
      </c>
      <c r="D90643" s="1" t="s">
        <v>181268</v>
      </c>
    </row>
    <row r="90644" spans="1:4" x14ac:dyDescent="0.3">
      <c r="A90644">
        <v>3857990</v>
      </c>
      <c r="B90644">
        <v>1</v>
      </c>
      <c r="C90644" s="1" t="s">
        <v>181269</v>
      </c>
      <c r="D90644" s="1" t="s">
        <v>181270</v>
      </c>
    </row>
    <row r="90645" spans="1:4" x14ac:dyDescent="0.3">
      <c r="A90645">
        <v>3858120</v>
      </c>
      <c r="B90645">
        <v>6</v>
      </c>
      <c r="C90645" s="1" t="s">
        <v>181271</v>
      </c>
      <c r="D90645" s="1" t="s">
        <v>181272</v>
      </c>
    </row>
    <row r="90646" spans="1:4" x14ac:dyDescent="0.3">
      <c r="A90646">
        <v>3858130</v>
      </c>
      <c r="B90646">
        <v>-2</v>
      </c>
      <c r="C90646" s="1" t="s">
        <v>181273</v>
      </c>
      <c r="D90646" s="1" t="s">
        <v>181274</v>
      </c>
    </row>
    <row r="90647" spans="1:4" x14ac:dyDescent="0.3">
      <c r="A90647">
        <v>3858140</v>
      </c>
      <c r="B90647">
        <v>1</v>
      </c>
      <c r="C90647" s="1" t="s">
        <v>181275</v>
      </c>
      <c r="D90647" s="1" t="s">
        <v>181276</v>
      </c>
    </row>
    <row r="90648" spans="1:4" x14ac:dyDescent="0.3">
      <c r="A90648">
        <v>3858150</v>
      </c>
      <c r="B90648">
        <v>1</v>
      </c>
      <c r="C90648" s="1" t="s">
        <v>181277</v>
      </c>
      <c r="D90648" s="1" t="s">
        <v>181278</v>
      </c>
    </row>
    <row r="90649" spans="1:4" x14ac:dyDescent="0.3">
      <c r="A90649">
        <v>3858180</v>
      </c>
      <c r="B90649">
        <v>1</v>
      </c>
      <c r="C90649" s="1" t="s">
        <v>181279</v>
      </c>
      <c r="D90649" s="1" t="s">
        <v>181280</v>
      </c>
    </row>
    <row r="90650" spans="1:4" x14ac:dyDescent="0.3">
      <c r="A90650">
        <v>3858220</v>
      </c>
      <c r="B90650">
        <v>7</v>
      </c>
      <c r="C90650" s="1" t="s">
        <v>181281</v>
      </c>
      <c r="D90650" s="1" t="s">
        <v>181282</v>
      </c>
    </row>
    <row r="90651" spans="1:4" x14ac:dyDescent="0.3">
      <c r="A90651">
        <v>3858230</v>
      </c>
      <c r="B90651">
        <v>1</v>
      </c>
      <c r="C90651" s="1" t="s">
        <v>181283</v>
      </c>
      <c r="D90651" s="1" t="s">
        <v>181284</v>
      </c>
    </row>
    <row r="90652" spans="1:4" x14ac:dyDescent="0.3">
      <c r="A90652">
        <v>3858290</v>
      </c>
      <c r="B90652">
        <v>3</v>
      </c>
      <c r="C90652" s="1" t="s">
        <v>181285</v>
      </c>
      <c r="D90652" s="1" t="s">
        <v>181286</v>
      </c>
    </row>
    <row r="90653" spans="1:4" x14ac:dyDescent="0.3">
      <c r="A90653">
        <v>3858320</v>
      </c>
      <c r="B90653">
        <v>1</v>
      </c>
      <c r="C90653" s="1" t="s">
        <v>181287</v>
      </c>
      <c r="D90653" s="1" t="s">
        <v>181288</v>
      </c>
    </row>
    <row r="90654" spans="1:4" x14ac:dyDescent="0.3">
      <c r="A90654">
        <v>3858370</v>
      </c>
      <c r="B90654">
        <v>0</v>
      </c>
      <c r="C90654" s="1" t="s">
        <v>181289</v>
      </c>
      <c r="D90654" s="1" t="s">
        <v>181290</v>
      </c>
    </row>
    <row r="90655" spans="1:4" x14ac:dyDescent="0.3">
      <c r="A90655">
        <v>3858380</v>
      </c>
      <c r="B90655">
        <v>0</v>
      </c>
      <c r="C90655" s="1" t="s">
        <v>181291</v>
      </c>
      <c r="D90655" s="1" t="s">
        <v>181292</v>
      </c>
    </row>
    <row r="90656" spans="1:4" x14ac:dyDescent="0.3">
      <c r="A90656">
        <v>3858400</v>
      </c>
      <c r="B90656">
        <v>1</v>
      </c>
      <c r="C90656" s="1" t="s">
        <v>181293</v>
      </c>
      <c r="D90656" s="1" t="s">
        <v>181294</v>
      </c>
    </row>
    <row r="90657" spans="1:4" x14ac:dyDescent="0.3">
      <c r="A90657">
        <v>3858410</v>
      </c>
      <c r="B90657">
        <v>0</v>
      </c>
      <c r="C90657" s="1" t="s">
        <v>181295</v>
      </c>
      <c r="D90657" s="1" t="s">
        <v>181296</v>
      </c>
    </row>
    <row r="90658" spans="1:4" x14ac:dyDescent="0.3">
      <c r="A90658">
        <v>3858460</v>
      </c>
      <c r="B90658">
        <v>11</v>
      </c>
      <c r="C90658" s="1" t="s">
        <v>181297</v>
      </c>
      <c r="D90658" s="1" t="s">
        <v>181298</v>
      </c>
    </row>
    <row r="90659" spans="1:4" x14ac:dyDescent="0.3">
      <c r="A90659">
        <v>3858470</v>
      </c>
      <c r="B90659">
        <v>0</v>
      </c>
      <c r="C90659" s="1" t="s">
        <v>181299</v>
      </c>
      <c r="D90659" s="1" t="s">
        <v>181300</v>
      </c>
    </row>
    <row r="90660" spans="1:4" x14ac:dyDescent="0.3">
      <c r="A90660">
        <v>3858480</v>
      </c>
      <c r="B90660">
        <v>0</v>
      </c>
      <c r="C90660" s="1" t="s">
        <v>181301</v>
      </c>
      <c r="D90660" s="1" t="s">
        <v>181302</v>
      </c>
    </row>
    <row r="90661" spans="1:4" x14ac:dyDescent="0.3">
      <c r="A90661">
        <v>3858510</v>
      </c>
      <c r="B90661">
        <v>1</v>
      </c>
      <c r="C90661" s="1" t="s">
        <v>181303</v>
      </c>
      <c r="D90661" s="1" t="s">
        <v>181304</v>
      </c>
    </row>
    <row r="90662" spans="1:4" x14ac:dyDescent="0.3">
      <c r="A90662">
        <v>3858530</v>
      </c>
      <c r="B90662">
        <v>3</v>
      </c>
      <c r="C90662" s="1" t="s">
        <v>181305</v>
      </c>
      <c r="D90662" s="1" t="s">
        <v>181306</v>
      </c>
    </row>
    <row r="90663" spans="1:4" x14ac:dyDescent="0.3">
      <c r="A90663">
        <v>3858550</v>
      </c>
      <c r="B90663">
        <v>0</v>
      </c>
      <c r="C90663" s="1" t="s">
        <v>181307</v>
      </c>
      <c r="D90663" s="1" t="s">
        <v>181308</v>
      </c>
    </row>
    <row r="90664" spans="1:4" x14ac:dyDescent="0.3">
      <c r="A90664">
        <v>3858600</v>
      </c>
      <c r="B90664">
        <v>48</v>
      </c>
      <c r="C90664" s="1" t="s">
        <v>181309</v>
      </c>
      <c r="D90664" s="1" t="s">
        <v>181310</v>
      </c>
    </row>
    <row r="90665" spans="1:4" x14ac:dyDescent="0.3">
      <c r="A90665">
        <v>3858670</v>
      </c>
      <c r="B90665">
        <v>0</v>
      </c>
      <c r="C90665" s="1" t="s">
        <v>181311</v>
      </c>
      <c r="D90665" s="1" t="s">
        <v>181312</v>
      </c>
    </row>
    <row r="90666" spans="1:4" x14ac:dyDescent="0.3">
      <c r="A90666">
        <v>3858730</v>
      </c>
      <c r="B90666">
        <v>2</v>
      </c>
      <c r="C90666" s="1" t="s">
        <v>181313</v>
      </c>
      <c r="D90666" s="1" t="s">
        <v>181314</v>
      </c>
    </row>
    <row r="90667" spans="1:4" x14ac:dyDescent="0.3">
      <c r="A90667">
        <v>3858780</v>
      </c>
      <c r="B90667">
        <v>0</v>
      </c>
      <c r="C90667" s="1" t="s">
        <v>181315</v>
      </c>
      <c r="D90667" s="1" t="s">
        <v>181316</v>
      </c>
    </row>
    <row r="90668" spans="1:4" x14ac:dyDescent="0.3">
      <c r="A90668">
        <v>3858790</v>
      </c>
      <c r="B90668">
        <v>2</v>
      </c>
      <c r="C90668" s="1" t="s">
        <v>181317</v>
      </c>
      <c r="D90668" s="1" t="s">
        <v>181318</v>
      </c>
    </row>
    <row r="90669" spans="1:4" x14ac:dyDescent="0.3">
      <c r="A90669">
        <v>3858800</v>
      </c>
      <c r="B90669">
        <v>2</v>
      </c>
      <c r="C90669" s="1" t="s">
        <v>181319</v>
      </c>
      <c r="D90669" s="1" t="s">
        <v>181320</v>
      </c>
    </row>
    <row r="90670" spans="1:4" x14ac:dyDescent="0.3">
      <c r="A90670">
        <v>3858830</v>
      </c>
      <c r="B90670">
        <v>0</v>
      </c>
      <c r="C90670" s="1" t="s">
        <v>181321</v>
      </c>
      <c r="D90670" s="1" t="s">
        <v>181322</v>
      </c>
    </row>
    <row r="90671" spans="1:4" x14ac:dyDescent="0.3">
      <c r="A90671">
        <v>3858880</v>
      </c>
      <c r="B90671">
        <v>1</v>
      </c>
      <c r="C90671" s="1" t="s">
        <v>181323</v>
      </c>
      <c r="D90671" s="1" t="s">
        <v>181324</v>
      </c>
    </row>
    <row r="90672" spans="1:4" x14ac:dyDescent="0.3">
      <c r="A90672">
        <v>3858920</v>
      </c>
      <c r="B90672">
        <v>19</v>
      </c>
      <c r="C90672" s="1" t="s">
        <v>181325</v>
      </c>
      <c r="D90672" s="1" t="s">
        <v>181326</v>
      </c>
    </row>
    <row r="90673" spans="1:4" x14ac:dyDescent="0.3">
      <c r="A90673">
        <v>3858930</v>
      </c>
      <c r="B90673">
        <v>0</v>
      </c>
      <c r="C90673" s="1" t="s">
        <v>181327</v>
      </c>
      <c r="D90673" s="1" t="s">
        <v>181328</v>
      </c>
    </row>
    <row r="90674" spans="1:4" x14ac:dyDescent="0.3">
      <c r="A90674">
        <v>3859010</v>
      </c>
      <c r="B90674">
        <v>4</v>
      </c>
      <c r="C90674" s="1" t="s">
        <v>181329</v>
      </c>
      <c r="D90674" s="1" t="s">
        <v>181330</v>
      </c>
    </row>
    <row r="90675" spans="1:4" x14ac:dyDescent="0.3">
      <c r="A90675">
        <v>3859090</v>
      </c>
      <c r="B90675">
        <v>5</v>
      </c>
      <c r="C90675" s="1" t="s">
        <v>181331</v>
      </c>
      <c r="D90675" s="1" t="s">
        <v>181332</v>
      </c>
    </row>
    <row r="90676" spans="1:4" x14ac:dyDescent="0.3">
      <c r="A90676">
        <v>3859100</v>
      </c>
      <c r="B90676">
        <v>2</v>
      </c>
      <c r="C90676" s="1" t="s">
        <v>181333</v>
      </c>
      <c r="D90676" s="1" t="s">
        <v>181334</v>
      </c>
    </row>
    <row r="90677" spans="1:4" x14ac:dyDescent="0.3">
      <c r="A90677">
        <v>3859110</v>
      </c>
      <c r="B90677">
        <v>0</v>
      </c>
      <c r="C90677" s="1" t="s">
        <v>181335</v>
      </c>
      <c r="D90677" s="1" t="s">
        <v>181336</v>
      </c>
    </row>
    <row r="90678" spans="1:4" x14ac:dyDescent="0.3">
      <c r="A90678">
        <v>3859160</v>
      </c>
      <c r="B90678">
        <v>2</v>
      </c>
      <c r="C90678" s="1" t="s">
        <v>181337</v>
      </c>
      <c r="D90678" s="1" t="s">
        <v>181338</v>
      </c>
    </row>
    <row r="90679" spans="1:4" x14ac:dyDescent="0.3">
      <c r="A90679">
        <v>3859170</v>
      </c>
      <c r="B90679">
        <v>13</v>
      </c>
      <c r="C90679" s="1" t="s">
        <v>181339</v>
      </c>
      <c r="D90679" s="1" t="s">
        <v>181340</v>
      </c>
    </row>
    <row r="90680" spans="1:4" x14ac:dyDescent="0.3">
      <c r="A90680">
        <v>3859200</v>
      </c>
      <c r="B90680">
        <v>30</v>
      </c>
      <c r="C90680" s="1" t="s">
        <v>181341</v>
      </c>
      <c r="D90680" s="1" t="s">
        <v>181342</v>
      </c>
    </row>
    <row r="90681" spans="1:4" x14ac:dyDescent="0.3">
      <c r="A90681">
        <v>3859220</v>
      </c>
      <c r="B90681">
        <v>5</v>
      </c>
      <c r="C90681" s="1" t="s">
        <v>181343</v>
      </c>
      <c r="D90681" s="1" t="s">
        <v>181344</v>
      </c>
    </row>
    <row r="90682" spans="1:4" x14ac:dyDescent="0.3">
      <c r="A90682">
        <v>3859270</v>
      </c>
      <c r="B90682">
        <v>5</v>
      </c>
      <c r="C90682" s="1" t="s">
        <v>181345</v>
      </c>
      <c r="D90682" s="1" t="s">
        <v>181346</v>
      </c>
    </row>
    <row r="90683" spans="1:4" x14ac:dyDescent="0.3">
      <c r="A90683">
        <v>3859290</v>
      </c>
      <c r="B90683">
        <v>6</v>
      </c>
      <c r="C90683" s="1" t="s">
        <v>181347</v>
      </c>
      <c r="D90683" s="1" t="s">
        <v>181348</v>
      </c>
    </row>
    <row r="90684" spans="1:4" x14ac:dyDescent="0.3">
      <c r="A90684">
        <v>3859330</v>
      </c>
      <c r="B90684">
        <v>4</v>
      </c>
      <c r="C90684" s="1" t="s">
        <v>181349</v>
      </c>
      <c r="D90684" s="1" t="s">
        <v>181350</v>
      </c>
    </row>
    <row r="90685" spans="1:4" x14ac:dyDescent="0.3">
      <c r="A90685">
        <v>3859340</v>
      </c>
      <c r="B90685">
        <v>41</v>
      </c>
      <c r="C90685" s="1" t="s">
        <v>181351</v>
      </c>
      <c r="D90685" s="1" t="s">
        <v>181352</v>
      </c>
    </row>
    <row r="90686" spans="1:4" x14ac:dyDescent="0.3">
      <c r="A90686">
        <v>3859460</v>
      </c>
      <c r="B90686">
        <v>0</v>
      </c>
      <c r="C90686" s="1" t="s">
        <v>181353</v>
      </c>
      <c r="D90686" s="1" t="s">
        <v>181354</v>
      </c>
    </row>
    <row r="90687" spans="1:4" x14ac:dyDescent="0.3">
      <c r="A90687">
        <v>3859470</v>
      </c>
      <c r="B90687">
        <v>0</v>
      </c>
      <c r="C90687" s="1" t="s">
        <v>181355</v>
      </c>
      <c r="D90687" s="1" t="s">
        <v>181356</v>
      </c>
    </row>
    <row r="90688" spans="1:4" x14ac:dyDescent="0.3">
      <c r="A90688">
        <v>3859480</v>
      </c>
      <c r="B90688">
        <v>1</v>
      </c>
      <c r="C90688" s="1" t="s">
        <v>181357</v>
      </c>
      <c r="D90688" s="1" t="s">
        <v>181358</v>
      </c>
    </row>
    <row r="90689" spans="1:4" x14ac:dyDescent="0.3">
      <c r="A90689">
        <v>3859580</v>
      </c>
      <c r="B90689">
        <v>0</v>
      </c>
      <c r="C90689" s="1" t="s">
        <v>181359</v>
      </c>
      <c r="D90689" s="1" t="s">
        <v>181360</v>
      </c>
    </row>
    <row r="90690" spans="1:4" x14ac:dyDescent="0.3">
      <c r="A90690">
        <v>3859600</v>
      </c>
      <c r="B90690">
        <v>0</v>
      </c>
      <c r="C90690" s="1" t="s">
        <v>181361</v>
      </c>
      <c r="D90690" s="1" t="s">
        <v>181362</v>
      </c>
    </row>
    <row r="90691" spans="1:4" x14ac:dyDescent="0.3">
      <c r="A90691">
        <v>3859610</v>
      </c>
      <c r="B90691">
        <v>3</v>
      </c>
      <c r="C90691" s="1" t="s">
        <v>181363</v>
      </c>
      <c r="D90691" s="1" t="s">
        <v>181364</v>
      </c>
    </row>
    <row r="90692" spans="1:4" x14ac:dyDescent="0.3">
      <c r="A90692">
        <v>3859690</v>
      </c>
      <c r="B90692">
        <v>1</v>
      </c>
      <c r="C90692" s="1" t="s">
        <v>181365</v>
      </c>
      <c r="D90692" s="1" t="s">
        <v>181366</v>
      </c>
    </row>
    <row r="90693" spans="1:4" x14ac:dyDescent="0.3">
      <c r="A90693">
        <v>3859700</v>
      </c>
      <c r="B90693">
        <v>4</v>
      </c>
      <c r="C90693" s="1" t="s">
        <v>181367</v>
      </c>
      <c r="D90693" s="1" t="s">
        <v>181368</v>
      </c>
    </row>
    <row r="90694" spans="1:4" x14ac:dyDescent="0.3">
      <c r="A90694">
        <v>3859710</v>
      </c>
      <c r="B90694">
        <v>9</v>
      </c>
      <c r="C90694" s="1" t="s">
        <v>181369</v>
      </c>
      <c r="D90694" s="1" t="s">
        <v>181370</v>
      </c>
    </row>
    <row r="90695" spans="1:4" x14ac:dyDescent="0.3">
      <c r="A90695">
        <v>3859750</v>
      </c>
      <c r="B90695">
        <v>1</v>
      </c>
      <c r="C90695" s="1" t="s">
        <v>181371</v>
      </c>
      <c r="D90695" s="1" t="s">
        <v>181372</v>
      </c>
    </row>
    <row r="90696" spans="1:4" x14ac:dyDescent="0.3">
      <c r="A90696">
        <v>3859770</v>
      </c>
      <c r="B90696">
        <v>0</v>
      </c>
      <c r="C90696" s="1" t="s">
        <v>181373</v>
      </c>
      <c r="D90696" s="1" t="s">
        <v>181374</v>
      </c>
    </row>
    <row r="90697" spans="1:4" x14ac:dyDescent="0.3">
      <c r="A90697">
        <v>3859790</v>
      </c>
      <c r="B90697">
        <v>0</v>
      </c>
      <c r="C90697" s="1" t="s">
        <v>181375</v>
      </c>
      <c r="D90697" s="1" t="s">
        <v>181376</v>
      </c>
    </row>
    <row r="90698" spans="1:4" x14ac:dyDescent="0.3">
      <c r="A90698">
        <v>3859900</v>
      </c>
      <c r="B90698">
        <v>0</v>
      </c>
      <c r="C90698" s="1" t="s">
        <v>181377</v>
      </c>
      <c r="D90698" s="1" t="s">
        <v>181378</v>
      </c>
    </row>
    <row r="90699" spans="1:4" x14ac:dyDescent="0.3">
      <c r="A90699">
        <v>3859930</v>
      </c>
      <c r="B90699">
        <v>2</v>
      </c>
      <c r="C90699" s="1" t="s">
        <v>181379</v>
      </c>
      <c r="D90699" s="1" t="s">
        <v>181380</v>
      </c>
    </row>
    <row r="90700" spans="1:4" x14ac:dyDescent="0.3">
      <c r="A90700">
        <v>3859950</v>
      </c>
      <c r="B90700">
        <v>2</v>
      </c>
      <c r="C90700" s="1" t="s">
        <v>181381</v>
      </c>
      <c r="D90700" s="1" t="s">
        <v>181382</v>
      </c>
    </row>
    <row r="90701" spans="1:4" x14ac:dyDescent="0.3">
      <c r="A90701">
        <v>3860010</v>
      </c>
      <c r="B90701">
        <v>2</v>
      </c>
      <c r="C90701" s="1" t="s">
        <v>181383</v>
      </c>
      <c r="D90701" s="1" t="s">
        <v>181384</v>
      </c>
    </row>
    <row r="90702" spans="1:4" x14ac:dyDescent="0.3">
      <c r="A90702">
        <v>3860030</v>
      </c>
      <c r="B90702">
        <v>0</v>
      </c>
      <c r="C90702" s="1" t="s">
        <v>181385</v>
      </c>
      <c r="D90702" s="1" t="s">
        <v>181386</v>
      </c>
    </row>
    <row r="90703" spans="1:4" x14ac:dyDescent="0.3">
      <c r="A90703">
        <v>3860040</v>
      </c>
      <c r="B90703">
        <v>1</v>
      </c>
      <c r="C90703" s="1" t="s">
        <v>181387</v>
      </c>
      <c r="D90703" s="1" t="s">
        <v>181388</v>
      </c>
    </row>
    <row r="90704" spans="1:4" x14ac:dyDescent="0.3">
      <c r="A90704">
        <v>3860090</v>
      </c>
      <c r="B90704">
        <v>2</v>
      </c>
      <c r="C90704" s="1" t="s">
        <v>181389</v>
      </c>
      <c r="D90704" s="1" t="s">
        <v>181390</v>
      </c>
    </row>
    <row r="90705" spans="1:4" x14ac:dyDescent="0.3">
      <c r="A90705">
        <v>3860110</v>
      </c>
      <c r="B90705">
        <v>1</v>
      </c>
      <c r="C90705" s="1" t="s">
        <v>181391</v>
      </c>
      <c r="D90705" s="1" t="s">
        <v>181392</v>
      </c>
    </row>
    <row r="90706" spans="1:4" x14ac:dyDescent="0.3">
      <c r="A90706">
        <v>3860180</v>
      </c>
      <c r="B90706">
        <v>0</v>
      </c>
      <c r="C90706" s="1" t="s">
        <v>181393</v>
      </c>
      <c r="D90706" s="1" t="s">
        <v>181394</v>
      </c>
    </row>
    <row r="90707" spans="1:4" x14ac:dyDescent="0.3">
      <c r="A90707">
        <v>3860200</v>
      </c>
      <c r="B90707">
        <v>3</v>
      </c>
      <c r="C90707" s="1" t="s">
        <v>181395</v>
      </c>
      <c r="D90707" s="1" t="s">
        <v>181396</v>
      </c>
    </row>
    <row r="90708" spans="1:4" x14ac:dyDescent="0.3">
      <c r="A90708">
        <v>3860230</v>
      </c>
      <c r="B90708">
        <v>10</v>
      </c>
      <c r="C90708" s="1" t="s">
        <v>181397</v>
      </c>
      <c r="D90708" s="1" t="s">
        <v>181398</v>
      </c>
    </row>
    <row r="90709" spans="1:4" x14ac:dyDescent="0.3">
      <c r="A90709">
        <v>3860250</v>
      </c>
      <c r="B90709">
        <v>3</v>
      </c>
      <c r="C90709" s="1" t="s">
        <v>181399</v>
      </c>
      <c r="D90709" s="1" t="s">
        <v>181400</v>
      </c>
    </row>
    <row r="90710" spans="1:4" x14ac:dyDescent="0.3">
      <c r="A90710">
        <v>3860280</v>
      </c>
      <c r="B90710">
        <v>27</v>
      </c>
      <c r="C90710" s="1" t="s">
        <v>181401</v>
      </c>
      <c r="D90710" s="1" t="s">
        <v>181402</v>
      </c>
    </row>
    <row r="90711" spans="1:4" x14ac:dyDescent="0.3">
      <c r="A90711">
        <v>3860300</v>
      </c>
      <c r="B90711">
        <v>0</v>
      </c>
      <c r="C90711" s="1" t="s">
        <v>181403</v>
      </c>
      <c r="D90711" s="1" t="s">
        <v>181404</v>
      </c>
    </row>
    <row r="90712" spans="1:4" x14ac:dyDescent="0.3">
      <c r="A90712">
        <v>3860350</v>
      </c>
      <c r="B90712">
        <v>0</v>
      </c>
      <c r="C90712" s="1" t="s">
        <v>181405</v>
      </c>
      <c r="D90712" s="1" t="s">
        <v>181406</v>
      </c>
    </row>
    <row r="90713" spans="1:4" x14ac:dyDescent="0.3">
      <c r="A90713">
        <v>3860390</v>
      </c>
      <c r="B90713">
        <v>3</v>
      </c>
      <c r="C90713" s="1" t="s">
        <v>181407</v>
      </c>
      <c r="D90713" s="1" t="s">
        <v>181408</v>
      </c>
    </row>
    <row r="90714" spans="1:4" x14ac:dyDescent="0.3">
      <c r="A90714">
        <v>3860410</v>
      </c>
      <c r="B90714">
        <v>4</v>
      </c>
      <c r="C90714" s="1" t="s">
        <v>181409</v>
      </c>
      <c r="D90714" s="1" t="s">
        <v>181410</v>
      </c>
    </row>
    <row r="90715" spans="1:4" x14ac:dyDescent="0.3">
      <c r="A90715">
        <v>3860460</v>
      </c>
      <c r="B90715">
        <v>2</v>
      </c>
      <c r="C90715" s="1" t="s">
        <v>181411</v>
      </c>
      <c r="D90715" s="1" t="s">
        <v>181412</v>
      </c>
    </row>
    <row r="90716" spans="1:4" x14ac:dyDescent="0.3">
      <c r="A90716">
        <v>3860510</v>
      </c>
      <c r="B90716">
        <v>1</v>
      </c>
      <c r="C90716" s="1" t="s">
        <v>181413</v>
      </c>
      <c r="D90716" s="1" t="s">
        <v>181414</v>
      </c>
    </row>
    <row r="90717" spans="1:4" x14ac:dyDescent="0.3">
      <c r="A90717">
        <v>3860560</v>
      </c>
      <c r="B90717">
        <v>3</v>
      </c>
      <c r="C90717" s="1" t="s">
        <v>181415</v>
      </c>
      <c r="D90717" s="1" t="s">
        <v>181416</v>
      </c>
    </row>
    <row r="90718" spans="1:4" x14ac:dyDescent="0.3">
      <c r="A90718">
        <v>3860570</v>
      </c>
      <c r="B90718">
        <v>0</v>
      </c>
      <c r="C90718" s="1" t="s">
        <v>181417</v>
      </c>
      <c r="D90718" s="1" t="s">
        <v>181418</v>
      </c>
    </row>
    <row r="90719" spans="1:4" x14ac:dyDescent="0.3">
      <c r="A90719">
        <v>3860610</v>
      </c>
      <c r="B90719">
        <v>2</v>
      </c>
      <c r="C90719" s="1" t="s">
        <v>181419</v>
      </c>
      <c r="D90719" s="1" t="s">
        <v>181420</v>
      </c>
    </row>
    <row r="90720" spans="1:4" x14ac:dyDescent="0.3">
      <c r="A90720">
        <v>3860620</v>
      </c>
      <c r="B90720">
        <v>1</v>
      </c>
      <c r="C90720" s="1" t="s">
        <v>181421</v>
      </c>
      <c r="D90720" s="1" t="s">
        <v>181422</v>
      </c>
    </row>
    <row r="90721" spans="1:4" x14ac:dyDescent="0.3">
      <c r="A90721">
        <v>3860630</v>
      </c>
      <c r="B90721">
        <v>0</v>
      </c>
      <c r="C90721" s="1" t="s">
        <v>181423</v>
      </c>
      <c r="D90721" s="1" t="s">
        <v>181424</v>
      </c>
    </row>
    <row r="90722" spans="1:4" x14ac:dyDescent="0.3">
      <c r="A90722">
        <v>3860640</v>
      </c>
      <c r="B90722">
        <v>5</v>
      </c>
      <c r="C90722" s="1" t="s">
        <v>181425</v>
      </c>
      <c r="D90722" s="1" t="s">
        <v>181426</v>
      </c>
    </row>
    <row r="90723" spans="1:4" x14ac:dyDescent="0.3">
      <c r="A90723">
        <v>3860690</v>
      </c>
      <c r="B90723">
        <v>2</v>
      </c>
      <c r="C90723" s="1" t="s">
        <v>181427</v>
      </c>
      <c r="D90723" s="1" t="s">
        <v>181428</v>
      </c>
    </row>
    <row r="90724" spans="1:4" x14ac:dyDescent="0.3">
      <c r="A90724">
        <v>3860750</v>
      </c>
      <c r="B90724">
        <v>12</v>
      </c>
      <c r="C90724" s="1" t="s">
        <v>181429</v>
      </c>
      <c r="D90724" s="1" t="s">
        <v>181430</v>
      </c>
    </row>
    <row r="90725" spans="1:4" x14ac:dyDescent="0.3">
      <c r="A90725">
        <v>3860800</v>
      </c>
      <c r="B90725">
        <v>1</v>
      </c>
      <c r="C90725" s="1" t="s">
        <v>181431</v>
      </c>
      <c r="D90725" s="1" t="s">
        <v>181432</v>
      </c>
    </row>
    <row r="90726" spans="1:4" x14ac:dyDescent="0.3">
      <c r="A90726">
        <v>3860830</v>
      </c>
      <c r="B90726">
        <v>3</v>
      </c>
      <c r="C90726" s="1" t="s">
        <v>181433</v>
      </c>
      <c r="D90726" s="1" t="s">
        <v>181434</v>
      </c>
    </row>
    <row r="90727" spans="1:4" x14ac:dyDescent="0.3">
      <c r="A90727">
        <v>3860860</v>
      </c>
      <c r="B90727">
        <v>5</v>
      </c>
      <c r="C90727" s="1" t="s">
        <v>181435</v>
      </c>
      <c r="D90727" s="1" t="s">
        <v>181436</v>
      </c>
    </row>
    <row r="90728" spans="1:4" x14ac:dyDescent="0.3">
      <c r="A90728">
        <v>3860890</v>
      </c>
      <c r="B90728">
        <v>1</v>
      </c>
      <c r="C90728" s="1" t="s">
        <v>181437</v>
      </c>
      <c r="D90728" s="1" t="s">
        <v>181438</v>
      </c>
    </row>
    <row r="90729" spans="1:4" x14ac:dyDescent="0.3">
      <c r="A90729">
        <v>3860900</v>
      </c>
      <c r="B90729">
        <v>1</v>
      </c>
      <c r="C90729" s="1" t="s">
        <v>181439</v>
      </c>
      <c r="D90729" s="1" t="s">
        <v>181440</v>
      </c>
    </row>
    <row r="90730" spans="1:4" x14ac:dyDescent="0.3">
      <c r="A90730">
        <v>3861010</v>
      </c>
      <c r="B90730">
        <v>2</v>
      </c>
      <c r="C90730" s="1" t="s">
        <v>181441</v>
      </c>
      <c r="D90730" s="1" t="s">
        <v>181442</v>
      </c>
    </row>
    <row r="90731" spans="1:4" x14ac:dyDescent="0.3">
      <c r="A90731">
        <v>3861050</v>
      </c>
      <c r="B90731">
        <v>0</v>
      </c>
      <c r="C90731" s="1" t="s">
        <v>181443</v>
      </c>
      <c r="D90731" s="1" t="s">
        <v>181444</v>
      </c>
    </row>
    <row r="90732" spans="1:4" x14ac:dyDescent="0.3">
      <c r="A90732">
        <v>3861120</v>
      </c>
      <c r="B90732">
        <v>0</v>
      </c>
      <c r="C90732" s="1" t="s">
        <v>181445</v>
      </c>
      <c r="D90732" s="1" t="s">
        <v>181446</v>
      </c>
    </row>
    <row r="90733" spans="1:4" x14ac:dyDescent="0.3">
      <c r="A90733">
        <v>3861160</v>
      </c>
      <c r="B90733">
        <v>2</v>
      </c>
      <c r="C90733" s="1" t="s">
        <v>181447</v>
      </c>
      <c r="D90733" s="1" t="s">
        <v>181448</v>
      </c>
    </row>
    <row r="90734" spans="1:4" x14ac:dyDescent="0.3">
      <c r="A90734">
        <v>3861200</v>
      </c>
      <c r="B90734">
        <v>1</v>
      </c>
      <c r="C90734" s="1" t="s">
        <v>181449</v>
      </c>
      <c r="D90734" s="1" t="s">
        <v>181450</v>
      </c>
    </row>
    <row r="90735" spans="1:4" x14ac:dyDescent="0.3">
      <c r="A90735">
        <v>3861210</v>
      </c>
      <c r="B90735">
        <v>0</v>
      </c>
      <c r="C90735" s="1" t="s">
        <v>181451</v>
      </c>
      <c r="D90735" s="1" t="s">
        <v>181452</v>
      </c>
    </row>
    <row r="90736" spans="1:4" x14ac:dyDescent="0.3">
      <c r="A90736">
        <v>3861250</v>
      </c>
      <c r="B90736">
        <v>8</v>
      </c>
      <c r="C90736" s="1" t="s">
        <v>181453</v>
      </c>
      <c r="D90736" s="1" t="s">
        <v>181454</v>
      </c>
    </row>
    <row r="90737" spans="1:4" x14ac:dyDescent="0.3">
      <c r="A90737">
        <v>3861330</v>
      </c>
      <c r="B90737">
        <v>0</v>
      </c>
      <c r="C90737" s="1" t="s">
        <v>181455</v>
      </c>
      <c r="D90737" s="1" t="s">
        <v>181456</v>
      </c>
    </row>
    <row r="90738" spans="1:4" x14ac:dyDescent="0.3">
      <c r="A90738">
        <v>3861350</v>
      </c>
      <c r="B90738">
        <v>4</v>
      </c>
      <c r="C90738" s="1" t="s">
        <v>181457</v>
      </c>
      <c r="D90738" s="1" t="s">
        <v>181458</v>
      </c>
    </row>
    <row r="90739" spans="1:4" x14ac:dyDescent="0.3">
      <c r="A90739">
        <v>3861400</v>
      </c>
      <c r="B90739">
        <v>1</v>
      </c>
      <c r="C90739" s="1" t="s">
        <v>181459</v>
      </c>
      <c r="D90739" s="1" t="s">
        <v>181460</v>
      </c>
    </row>
    <row r="90740" spans="1:4" x14ac:dyDescent="0.3">
      <c r="A90740">
        <v>3861410</v>
      </c>
      <c r="B90740">
        <v>1</v>
      </c>
      <c r="C90740" s="1" t="s">
        <v>181461</v>
      </c>
      <c r="D90740" s="1" t="s">
        <v>181462</v>
      </c>
    </row>
    <row r="90741" spans="1:4" x14ac:dyDescent="0.3">
      <c r="A90741">
        <v>3861440</v>
      </c>
      <c r="B90741">
        <v>2</v>
      </c>
      <c r="C90741" s="1" t="s">
        <v>181463</v>
      </c>
      <c r="D90741" s="1" t="s">
        <v>181464</v>
      </c>
    </row>
    <row r="90742" spans="1:4" x14ac:dyDescent="0.3">
      <c r="A90742">
        <v>3861490</v>
      </c>
      <c r="B90742">
        <v>1</v>
      </c>
      <c r="C90742" s="1" t="s">
        <v>181465</v>
      </c>
      <c r="D90742" s="1" t="s">
        <v>181466</v>
      </c>
    </row>
    <row r="90743" spans="1:4" x14ac:dyDescent="0.3">
      <c r="A90743">
        <v>3861570</v>
      </c>
      <c r="B90743">
        <v>0</v>
      </c>
      <c r="C90743" s="1" t="s">
        <v>181467</v>
      </c>
      <c r="D90743" s="1" t="s">
        <v>181468</v>
      </c>
    </row>
    <row r="90744" spans="1:4" x14ac:dyDescent="0.3">
      <c r="A90744">
        <v>3861630</v>
      </c>
      <c r="B90744">
        <v>5</v>
      </c>
      <c r="C90744" s="1" t="s">
        <v>181469</v>
      </c>
      <c r="D90744" s="1" t="s">
        <v>181470</v>
      </c>
    </row>
    <row r="90745" spans="1:4" x14ac:dyDescent="0.3">
      <c r="A90745">
        <v>3861660</v>
      </c>
      <c r="B90745">
        <v>0</v>
      </c>
      <c r="C90745" s="1" t="s">
        <v>181471</v>
      </c>
      <c r="D90745" s="1" t="s">
        <v>181472</v>
      </c>
    </row>
    <row r="90746" spans="1:4" x14ac:dyDescent="0.3">
      <c r="A90746">
        <v>3861670</v>
      </c>
      <c r="B90746">
        <v>2</v>
      </c>
      <c r="C90746" s="1" t="s">
        <v>181473</v>
      </c>
      <c r="D90746" s="1" t="s">
        <v>181474</v>
      </c>
    </row>
    <row r="90747" spans="1:4" x14ac:dyDescent="0.3">
      <c r="A90747">
        <v>3861690</v>
      </c>
      <c r="B90747">
        <v>4</v>
      </c>
      <c r="C90747" s="1" t="s">
        <v>181475</v>
      </c>
      <c r="D90747" s="1" t="s">
        <v>181476</v>
      </c>
    </row>
    <row r="90748" spans="1:4" x14ac:dyDescent="0.3">
      <c r="A90748">
        <v>3861730</v>
      </c>
      <c r="B90748">
        <v>0</v>
      </c>
      <c r="C90748" s="1" t="s">
        <v>181477</v>
      </c>
      <c r="D90748" s="1" t="s">
        <v>181478</v>
      </c>
    </row>
    <row r="90749" spans="1:4" x14ac:dyDescent="0.3">
      <c r="A90749">
        <v>3861750</v>
      </c>
      <c r="B90749">
        <v>0</v>
      </c>
      <c r="C90749" s="1" t="s">
        <v>181479</v>
      </c>
      <c r="D90749" s="1" t="s">
        <v>181480</v>
      </c>
    </row>
    <row r="90750" spans="1:4" x14ac:dyDescent="0.3">
      <c r="A90750">
        <v>3861760</v>
      </c>
      <c r="B90750">
        <v>0</v>
      </c>
      <c r="C90750" s="1" t="s">
        <v>181481</v>
      </c>
      <c r="D90750" s="1" t="s">
        <v>181482</v>
      </c>
    </row>
    <row r="90751" spans="1:4" x14ac:dyDescent="0.3">
      <c r="A90751">
        <v>3861770</v>
      </c>
      <c r="B90751">
        <v>0</v>
      </c>
      <c r="C90751" s="1" t="s">
        <v>181483</v>
      </c>
      <c r="D90751" s="1" t="s">
        <v>181484</v>
      </c>
    </row>
    <row r="90752" spans="1:4" x14ac:dyDescent="0.3">
      <c r="A90752">
        <v>3861780</v>
      </c>
      <c r="B90752">
        <v>0</v>
      </c>
      <c r="C90752" s="1" t="s">
        <v>181485</v>
      </c>
      <c r="D90752" s="1" t="s">
        <v>181486</v>
      </c>
    </row>
    <row r="90753" spans="1:4" x14ac:dyDescent="0.3">
      <c r="A90753">
        <v>3861840</v>
      </c>
      <c r="B90753">
        <v>1</v>
      </c>
      <c r="C90753" s="1" t="s">
        <v>181487</v>
      </c>
      <c r="D90753" s="1" t="s">
        <v>181488</v>
      </c>
    </row>
    <row r="90754" spans="1:4" x14ac:dyDescent="0.3">
      <c r="A90754">
        <v>3861850</v>
      </c>
      <c r="B90754">
        <v>3</v>
      </c>
      <c r="C90754" s="1" t="s">
        <v>181489</v>
      </c>
      <c r="D90754" s="1" t="s">
        <v>181490</v>
      </c>
    </row>
    <row r="90755" spans="1:4" x14ac:dyDescent="0.3">
      <c r="A90755">
        <v>3861890</v>
      </c>
      <c r="B90755">
        <v>0</v>
      </c>
      <c r="C90755" s="1" t="s">
        <v>181491</v>
      </c>
      <c r="D90755" s="1" t="s">
        <v>181492</v>
      </c>
    </row>
    <row r="90756" spans="1:4" x14ac:dyDescent="0.3">
      <c r="A90756">
        <v>3861940</v>
      </c>
      <c r="B90756">
        <v>1</v>
      </c>
      <c r="C90756" s="1" t="s">
        <v>181493</v>
      </c>
      <c r="D90756" s="1" t="s">
        <v>181494</v>
      </c>
    </row>
    <row r="90757" spans="1:4" x14ac:dyDescent="0.3">
      <c r="A90757">
        <v>3861950</v>
      </c>
      <c r="B90757">
        <v>5</v>
      </c>
      <c r="C90757" s="1" t="s">
        <v>181495</v>
      </c>
      <c r="D90757" s="1" t="s">
        <v>181496</v>
      </c>
    </row>
    <row r="90758" spans="1:4" x14ac:dyDescent="0.3">
      <c r="A90758">
        <v>3861970</v>
      </c>
      <c r="B90758">
        <v>3</v>
      </c>
      <c r="C90758" s="1" t="s">
        <v>181497</v>
      </c>
      <c r="D90758" s="1" t="s">
        <v>181498</v>
      </c>
    </row>
    <row r="90759" spans="1:4" x14ac:dyDescent="0.3">
      <c r="A90759">
        <v>3861980</v>
      </c>
      <c r="B90759">
        <v>2</v>
      </c>
      <c r="C90759" s="1" t="s">
        <v>181499</v>
      </c>
      <c r="D90759" s="1" t="s">
        <v>181500</v>
      </c>
    </row>
    <row r="90760" spans="1:4" x14ac:dyDescent="0.3">
      <c r="A90760">
        <v>3862010</v>
      </c>
      <c r="B90760">
        <v>59</v>
      </c>
      <c r="C90760" s="1" t="s">
        <v>181501</v>
      </c>
      <c r="D90760" s="1" t="s">
        <v>181502</v>
      </c>
    </row>
    <row r="90761" spans="1:4" x14ac:dyDescent="0.3">
      <c r="A90761">
        <v>3862090</v>
      </c>
      <c r="B90761">
        <v>0</v>
      </c>
      <c r="C90761" s="1" t="s">
        <v>181503</v>
      </c>
      <c r="D90761" s="1" t="s">
        <v>181504</v>
      </c>
    </row>
    <row r="90762" spans="1:4" x14ac:dyDescent="0.3">
      <c r="A90762">
        <v>3862200</v>
      </c>
      <c r="B90762">
        <v>1</v>
      </c>
      <c r="C90762" s="1" t="s">
        <v>181505</v>
      </c>
      <c r="D90762" s="1" t="s">
        <v>181506</v>
      </c>
    </row>
    <row r="90763" spans="1:4" x14ac:dyDescent="0.3">
      <c r="A90763">
        <v>3862210</v>
      </c>
      <c r="B90763">
        <v>3</v>
      </c>
      <c r="C90763" s="1" t="s">
        <v>181507</v>
      </c>
      <c r="D90763" s="1" t="s">
        <v>181508</v>
      </c>
    </row>
    <row r="90764" spans="1:4" x14ac:dyDescent="0.3">
      <c r="A90764">
        <v>3862250</v>
      </c>
      <c r="B90764">
        <v>3</v>
      </c>
      <c r="C90764" s="1" t="s">
        <v>181509</v>
      </c>
      <c r="D90764" s="1" t="s">
        <v>181510</v>
      </c>
    </row>
    <row r="90765" spans="1:4" x14ac:dyDescent="0.3">
      <c r="A90765">
        <v>3862280</v>
      </c>
      <c r="B90765">
        <v>7</v>
      </c>
      <c r="C90765" s="1" t="s">
        <v>181511</v>
      </c>
      <c r="D90765" s="1" t="s">
        <v>181512</v>
      </c>
    </row>
    <row r="90766" spans="1:4" x14ac:dyDescent="0.3">
      <c r="A90766">
        <v>3862290</v>
      </c>
      <c r="B90766">
        <v>-1</v>
      </c>
      <c r="C90766" s="1" t="s">
        <v>181513</v>
      </c>
      <c r="D90766" s="1" t="s">
        <v>181514</v>
      </c>
    </row>
    <row r="90767" spans="1:4" x14ac:dyDescent="0.3">
      <c r="A90767">
        <v>3862300</v>
      </c>
      <c r="B90767">
        <v>1</v>
      </c>
      <c r="C90767" s="1" t="s">
        <v>181515</v>
      </c>
      <c r="D90767" s="1" t="s">
        <v>181516</v>
      </c>
    </row>
    <row r="90768" spans="1:4" x14ac:dyDescent="0.3">
      <c r="A90768">
        <v>3862310</v>
      </c>
      <c r="B90768">
        <v>97</v>
      </c>
      <c r="C90768" s="1" t="s">
        <v>181517</v>
      </c>
      <c r="D90768" s="1" t="s">
        <v>181518</v>
      </c>
    </row>
    <row r="90769" spans="1:4" x14ac:dyDescent="0.3">
      <c r="A90769">
        <v>3862320</v>
      </c>
      <c r="B90769">
        <v>2</v>
      </c>
      <c r="C90769" s="1" t="s">
        <v>181519</v>
      </c>
      <c r="D90769" s="1" t="s">
        <v>181520</v>
      </c>
    </row>
    <row r="90770" spans="1:4" x14ac:dyDescent="0.3">
      <c r="A90770">
        <v>3862360</v>
      </c>
      <c r="B90770">
        <v>0</v>
      </c>
      <c r="C90770" s="1" t="s">
        <v>181521</v>
      </c>
      <c r="D90770" s="1" t="s">
        <v>181522</v>
      </c>
    </row>
    <row r="90771" spans="1:4" x14ac:dyDescent="0.3">
      <c r="A90771">
        <v>3862390</v>
      </c>
      <c r="B90771">
        <v>1</v>
      </c>
      <c r="C90771" s="1" t="s">
        <v>181523</v>
      </c>
      <c r="D90771" s="1" t="s">
        <v>181524</v>
      </c>
    </row>
    <row r="90772" spans="1:4" x14ac:dyDescent="0.3">
      <c r="A90772">
        <v>3862400</v>
      </c>
      <c r="B90772">
        <v>0</v>
      </c>
      <c r="C90772" s="1" t="s">
        <v>181525</v>
      </c>
      <c r="D90772" s="1" t="s">
        <v>181526</v>
      </c>
    </row>
    <row r="90773" spans="1:4" x14ac:dyDescent="0.3">
      <c r="A90773">
        <v>3862430</v>
      </c>
      <c r="B90773">
        <v>12</v>
      </c>
      <c r="C90773" s="1" t="s">
        <v>181527</v>
      </c>
      <c r="D90773" s="1" t="s">
        <v>181528</v>
      </c>
    </row>
    <row r="90774" spans="1:4" x14ac:dyDescent="0.3">
      <c r="A90774">
        <v>3862480</v>
      </c>
      <c r="B90774">
        <v>2</v>
      </c>
      <c r="C90774" s="1" t="s">
        <v>181529</v>
      </c>
      <c r="D90774" s="1" t="s">
        <v>181530</v>
      </c>
    </row>
    <row r="90775" spans="1:4" x14ac:dyDescent="0.3">
      <c r="A90775">
        <v>3862520</v>
      </c>
      <c r="B90775">
        <v>2</v>
      </c>
      <c r="C90775" s="1" t="s">
        <v>181531</v>
      </c>
      <c r="D90775" s="1" t="s">
        <v>181532</v>
      </c>
    </row>
    <row r="90776" spans="1:4" x14ac:dyDescent="0.3">
      <c r="A90776">
        <v>3862530</v>
      </c>
      <c r="B90776">
        <v>0</v>
      </c>
      <c r="C90776" s="1" t="s">
        <v>181533</v>
      </c>
      <c r="D90776" s="1" t="s">
        <v>181534</v>
      </c>
    </row>
    <row r="90777" spans="1:4" x14ac:dyDescent="0.3">
      <c r="A90777">
        <v>3862630</v>
      </c>
      <c r="B90777">
        <v>0</v>
      </c>
      <c r="C90777" s="1" t="s">
        <v>181535</v>
      </c>
      <c r="D90777" s="1" t="s">
        <v>181536</v>
      </c>
    </row>
    <row r="90778" spans="1:4" x14ac:dyDescent="0.3">
      <c r="A90778">
        <v>3862730</v>
      </c>
      <c r="B90778">
        <v>1</v>
      </c>
      <c r="C90778" s="1" t="s">
        <v>181537</v>
      </c>
      <c r="D90778" s="1" t="s">
        <v>181538</v>
      </c>
    </row>
    <row r="90779" spans="1:4" x14ac:dyDescent="0.3">
      <c r="A90779">
        <v>3862740</v>
      </c>
      <c r="B90779">
        <v>0</v>
      </c>
      <c r="C90779" s="1" t="s">
        <v>181539</v>
      </c>
      <c r="D90779" s="1" t="s">
        <v>181540</v>
      </c>
    </row>
    <row r="90780" spans="1:4" x14ac:dyDescent="0.3">
      <c r="A90780">
        <v>3862800</v>
      </c>
      <c r="B90780">
        <v>37</v>
      </c>
      <c r="C90780" s="1" t="s">
        <v>181541</v>
      </c>
      <c r="D90780" s="1" t="s">
        <v>181542</v>
      </c>
    </row>
    <row r="90781" spans="1:4" x14ac:dyDescent="0.3">
      <c r="A90781">
        <v>3862820</v>
      </c>
      <c r="B90781">
        <v>1</v>
      </c>
      <c r="C90781" s="1" t="s">
        <v>181543</v>
      </c>
      <c r="D90781" s="1" t="s">
        <v>181544</v>
      </c>
    </row>
    <row r="90782" spans="1:4" x14ac:dyDescent="0.3">
      <c r="A90782">
        <v>3862850</v>
      </c>
      <c r="B90782">
        <v>1</v>
      </c>
      <c r="C90782" s="1" t="s">
        <v>181545</v>
      </c>
      <c r="D90782" s="1" t="s">
        <v>181546</v>
      </c>
    </row>
    <row r="90783" spans="1:4" x14ac:dyDescent="0.3">
      <c r="A90783">
        <v>3862900</v>
      </c>
      <c r="B90783">
        <v>7</v>
      </c>
      <c r="C90783" s="1" t="s">
        <v>181547</v>
      </c>
      <c r="D90783" s="1" t="s">
        <v>181548</v>
      </c>
    </row>
    <row r="90784" spans="1:4" x14ac:dyDescent="0.3">
      <c r="A90784">
        <v>3862990</v>
      </c>
      <c r="B90784">
        <v>0</v>
      </c>
      <c r="C90784" s="1" t="s">
        <v>181549</v>
      </c>
      <c r="D90784" s="1" t="s">
        <v>181550</v>
      </c>
    </row>
    <row r="90785" spans="1:4" x14ac:dyDescent="0.3">
      <c r="A90785">
        <v>3863010</v>
      </c>
      <c r="B90785">
        <v>0</v>
      </c>
      <c r="C90785" s="1" t="s">
        <v>181551</v>
      </c>
      <c r="D90785" s="1" t="s">
        <v>181552</v>
      </c>
    </row>
    <row r="90786" spans="1:4" x14ac:dyDescent="0.3">
      <c r="A90786">
        <v>3863050</v>
      </c>
      <c r="B90786">
        <v>3</v>
      </c>
      <c r="C90786" s="1" t="s">
        <v>181553</v>
      </c>
      <c r="D90786" s="1" t="s">
        <v>181554</v>
      </c>
    </row>
    <row r="90787" spans="1:4" x14ac:dyDescent="0.3">
      <c r="A90787">
        <v>3863060</v>
      </c>
      <c r="B90787">
        <v>2</v>
      </c>
      <c r="C90787" s="1" t="s">
        <v>181555</v>
      </c>
      <c r="D90787" s="1" t="s">
        <v>181556</v>
      </c>
    </row>
    <row r="90788" spans="1:4" x14ac:dyDescent="0.3">
      <c r="A90788">
        <v>3863080</v>
      </c>
      <c r="B90788">
        <v>0</v>
      </c>
      <c r="C90788" s="1" t="s">
        <v>181557</v>
      </c>
      <c r="D90788" s="1" t="s">
        <v>181558</v>
      </c>
    </row>
    <row r="90789" spans="1:4" x14ac:dyDescent="0.3">
      <c r="A90789">
        <v>3863140</v>
      </c>
      <c r="B90789">
        <v>0</v>
      </c>
      <c r="C90789" s="1" t="s">
        <v>181559</v>
      </c>
      <c r="D90789" s="1" t="s">
        <v>181560</v>
      </c>
    </row>
    <row r="90790" spans="1:4" x14ac:dyDescent="0.3">
      <c r="A90790">
        <v>3863170</v>
      </c>
      <c r="B90790">
        <v>4</v>
      </c>
      <c r="C90790" s="1" t="s">
        <v>181561</v>
      </c>
      <c r="D90790" s="1" t="s">
        <v>181562</v>
      </c>
    </row>
    <row r="90791" spans="1:4" x14ac:dyDescent="0.3">
      <c r="A90791">
        <v>3863210</v>
      </c>
      <c r="B90791">
        <v>1</v>
      </c>
      <c r="C90791" s="1" t="s">
        <v>181563</v>
      </c>
      <c r="D90791" s="1" t="s">
        <v>181564</v>
      </c>
    </row>
    <row r="90792" spans="1:4" x14ac:dyDescent="0.3">
      <c r="A90792">
        <v>3863290</v>
      </c>
      <c r="B90792">
        <v>1</v>
      </c>
      <c r="C90792" s="1" t="s">
        <v>181565</v>
      </c>
      <c r="D90792" s="1" t="s">
        <v>181566</v>
      </c>
    </row>
    <row r="90793" spans="1:4" x14ac:dyDescent="0.3">
      <c r="A90793">
        <v>3863300</v>
      </c>
      <c r="B90793">
        <v>0</v>
      </c>
      <c r="C90793" s="1" t="s">
        <v>181567</v>
      </c>
      <c r="D90793" s="1" t="s">
        <v>181568</v>
      </c>
    </row>
    <row r="90794" spans="1:4" x14ac:dyDescent="0.3">
      <c r="A90794">
        <v>3863310</v>
      </c>
      <c r="B90794">
        <v>2</v>
      </c>
      <c r="C90794" s="1" t="s">
        <v>181569</v>
      </c>
      <c r="D90794" s="1" t="s">
        <v>181570</v>
      </c>
    </row>
    <row r="90795" spans="1:4" x14ac:dyDescent="0.3">
      <c r="A90795">
        <v>3863320</v>
      </c>
      <c r="B90795">
        <v>1</v>
      </c>
      <c r="C90795" s="1" t="s">
        <v>181571</v>
      </c>
      <c r="D90795" s="1" t="s">
        <v>181572</v>
      </c>
    </row>
    <row r="90796" spans="1:4" x14ac:dyDescent="0.3">
      <c r="A90796">
        <v>3863370</v>
      </c>
      <c r="B90796">
        <v>3</v>
      </c>
      <c r="C90796" s="1" t="s">
        <v>181573</v>
      </c>
      <c r="D90796" s="1" t="s">
        <v>181574</v>
      </c>
    </row>
    <row r="90797" spans="1:4" x14ac:dyDescent="0.3">
      <c r="A90797">
        <v>3863430</v>
      </c>
      <c r="B90797">
        <v>2</v>
      </c>
      <c r="C90797" s="1" t="s">
        <v>181575</v>
      </c>
      <c r="D90797" s="1" t="s">
        <v>181576</v>
      </c>
    </row>
    <row r="90798" spans="1:4" x14ac:dyDescent="0.3">
      <c r="A90798">
        <v>3863460</v>
      </c>
      <c r="B90798">
        <v>0</v>
      </c>
      <c r="C90798" s="1" t="s">
        <v>181577</v>
      </c>
      <c r="D90798" s="1" t="s">
        <v>181578</v>
      </c>
    </row>
    <row r="90799" spans="1:4" x14ac:dyDescent="0.3">
      <c r="A90799">
        <v>3863470</v>
      </c>
      <c r="B90799">
        <v>0</v>
      </c>
      <c r="C90799" s="1" t="s">
        <v>181579</v>
      </c>
      <c r="D90799" s="1" t="s">
        <v>181580</v>
      </c>
    </row>
    <row r="90800" spans="1:4" x14ac:dyDescent="0.3">
      <c r="A90800">
        <v>3863480</v>
      </c>
      <c r="B90800">
        <v>0</v>
      </c>
      <c r="C90800" s="1" t="s">
        <v>181581</v>
      </c>
      <c r="D90800" s="1" t="s">
        <v>181582</v>
      </c>
    </row>
    <row r="90801" spans="1:4" x14ac:dyDescent="0.3">
      <c r="A90801">
        <v>3863630</v>
      </c>
      <c r="B90801">
        <v>8</v>
      </c>
      <c r="C90801" s="1" t="s">
        <v>181583</v>
      </c>
      <c r="D90801" s="1" t="s">
        <v>181584</v>
      </c>
    </row>
    <row r="90802" spans="1:4" x14ac:dyDescent="0.3">
      <c r="A90802">
        <v>3863640</v>
      </c>
      <c r="B90802">
        <v>2</v>
      </c>
      <c r="C90802" s="1" t="s">
        <v>181585</v>
      </c>
      <c r="D90802" s="1" t="s">
        <v>181586</v>
      </c>
    </row>
    <row r="90803" spans="1:4" x14ac:dyDescent="0.3">
      <c r="A90803">
        <v>3863710</v>
      </c>
      <c r="B90803">
        <v>0</v>
      </c>
      <c r="C90803" s="1" t="s">
        <v>181587</v>
      </c>
      <c r="D90803" s="1" t="s">
        <v>181588</v>
      </c>
    </row>
    <row r="90804" spans="1:4" x14ac:dyDescent="0.3">
      <c r="A90804">
        <v>3863780</v>
      </c>
      <c r="B90804">
        <v>4</v>
      </c>
      <c r="C90804" s="1" t="s">
        <v>181589</v>
      </c>
      <c r="D90804" s="1" t="s">
        <v>181590</v>
      </c>
    </row>
    <row r="90805" spans="1:4" x14ac:dyDescent="0.3">
      <c r="A90805">
        <v>3863820</v>
      </c>
      <c r="B90805">
        <v>7</v>
      </c>
      <c r="C90805" s="1" t="s">
        <v>181591</v>
      </c>
      <c r="D90805" s="1" t="s">
        <v>181592</v>
      </c>
    </row>
    <row r="90806" spans="1:4" x14ac:dyDescent="0.3">
      <c r="A90806">
        <v>3863830</v>
      </c>
      <c r="B90806">
        <v>2</v>
      </c>
      <c r="C90806" s="1" t="s">
        <v>181593</v>
      </c>
      <c r="D90806" s="1" t="s">
        <v>181594</v>
      </c>
    </row>
    <row r="90807" spans="1:4" x14ac:dyDescent="0.3">
      <c r="A90807">
        <v>3863840</v>
      </c>
      <c r="B90807">
        <v>1</v>
      </c>
      <c r="C90807" s="1" t="s">
        <v>181595</v>
      </c>
      <c r="D90807" s="1" t="s">
        <v>181596</v>
      </c>
    </row>
    <row r="90808" spans="1:4" x14ac:dyDescent="0.3">
      <c r="A90808">
        <v>3863850</v>
      </c>
      <c r="B90808">
        <v>1</v>
      </c>
      <c r="C90808" s="1" t="s">
        <v>181597</v>
      </c>
      <c r="D90808" s="1" t="s">
        <v>181598</v>
      </c>
    </row>
    <row r="90809" spans="1:4" x14ac:dyDescent="0.3">
      <c r="A90809">
        <v>3863880</v>
      </c>
      <c r="B90809">
        <v>0</v>
      </c>
      <c r="C90809" s="1" t="s">
        <v>181599</v>
      </c>
      <c r="D90809" s="1" t="s">
        <v>181600</v>
      </c>
    </row>
    <row r="90810" spans="1:4" x14ac:dyDescent="0.3">
      <c r="A90810">
        <v>3863910</v>
      </c>
      <c r="B90810">
        <v>3</v>
      </c>
      <c r="C90810" s="1" t="s">
        <v>181601</v>
      </c>
      <c r="D90810" s="1" t="s">
        <v>181602</v>
      </c>
    </row>
    <row r="90811" spans="1:4" x14ac:dyDescent="0.3">
      <c r="A90811">
        <v>3863930</v>
      </c>
      <c r="B90811">
        <v>0</v>
      </c>
      <c r="C90811" s="1" t="s">
        <v>181603</v>
      </c>
      <c r="D90811" s="1" t="s">
        <v>181604</v>
      </c>
    </row>
    <row r="90812" spans="1:4" x14ac:dyDescent="0.3">
      <c r="A90812">
        <v>3863960</v>
      </c>
      <c r="B90812">
        <v>2</v>
      </c>
      <c r="C90812" s="1" t="s">
        <v>181605</v>
      </c>
      <c r="D90812" s="1" t="s">
        <v>181606</v>
      </c>
    </row>
    <row r="90813" spans="1:4" x14ac:dyDescent="0.3">
      <c r="A90813">
        <v>3864010</v>
      </c>
      <c r="B90813">
        <v>6</v>
      </c>
      <c r="C90813" s="1" t="s">
        <v>181607</v>
      </c>
      <c r="D90813" s="1" t="s">
        <v>181608</v>
      </c>
    </row>
    <row r="90814" spans="1:4" x14ac:dyDescent="0.3">
      <c r="A90814">
        <v>3864060</v>
      </c>
      <c r="B90814">
        <v>1</v>
      </c>
      <c r="C90814" s="1" t="s">
        <v>181609</v>
      </c>
      <c r="D90814" s="1" t="s">
        <v>181610</v>
      </c>
    </row>
    <row r="90815" spans="1:4" x14ac:dyDescent="0.3">
      <c r="A90815">
        <v>3864110</v>
      </c>
      <c r="B90815">
        <v>0</v>
      </c>
      <c r="C90815" s="1" t="s">
        <v>181611</v>
      </c>
      <c r="D90815" s="1" t="s">
        <v>181612</v>
      </c>
    </row>
    <row r="90816" spans="1:4" x14ac:dyDescent="0.3">
      <c r="A90816">
        <v>3864210</v>
      </c>
      <c r="B90816">
        <v>0</v>
      </c>
      <c r="C90816" s="1" t="s">
        <v>181613</v>
      </c>
      <c r="D90816" s="1" t="s">
        <v>181614</v>
      </c>
    </row>
    <row r="90817" spans="1:4" x14ac:dyDescent="0.3">
      <c r="A90817">
        <v>3864240</v>
      </c>
      <c r="B90817">
        <v>4</v>
      </c>
      <c r="C90817" s="1" t="s">
        <v>181615</v>
      </c>
      <c r="D90817" s="1" t="s">
        <v>181616</v>
      </c>
    </row>
    <row r="90818" spans="1:4" x14ac:dyDescent="0.3">
      <c r="A90818">
        <v>3864330</v>
      </c>
      <c r="B90818">
        <v>1</v>
      </c>
      <c r="C90818" s="1" t="s">
        <v>181617</v>
      </c>
      <c r="D90818" s="1" t="s">
        <v>181618</v>
      </c>
    </row>
    <row r="90819" spans="1:4" x14ac:dyDescent="0.3">
      <c r="A90819">
        <v>3864350</v>
      </c>
      <c r="B90819">
        <v>1</v>
      </c>
      <c r="C90819" s="1" t="s">
        <v>181619</v>
      </c>
      <c r="D90819" s="1" t="s">
        <v>181620</v>
      </c>
    </row>
    <row r="90820" spans="1:4" x14ac:dyDescent="0.3">
      <c r="A90820">
        <v>3864360</v>
      </c>
      <c r="B90820">
        <v>7</v>
      </c>
      <c r="C90820" s="1" t="s">
        <v>181621</v>
      </c>
      <c r="D90820" s="1" t="s">
        <v>181622</v>
      </c>
    </row>
    <row r="90821" spans="1:4" x14ac:dyDescent="0.3">
      <c r="A90821">
        <v>3864410</v>
      </c>
      <c r="B90821">
        <v>28</v>
      </c>
      <c r="C90821" s="1" t="s">
        <v>181623</v>
      </c>
      <c r="D90821" s="1" t="s">
        <v>181624</v>
      </c>
    </row>
    <row r="90822" spans="1:4" x14ac:dyDescent="0.3">
      <c r="A90822">
        <v>3864450</v>
      </c>
      <c r="B90822">
        <v>2</v>
      </c>
      <c r="C90822" s="1" t="s">
        <v>181625</v>
      </c>
      <c r="D90822" s="1" t="s">
        <v>181626</v>
      </c>
    </row>
    <row r="90823" spans="1:4" x14ac:dyDescent="0.3">
      <c r="A90823">
        <v>3864460</v>
      </c>
      <c r="B90823">
        <v>1</v>
      </c>
      <c r="C90823" s="1" t="s">
        <v>181627</v>
      </c>
      <c r="D90823" s="1" t="s">
        <v>181628</v>
      </c>
    </row>
    <row r="90824" spans="1:4" x14ac:dyDescent="0.3">
      <c r="A90824">
        <v>3864500</v>
      </c>
      <c r="B90824">
        <v>4</v>
      </c>
      <c r="C90824" s="1" t="s">
        <v>181629</v>
      </c>
      <c r="D90824" s="1" t="s">
        <v>181630</v>
      </c>
    </row>
    <row r="90825" spans="1:4" x14ac:dyDescent="0.3">
      <c r="A90825">
        <v>3864510</v>
      </c>
      <c r="B90825">
        <v>0</v>
      </c>
      <c r="C90825" s="1" t="s">
        <v>181631</v>
      </c>
      <c r="D90825" s="1" t="s">
        <v>181632</v>
      </c>
    </row>
    <row r="90826" spans="1:4" x14ac:dyDescent="0.3">
      <c r="A90826">
        <v>3864530</v>
      </c>
      <c r="B90826">
        <v>2</v>
      </c>
      <c r="C90826" s="1" t="s">
        <v>181633</v>
      </c>
      <c r="D90826" s="1" t="s">
        <v>181634</v>
      </c>
    </row>
    <row r="90827" spans="1:4" x14ac:dyDescent="0.3">
      <c r="A90827">
        <v>3864540</v>
      </c>
      <c r="B90827">
        <v>1</v>
      </c>
      <c r="C90827" s="1" t="s">
        <v>181635</v>
      </c>
      <c r="D90827" s="1" t="s">
        <v>181636</v>
      </c>
    </row>
    <row r="90828" spans="1:4" x14ac:dyDescent="0.3">
      <c r="A90828">
        <v>3864550</v>
      </c>
      <c r="B90828">
        <v>5</v>
      </c>
      <c r="C90828" s="1" t="s">
        <v>181637</v>
      </c>
      <c r="D90828" s="1" t="s">
        <v>181638</v>
      </c>
    </row>
    <row r="90829" spans="1:4" x14ac:dyDescent="0.3">
      <c r="A90829">
        <v>3864610</v>
      </c>
      <c r="B90829">
        <v>1</v>
      </c>
      <c r="C90829" s="1" t="s">
        <v>181639</v>
      </c>
      <c r="D90829" s="1" t="s">
        <v>181640</v>
      </c>
    </row>
    <row r="90830" spans="1:4" x14ac:dyDescent="0.3">
      <c r="A90830">
        <v>3864650</v>
      </c>
      <c r="B90830">
        <v>0</v>
      </c>
      <c r="C90830" s="1" t="s">
        <v>181641</v>
      </c>
      <c r="D90830" s="1" t="s">
        <v>181642</v>
      </c>
    </row>
    <row r="90831" spans="1:4" x14ac:dyDescent="0.3">
      <c r="A90831">
        <v>3864660</v>
      </c>
      <c r="B90831">
        <v>0</v>
      </c>
      <c r="C90831" s="1" t="s">
        <v>181643</v>
      </c>
      <c r="D90831" s="1" t="s">
        <v>181644</v>
      </c>
    </row>
    <row r="90832" spans="1:4" x14ac:dyDescent="0.3">
      <c r="A90832">
        <v>3864760</v>
      </c>
      <c r="B90832">
        <v>5</v>
      </c>
      <c r="C90832" s="1" t="s">
        <v>181645</v>
      </c>
      <c r="D90832" s="1" t="s">
        <v>181646</v>
      </c>
    </row>
    <row r="90833" spans="1:4" x14ac:dyDescent="0.3">
      <c r="A90833">
        <v>3864770</v>
      </c>
      <c r="B90833">
        <v>13</v>
      </c>
      <c r="C90833" s="1" t="s">
        <v>181647</v>
      </c>
      <c r="D90833" s="1" t="s">
        <v>181648</v>
      </c>
    </row>
    <row r="90834" spans="1:4" x14ac:dyDescent="0.3">
      <c r="A90834">
        <v>3864810</v>
      </c>
      <c r="B90834">
        <v>0</v>
      </c>
      <c r="C90834" s="1" t="s">
        <v>181649</v>
      </c>
      <c r="D90834" s="1" t="s">
        <v>181650</v>
      </c>
    </row>
    <row r="90835" spans="1:4" x14ac:dyDescent="0.3">
      <c r="A90835">
        <v>3864820</v>
      </c>
      <c r="B90835">
        <v>1</v>
      </c>
      <c r="C90835" s="1" t="s">
        <v>181651</v>
      </c>
      <c r="D90835" s="1" t="s">
        <v>181652</v>
      </c>
    </row>
    <row r="90836" spans="1:4" x14ac:dyDescent="0.3">
      <c r="A90836">
        <v>3864840</v>
      </c>
      <c r="B90836">
        <v>1</v>
      </c>
      <c r="C90836" s="1" t="s">
        <v>181653</v>
      </c>
      <c r="D90836" s="1" t="s">
        <v>181654</v>
      </c>
    </row>
    <row r="90837" spans="1:4" x14ac:dyDescent="0.3">
      <c r="A90837">
        <v>3864850</v>
      </c>
      <c r="B90837">
        <v>1</v>
      </c>
      <c r="C90837" s="1" t="s">
        <v>181655</v>
      </c>
      <c r="D90837" s="1" t="s">
        <v>181656</v>
      </c>
    </row>
    <row r="90838" spans="1:4" x14ac:dyDescent="0.3">
      <c r="A90838">
        <v>3864860</v>
      </c>
      <c r="B90838">
        <v>4</v>
      </c>
      <c r="C90838" s="1" t="s">
        <v>181657</v>
      </c>
      <c r="D90838" s="1" t="s">
        <v>181658</v>
      </c>
    </row>
    <row r="90839" spans="1:4" x14ac:dyDescent="0.3">
      <c r="A90839">
        <v>3864870</v>
      </c>
      <c r="B90839">
        <v>1</v>
      </c>
      <c r="C90839" s="1" t="s">
        <v>181659</v>
      </c>
      <c r="D90839" s="1" t="s">
        <v>181660</v>
      </c>
    </row>
    <row r="90840" spans="1:4" x14ac:dyDescent="0.3">
      <c r="A90840">
        <v>3864890</v>
      </c>
      <c r="B90840">
        <v>2</v>
      </c>
      <c r="C90840" s="1" t="s">
        <v>181661</v>
      </c>
      <c r="D90840" s="1" t="s">
        <v>181662</v>
      </c>
    </row>
    <row r="90841" spans="1:4" x14ac:dyDescent="0.3">
      <c r="A90841">
        <v>3864940</v>
      </c>
      <c r="B90841">
        <v>3</v>
      </c>
      <c r="C90841" s="1" t="s">
        <v>181663</v>
      </c>
      <c r="D90841" s="1" t="s">
        <v>181664</v>
      </c>
    </row>
    <row r="90842" spans="1:4" x14ac:dyDescent="0.3">
      <c r="A90842">
        <v>3864970</v>
      </c>
      <c r="B90842">
        <v>1</v>
      </c>
      <c r="C90842" s="1" t="s">
        <v>181665</v>
      </c>
      <c r="D90842" s="1" t="s">
        <v>181666</v>
      </c>
    </row>
    <row r="90843" spans="1:4" x14ac:dyDescent="0.3">
      <c r="A90843">
        <v>3864990</v>
      </c>
      <c r="B90843">
        <v>2</v>
      </c>
      <c r="C90843" s="1" t="s">
        <v>181667</v>
      </c>
      <c r="D90843" s="1" t="s">
        <v>181668</v>
      </c>
    </row>
    <row r="90844" spans="1:4" x14ac:dyDescent="0.3">
      <c r="A90844">
        <v>3865020</v>
      </c>
      <c r="B90844">
        <v>5</v>
      </c>
      <c r="C90844" s="1" t="s">
        <v>181669</v>
      </c>
      <c r="D90844" s="1" t="s">
        <v>181670</v>
      </c>
    </row>
    <row r="90845" spans="1:4" x14ac:dyDescent="0.3">
      <c r="A90845">
        <v>3865050</v>
      </c>
      <c r="B90845">
        <v>-1</v>
      </c>
      <c r="C90845" s="1" t="s">
        <v>181671</v>
      </c>
      <c r="D90845" s="1" t="s">
        <v>181672</v>
      </c>
    </row>
    <row r="90846" spans="1:4" x14ac:dyDescent="0.3">
      <c r="A90846">
        <v>3865070</v>
      </c>
      <c r="B90846">
        <v>2</v>
      </c>
      <c r="C90846" s="1" t="s">
        <v>181673</v>
      </c>
      <c r="D90846" s="1" t="s">
        <v>181674</v>
      </c>
    </row>
    <row r="90847" spans="1:4" x14ac:dyDescent="0.3">
      <c r="A90847">
        <v>3865110</v>
      </c>
      <c r="B90847">
        <v>3</v>
      </c>
      <c r="C90847" s="1" t="s">
        <v>181675</v>
      </c>
      <c r="D90847" s="1" t="s">
        <v>181676</v>
      </c>
    </row>
    <row r="90848" spans="1:4" x14ac:dyDescent="0.3">
      <c r="A90848">
        <v>3865140</v>
      </c>
      <c r="B90848">
        <v>2</v>
      </c>
      <c r="C90848" s="1" t="s">
        <v>181677</v>
      </c>
      <c r="D90848" s="1" t="s">
        <v>181678</v>
      </c>
    </row>
    <row r="90849" spans="1:4" x14ac:dyDescent="0.3">
      <c r="A90849">
        <v>3865180</v>
      </c>
      <c r="B90849">
        <v>1</v>
      </c>
      <c r="C90849" s="1" t="s">
        <v>181679</v>
      </c>
      <c r="D90849" s="1" t="s">
        <v>181680</v>
      </c>
    </row>
    <row r="90850" spans="1:4" x14ac:dyDescent="0.3">
      <c r="A90850">
        <v>3865270</v>
      </c>
      <c r="B90850">
        <v>0</v>
      </c>
      <c r="C90850" s="1" t="s">
        <v>181681</v>
      </c>
      <c r="D90850" s="1" t="s">
        <v>181682</v>
      </c>
    </row>
    <row r="90851" spans="1:4" x14ac:dyDescent="0.3">
      <c r="A90851">
        <v>3865290</v>
      </c>
      <c r="B90851">
        <v>0</v>
      </c>
      <c r="C90851" s="1" t="s">
        <v>181683</v>
      </c>
      <c r="D90851" s="1" t="s">
        <v>181684</v>
      </c>
    </row>
    <row r="90852" spans="1:4" x14ac:dyDescent="0.3">
      <c r="A90852">
        <v>3865310</v>
      </c>
      <c r="B90852">
        <v>5</v>
      </c>
      <c r="C90852" s="1" t="s">
        <v>181685</v>
      </c>
      <c r="D90852" s="1" t="s">
        <v>181686</v>
      </c>
    </row>
    <row r="90853" spans="1:4" x14ac:dyDescent="0.3">
      <c r="A90853">
        <v>3865320</v>
      </c>
      <c r="B90853">
        <v>1</v>
      </c>
      <c r="C90853" s="1" t="s">
        <v>181687</v>
      </c>
      <c r="D90853" s="1" t="s">
        <v>181688</v>
      </c>
    </row>
    <row r="90854" spans="1:4" x14ac:dyDescent="0.3">
      <c r="A90854">
        <v>3865330</v>
      </c>
      <c r="B90854">
        <v>9</v>
      </c>
      <c r="C90854" s="1" t="s">
        <v>181689</v>
      </c>
      <c r="D90854" s="1" t="s">
        <v>181690</v>
      </c>
    </row>
    <row r="90855" spans="1:4" x14ac:dyDescent="0.3">
      <c r="A90855">
        <v>3865370</v>
      </c>
      <c r="B90855">
        <v>0</v>
      </c>
      <c r="C90855" s="1" t="s">
        <v>181691</v>
      </c>
      <c r="D90855" s="1" t="s">
        <v>181692</v>
      </c>
    </row>
    <row r="90856" spans="1:4" x14ac:dyDescent="0.3">
      <c r="A90856">
        <v>3865390</v>
      </c>
      <c r="B90856">
        <v>7</v>
      </c>
      <c r="C90856" s="1" t="s">
        <v>181693</v>
      </c>
      <c r="D90856" s="1" t="s">
        <v>181694</v>
      </c>
    </row>
    <row r="90857" spans="1:4" x14ac:dyDescent="0.3">
      <c r="A90857">
        <v>3865420</v>
      </c>
      <c r="B90857">
        <v>4</v>
      </c>
      <c r="C90857" s="1" t="s">
        <v>181695</v>
      </c>
      <c r="D90857" s="1" t="s">
        <v>181696</v>
      </c>
    </row>
    <row r="90858" spans="1:4" x14ac:dyDescent="0.3">
      <c r="A90858">
        <v>3865500</v>
      </c>
      <c r="B90858">
        <v>36</v>
      </c>
      <c r="C90858" s="1" t="s">
        <v>181697</v>
      </c>
      <c r="D90858" s="1" t="s">
        <v>181698</v>
      </c>
    </row>
    <row r="90859" spans="1:4" x14ac:dyDescent="0.3">
      <c r="A90859">
        <v>3865530</v>
      </c>
      <c r="B90859">
        <v>1</v>
      </c>
      <c r="C90859" s="1" t="s">
        <v>181699</v>
      </c>
      <c r="D90859" s="1" t="s">
        <v>181700</v>
      </c>
    </row>
    <row r="90860" spans="1:4" x14ac:dyDescent="0.3">
      <c r="A90860">
        <v>3865540</v>
      </c>
      <c r="B90860">
        <v>0</v>
      </c>
      <c r="C90860" s="1" t="s">
        <v>181701</v>
      </c>
      <c r="D90860" s="1" t="s">
        <v>181702</v>
      </c>
    </row>
    <row r="90861" spans="1:4" x14ac:dyDescent="0.3">
      <c r="A90861">
        <v>3865590</v>
      </c>
      <c r="B90861">
        <v>1</v>
      </c>
      <c r="C90861" s="1" t="s">
        <v>181703</v>
      </c>
      <c r="D90861" s="1" t="s">
        <v>181704</v>
      </c>
    </row>
    <row r="90862" spans="1:4" x14ac:dyDescent="0.3">
      <c r="A90862">
        <v>3865640</v>
      </c>
      <c r="B90862">
        <v>13</v>
      </c>
      <c r="C90862" s="1" t="s">
        <v>181705</v>
      </c>
      <c r="D90862" s="1" t="s">
        <v>181706</v>
      </c>
    </row>
    <row r="90863" spans="1:4" x14ac:dyDescent="0.3">
      <c r="A90863">
        <v>3865650</v>
      </c>
      <c r="B90863">
        <v>6</v>
      </c>
      <c r="C90863" s="1" t="s">
        <v>181707</v>
      </c>
      <c r="D90863" s="1" t="s">
        <v>181708</v>
      </c>
    </row>
    <row r="90864" spans="1:4" x14ac:dyDescent="0.3">
      <c r="A90864">
        <v>3865680</v>
      </c>
      <c r="B90864">
        <v>2</v>
      </c>
      <c r="C90864" s="1" t="s">
        <v>181709</v>
      </c>
      <c r="D90864" s="1" t="s">
        <v>181710</v>
      </c>
    </row>
    <row r="90865" spans="1:4" x14ac:dyDescent="0.3">
      <c r="A90865">
        <v>3865690</v>
      </c>
      <c r="B90865">
        <v>0</v>
      </c>
      <c r="C90865" s="1" t="s">
        <v>181711</v>
      </c>
      <c r="D90865" s="1" t="s">
        <v>181712</v>
      </c>
    </row>
    <row r="90866" spans="1:4" x14ac:dyDescent="0.3">
      <c r="A90866">
        <v>3865760</v>
      </c>
      <c r="B90866">
        <v>0</v>
      </c>
      <c r="C90866" s="1" t="s">
        <v>181713</v>
      </c>
      <c r="D90866" s="1" t="s">
        <v>181714</v>
      </c>
    </row>
    <row r="90867" spans="1:4" x14ac:dyDescent="0.3">
      <c r="A90867">
        <v>3865780</v>
      </c>
      <c r="B90867">
        <v>3</v>
      </c>
      <c r="C90867" s="1" t="s">
        <v>181715</v>
      </c>
      <c r="D90867" s="1" t="s">
        <v>181716</v>
      </c>
    </row>
    <row r="90868" spans="1:4" x14ac:dyDescent="0.3">
      <c r="A90868">
        <v>3865800</v>
      </c>
      <c r="B90868">
        <v>1</v>
      </c>
      <c r="C90868" s="1" t="s">
        <v>181717</v>
      </c>
      <c r="D90868" s="1" t="s">
        <v>181718</v>
      </c>
    </row>
    <row r="90869" spans="1:4" x14ac:dyDescent="0.3">
      <c r="A90869">
        <v>3865820</v>
      </c>
      <c r="B90869">
        <v>2</v>
      </c>
      <c r="C90869" s="1" t="s">
        <v>181719</v>
      </c>
      <c r="D90869" s="1" t="s">
        <v>181720</v>
      </c>
    </row>
    <row r="90870" spans="1:4" x14ac:dyDescent="0.3">
      <c r="A90870">
        <v>3865840</v>
      </c>
      <c r="B90870">
        <v>1</v>
      </c>
      <c r="C90870" s="1" t="s">
        <v>181721</v>
      </c>
      <c r="D90870" s="1" t="s">
        <v>181722</v>
      </c>
    </row>
    <row r="90871" spans="1:4" x14ac:dyDescent="0.3">
      <c r="A90871">
        <v>3865870</v>
      </c>
      <c r="B90871">
        <v>0</v>
      </c>
      <c r="C90871" s="1" t="s">
        <v>181723</v>
      </c>
      <c r="D90871" s="1" t="s">
        <v>181724</v>
      </c>
    </row>
    <row r="90872" spans="1:4" x14ac:dyDescent="0.3">
      <c r="A90872">
        <v>3865890</v>
      </c>
      <c r="B90872">
        <v>0</v>
      </c>
      <c r="C90872" s="1" t="s">
        <v>181725</v>
      </c>
      <c r="D90872" s="1" t="s">
        <v>181726</v>
      </c>
    </row>
    <row r="90873" spans="1:4" x14ac:dyDescent="0.3">
      <c r="A90873">
        <v>3865900</v>
      </c>
      <c r="B90873">
        <v>6</v>
      </c>
      <c r="C90873" s="1" t="s">
        <v>181727</v>
      </c>
      <c r="D90873" s="1" t="s">
        <v>181728</v>
      </c>
    </row>
    <row r="90874" spans="1:4" x14ac:dyDescent="0.3">
      <c r="A90874">
        <v>3865930</v>
      </c>
      <c r="B90874">
        <v>1</v>
      </c>
      <c r="C90874" s="1" t="s">
        <v>181729</v>
      </c>
      <c r="D90874" s="1" t="s">
        <v>181730</v>
      </c>
    </row>
    <row r="90875" spans="1:4" x14ac:dyDescent="0.3">
      <c r="A90875">
        <v>3865950</v>
      </c>
      <c r="B90875">
        <v>8</v>
      </c>
      <c r="C90875" s="1" t="s">
        <v>181731</v>
      </c>
      <c r="D90875" s="1" t="s">
        <v>181732</v>
      </c>
    </row>
    <row r="90876" spans="1:4" x14ac:dyDescent="0.3">
      <c r="A90876">
        <v>3866020</v>
      </c>
      <c r="B90876">
        <v>0</v>
      </c>
      <c r="C90876" s="1" t="s">
        <v>181733</v>
      </c>
      <c r="D90876" s="1" t="s">
        <v>181734</v>
      </c>
    </row>
    <row r="90877" spans="1:4" x14ac:dyDescent="0.3">
      <c r="A90877">
        <v>3866070</v>
      </c>
      <c r="B90877">
        <v>1</v>
      </c>
      <c r="C90877" s="1" t="s">
        <v>181735</v>
      </c>
      <c r="D90877" s="1" t="s">
        <v>181736</v>
      </c>
    </row>
    <row r="90878" spans="1:4" x14ac:dyDescent="0.3">
      <c r="A90878">
        <v>3866100</v>
      </c>
      <c r="B90878">
        <v>0</v>
      </c>
      <c r="C90878" s="1" t="s">
        <v>181737</v>
      </c>
      <c r="D90878" s="1" t="s">
        <v>181738</v>
      </c>
    </row>
    <row r="90879" spans="1:4" x14ac:dyDescent="0.3">
      <c r="A90879">
        <v>3866130</v>
      </c>
      <c r="B90879">
        <v>0</v>
      </c>
      <c r="C90879" s="1" t="s">
        <v>181739</v>
      </c>
      <c r="D90879" s="1" t="s">
        <v>181740</v>
      </c>
    </row>
    <row r="90880" spans="1:4" x14ac:dyDescent="0.3">
      <c r="A90880">
        <v>3866190</v>
      </c>
      <c r="B90880">
        <v>15</v>
      </c>
      <c r="C90880" s="1" t="s">
        <v>181741</v>
      </c>
      <c r="D90880" s="1" t="s">
        <v>181742</v>
      </c>
    </row>
    <row r="90881" spans="1:4" x14ac:dyDescent="0.3">
      <c r="A90881">
        <v>3866260</v>
      </c>
      <c r="B90881">
        <v>1</v>
      </c>
      <c r="C90881" s="1" t="s">
        <v>181743</v>
      </c>
      <c r="D90881" s="1" t="s">
        <v>181744</v>
      </c>
    </row>
    <row r="90882" spans="1:4" x14ac:dyDescent="0.3">
      <c r="A90882">
        <v>3866340</v>
      </c>
      <c r="B90882">
        <v>0</v>
      </c>
      <c r="C90882" s="1" t="s">
        <v>181745</v>
      </c>
      <c r="D90882" s="1" t="s">
        <v>181746</v>
      </c>
    </row>
    <row r="90883" spans="1:4" x14ac:dyDescent="0.3">
      <c r="A90883">
        <v>3866360</v>
      </c>
      <c r="B90883">
        <v>2</v>
      </c>
      <c r="C90883" s="1" t="s">
        <v>181747</v>
      </c>
      <c r="D90883" s="1" t="s">
        <v>181748</v>
      </c>
    </row>
    <row r="90884" spans="1:4" x14ac:dyDescent="0.3">
      <c r="A90884">
        <v>3866430</v>
      </c>
      <c r="B90884">
        <v>6</v>
      </c>
      <c r="C90884" s="1" t="s">
        <v>181749</v>
      </c>
      <c r="D90884" s="1" t="s">
        <v>181750</v>
      </c>
    </row>
    <row r="90885" spans="1:4" x14ac:dyDescent="0.3">
      <c r="A90885">
        <v>3866490</v>
      </c>
      <c r="B90885">
        <v>13</v>
      </c>
      <c r="C90885" s="1" t="s">
        <v>181751</v>
      </c>
      <c r="D90885" s="1" t="s">
        <v>181752</v>
      </c>
    </row>
    <row r="90886" spans="1:4" x14ac:dyDescent="0.3">
      <c r="A90886">
        <v>3866520</v>
      </c>
      <c r="B90886">
        <v>31</v>
      </c>
      <c r="C90886" s="1" t="s">
        <v>181753</v>
      </c>
      <c r="D90886" s="1" t="s">
        <v>181754</v>
      </c>
    </row>
    <row r="90887" spans="1:4" x14ac:dyDescent="0.3">
      <c r="A90887">
        <v>3866560</v>
      </c>
      <c r="B90887">
        <v>0</v>
      </c>
      <c r="C90887" s="1" t="s">
        <v>181755</v>
      </c>
      <c r="D90887" s="1" t="s">
        <v>181756</v>
      </c>
    </row>
    <row r="90888" spans="1:4" x14ac:dyDescent="0.3">
      <c r="A90888">
        <v>3866570</v>
      </c>
      <c r="B90888">
        <v>1</v>
      </c>
      <c r="C90888" s="1" t="s">
        <v>181757</v>
      </c>
      <c r="D90888" s="1" t="s">
        <v>181758</v>
      </c>
    </row>
    <row r="90889" spans="1:4" x14ac:dyDescent="0.3">
      <c r="A90889">
        <v>3866670</v>
      </c>
      <c r="B90889">
        <v>1</v>
      </c>
      <c r="C90889" s="1" t="s">
        <v>181759</v>
      </c>
      <c r="D90889" s="1" t="s">
        <v>181760</v>
      </c>
    </row>
    <row r="90890" spans="1:4" x14ac:dyDescent="0.3">
      <c r="A90890">
        <v>3866710</v>
      </c>
      <c r="B90890">
        <v>1</v>
      </c>
      <c r="C90890" s="1" t="s">
        <v>181761</v>
      </c>
      <c r="D90890" s="1" t="s">
        <v>181762</v>
      </c>
    </row>
    <row r="90891" spans="1:4" x14ac:dyDescent="0.3">
      <c r="A90891">
        <v>3866770</v>
      </c>
      <c r="B90891">
        <v>6</v>
      </c>
      <c r="C90891" s="1" t="s">
        <v>181763</v>
      </c>
      <c r="D90891" s="1" t="s">
        <v>181764</v>
      </c>
    </row>
    <row r="90892" spans="1:4" x14ac:dyDescent="0.3">
      <c r="A90892">
        <v>3866790</v>
      </c>
      <c r="B90892">
        <v>0</v>
      </c>
      <c r="C90892" s="1" t="s">
        <v>181765</v>
      </c>
      <c r="D90892" s="1" t="s">
        <v>181766</v>
      </c>
    </row>
    <row r="90893" spans="1:4" x14ac:dyDescent="0.3">
      <c r="A90893">
        <v>3866800</v>
      </c>
      <c r="B90893">
        <v>-1</v>
      </c>
      <c r="C90893" s="1" t="s">
        <v>181767</v>
      </c>
      <c r="D90893" s="1" t="s">
        <v>181768</v>
      </c>
    </row>
    <row r="90894" spans="1:4" x14ac:dyDescent="0.3">
      <c r="A90894">
        <v>3866840</v>
      </c>
      <c r="B90894">
        <v>0</v>
      </c>
      <c r="C90894" s="1" t="s">
        <v>181769</v>
      </c>
      <c r="D90894" s="1" t="s">
        <v>181770</v>
      </c>
    </row>
    <row r="90895" spans="1:4" x14ac:dyDescent="0.3">
      <c r="A90895">
        <v>3866850</v>
      </c>
      <c r="B90895">
        <v>6</v>
      </c>
      <c r="C90895" s="1" t="s">
        <v>181771</v>
      </c>
      <c r="D90895" s="1" t="s">
        <v>181772</v>
      </c>
    </row>
    <row r="90896" spans="1:4" x14ac:dyDescent="0.3">
      <c r="A90896">
        <v>3866870</v>
      </c>
      <c r="B90896">
        <v>0</v>
      </c>
      <c r="C90896" s="1" t="s">
        <v>181773</v>
      </c>
      <c r="D90896" s="1" t="s">
        <v>181774</v>
      </c>
    </row>
    <row r="90897" spans="1:4" x14ac:dyDescent="0.3">
      <c r="A90897">
        <v>3866880</v>
      </c>
      <c r="B90897">
        <v>0</v>
      </c>
      <c r="C90897" s="1" t="s">
        <v>181775</v>
      </c>
      <c r="D90897" s="1" t="s">
        <v>181776</v>
      </c>
    </row>
    <row r="90898" spans="1:4" x14ac:dyDescent="0.3">
      <c r="A90898">
        <v>3866910</v>
      </c>
      <c r="B90898">
        <v>3</v>
      </c>
      <c r="C90898" s="1" t="s">
        <v>181777</v>
      </c>
      <c r="D90898" s="1" t="s">
        <v>181778</v>
      </c>
    </row>
    <row r="90899" spans="1:4" x14ac:dyDescent="0.3">
      <c r="A90899">
        <v>3866950</v>
      </c>
      <c r="B90899">
        <v>1</v>
      </c>
      <c r="C90899" s="1" t="s">
        <v>181779</v>
      </c>
      <c r="D90899" s="1" t="s">
        <v>181780</v>
      </c>
    </row>
    <row r="90900" spans="1:4" x14ac:dyDescent="0.3">
      <c r="A90900">
        <v>3867010</v>
      </c>
      <c r="B90900">
        <v>0</v>
      </c>
      <c r="C90900" s="1" t="s">
        <v>181781</v>
      </c>
      <c r="D90900" s="1" t="s">
        <v>181782</v>
      </c>
    </row>
    <row r="90901" spans="1:4" x14ac:dyDescent="0.3">
      <c r="A90901">
        <v>3867040</v>
      </c>
      <c r="B90901">
        <v>0</v>
      </c>
      <c r="C90901" s="1" t="s">
        <v>181783</v>
      </c>
      <c r="D90901" s="1" t="s">
        <v>181784</v>
      </c>
    </row>
    <row r="90902" spans="1:4" x14ac:dyDescent="0.3">
      <c r="A90902">
        <v>3867060</v>
      </c>
      <c r="B90902">
        <v>0</v>
      </c>
      <c r="C90902" s="1" t="s">
        <v>181785</v>
      </c>
      <c r="D90902" s="1" t="s">
        <v>181786</v>
      </c>
    </row>
    <row r="90903" spans="1:4" x14ac:dyDescent="0.3">
      <c r="A90903">
        <v>3867090</v>
      </c>
      <c r="B90903">
        <v>0</v>
      </c>
      <c r="C90903" s="1" t="s">
        <v>181787</v>
      </c>
      <c r="D90903" s="1" t="s">
        <v>181788</v>
      </c>
    </row>
    <row r="90904" spans="1:4" x14ac:dyDescent="0.3">
      <c r="A90904">
        <v>3867110</v>
      </c>
      <c r="B90904">
        <v>1</v>
      </c>
      <c r="C90904" s="1" t="s">
        <v>181789</v>
      </c>
      <c r="D90904" s="1" t="s">
        <v>181790</v>
      </c>
    </row>
    <row r="90905" spans="1:4" x14ac:dyDescent="0.3">
      <c r="A90905">
        <v>3867140</v>
      </c>
      <c r="B90905">
        <v>4</v>
      </c>
      <c r="C90905" s="1" t="s">
        <v>181791</v>
      </c>
      <c r="D90905" s="1" t="s">
        <v>181792</v>
      </c>
    </row>
    <row r="90906" spans="1:4" x14ac:dyDescent="0.3">
      <c r="A90906">
        <v>3867170</v>
      </c>
      <c r="B90906">
        <v>0</v>
      </c>
      <c r="C90906" s="1" t="s">
        <v>181793</v>
      </c>
      <c r="D90906" s="1" t="s">
        <v>181794</v>
      </c>
    </row>
    <row r="90907" spans="1:4" x14ac:dyDescent="0.3">
      <c r="A90907">
        <v>3867180</v>
      </c>
      <c r="B90907">
        <v>1</v>
      </c>
      <c r="C90907" s="1" t="s">
        <v>181795</v>
      </c>
      <c r="D90907" s="1" t="s">
        <v>181796</v>
      </c>
    </row>
    <row r="90908" spans="1:4" x14ac:dyDescent="0.3">
      <c r="A90908">
        <v>3867200</v>
      </c>
      <c r="B90908">
        <v>0</v>
      </c>
      <c r="C90908" s="1" t="s">
        <v>181797</v>
      </c>
      <c r="D90908" s="1" t="s">
        <v>181798</v>
      </c>
    </row>
    <row r="90909" spans="1:4" x14ac:dyDescent="0.3">
      <c r="A90909">
        <v>3867270</v>
      </c>
      <c r="B90909">
        <v>0</v>
      </c>
      <c r="C90909" s="1" t="s">
        <v>181799</v>
      </c>
      <c r="D90909" s="1" t="s">
        <v>181800</v>
      </c>
    </row>
    <row r="90910" spans="1:4" x14ac:dyDescent="0.3">
      <c r="A90910">
        <v>3867400</v>
      </c>
      <c r="B90910">
        <v>5</v>
      </c>
      <c r="C90910" s="1" t="s">
        <v>181801</v>
      </c>
      <c r="D90910" s="1" t="s">
        <v>181802</v>
      </c>
    </row>
    <row r="90911" spans="1:4" x14ac:dyDescent="0.3">
      <c r="A90911">
        <v>3867440</v>
      </c>
      <c r="B90911">
        <v>0</v>
      </c>
      <c r="C90911" s="1" t="s">
        <v>181803</v>
      </c>
      <c r="D90911" s="1" t="s">
        <v>181804</v>
      </c>
    </row>
    <row r="90912" spans="1:4" x14ac:dyDescent="0.3">
      <c r="A90912">
        <v>3867450</v>
      </c>
      <c r="B90912">
        <v>3</v>
      </c>
      <c r="C90912" s="1" t="s">
        <v>181805</v>
      </c>
      <c r="D90912" s="1" t="s">
        <v>181806</v>
      </c>
    </row>
    <row r="90913" spans="1:4" x14ac:dyDescent="0.3">
      <c r="A90913">
        <v>3867460</v>
      </c>
      <c r="B90913">
        <v>8</v>
      </c>
      <c r="C90913" s="1" t="s">
        <v>181807</v>
      </c>
      <c r="D90913" s="1" t="s">
        <v>181808</v>
      </c>
    </row>
    <row r="90914" spans="1:4" x14ac:dyDescent="0.3">
      <c r="A90914">
        <v>3867500</v>
      </c>
      <c r="B90914">
        <v>0</v>
      </c>
      <c r="C90914" s="1" t="s">
        <v>181809</v>
      </c>
      <c r="D90914" s="1" t="s">
        <v>181810</v>
      </c>
    </row>
    <row r="90915" spans="1:4" x14ac:dyDescent="0.3">
      <c r="A90915">
        <v>3867570</v>
      </c>
      <c r="B90915">
        <v>1</v>
      </c>
      <c r="C90915" s="1" t="s">
        <v>181811</v>
      </c>
      <c r="D90915" s="1" t="s">
        <v>181812</v>
      </c>
    </row>
    <row r="90916" spans="1:4" x14ac:dyDescent="0.3">
      <c r="A90916">
        <v>3867650</v>
      </c>
      <c r="B90916">
        <v>5</v>
      </c>
      <c r="C90916" s="1" t="s">
        <v>181813</v>
      </c>
      <c r="D90916" s="1" t="s">
        <v>181814</v>
      </c>
    </row>
    <row r="90917" spans="1:4" x14ac:dyDescent="0.3">
      <c r="A90917">
        <v>3867680</v>
      </c>
      <c r="B90917">
        <v>0</v>
      </c>
      <c r="C90917" s="1" t="s">
        <v>181815</v>
      </c>
      <c r="D90917" s="1" t="s">
        <v>181816</v>
      </c>
    </row>
    <row r="90918" spans="1:4" x14ac:dyDescent="0.3">
      <c r="A90918">
        <v>3867700</v>
      </c>
      <c r="B90918">
        <v>3</v>
      </c>
      <c r="C90918" s="1" t="s">
        <v>181817</v>
      </c>
      <c r="D90918" s="1" t="s">
        <v>181818</v>
      </c>
    </row>
    <row r="90919" spans="1:4" x14ac:dyDescent="0.3">
      <c r="A90919">
        <v>3867750</v>
      </c>
      <c r="B90919">
        <v>0</v>
      </c>
      <c r="C90919" s="1" t="s">
        <v>181819</v>
      </c>
      <c r="D90919" s="1" t="s">
        <v>181820</v>
      </c>
    </row>
    <row r="90920" spans="1:4" x14ac:dyDescent="0.3">
      <c r="A90920">
        <v>3867810</v>
      </c>
      <c r="B90920">
        <v>6</v>
      </c>
      <c r="C90920" s="1" t="s">
        <v>181821</v>
      </c>
      <c r="D90920" s="1" t="s">
        <v>181822</v>
      </c>
    </row>
    <row r="90921" spans="1:4" x14ac:dyDescent="0.3">
      <c r="A90921">
        <v>3867820</v>
      </c>
      <c r="B90921">
        <v>1</v>
      </c>
      <c r="C90921" s="1" t="s">
        <v>181823</v>
      </c>
      <c r="D90921" s="1" t="s">
        <v>181824</v>
      </c>
    </row>
    <row r="90922" spans="1:4" x14ac:dyDescent="0.3">
      <c r="A90922">
        <v>3867840</v>
      </c>
      <c r="B90922">
        <v>4</v>
      </c>
      <c r="C90922" s="1" t="s">
        <v>181825</v>
      </c>
      <c r="D90922" s="1" t="s">
        <v>181826</v>
      </c>
    </row>
    <row r="90923" spans="1:4" x14ac:dyDescent="0.3">
      <c r="A90923">
        <v>3867860</v>
      </c>
      <c r="B90923">
        <v>2</v>
      </c>
      <c r="C90923" s="1" t="s">
        <v>181827</v>
      </c>
      <c r="D90923" s="1" t="s">
        <v>181828</v>
      </c>
    </row>
    <row r="90924" spans="1:4" x14ac:dyDescent="0.3">
      <c r="A90924">
        <v>3867890</v>
      </c>
      <c r="B90924">
        <v>102</v>
      </c>
      <c r="C90924" s="1" t="s">
        <v>181829</v>
      </c>
      <c r="D90924" s="1" t="s">
        <v>181830</v>
      </c>
    </row>
    <row r="90925" spans="1:4" x14ac:dyDescent="0.3">
      <c r="A90925">
        <v>3867960</v>
      </c>
      <c r="B90925">
        <v>2</v>
      </c>
      <c r="C90925" s="1" t="s">
        <v>181831</v>
      </c>
      <c r="D90925" s="1" t="s">
        <v>181832</v>
      </c>
    </row>
    <row r="90926" spans="1:4" x14ac:dyDescent="0.3">
      <c r="A90926">
        <v>3867980</v>
      </c>
      <c r="B90926">
        <v>5</v>
      </c>
      <c r="C90926" s="1" t="s">
        <v>181833</v>
      </c>
      <c r="D90926" s="1" t="s">
        <v>181834</v>
      </c>
    </row>
    <row r="90927" spans="1:4" x14ac:dyDescent="0.3">
      <c r="A90927">
        <v>3868000</v>
      </c>
      <c r="B90927">
        <v>1</v>
      </c>
      <c r="C90927" s="1" t="s">
        <v>181835</v>
      </c>
      <c r="D90927" s="1" t="s">
        <v>181836</v>
      </c>
    </row>
    <row r="90928" spans="1:4" x14ac:dyDescent="0.3">
      <c r="A90928">
        <v>3868010</v>
      </c>
      <c r="B90928">
        <v>2</v>
      </c>
      <c r="C90928" s="1" t="s">
        <v>181837</v>
      </c>
      <c r="D90928" s="1" t="s">
        <v>181838</v>
      </c>
    </row>
    <row r="90929" spans="1:4" x14ac:dyDescent="0.3">
      <c r="A90929">
        <v>3868020</v>
      </c>
      <c r="B90929">
        <v>0</v>
      </c>
      <c r="C90929" s="1" t="s">
        <v>181839</v>
      </c>
      <c r="D90929" s="1" t="s">
        <v>181840</v>
      </c>
    </row>
    <row r="90930" spans="1:4" x14ac:dyDescent="0.3">
      <c r="A90930">
        <v>3868080</v>
      </c>
      <c r="B90930">
        <v>1</v>
      </c>
      <c r="C90930" s="1" t="s">
        <v>181841</v>
      </c>
      <c r="D90930" s="1" t="s">
        <v>181842</v>
      </c>
    </row>
    <row r="90931" spans="1:4" x14ac:dyDescent="0.3">
      <c r="A90931">
        <v>3868090</v>
      </c>
      <c r="B90931">
        <v>1</v>
      </c>
      <c r="C90931" s="1" t="s">
        <v>181843</v>
      </c>
      <c r="D90931" s="1" t="s">
        <v>181844</v>
      </c>
    </row>
    <row r="90932" spans="1:4" x14ac:dyDescent="0.3">
      <c r="A90932">
        <v>3868110</v>
      </c>
      <c r="B90932">
        <v>2</v>
      </c>
      <c r="C90932" s="1" t="s">
        <v>181845</v>
      </c>
      <c r="D90932" s="1" t="s">
        <v>181846</v>
      </c>
    </row>
    <row r="90933" spans="1:4" x14ac:dyDescent="0.3">
      <c r="A90933">
        <v>3868140</v>
      </c>
      <c r="B90933">
        <v>9</v>
      </c>
      <c r="C90933" s="1" t="s">
        <v>181847</v>
      </c>
      <c r="D90933" s="1" t="s">
        <v>181848</v>
      </c>
    </row>
    <row r="90934" spans="1:4" x14ac:dyDescent="0.3">
      <c r="A90934">
        <v>3868150</v>
      </c>
      <c r="B90934">
        <v>0</v>
      </c>
      <c r="C90934" s="1" t="s">
        <v>181849</v>
      </c>
      <c r="D90934" s="1" t="s">
        <v>181850</v>
      </c>
    </row>
    <row r="90935" spans="1:4" x14ac:dyDescent="0.3">
      <c r="A90935">
        <v>3868170</v>
      </c>
      <c r="B90935">
        <v>2</v>
      </c>
      <c r="C90935" s="1" t="s">
        <v>181851</v>
      </c>
      <c r="D90935" s="1" t="s">
        <v>181852</v>
      </c>
    </row>
    <row r="90936" spans="1:4" x14ac:dyDescent="0.3">
      <c r="A90936">
        <v>3868240</v>
      </c>
      <c r="B90936">
        <v>25</v>
      </c>
      <c r="C90936" s="1" t="s">
        <v>181853</v>
      </c>
      <c r="D90936" s="1" t="s">
        <v>181854</v>
      </c>
    </row>
    <row r="90937" spans="1:4" x14ac:dyDescent="0.3">
      <c r="A90937">
        <v>3868310</v>
      </c>
      <c r="B90937">
        <v>14</v>
      </c>
      <c r="C90937" s="1" t="s">
        <v>181855</v>
      </c>
      <c r="D90937" s="1" t="s">
        <v>181856</v>
      </c>
    </row>
    <row r="90938" spans="1:4" x14ac:dyDescent="0.3">
      <c r="A90938">
        <v>3868330</v>
      </c>
      <c r="B90938">
        <v>0</v>
      </c>
      <c r="C90938" s="1" t="s">
        <v>181857</v>
      </c>
      <c r="D90938" s="1" t="s">
        <v>181858</v>
      </c>
    </row>
    <row r="90939" spans="1:4" x14ac:dyDescent="0.3">
      <c r="A90939">
        <v>3868350</v>
      </c>
      <c r="B90939">
        <v>2</v>
      </c>
      <c r="C90939" s="1" t="s">
        <v>181859</v>
      </c>
      <c r="D90939" s="1" t="s">
        <v>181860</v>
      </c>
    </row>
    <row r="90940" spans="1:4" x14ac:dyDescent="0.3">
      <c r="A90940">
        <v>3868500</v>
      </c>
      <c r="B90940">
        <v>1</v>
      </c>
      <c r="C90940" s="1" t="s">
        <v>181861</v>
      </c>
      <c r="D90940" s="1" t="s">
        <v>181862</v>
      </c>
    </row>
    <row r="90941" spans="1:4" x14ac:dyDescent="0.3">
      <c r="A90941">
        <v>3868510</v>
      </c>
      <c r="B90941">
        <v>2</v>
      </c>
      <c r="C90941" s="1" t="s">
        <v>181863</v>
      </c>
      <c r="D90941" s="1" t="s">
        <v>181864</v>
      </c>
    </row>
    <row r="90942" spans="1:4" x14ac:dyDescent="0.3">
      <c r="A90942">
        <v>3868520</v>
      </c>
      <c r="B90942">
        <v>0</v>
      </c>
      <c r="C90942" s="1" t="s">
        <v>181865</v>
      </c>
      <c r="D90942" s="1" t="s">
        <v>181866</v>
      </c>
    </row>
    <row r="90943" spans="1:4" x14ac:dyDescent="0.3">
      <c r="A90943">
        <v>3868530</v>
      </c>
      <c r="B90943">
        <v>0</v>
      </c>
      <c r="C90943" s="1" t="s">
        <v>181867</v>
      </c>
      <c r="D90943" s="1" t="s">
        <v>181868</v>
      </c>
    </row>
    <row r="90944" spans="1:4" x14ac:dyDescent="0.3">
      <c r="A90944">
        <v>3868580</v>
      </c>
      <c r="B90944">
        <v>0</v>
      </c>
      <c r="C90944" s="1" t="s">
        <v>181869</v>
      </c>
      <c r="D90944" s="1" t="s">
        <v>181870</v>
      </c>
    </row>
    <row r="90945" spans="1:4" x14ac:dyDescent="0.3">
      <c r="A90945">
        <v>3868590</v>
      </c>
      <c r="B90945">
        <v>2</v>
      </c>
      <c r="C90945" s="1" t="s">
        <v>181871</v>
      </c>
      <c r="D90945" s="1" t="s">
        <v>181872</v>
      </c>
    </row>
    <row r="90946" spans="1:4" x14ac:dyDescent="0.3">
      <c r="A90946">
        <v>3868710</v>
      </c>
      <c r="B90946">
        <v>4</v>
      </c>
      <c r="C90946" s="1" t="s">
        <v>181873</v>
      </c>
      <c r="D90946" s="1" t="s">
        <v>181874</v>
      </c>
    </row>
    <row r="90947" spans="1:4" x14ac:dyDescent="0.3">
      <c r="A90947">
        <v>3868740</v>
      </c>
      <c r="B90947">
        <v>2</v>
      </c>
      <c r="C90947" s="1" t="s">
        <v>181875</v>
      </c>
      <c r="D90947" s="1" t="s">
        <v>181876</v>
      </c>
    </row>
    <row r="90948" spans="1:4" x14ac:dyDescent="0.3">
      <c r="A90948">
        <v>3868760</v>
      </c>
      <c r="B90948">
        <v>0</v>
      </c>
      <c r="C90948" s="1" t="s">
        <v>181877</v>
      </c>
      <c r="D90948" s="1" t="s">
        <v>181878</v>
      </c>
    </row>
    <row r="90949" spans="1:4" x14ac:dyDescent="0.3">
      <c r="A90949">
        <v>3868780</v>
      </c>
      <c r="B90949">
        <v>0</v>
      </c>
      <c r="C90949" s="1" t="s">
        <v>181879</v>
      </c>
      <c r="D90949" s="1" t="s">
        <v>181880</v>
      </c>
    </row>
    <row r="90950" spans="1:4" x14ac:dyDescent="0.3">
      <c r="A90950">
        <v>3868810</v>
      </c>
      <c r="B90950">
        <v>6</v>
      </c>
      <c r="C90950" s="1" t="s">
        <v>181881</v>
      </c>
      <c r="D90950" s="1" t="s">
        <v>181882</v>
      </c>
    </row>
    <row r="90951" spans="1:4" x14ac:dyDescent="0.3">
      <c r="A90951">
        <v>3868820</v>
      </c>
      <c r="B90951">
        <v>1</v>
      </c>
      <c r="C90951" s="1" t="s">
        <v>181883</v>
      </c>
      <c r="D90951" s="1" t="s">
        <v>181884</v>
      </c>
    </row>
    <row r="90952" spans="1:4" x14ac:dyDescent="0.3">
      <c r="A90952">
        <v>3868900</v>
      </c>
      <c r="B90952">
        <v>1</v>
      </c>
      <c r="C90952" s="1" t="s">
        <v>181885</v>
      </c>
      <c r="D90952" s="1" t="s">
        <v>181886</v>
      </c>
    </row>
    <row r="90953" spans="1:4" x14ac:dyDescent="0.3">
      <c r="A90953">
        <v>3868920</v>
      </c>
      <c r="B90953">
        <v>10</v>
      </c>
      <c r="C90953" s="1" t="s">
        <v>181887</v>
      </c>
      <c r="D90953" s="1" t="s">
        <v>181888</v>
      </c>
    </row>
    <row r="90954" spans="1:4" x14ac:dyDescent="0.3">
      <c r="A90954">
        <v>3868960</v>
      </c>
      <c r="B90954">
        <v>0</v>
      </c>
      <c r="C90954" s="1" t="s">
        <v>181889</v>
      </c>
      <c r="D90954" s="1" t="s">
        <v>181890</v>
      </c>
    </row>
    <row r="90955" spans="1:4" x14ac:dyDescent="0.3">
      <c r="A90955">
        <v>3868980</v>
      </c>
      <c r="B90955">
        <v>1</v>
      </c>
      <c r="C90955" s="1" t="s">
        <v>181891</v>
      </c>
      <c r="D90955" s="1" t="s">
        <v>181892</v>
      </c>
    </row>
    <row r="90956" spans="1:4" x14ac:dyDescent="0.3">
      <c r="A90956">
        <v>3868990</v>
      </c>
      <c r="B90956">
        <v>0</v>
      </c>
      <c r="C90956" s="1" t="s">
        <v>181893</v>
      </c>
      <c r="D90956" s="1" t="s">
        <v>181894</v>
      </c>
    </row>
    <row r="90957" spans="1:4" x14ac:dyDescent="0.3">
      <c r="A90957">
        <v>3869040</v>
      </c>
      <c r="B90957">
        <v>1</v>
      </c>
      <c r="C90957" s="1" t="s">
        <v>181895</v>
      </c>
      <c r="D90957" s="1" t="s">
        <v>181896</v>
      </c>
    </row>
    <row r="90958" spans="1:4" x14ac:dyDescent="0.3">
      <c r="A90958">
        <v>3869110</v>
      </c>
      <c r="B90958">
        <v>2</v>
      </c>
      <c r="C90958" s="1" t="s">
        <v>181897</v>
      </c>
      <c r="D90958" s="1" t="s">
        <v>181898</v>
      </c>
    </row>
    <row r="90959" spans="1:4" x14ac:dyDescent="0.3">
      <c r="A90959">
        <v>3869260</v>
      </c>
      <c r="B90959">
        <v>1</v>
      </c>
      <c r="C90959" s="1" t="s">
        <v>181899</v>
      </c>
      <c r="D90959" s="1" t="s">
        <v>181900</v>
      </c>
    </row>
    <row r="90960" spans="1:4" x14ac:dyDescent="0.3">
      <c r="A90960">
        <v>3869280</v>
      </c>
      <c r="B90960">
        <v>0</v>
      </c>
      <c r="C90960" s="1" t="s">
        <v>181901</v>
      </c>
      <c r="D90960" s="1" t="s">
        <v>181902</v>
      </c>
    </row>
    <row r="90961" spans="1:4" x14ac:dyDescent="0.3">
      <c r="A90961">
        <v>3869290</v>
      </c>
      <c r="B90961">
        <v>1</v>
      </c>
      <c r="C90961" s="1" t="s">
        <v>181903</v>
      </c>
      <c r="D90961" s="1" t="s">
        <v>181904</v>
      </c>
    </row>
    <row r="90962" spans="1:4" x14ac:dyDescent="0.3">
      <c r="A90962">
        <v>3869320</v>
      </c>
      <c r="B90962">
        <v>1</v>
      </c>
      <c r="C90962" s="1" t="s">
        <v>181905</v>
      </c>
      <c r="D90962" s="1" t="s">
        <v>181906</v>
      </c>
    </row>
    <row r="90963" spans="1:4" x14ac:dyDescent="0.3">
      <c r="A90963">
        <v>3869330</v>
      </c>
      <c r="B90963">
        <v>0</v>
      </c>
      <c r="C90963" s="1" t="s">
        <v>181907</v>
      </c>
      <c r="D90963" s="1" t="s">
        <v>181908</v>
      </c>
    </row>
    <row r="90964" spans="1:4" x14ac:dyDescent="0.3">
      <c r="A90964">
        <v>3869350</v>
      </c>
      <c r="B90964">
        <v>1</v>
      </c>
      <c r="C90964" s="1" t="s">
        <v>181909</v>
      </c>
      <c r="D90964" s="1" t="s">
        <v>181910</v>
      </c>
    </row>
    <row r="90965" spans="1:4" x14ac:dyDescent="0.3">
      <c r="A90965">
        <v>3869360</v>
      </c>
      <c r="B90965">
        <v>0</v>
      </c>
      <c r="C90965" s="1" t="s">
        <v>181911</v>
      </c>
      <c r="D90965" s="1" t="s">
        <v>181912</v>
      </c>
    </row>
    <row r="90966" spans="1:4" x14ac:dyDescent="0.3">
      <c r="A90966">
        <v>3869380</v>
      </c>
      <c r="B90966">
        <v>9</v>
      </c>
      <c r="C90966" s="1" t="s">
        <v>181913</v>
      </c>
      <c r="D90966" s="1" t="s">
        <v>181914</v>
      </c>
    </row>
    <row r="90967" spans="1:4" x14ac:dyDescent="0.3">
      <c r="A90967">
        <v>3869450</v>
      </c>
      <c r="B90967">
        <v>0</v>
      </c>
      <c r="C90967" s="1" t="s">
        <v>181915</v>
      </c>
      <c r="D90967" s="1" t="s">
        <v>181916</v>
      </c>
    </row>
    <row r="90968" spans="1:4" x14ac:dyDescent="0.3">
      <c r="A90968">
        <v>3869520</v>
      </c>
      <c r="B90968">
        <v>1</v>
      </c>
      <c r="C90968" s="1" t="s">
        <v>181917</v>
      </c>
      <c r="D90968" s="1" t="s">
        <v>181918</v>
      </c>
    </row>
    <row r="90969" spans="1:4" x14ac:dyDescent="0.3">
      <c r="A90969">
        <v>3869550</v>
      </c>
      <c r="B90969">
        <v>0</v>
      </c>
      <c r="C90969" s="1" t="s">
        <v>181919</v>
      </c>
      <c r="D90969" s="1" t="s">
        <v>181920</v>
      </c>
    </row>
    <row r="90970" spans="1:4" x14ac:dyDescent="0.3">
      <c r="A90970">
        <v>3869570</v>
      </c>
      <c r="B90970">
        <v>5</v>
      </c>
      <c r="C90970" s="1" t="s">
        <v>181921</v>
      </c>
      <c r="D90970" s="1" t="s">
        <v>181922</v>
      </c>
    </row>
    <row r="90971" spans="1:4" x14ac:dyDescent="0.3">
      <c r="A90971">
        <v>3869580</v>
      </c>
      <c r="B90971">
        <v>2</v>
      </c>
      <c r="C90971" s="1" t="s">
        <v>181923</v>
      </c>
      <c r="D90971" s="1" t="s">
        <v>181924</v>
      </c>
    </row>
    <row r="90972" spans="1:4" x14ac:dyDescent="0.3">
      <c r="A90972">
        <v>3869650</v>
      </c>
      <c r="B90972">
        <v>0</v>
      </c>
      <c r="C90972" s="1" t="s">
        <v>181925</v>
      </c>
      <c r="D90972" s="1" t="s">
        <v>181926</v>
      </c>
    </row>
    <row r="90973" spans="1:4" x14ac:dyDescent="0.3">
      <c r="A90973">
        <v>3869710</v>
      </c>
      <c r="B90973">
        <v>0</v>
      </c>
      <c r="C90973" s="1" t="s">
        <v>181927</v>
      </c>
      <c r="D90973" s="1" t="s">
        <v>181928</v>
      </c>
    </row>
    <row r="90974" spans="1:4" x14ac:dyDescent="0.3">
      <c r="A90974">
        <v>3869740</v>
      </c>
      <c r="B90974">
        <v>0</v>
      </c>
      <c r="C90974" s="1" t="s">
        <v>181929</v>
      </c>
      <c r="D90974" s="1" t="s">
        <v>181930</v>
      </c>
    </row>
    <row r="90975" spans="1:4" x14ac:dyDescent="0.3">
      <c r="A90975">
        <v>3869750</v>
      </c>
      <c r="B90975">
        <v>1</v>
      </c>
      <c r="C90975" s="1" t="s">
        <v>181931</v>
      </c>
      <c r="D90975" s="1" t="s">
        <v>181932</v>
      </c>
    </row>
    <row r="90976" spans="1:4" x14ac:dyDescent="0.3">
      <c r="A90976">
        <v>3869770</v>
      </c>
      <c r="B90976">
        <v>0</v>
      </c>
      <c r="C90976" s="1" t="s">
        <v>181933</v>
      </c>
      <c r="D90976" s="1" t="s">
        <v>181934</v>
      </c>
    </row>
    <row r="90977" spans="1:4" x14ac:dyDescent="0.3">
      <c r="A90977">
        <v>3869790</v>
      </c>
      <c r="B90977">
        <v>0</v>
      </c>
      <c r="C90977" s="1" t="s">
        <v>181935</v>
      </c>
      <c r="D90977" s="1" t="s">
        <v>181936</v>
      </c>
    </row>
    <row r="90978" spans="1:4" x14ac:dyDescent="0.3">
      <c r="A90978">
        <v>3869810</v>
      </c>
      <c r="B90978">
        <v>1</v>
      </c>
      <c r="C90978" s="1" t="s">
        <v>181937</v>
      </c>
      <c r="D90978" s="1" t="s">
        <v>181938</v>
      </c>
    </row>
    <row r="90979" spans="1:4" x14ac:dyDescent="0.3">
      <c r="A90979">
        <v>3869830</v>
      </c>
      <c r="B90979">
        <v>30</v>
      </c>
      <c r="C90979" s="1" t="s">
        <v>181939</v>
      </c>
      <c r="D90979" s="1" t="s">
        <v>181940</v>
      </c>
    </row>
    <row r="90980" spans="1:4" x14ac:dyDescent="0.3">
      <c r="A90980">
        <v>3869860</v>
      </c>
      <c r="B90980">
        <v>0</v>
      </c>
      <c r="C90980" s="1" t="s">
        <v>181941</v>
      </c>
      <c r="D90980" s="1" t="s">
        <v>181942</v>
      </c>
    </row>
    <row r="90981" spans="1:4" x14ac:dyDescent="0.3">
      <c r="A90981">
        <v>3869880</v>
      </c>
      <c r="B90981">
        <v>0</v>
      </c>
      <c r="C90981" s="1" t="s">
        <v>181943</v>
      </c>
      <c r="D90981" s="1" t="s">
        <v>181944</v>
      </c>
    </row>
    <row r="90982" spans="1:4" x14ac:dyDescent="0.3">
      <c r="A90982">
        <v>3869900</v>
      </c>
      <c r="B90982">
        <v>0</v>
      </c>
      <c r="C90982" s="1" t="s">
        <v>181945</v>
      </c>
      <c r="D90982" s="1" t="s">
        <v>181946</v>
      </c>
    </row>
    <row r="90983" spans="1:4" x14ac:dyDescent="0.3">
      <c r="A90983">
        <v>3869960</v>
      </c>
      <c r="B90983">
        <v>9</v>
      </c>
      <c r="C90983" s="1" t="s">
        <v>181947</v>
      </c>
      <c r="D90983" s="1" t="s">
        <v>181948</v>
      </c>
    </row>
    <row r="90984" spans="1:4" x14ac:dyDescent="0.3">
      <c r="A90984">
        <v>3870020</v>
      </c>
      <c r="B90984">
        <v>0</v>
      </c>
      <c r="C90984" s="1" t="s">
        <v>181949</v>
      </c>
      <c r="D90984" s="1" t="s">
        <v>181950</v>
      </c>
    </row>
    <row r="90985" spans="1:4" x14ac:dyDescent="0.3">
      <c r="A90985">
        <v>3870040</v>
      </c>
      <c r="B90985">
        <v>0</v>
      </c>
      <c r="C90985" s="1" t="s">
        <v>181951</v>
      </c>
      <c r="D90985" s="1" t="s">
        <v>181952</v>
      </c>
    </row>
    <row r="90986" spans="1:4" x14ac:dyDescent="0.3">
      <c r="A90986">
        <v>3870050</v>
      </c>
      <c r="B90986">
        <v>0</v>
      </c>
      <c r="C90986" s="1" t="s">
        <v>181953</v>
      </c>
      <c r="D90986" s="1" t="s">
        <v>181954</v>
      </c>
    </row>
    <row r="90987" spans="1:4" x14ac:dyDescent="0.3">
      <c r="A90987">
        <v>3870090</v>
      </c>
      <c r="B90987">
        <v>1</v>
      </c>
      <c r="C90987" s="1" t="s">
        <v>181955</v>
      </c>
      <c r="D90987" s="1" t="s">
        <v>181956</v>
      </c>
    </row>
    <row r="90988" spans="1:4" x14ac:dyDescent="0.3">
      <c r="A90988">
        <v>3870110</v>
      </c>
      <c r="B90988">
        <v>0</v>
      </c>
      <c r="C90988" s="1" t="s">
        <v>181957</v>
      </c>
      <c r="D90988" s="1" t="s">
        <v>181958</v>
      </c>
    </row>
    <row r="90989" spans="1:4" x14ac:dyDescent="0.3">
      <c r="A90989">
        <v>3870160</v>
      </c>
      <c r="B90989">
        <v>0</v>
      </c>
      <c r="C90989" s="1" t="s">
        <v>181959</v>
      </c>
      <c r="D90989" s="1" t="s">
        <v>181960</v>
      </c>
    </row>
    <row r="90990" spans="1:4" x14ac:dyDescent="0.3">
      <c r="A90990">
        <v>3870230</v>
      </c>
      <c r="B90990">
        <v>0</v>
      </c>
      <c r="C90990" s="1" t="s">
        <v>181961</v>
      </c>
      <c r="D90990" s="1" t="s">
        <v>181962</v>
      </c>
    </row>
    <row r="90991" spans="1:4" x14ac:dyDescent="0.3">
      <c r="A90991">
        <v>3870260</v>
      </c>
      <c r="B90991">
        <v>3</v>
      </c>
      <c r="C90991" s="1" t="s">
        <v>181963</v>
      </c>
      <c r="D90991" s="1" t="s">
        <v>181964</v>
      </c>
    </row>
    <row r="90992" spans="1:4" x14ac:dyDescent="0.3">
      <c r="A90992">
        <v>3870330</v>
      </c>
      <c r="B90992">
        <v>3</v>
      </c>
      <c r="C90992" s="1" t="s">
        <v>181965</v>
      </c>
      <c r="D90992" s="1" t="s">
        <v>181966</v>
      </c>
    </row>
    <row r="90993" spans="1:4" x14ac:dyDescent="0.3">
      <c r="A90993">
        <v>3870430</v>
      </c>
      <c r="B90993">
        <v>0</v>
      </c>
      <c r="C90993" s="1" t="s">
        <v>181967</v>
      </c>
      <c r="D90993" s="1" t="s">
        <v>181968</v>
      </c>
    </row>
    <row r="90994" spans="1:4" x14ac:dyDescent="0.3">
      <c r="A90994">
        <v>3870480</v>
      </c>
      <c r="B90994">
        <v>1</v>
      </c>
      <c r="C90994" s="1" t="s">
        <v>181969</v>
      </c>
      <c r="D90994" s="1" t="s">
        <v>181970</v>
      </c>
    </row>
    <row r="90995" spans="1:4" x14ac:dyDescent="0.3">
      <c r="A90995">
        <v>3870500</v>
      </c>
      <c r="B90995">
        <v>0</v>
      </c>
      <c r="C90995" s="1" t="s">
        <v>181971</v>
      </c>
      <c r="D90995" s="1" t="s">
        <v>181972</v>
      </c>
    </row>
    <row r="90996" spans="1:4" x14ac:dyDescent="0.3">
      <c r="A90996">
        <v>3870530</v>
      </c>
      <c r="B90996">
        <v>1</v>
      </c>
      <c r="C90996" s="1" t="s">
        <v>181973</v>
      </c>
      <c r="D90996" s="1" t="s">
        <v>181974</v>
      </c>
    </row>
    <row r="90997" spans="1:4" x14ac:dyDescent="0.3">
      <c r="A90997">
        <v>3870540</v>
      </c>
      <c r="B90997">
        <v>72</v>
      </c>
      <c r="C90997" s="1" t="s">
        <v>181975</v>
      </c>
      <c r="D90997" s="1" t="s">
        <v>181976</v>
      </c>
    </row>
    <row r="90998" spans="1:4" x14ac:dyDescent="0.3">
      <c r="A90998">
        <v>3870570</v>
      </c>
      <c r="B90998">
        <v>6</v>
      </c>
      <c r="C90998" s="1" t="s">
        <v>181977</v>
      </c>
      <c r="D90998" s="1" t="s">
        <v>181978</v>
      </c>
    </row>
    <row r="90999" spans="1:4" x14ac:dyDescent="0.3">
      <c r="A90999">
        <v>3870620</v>
      </c>
      <c r="B90999">
        <v>1</v>
      </c>
      <c r="C90999" s="1" t="s">
        <v>181979</v>
      </c>
      <c r="D90999" s="1" t="s">
        <v>181980</v>
      </c>
    </row>
    <row r="91000" spans="1:4" x14ac:dyDescent="0.3">
      <c r="A91000">
        <v>3870650</v>
      </c>
      <c r="B91000">
        <v>0</v>
      </c>
      <c r="C91000" s="1" t="s">
        <v>181981</v>
      </c>
      <c r="D91000" s="1" t="s">
        <v>181982</v>
      </c>
    </row>
    <row r="91001" spans="1:4" x14ac:dyDescent="0.3">
      <c r="A91001">
        <v>3870740</v>
      </c>
      <c r="B91001">
        <v>1</v>
      </c>
      <c r="C91001" s="1" t="s">
        <v>181983</v>
      </c>
      <c r="D91001" s="1" t="s">
        <v>181984</v>
      </c>
    </row>
    <row r="91002" spans="1:4" x14ac:dyDescent="0.3">
      <c r="A91002">
        <v>3870770</v>
      </c>
      <c r="B91002">
        <v>1</v>
      </c>
      <c r="C91002" s="1" t="s">
        <v>181985</v>
      </c>
      <c r="D91002" s="1" t="s">
        <v>181986</v>
      </c>
    </row>
    <row r="91003" spans="1:4" x14ac:dyDescent="0.3">
      <c r="A91003">
        <v>3870820</v>
      </c>
      <c r="B91003">
        <v>2</v>
      </c>
      <c r="C91003" s="1" t="s">
        <v>181987</v>
      </c>
      <c r="D91003" s="1" t="s">
        <v>181988</v>
      </c>
    </row>
    <row r="91004" spans="1:4" x14ac:dyDescent="0.3">
      <c r="A91004">
        <v>3870870</v>
      </c>
      <c r="B91004">
        <v>0</v>
      </c>
      <c r="C91004" s="1" t="s">
        <v>181989</v>
      </c>
      <c r="D91004" s="1" t="s">
        <v>181990</v>
      </c>
    </row>
    <row r="91005" spans="1:4" x14ac:dyDescent="0.3">
      <c r="A91005">
        <v>3870990</v>
      </c>
      <c r="B91005">
        <v>7</v>
      </c>
      <c r="C91005" s="1" t="s">
        <v>181991</v>
      </c>
      <c r="D91005" s="1" t="s">
        <v>181992</v>
      </c>
    </row>
    <row r="91006" spans="1:4" x14ac:dyDescent="0.3">
      <c r="A91006">
        <v>3871030</v>
      </c>
      <c r="B91006">
        <v>0</v>
      </c>
      <c r="C91006" s="1" t="s">
        <v>181993</v>
      </c>
      <c r="D91006" s="1" t="s">
        <v>181994</v>
      </c>
    </row>
    <row r="91007" spans="1:4" x14ac:dyDescent="0.3">
      <c r="A91007">
        <v>3871040</v>
      </c>
      <c r="B91007">
        <v>0</v>
      </c>
      <c r="C91007" s="1" t="s">
        <v>181995</v>
      </c>
      <c r="D91007" s="1" t="s">
        <v>181996</v>
      </c>
    </row>
    <row r="91008" spans="1:4" x14ac:dyDescent="0.3">
      <c r="A91008">
        <v>3871070</v>
      </c>
      <c r="B91008">
        <v>3</v>
      </c>
      <c r="C91008" s="1" t="s">
        <v>181997</v>
      </c>
      <c r="D91008" s="1" t="s">
        <v>181998</v>
      </c>
    </row>
    <row r="91009" spans="1:4" x14ac:dyDescent="0.3">
      <c r="A91009">
        <v>3871090</v>
      </c>
      <c r="B91009">
        <v>4</v>
      </c>
      <c r="C91009" s="1" t="s">
        <v>181999</v>
      </c>
      <c r="D91009" s="1" t="s">
        <v>182000</v>
      </c>
    </row>
    <row r="91010" spans="1:4" x14ac:dyDescent="0.3">
      <c r="A91010">
        <v>3871130</v>
      </c>
      <c r="B91010">
        <v>5</v>
      </c>
      <c r="C91010" s="1" t="s">
        <v>182001</v>
      </c>
      <c r="D91010" s="1" t="s">
        <v>182002</v>
      </c>
    </row>
    <row r="91011" spans="1:4" x14ac:dyDescent="0.3">
      <c r="A91011">
        <v>3871180</v>
      </c>
      <c r="B91011">
        <v>0</v>
      </c>
      <c r="C91011" s="1" t="s">
        <v>182003</v>
      </c>
      <c r="D91011" s="1" t="s">
        <v>182004</v>
      </c>
    </row>
    <row r="91012" spans="1:4" x14ac:dyDescent="0.3">
      <c r="A91012">
        <v>3871190</v>
      </c>
      <c r="B91012">
        <v>0</v>
      </c>
      <c r="C91012" s="1" t="s">
        <v>182005</v>
      </c>
      <c r="D91012" s="1" t="s">
        <v>182006</v>
      </c>
    </row>
    <row r="91013" spans="1:4" x14ac:dyDescent="0.3">
      <c r="A91013">
        <v>3871270</v>
      </c>
      <c r="B91013">
        <v>149</v>
      </c>
      <c r="C91013" s="1" t="s">
        <v>182007</v>
      </c>
      <c r="D91013" s="1" t="s">
        <v>182008</v>
      </c>
    </row>
    <row r="91014" spans="1:4" x14ac:dyDescent="0.3">
      <c r="A91014">
        <v>3871320</v>
      </c>
      <c r="B91014">
        <v>4</v>
      </c>
      <c r="C91014" s="1" t="s">
        <v>182009</v>
      </c>
      <c r="D91014" s="1" t="s">
        <v>182010</v>
      </c>
    </row>
    <row r="91015" spans="1:4" x14ac:dyDescent="0.3">
      <c r="A91015">
        <v>3871330</v>
      </c>
      <c r="B91015">
        <v>-1</v>
      </c>
      <c r="C91015" s="1" t="s">
        <v>182011</v>
      </c>
      <c r="D91015" s="1" t="s">
        <v>182012</v>
      </c>
    </row>
    <row r="91016" spans="1:4" x14ac:dyDescent="0.3">
      <c r="A91016">
        <v>3871360</v>
      </c>
      <c r="B91016">
        <v>0</v>
      </c>
      <c r="C91016" s="1" t="s">
        <v>182013</v>
      </c>
      <c r="D91016" s="1" t="s">
        <v>182014</v>
      </c>
    </row>
    <row r="91017" spans="1:4" x14ac:dyDescent="0.3">
      <c r="A91017">
        <v>3871380</v>
      </c>
      <c r="B91017">
        <v>0</v>
      </c>
      <c r="C91017" s="1" t="s">
        <v>182015</v>
      </c>
      <c r="D91017" s="1" t="s">
        <v>182016</v>
      </c>
    </row>
    <row r="91018" spans="1:4" x14ac:dyDescent="0.3">
      <c r="A91018">
        <v>3871400</v>
      </c>
      <c r="B91018">
        <v>3</v>
      </c>
      <c r="C91018" s="1" t="s">
        <v>182017</v>
      </c>
      <c r="D91018" s="1" t="s">
        <v>182018</v>
      </c>
    </row>
    <row r="91019" spans="1:4" x14ac:dyDescent="0.3">
      <c r="A91019">
        <v>3871420</v>
      </c>
      <c r="B91019">
        <v>1</v>
      </c>
      <c r="C91019" s="1" t="s">
        <v>182019</v>
      </c>
      <c r="D91019" s="1" t="s">
        <v>182020</v>
      </c>
    </row>
    <row r="91020" spans="1:4" x14ac:dyDescent="0.3">
      <c r="A91020">
        <v>3871430</v>
      </c>
      <c r="B91020">
        <v>35</v>
      </c>
      <c r="C91020" s="1" t="s">
        <v>182021</v>
      </c>
      <c r="D91020" s="1" t="s">
        <v>182022</v>
      </c>
    </row>
    <row r="91021" spans="1:4" x14ac:dyDescent="0.3">
      <c r="A91021">
        <v>3871440</v>
      </c>
      <c r="B91021">
        <v>0</v>
      </c>
      <c r="C91021" s="1" t="s">
        <v>182023</v>
      </c>
      <c r="D91021" s="1" t="s">
        <v>182024</v>
      </c>
    </row>
    <row r="91022" spans="1:4" x14ac:dyDescent="0.3">
      <c r="A91022">
        <v>3871460</v>
      </c>
      <c r="B91022">
        <v>12</v>
      </c>
      <c r="C91022" s="1" t="s">
        <v>182025</v>
      </c>
      <c r="D91022" s="1" t="s">
        <v>182026</v>
      </c>
    </row>
    <row r="91023" spans="1:4" x14ac:dyDescent="0.3">
      <c r="A91023">
        <v>3871480</v>
      </c>
      <c r="B91023">
        <v>0</v>
      </c>
      <c r="C91023" s="1" t="s">
        <v>182027</v>
      </c>
      <c r="D91023" s="1" t="s">
        <v>182028</v>
      </c>
    </row>
    <row r="91024" spans="1:4" x14ac:dyDescent="0.3">
      <c r="A91024">
        <v>3871490</v>
      </c>
      <c r="B91024">
        <v>2</v>
      </c>
      <c r="C91024" s="1" t="s">
        <v>182029</v>
      </c>
      <c r="D91024" s="1" t="s">
        <v>182030</v>
      </c>
    </row>
    <row r="91025" spans="1:4" x14ac:dyDescent="0.3">
      <c r="A91025">
        <v>3871500</v>
      </c>
      <c r="B91025">
        <v>0</v>
      </c>
      <c r="C91025" s="1" t="s">
        <v>182031</v>
      </c>
      <c r="D91025" s="1" t="s">
        <v>182032</v>
      </c>
    </row>
    <row r="91026" spans="1:4" x14ac:dyDescent="0.3">
      <c r="A91026">
        <v>3871530</v>
      </c>
      <c r="B91026">
        <v>0</v>
      </c>
      <c r="C91026" s="1" t="s">
        <v>182033</v>
      </c>
      <c r="D91026" s="1" t="s">
        <v>182034</v>
      </c>
    </row>
    <row r="91027" spans="1:4" x14ac:dyDescent="0.3">
      <c r="A91027">
        <v>3871550</v>
      </c>
      <c r="B91027">
        <v>1</v>
      </c>
      <c r="C91027" s="1" t="s">
        <v>182035</v>
      </c>
      <c r="D91027" s="1" t="s">
        <v>182036</v>
      </c>
    </row>
    <row r="91028" spans="1:4" x14ac:dyDescent="0.3">
      <c r="A91028">
        <v>3871580</v>
      </c>
      <c r="B91028">
        <v>-2</v>
      </c>
      <c r="C91028" s="1" t="s">
        <v>182037</v>
      </c>
      <c r="D91028" s="1" t="s">
        <v>182038</v>
      </c>
    </row>
    <row r="91029" spans="1:4" x14ac:dyDescent="0.3">
      <c r="A91029">
        <v>3871600</v>
      </c>
      <c r="B91029">
        <v>0</v>
      </c>
      <c r="C91029" s="1" t="s">
        <v>182039</v>
      </c>
      <c r="D91029" s="1" t="s">
        <v>182040</v>
      </c>
    </row>
    <row r="91030" spans="1:4" x14ac:dyDescent="0.3">
      <c r="A91030">
        <v>3871650</v>
      </c>
      <c r="B91030">
        <v>15</v>
      </c>
      <c r="C91030" s="1" t="s">
        <v>182041</v>
      </c>
      <c r="D91030" s="1" t="s">
        <v>182042</v>
      </c>
    </row>
    <row r="91031" spans="1:4" x14ac:dyDescent="0.3">
      <c r="A91031">
        <v>3871670</v>
      </c>
      <c r="B91031">
        <v>2</v>
      </c>
      <c r="C91031" s="1" t="s">
        <v>182043</v>
      </c>
      <c r="D91031" s="1" t="s">
        <v>182044</v>
      </c>
    </row>
    <row r="91032" spans="1:4" x14ac:dyDescent="0.3">
      <c r="A91032">
        <v>3871760</v>
      </c>
      <c r="B91032">
        <v>62</v>
      </c>
      <c r="C91032" s="1" t="s">
        <v>182045</v>
      </c>
      <c r="D91032" s="1" t="s">
        <v>182046</v>
      </c>
    </row>
    <row r="91033" spans="1:4" x14ac:dyDescent="0.3">
      <c r="A91033">
        <v>3871800</v>
      </c>
      <c r="B91033">
        <v>0</v>
      </c>
      <c r="C91033" s="1" t="s">
        <v>182047</v>
      </c>
      <c r="D91033" s="1" t="s">
        <v>182048</v>
      </c>
    </row>
    <row r="91034" spans="1:4" x14ac:dyDescent="0.3">
      <c r="A91034">
        <v>3871810</v>
      </c>
      <c r="B91034">
        <v>1</v>
      </c>
      <c r="C91034" s="1" t="s">
        <v>182049</v>
      </c>
      <c r="D91034" s="1" t="s">
        <v>182050</v>
      </c>
    </row>
    <row r="91035" spans="1:4" x14ac:dyDescent="0.3">
      <c r="A91035">
        <v>3871820</v>
      </c>
      <c r="B91035">
        <v>0</v>
      </c>
      <c r="C91035" s="1" t="s">
        <v>182051</v>
      </c>
      <c r="D91035" s="1" t="s">
        <v>182052</v>
      </c>
    </row>
    <row r="91036" spans="1:4" x14ac:dyDescent="0.3">
      <c r="A91036">
        <v>3871840</v>
      </c>
      <c r="B91036">
        <v>7</v>
      </c>
      <c r="C91036" s="1" t="s">
        <v>182053</v>
      </c>
      <c r="D91036" s="1" t="s">
        <v>182054</v>
      </c>
    </row>
    <row r="91037" spans="1:4" x14ac:dyDescent="0.3">
      <c r="A91037">
        <v>3871890</v>
      </c>
      <c r="B91037">
        <v>0</v>
      </c>
      <c r="C91037" s="1" t="s">
        <v>182055</v>
      </c>
      <c r="D91037" s="1" t="s">
        <v>182056</v>
      </c>
    </row>
    <row r="91038" spans="1:4" x14ac:dyDescent="0.3">
      <c r="A91038">
        <v>3871910</v>
      </c>
      <c r="B91038">
        <v>1</v>
      </c>
      <c r="C91038" s="1" t="s">
        <v>182057</v>
      </c>
      <c r="D91038" s="1" t="s">
        <v>182058</v>
      </c>
    </row>
    <row r="91039" spans="1:4" x14ac:dyDescent="0.3">
      <c r="A91039">
        <v>3871960</v>
      </c>
      <c r="B91039">
        <v>20</v>
      </c>
      <c r="C91039" s="1" t="s">
        <v>182059</v>
      </c>
      <c r="D91039" s="1" t="s">
        <v>182060</v>
      </c>
    </row>
    <row r="91040" spans="1:4" x14ac:dyDescent="0.3">
      <c r="A91040">
        <v>3872030</v>
      </c>
      <c r="B91040">
        <v>1</v>
      </c>
      <c r="C91040" s="1" t="s">
        <v>182061</v>
      </c>
      <c r="D91040" s="1" t="s">
        <v>182062</v>
      </c>
    </row>
    <row r="91041" spans="1:4" x14ac:dyDescent="0.3">
      <c r="A91041">
        <v>3872040</v>
      </c>
      <c r="B91041">
        <v>0</v>
      </c>
      <c r="C91041" s="1" t="s">
        <v>182063</v>
      </c>
      <c r="D91041" s="1" t="s">
        <v>182064</v>
      </c>
    </row>
    <row r="91042" spans="1:4" x14ac:dyDescent="0.3">
      <c r="A91042">
        <v>3872050</v>
      </c>
      <c r="B91042">
        <v>0</v>
      </c>
      <c r="C91042" s="1" t="s">
        <v>182065</v>
      </c>
      <c r="D91042" s="1" t="s">
        <v>182066</v>
      </c>
    </row>
    <row r="91043" spans="1:4" x14ac:dyDescent="0.3">
      <c r="A91043">
        <v>3872060</v>
      </c>
      <c r="B91043">
        <v>0</v>
      </c>
      <c r="C91043" s="1" t="s">
        <v>182067</v>
      </c>
      <c r="D91043" s="1" t="s">
        <v>182068</v>
      </c>
    </row>
    <row r="91044" spans="1:4" x14ac:dyDescent="0.3">
      <c r="A91044">
        <v>3872070</v>
      </c>
      <c r="B91044">
        <v>47</v>
      </c>
      <c r="C91044" s="1" t="s">
        <v>182069</v>
      </c>
      <c r="D91044" s="1" t="s">
        <v>182070</v>
      </c>
    </row>
    <row r="91045" spans="1:4" x14ac:dyDescent="0.3">
      <c r="A91045">
        <v>3872080</v>
      </c>
      <c r="B91045">
        <v>0</v>
      </c>
      <c r="C91045" s="1" t="s">
        <v>182071</v>
      </c>
      <c r="D91045" s="1" t="s">
        <v>182072</v>
      </c>
    </row>
    <row r="91046" spans="1:4" x14ac:dyDescent="0.3">
      <c r="A91046">
        <v>3872160</v>
      </c>
      <c r="B91046">
        <v>0</v>
      </c>
      <c r="C91046" s="1" t="s">
        <v>182073</v>
      </c>
      <c r="D91046" s="1" t="s">
        <v>182074</v>
      </c>
    </row>
    <row r="91047" spans="1:4" x14ac:dyDescent="0.3">
      <c r="A91047">
        <v>3872180</v>
      </c>
      <c r="B91047">
        <v>1</v>
      </c>
      <c r="C91047" s="1" t="s">
        <v>182075</v>
      </c>
      <c r="D91047" s="1" t="s">
        <v>182076</v>
      </c>
    </row>
    <row r="91048" spans="1:4" x14ac:dyDescent="0.3">
      <c r="A91048">
        <v>3872200</v>
      </c>
      <c r="B91048">
        <v>3</v>
      </c>
      <c r="C91048" s="1" t="s">
        <v>182077</v>
      </c>
      <c r="D91048" s="1" t="s">
        <v>182078</v>
      </c>
    </row>
    <row r="91049" spans="1:4" x14ac:dyDescent="0.3">
      <c r="A91049">
        <v>3872230</v>
      </c>
      <c r="B91049">
        <v>2</v>
      </c>
      <c r="C91049" s="1" t="s">
        <v>182079</v>
      </c>
      <c r="D91049" s="1" t="s">
        <v>182080</v>
      </c>
    </row>
    <row r="91050" spans="1:4" x14ac:dyDescent="0.3">
      <c r="A91050">
        <v>3872260</v>
      </c>
      <c r="B91050">
        <v>2</v>
      </c>
      <c r="C91050" s="1" t="s">
        <v>182081</v>
      </c>
      <c r="D91050" s="1" t="s">
        <v>182082</v>
      </c>
    </row>
    <row r="91051" spans="1:4" x14ac:dyDescent="0.3">
      <c r="A91051">
        <v>3872270</v>
      </c>
      <c r="B91051">
        <v>13</v>
      </c>
      <c r="C91051" s="1" t="s">
        <v>182083</v>
      </c>
      <c r="D91051" s="1" t="s">
        <v>182084</v>
      </c>
    </row>
    <row r="91052" spans="1:4" x14ac:dyDescent="0.3">
      <c r="A91052">
        <v>3872280</v>
      </c>
      <c r="B91052">
        <v>0</v>
      </c>
      <c r="C91052" s="1" t="s">
        <v>182085</v>
      </c>
      <c r="D91052" s="1" t="s">
        <v>182086</v>
      </c>
    </row>
    <row r="91053" spans="1:4" x14ac:dyDescent="0.3">
      <c r="A91053">
        <v>3872290</v>
      </c>
      <c r="B91053">
        <v>9</v>
      </c>
      <c r="C91053" s="1" t="s">
        <v>182087</v>
      </c>
      <c r="D91053" s="1" t="s">
        <v>182088</v>
      </c>
    </row>
    <row r="91054" spans="1:4" x14ac:dyDescent="0.3">
      <c r="A91054">
        <v>3872400</v>
      </c>
      <c r="B91054">
        <v>0</v>
      </c>
      <c r="C91054" s="1" t="s">
        <v>182089</v>
      </c>
      <c r="D91054" s="1" t="s">
        <v>182090</v>
      </c>
    </row>
    <row r="91055" spans="1:4" x14ac:dyDescent="0.3">
      <c r="A91055">
        <v>3872420</v>
      </c>
      <c r="B91055">
        <v>0</v>
      </c>
      <c r="C91055" s="1" t="s">
        <v>182091</v>
      </c>
      <c r="D91055" s="1" t="s">
        <v>182092</v>
      </c>
    </row>
    <row r="91056" spans="1:4" x14ac:dyDescent="0.3">
      <c r="A91056">
        <v>3872450</v>
      </c>
      <c r="B91056">
        <v>1</v>
      </c>
      <c r="C91056" s="1" t="s">
        <v>182093</v>
      </c>
      <c r="D91056" s="1" t="s">
        <v>182094</v>
      </c>
    </row>
    <row r="91057" spans="1:4" x14ac:dyDescent="0.3">
      <c r="A91057">
        <v>3872500</v>
      </c>
      <c r="B91057">
        <v>0</v>
      </c>
      <c r="C91057" s="1" t="s">
        <v>182095</v>
      </c>
      <c r="D91057" s="1" t="s">
        <v>182096</v>
      </c>
    </row>
    <row r="91058" spans="1:4" x14ac:dyDescent="0.3">
      <c r="A91058">
        <v>3872520</v>
      </c>
      <c r="B91058">
        <v>0</v>
      </c>
      <c r="C91058" s="1" t="s">
        <v>182097</v>
      </c>
      <c r="D91058" s="1" t="s">
        <v>182098</v>
      </c>
    </row>
    <row r="91059" spans="1:4" x14ac:dyDescent="0.3">
      <c r="A91059">
        <v>3872530</v>
      </c>
      <c r="B91059">
        <v>0</v>
      </c>
      <c r="C91059" s="1" t="s">
        <v>182099</v>
      </c>
      <c r="D91059" s="1" t="s">
        <v>182100</v>
      </c>
    </row>
    <row r="91060" spans="1:4" x14ac:dyDescent="0.3">
      <c r="A91060">
        <v>3872650</v>
      </c>
      <c r="B91060">
        <v>0</v>
      </c>
      <c r="C91060" s="1" t="s">
        <v>182101</v>
      </c>
      <c r="D91060" s="1" t="s">
        <v>182102</v>
      </c>
    </row>
    <row r="91061" spans="1:4" x14ac:dyDescent="0.3">
      <c r="A91061">
        <v>3872770</v>
      </c>
      <c r="B91061">
        <v>2</v>
      </c>
      <c r="C91061" s="1" t="s">
        <v>182103</v>
      </c>
      <c r="D91061" s="1" t="s">
        <v>182104</v>
      </c>
    </row>
    <row r="91062" spans="1:4" x14ac:dyDescent="0.3">
      <c r="A91062">
        <v>3872780</v>
      </c>
      <c r="B91062">
        <v>1</v>
      </c>
      <c r="C91062" s="1" t="s">
        <v>182105</v>
      </c>
      <c r="D91062" s="1" t="s">
        <v>182106</v>
      </c>
    </row>
    <row r="91063" spans="1:4" x14ac:dyDescent="0.3">
      <c r="A91063">
        <v>3872800</v>
      </c>
      <c r="B91063">
        <v>0</v>
      </c>
      <c r="C91063" s="1" t="s">
        <v>182107</v>
      </c>
      <c r="D91063" s="1" t="s">
        <v>182108</v>
      </c>
    </row>
    <row r="91064" spans="1:4" x14ac:dyDescent="0.3">
      <c r="A91064">
        <v>3872810</v>
      </c>
      <c r="B91064">
        <v>5</v>
      </c>
      <c r="C91064" s="1" t="s">
        <v>182109</v>
      </c>
      <c r="D91064" s="1" t="s">
        <v>182110</v>
      </c>
    </row>
    <row r="91065" spans="1:4" x14ac:dyDescent="0.3">
      <c r="A91065">
        <v>3872840</v>
      </c>
      <c r="B91065">
        <v>2</v>
      </c>
      <c r="C91065" s="1" t="s">
        <v>182111</v>
      </c>
      <c r="D91065" s="1" t="s">
        <v>182112</v>
      </c>
    </row>
    <row r="91066" spans="1:4" x14ac:dyDescent="0.3">
      <c r="A91066">
        <v>3872860</v>
      </c>
      <c r="B91066">
        <v>1</v>
      </c>
      <c r="C91066" s="1" t="s">
        <v>182113</v>
      </c>
      <c r="D91066" s="1" t="s">
        <v>182114</v>
      </c>
    </row>
    <row r="91067" spans="1:4" x14ac:dyDescent="0.3">
      <c r="A91067">
        <v>3872920</v>
      </c>
      <c r="B91067">
        <v>0</v>
      </c>
      <c r="C91067" s="1" t="s">
        <v>182115</v>
      </c>
      <c r="D91067" s="1" t="s">
        <v>182116</v>
      </c>
    </row>
    <row r="91068" spans="1:4" x14ac:dyDescent="0.3">
      <c r="A91068">
        <v>3872940</v>
      </c>
      <c r="B91068">
        <v>3</v>
      </c>
      <c r="C91068" s="1" t="s">
        <v>182117</v>
      </c>
      <c r="D91068" s="1" t="s">
        <v>182118</v>
      </c>
    </row>
    <row r="91069" spans="1:4" x14ac:dyDescent="0.3">
      <c r="A91069">
        <v>3872950</v>
      </c>
      <c r="B91069">
        <v>0</v>
      </c>
      <c r="C91069" s="1" t="s">
        <v>182119</v>
      </c>
      <c r="D91069" s="1" t="s">
        <v>182120</v>
      </c>
    </row>
    <row r="91070" spans="1:4" x14ac:dyDescent="0.3">
      <c r="A91070">
        <v>3872980</v>
      </c>
      <c r="B91070">
        <v>6</v>
      </c>
      <c r="C91070" s="1" t="s">
        <v>182121</v>
      </c>
      <c r="D91070" s="1" t="s">
        <v>182122</v>
      </c>
    </row>
    <row r="91071" spans="1:4" x14ac:dyDescent="0.3">
      <c r="A91071">
        <v>3873070</v>
      </c>
      <c r="B91071">
        <v>3</v>
      </c>
      <c r="C91071" s="1" t="s">
        <v>182123</v>
      </c>
      <c r="D91071" s="1" t="s">
        <v>182124</v>
      </c>
    </row>
    <row r="91072" spans="1:4" x14ac:dyDescent="0.3">
      <c r="A91072">
        <v>3873080</v>
      </c>
      <c r="B91072">
        <v>0</v>
      </c>
      <c r="C91072" s="1" t="s">
        <v>182125</v>
      </c>
      <c r="D91072" s="1" t="s">
        <v>182126</v>
      </c>
    </row>
    <row r="91073" spans="1:4" x14ac:dyDescent="0.3">
      <c r="A91073">
        <v>3873090</v>
      </c>
      <c r="B91073">
        <v>0</v>
      </c>
      <c r="C91073" s="1" t="s">
        <v>182127</v>
      </c>
      <c r="D91073" s="1" t="s">
        <v>182128</v>
      </c>
    </row>
    <row r="91074" spans="1:4" x14ac:dyDescent="0.3">
      <c r="A91074">
        <v>3873100</v>
      </c>
      <c r="B91074">
        <v>-3</v>
      </c>
      <c r="C91074" s="1" t="s">
        <v>182129</v>
      </c>
      <c r="D91074" s="1" t="s">
        <v>182130</v>
      </c>
    </row>
    <row r="91075" spans="1:4" x14ac:dyDescent="0.3">
      <c r="A91075">
        <v>3873110</v>
      </c>
      <c r="B91075">
        <v>0</v>
      </c>
      <c r="C91075" s="1" t="s">
        <v>182131</v>
      </c>
      <c r="D91075" s="1" t="s">
        <v>182132</v>
      </c>
    </row>
    <row r="91076" spans="1:4" x14ac:dyDescent="0.3">
      <c r="A91076">
        <v>3873170</v>
      </c>
      <c r="B91076">
        <v>0</v>
      </c>
      <c r="C91076" s="1" t="s">
        <v>182133</v>
      </c>
      <c r="D91076" s="1" t="s">
        <v>182134</v>
      </c>
    </row>
    <row r="91077" spans="1:4" x14ac:dyDescent="0.3">
      <c r="A91077">
        <v>3873180</v>
      </c>
      <c r="B91077">
        <v>0</v>
      </c>
      <c r="C91077" s="1" t="s">
        <v>182135</v>
      </c>
      <c r="D91077" s="1" t="s">
        <v>182136</v>
      </c>
    </row>
    <row r="91078" spans="1:4" x14ac:dyDescent="0.3">
      <c r="A91078">
        <v>3873190</v>
      </c>
      <c r="B91078">
        <v>39</v>
      </c>
      <c r="C91078" s="1" t="s">
        <v>182137</v>
      </c>
      <c r="D91078" s="1" t="s">
        <v>182138</v>
      </c>
    </row>
    <row r="91079" spans="1:4" x14ac:dyDescent="0.3">
      <c r="A91079">
        <v>3873210</v>
      </c>
      <c r="B91079">
        <v>4</v>
      </c>
      <c r="C91079" s="1" t="s">
        <v>182139</v>
      </c>
      <c r="D91079" s="1" t="s">
        <v>182140</v>
      </c>
    </row>
    <row r="91080" spans="1:4" x14ac:dyDescent="0.3">
      <c r="A91080">
        <v>3873290</v>
      </c>
      <c r="B91080">
        <v>0</v>
      </c>
      <c r="C91080" s="1" t="s">
        <v>182141</v>
      </c>
      <c r="D91080" s="1" t="s">
        <v>182142</v>
      </c>
    </row>
    <row r="91081" spans="1:4" x14ac:dyDescent="0.3">
      <c r="A91081">
        <v>3873320</v>
      </c>
      <c r="B91081">
        <v>0</v>
      </c>
      <c r="C91081" s="1" t="s">
        <v>182143</v>
      </c>
      <c r="D91081" s="1" t="s">
        <v>182144</v>
      </c>
    </row>
    <row r="91082" spans="1:4" x14ac:dyDescent="0.3">
      <c r="A91082">
        <v>3873370</v>
      </c>
      <c r="B91082">
        <v>3</v>
      </c>
      <c r="C91082" s="1" t="s">
        <v>182145</v>
      </c>
      <c r="D91082" s="1" t="s">
        <v>182146</v>
      </c>
    </row>
    <row r="91083" spans="1:4" x14ac:dyDescent="0.3">
      <c r="A91083">
        <v>3873420</v>
      </c>
      <c r="B91083">
        <v>1</v>
      </c>
      <c r="C91083" s="1" t="s">
        <v>182147</v>
      </c>
      <c r="D91083" s="1" t="s">
        <v>182148</v>
      </c>
    </row>
    <row r="91084" spans="1:4" x14ac:dyDescent="0.3">
      <c r="A91084">
        <v>3873430</v>
      </c>
      <c r="B91084">
        <v>0</v>
      </c>
      <c r="C91084" s="1" t="s">
        <v>182149</v>
      </c>
      <c r="D91084" s="1" t="s">
        <v>182150</v>
      </c>
    </row>
    <row r="91085" spans="1:4" x14ac:dyDescent="0.3">
      <c r="A91085">
        <v>3873460</v>
      </c>
      <c r="B91085">
        <v>0</v>
      </c>
      <c r="C91085" s="1" t="s">
        <v>182151</v>
      </c>
      <c r="D91085" s="1" t="s">
        <v>182152</v>
      </c>
    </row>
    <row r="91086" spans="1:4" x14ac:dyDescent="0.3">
      <c r="A91086">
        <v>3873510</v>
      </c>
      <c r="B91086">
        <v>1</v>
      </c>
      <c r="C91086" s="1" t="s">
        <v>182153</v>
      </c>
      <c r="D91086" s="1" t="s">
        <v>182154</v>
      </c>
    </row>
    <row r="91087" spans="1:4" x14ac:dyDescent="0.3">
      <c r="A91087">
        <v>3873530</v>
      </c>
      <c r="B91087">
        <v>9</v>
      </c>
      <c r="C91087" s="1" t="s">
        <v>182155</v>
      </c>
      <c r="D91087" s="1" t="s">
        <v>182156</v>
      </c>
    </row>
    <row r="91088" spans="1:4" x14ac:dyDescent="0.3">
      <c r="A91088">
        <v>3873630</v>
      </c>
      <c r="B91088">
        <v>1</v>
      </c>
      <c r="C91088" s="1" t="s">
        <v>182157</v>
      </c>
      <c r="D91088" s="1" t="s">
        <v>182158</v>
      </c>
    </row>
    <row r="91089" spans="1:4" x14ac:dyDescent="0.3">
      <c r="A91089">
        <v>3873710</v>
      </c>
      <c r="B91089">
        <v>1</v>
      </c>
      <c r="C91089" s="1" t="s">
        <v>182159</v>
      </c>
      <c r="D91089" s="1" t="s">
        <v>182160</v>
      </c>
    </row>
    <row r="91090" spans="1:4" x14ac:dyDescent="0.3">
      <c r="A91090">
        <v>3873750</v>
      </c>
      <c r="B91090">
        <v>5</v>
      </c>
      <c r="C91090" s="1" t="s">
        <v>182161</v>
      </c>
      <c r="D91090" s="1" t="s">
        <v>182162</v>
      </c>
    </row>
    <row r="91091" spans="1:4" x14ac:dyDescent="0.3">
      <c r="A91091">
        <v>3873810</v>
      </c>
      <c r="B91091">
        <v>0</v>
      </c>
      <c r="C91091" s="1" t="s">
        <v>182163</v>
      </c>
      <c r="D91091" s="1" t="s">
        <v>182164</v>
      </c>
    </row>
    <row r="91092" spans="1:4" x14ac:dyDescent="0.3">
      <c r="A91092">
        <v>3873870</v>
      </c>
      <c r="B91092">
        <v>5</v>
      </c>
      <c r="C91092" s="1" t="s">
        <v>182165</v>
      </c>
      <c r="D91092" s="1" t="s">
        <v>182166</v>
      </c>
    </row>
    <row r="91093" spans="1:4" x14ac:dyDescent="0.3">
      <c r="A91093">
        <v>3873910</v>
      </c>
      <c r="B91093">
        <v>1</v>
      </c>
      <c r="C91093" s="1" t="s">
        <v>182167</v>
      </c>
      <c r="D91093" s="1" t="s">
        <v>182168</v>
      </c>
    </row>
    <row r="91094" spans="1:4" x14ac:dyDescent="0.3">
      <c r="A91094">
        <v>3873920</v>
      </c>
      <c r="B91094">
        <v>2</v>
      </c>
      <c r="C91094" s="1" t="s">
        <v>182169</v>
      </c>
      <c r="D91094" s="1" t="s">
        <v>182170</v>
      </c>
    </row>
    <row r="91095" spans="1:4" x14ac:dyDescent="0.3">
      <c r="A91095">
        <v>3873960</v>
      </c>
      <c r="B91095">
        <v>5</v>
      </c>
      <c r="C91095" s="1" t="s">
        <v>182171</v>
      </c>
      <c r="D91095" s="1" t="s">
        <v>182172</v>
      </c>
    </row>
    <row r="91096" spans="1:4" x14ac:dyDescent="0.3">
      <c r="A91096">
        <v>3874020</v>
      </c>
      <c r="B91096">
        <v>0</v>
      </c>
      <c r="C91096" s="1" t="s">
        <v>182173</v>
      </c>
      <c r="D91096" s="1" t="s">
        <v>182174</v>
      </c>
    </row>
    <row r="91097" spans="1:4" x14ac:dyDescent="0.3">
      <c r="A91097">
        <v>3874060</v>
      </c>
      <c r="B91097">
        <v>0</v>
      </c>
      <c r="C91097" s="1" t="s">
        <v>182175</v>
      </c>
      <c r="D91097" s="1" t="s">
        <v>182176</v>
      </c>
    </row>
    <row r="91098" spans="1:4" x14ac:dyDescent="0.3">
      <c r="A91098">
        <v>3874070</v>
      </c>
      <c r="B91098">
        <v>14</v>
      </c>
      <c r="C91098" s="1" t="s">
        <v>182177</v>
      </c>
      <c r="D91098" s="1" t="s">
        <v>182178</v>
      </c>
    </row>
    <row r="91099" spans="1:4" x14ac:dyDescent="0.3">
      <c r="A91099">
        <v>3874150</v>
      </c>
      <c r="B91099">
        <v>1</v>
      </c>
      <c r="C91099" s="1" t="s">
        <v>182179</v>
      </c>
      <c r="D91099" s="1" t="s">
        <v>182180</v>
      </c>
    </row>
    <row r="91100" spans="1:4" x14ac:dyDescent="0.3">
      <c r="A91100">
        <v>3874160</v>
      </c>
      <c r="B91100">
        <v>3</v>
      </c>
      <c r="C91100" s="1" t="s">
        <v>182181</v>
      </c>
      <c r="D91100" s="1" t="s">
        <v>182182</v>
      </c>
    </row>
    <row r="91101" spans="1:4" x14ac:dyDescent="0.3">
      <c r="A91101">
        <v>3874190</v>
      </c>
      <c r="B91101">
        <v>0</v>
      </c>
      <c r="C91101" s="1" t="s">
        <v>182183</v>
      </c>
      <c r="D91101" s="1" t="s">
        <v>182184</v>
      </c>
    </row>
    <row r="91102" spans="1:4" x14ac:dyDescent="0.3">
      <c r="A91102">
        <v>3874200</v>
      </c>
      <c r="B91102">
        <v>3</v>
      </c>
      <c r="C91102" s="1" t="s">
        <v>182185</v>
      </c>
      <c r="D91102" s="1" t="s">
        <v>182186</v>
      </c>
    </row>
    <row r="91103" spans="1:4" x14ac:dyDescent="0.3">
      <c r="A91103">
        <v>3874270</v>
      </c>
      <c r="B91103">
        <v>1</v>
      </c>
      <c r="C91103" s="1" t="s">
        <v>182187</v>
      </c>
      <c r="D91103" s="1" t="s">
        <v>182188</v>
      </c>
    </row>
    <row r="91104" spans="1:4" x14ac:dyDescent="0.3">
      <c r="A91104">
        <v>3874280</v>
      </c>
      <c r="B91104">
        <v>3</v>
      </c>
      <c r="C91104" s="1" t="s">
        <v>182189</v>
      </c>
      <c r="D91104" s="1" t="s">
        <v>182190</v>
      </c>
    </row>
    <row r="91105" spans="1:4" x14ac:dyDescent="0.3">
      <c r="A91105">
        <v>3874290</v>
      </c>
      <c r="B91105">
        <v>2</v>
      </c>
      <c r="C91105" s="1" t="s">
        <v>182191</v>
      </c>
      <c r="D91105" s="1" t="s">
        <v>182192</v>
      </c>
    </row>
    <row r="91106" spans="1:4" x14ac:dyDescent="0.3">
      <c r="A91106">
        <v>3874320</v>
      </c>
      <c r="B91106">
        <v>0</v>
      </c>
      <c r="C91106" s="1" t="s">
        <v>182193</v>
      </c>
      <c r="D91106" s="1" t="s">
        <v>182194</v>
      </c>
    </row>
    <row r="91107" spans="1:4" x14ac:dyDescent="0.3">
      <c r="A91107">
        <v>3874330</v>
      </c>
      <c r="B91107">
        <v>8</v>
      </c>
      <c r="C91107" s="1" t="s">
        <v>182195</v>
      </c>
      <c r="D91107" s="1" t="s">
        <v>182196</v>
      </c>
    </row>
    <row r="91108" spans="1:4" x14ac:dyDescent="0.3">
      <c r="A91108">
        <v>3874350</v>
      </c>
      <c r="B91108">
        <v>40</v>
      </c>
      <c r="C91108" s="1" t="s">
        <v>182197</v>
      </c>
      <c r="D91108" s="1" t="s">
        <v>182198</v>
      </c>
    </row>
    <row r="91109" spans="1:4" x14ac:dyDescent="0.3">
      <c r="A91109">
        <v>3874380</v>
      </c>
      <c r="B91109">
        <v>2</v>
      </c>
      <c r="C91109" s="1" t="s">
        <v>182199</v>
      </c>
      <c r="D91109" s="1" t="s">
        <v>182200</v>
      </c>
    </row>
    <row r="91110" spans="1:4" x14ac:dyDescent="0.3">
      <c r="A91110">
        <v>3874440</v>
      </c>
      <c r="B91110">
        <v>4</v>
      </c>
      <c r="C91110" s="1" t="s">
        <v>182201</v>
      </c>
      <c r="D91110" s="1" t="s">
        <v>182202</v>
      </c>
    </row>
    <row r="91111" spans="1:4" x14ac:dyDescent="0.3">
      <c r="A91111">
        <v>3874460</v>
      </c>
      <c r="B91111">
        <v>0</v>
      </c>
      <c r="C91111" s="1" t="s">
        <v>182203</v>
      </c>
      <c r="D91111" s="1" t="s">
        <v>182204</v>
      </c>
    </row>
    <row r="91112" spans="1:4" x14ac:dyDescent="0.3">
      <c r="A91112">
        <v>3874470</v>
      </c>
      <c r="B91112">
        <v>3</v>
      </c>
      <c r="C91112" s="1" t="s">
        <v>182205</v>
      </c>
      <c r="D91112" s="1" t="s">
        <v>182206</v>
      </c>
    </row>
    <row r="91113" spans="1:4" x14ac:dyDescent="0.3">
      <c r="A91113">
        <v>3874490</v>
      </c>
      <c r="B91113">
        <v>0</v>
      </c>
      <c r="C91113" s="1" t="s">
        <v>182207</v>
      </c>
      <c r="D91113" s="1" t="s">
        <v>182208</v>
      </c>
    </row>
    <row r="91114" spans="1:4" x14ac:dyDescent="0.3">
      <c r="A91114">
        <v>3874500</v>
      </c>
      <c r="B91114">
        <v>0</v>
      </c>
      <c r="C91114" s="1" t="s">
        <v>182209</v>
      </c>
      <c r="D91114" s="1" t="s">
        <v>182210</v>
      </c>
    </row>
    <row r="91115" spans="1:4" x14ac:dyDescent="0.3">
      <c r="A91115">
        <v>3874560</v>
      </c>
      <c r="B91115">
        <v>0</v>
      </c>
      <c r="C91115" s="1" t="s">
        <v>182211</v>
      </c>
      <c r="D91115" s="1" t="s">
        <v>182212</v>
      </c>
    </row>
    <row r="91116" spans="1:4" x14ac:dyDescent="0.3">
      <c r="A91116">
        <v>3874580</v>
      </c>
      <c r="B91116">
        <v>4</v>
      </c>
      <c r="C91116" s="1" t="s">
        <v>182213</v>
      </c>
      <c r="D91116" s="1" t="s">
        <v>182214</v>
      </c>
    </row>
    <row r="91117" spans="1:4" x14ac:dyDescent="0.3">
      <c r="A91117">
        <v>3874630</v>
      </c>
      <c r="B91117">
        <v>1</v>
      </c>
      <c r="C91117" s="1" t="s">
        <v>182215</v>
      </c>
      <c r="D91117" s="1" t="s">
        <v>182216</v>
      </c>
    </row>
    <row r="91118" spans="1:4" x14ac:dyDescent="0.3">
      <c r="A91118">
        <v>3874660</v>
      </c>
      <c r="B91118">
        <v>4</v>
      </c>
      <c r="C91118" s="1" t="s">
        <v>182217</v>
      </c>
      <c r="D91118" s="1" t="s">
        <v>182218</v>
      </c>
    </row>
    <row r="91119" spans="1:4" x14ac:dyDescent="0.3">
      <c r="A91119">
        <v>3874730</v>
      </c>
      <c r="B91119">
        <v>4</v>
      </c>
      <c r="C91119" s="1" t="s">
        <v>182219</v>
      </c>
      <c r="D91119" s="1" t="s">
        <v>182220</v>
      </c>
    </row>
    <row r="91120" spans="1:4" x14ac:dyDescent="0.3">
      <c r="A91120">
        <v>3874770</v>
      </c>
      <c r="B91120">
        <v>7</v>
      </c>
      <c r="C91120" s="1" t="s">
        <v>182221</v>
      </c>
      <c r="D91120" s="1" t="s">
        <v>182222</v>
      </c>
    </row>
    <row r="91121" spans="1:4" x14ac:dyDescent="0.3">
      <c r="A91121">
        <v>3874840</v>
      </c>
      <c r="B91121">
        <v>10</v>
      </c>
      <c r="C91121" s="1" t="s">
        <v>182223</v>
      </c>
      <c r="D91121" s="1" t="s">
        <v>182224</v>
      </c>
    </row>
    <row r="91122" spans="1:4" x14ac:dyDescent="0.3">
      <c r="A91122">
        <v>3874940</v>
      </c>
      <c r="B91122">
        <v>0</v>
      </c>
      <c r="C91122" s="1" t="s">
        <v>182225</v>
      </c>
      <c r="D91122" s="1" t="s">
        <v>182226</v>
      </c>
    </row>
    <row r="91123" spans="1:4" x14ac:dyDescent="0.3">
      <c r="A91123">
        <v>3875010</v>
      </c>
      <c r="B91123">
        <v>0</v>
      </c>
      <c r="C91123" s="1" t="s">
        <v>182227</v>
      </c>
      <c r="D91123" s="1" t="s">
        <v>182228</v>
      </c>
    </row>
    <row r="91124" spans="1:4" x14ac:dyDescent="0.3">
      <c r="A91124">
        <v>3875030</v>
      </c>
      <c r="B91124">
        <v>0</v>
      </c>
      <c r="C91124" s="1" t="s">
        <v>182229</v>
      </c>
      <c r="D91124" s="1" t="s">
        <v>182230</v>
      </c>
    </row>
    <row r="91125" spans="1:4" x14ac:dyDescent="0.3">
      <c r="A91125">
        <v>3875070</v>
      </c>
      <c r="B91125">
        <v>3</v>
      </c>
      <c r="C91125" s="1" t="s">
        <v>182231</v>
      </c>
      <c r="D91125" s="1" t="s">
        <v>182232</v>
      </c>
    </row>
    <row r="91126" spans="1:4" x14ac:dyDescent="0.3">
      <c r="A91126">
        <v>3875130</v>
      </c>
      <c r="B91126">
        <v>64</v>
      </c>
      <c r="C91126" s="1" t="s">
        <v>182233</v>
      </c>
      <c r="D91126" s="1" t="s">
        <v>182234</v>
      </c>
    </row>
    <row r="91127" spans="1:4" x14ac:dyDescent="0.3">
      <c r="A91127">
        <v>3875170</v>
      </c>
      <c r="B91127">
        <v>1</v>
      </c>
      <c r="C91127" s="1" t="s">
        <v>182235</v>
      </c>
      <c r="D91127" s="1" t="s">
        <v>182236</v>
      </c>
    </row>
    <row r="91128" spans="1:4" x14ac:dyDescent="0.3">
      <c r="A91128">
        <v>3875200</v>
      </c>
      <c r="B91128">
        <v>1</v>
      </c>
      <c r="C91128" s="1" t="s">
        <v>182237</v>
      </c>
      <c r="D91128" s="1" t="s">
        <v>182238</v>
      </c>
    </row>
    <row r="91129" spans="1:4" x14ac:dyDescent="0.3">
      <c r="A91129">
        <v>3875220</v>
      </c>
      <c r="B91129">
        <v>-3</v>
      </c>
      <c r="C91129" s="1" t="s">
        <v>182239</v>
      </c>
      <c r="D91129" s="1" t="s">
        <v>182240</v>
      </c>
    </row>
    <row r="91130" spans="1:4" x14ac:dyDescent="0.3">
      <c r="A91130">
        <v>3875350</v>
      </c>
      <c r="B91130">
        <v>17</v>
      </c>
      <c r="C91130" s="1" t="s">
        <v>182241</v>
      </c>
      <c r="D91130" s="1" t="s">
        <v>182242</v>
      </c>
    </row>
    <row r="91131" spans="1:4" x14ac:dyDescent="0.3">
      <c r="A91131">
        <v>3875370</v>
      </c>
      <c r="B91131">
        <v>6</v>
      </c>
      <c r="C91131" s="1" t="s">
        <v>182243</v>
      </c>
      <c r="D91131" s="1" t="s">
        <v>182244</v>
      </c>
    </row>
    <row r="91132" spans="1:4" x14ac:dyDescent="0.3">
      <c r="A91132">
        <v>3875420</v>
      </c>
      <c r="B91132">
        <v>14</v>
      </c>
      <c r="C91132" s="1" t="s">
        <v>182245</v>
      </c>
      <c r="D91132" s="1" t="s">
        <v>182246</v>
      </c>
    </row>
    <row r="91133" spans="1:4" x14ac:dyDescent="0.3">
      <c r="A91133">
        <v>3875480</v>
      </c>
      <c r="B91133">
        <v>21</v>
      </c>
      <c r="C91133" s="1" t="s">
        <v>182247</v>
      </c>
      <c r="D91133" s="1" t="s">
        <v>182248</v>
      </c>
    </row>
    <row r="91134" spans="1:4" x14ac:dyDescent="0.3">
      <c r="A91134">
        <v>3875490</v>
      </c>
      <c r="B91134">
        <v>1</v>
      </c>
      <c r="C91134" s="1" t="s">
        <v>182249</v>
      </c>
      <c r="D91134" s="1" t="s">
        <v>182250</v>
      </c>
    </row>
    <row r="91135" spans="1:4" x14ac:dyDescent="0.3">
      <c r="A91135">
        <v>3875520</v>
      </c>
      <c r="B91135">
        <v>0</v>
      </c>
      <c r="C91135" s="1" t="s">
        <v>182251</v>
      </c>
      <c r="D91135" s="1" t="s">
        <v>182252</v>
      </c>
    </row>
    <row r="91136" spans="1:4" x14ac:dyDescent="0.3">
      <c r="A91136">
        <v>3875530</v>
      </c>
      <c r="B91136">
        <v>1</v>
      </c>
      <c r="C91136" s="1" t="s">
        <v>182253</v>
      </c>
      <c r="D91136" s="1" t="s">
        <v>182254</v>
      </c>
    </row>
    <row r="91137" spans="1:4" x14ac:dyDescent="0.3">
      <c r="A91137">
        <v>3875560</v>
      </c>
      <c r="B91137">
        <v>2</v>
      </c>
      <c r="C91137" s="1" t="s">
        <v>182255</v>
      </c>
      <c r="D91137" s="1" t="s">
        <v>182256</v>
      </c>
    </row>
    <row r="91138" spans="1:4" x14ac:dyDescent="0.3">
      <c r="A91138">
        <v>3875590</v>
      </c>
      <c r="B91138">
        <v>0</v>
      </c>
      <c r="C91138" s="1" t="s">
        <v>182257</v>
      </c>
      <c r="D91138" s="1" t="s">
        <v>182258</v>
      </c>
    </row>
    <row r="91139" spans="1:4" x14ac:dyDescent="0.3">
      <c r="A91139">
        <v>3875650</v>
      </c>
      <c r="B91139">
        <v>0</v>
      </c>
      <c r="C91139" s="1" t="s">
        <v>182259</v>
      </c>
      <c r="D91139" s="1" t="s">
        <v>182260</v>
      </c>
    </row>
    <row r="91140" spans="1:4" x14ac:dyDescent="0.3">
      <c r="A91140">
        <v>3875690</v>
      </c>
      <c r="B91140">
        <v>0</v>
      </c>
      <c r="C91140" s="1" t="s">
        <v>182261</v>
      </c>
      <c r="D91140" s="1" t="s">
        <v>182262</v>
      </c>
    </row>
    <row r="91141" spans="1:4" x14ac:dyDescent="0.3">
      <c r="A91141">
        <v>3875750</v>
      </c>
      <c r="B91141">
        <v>1</v>
      </c>
      <c r="C91141" s="1" t="s">
        <v>182263</v>
      </c>
      <c r="D91141" s="1" t="s">
        <v>182264</v>
      </c>
    </row>
    <row r="91142" spans="1:4" x14ac:dyDescent="0.3">
      <c r="A91142">
        <v>3875770</v>
      </c>
      <c r="B91142">
        <v>0</v>
      </c>
      <c r="C91142" s="1" t="s">
        <v>182265</v>
      </c>
      <c r="D91142" s="1" t="s">
        <v>182266</v>
      </c>
    </row>
    <row r="91143" spans="1:4" x14ac:dyDescent="0.3">
      <c r="A91143">
        <v>3875780</v>
      </c>
      <c r="B91143">
        <v>1</v>
      </c>
      <c r="C91143" s="1" t="s">
        <v>182267</v>
      </c>
      <c r="D91143" s="1" t="s">
        <v>182268</v>
      </c>
    </row>
    <row r="91144" spans="1:4" x14ac:dyDescent="0.3">
      <c r="A91144">
        <v>3875880</v>
      </c>
      <c r="B91144">
        <v>1</v>
      </c>
      <c r="C91144" s="1" t="s">
        <v>182269</v>
      </c>
      <c r="D91144" s="1" t="s">
        <v>182270</v>
      </c>
    </row>
    <row r="91145" spans="1:4" x14ac:dyDescent="0.3">
      <c r="A91145">
        <v>3875900</v>
      </c>
      <c r="B91145">
        <v>1</v>
      </c>
      <c r="C91145" s="1" t="s">
        <v>182271</v>
      </c>
      <c r="D91145" s="1" t="s">
        <v>182272</v>
      </c>
    </row>
    <row r="91146" spans="1:4" x14ac:dyDescent="0.3">
      <c r="A91146">
        <v>3875970</v>
      </c>
      <c r="B91146">
        <v>1</v>
      </c>
      <c r="C91146" s="1" t="s">
        <v>182273</v>
      </c>
      <c r="D91146" s="1" t="s">
        <v>182274</v>
      </c>
    </row>
    <row r="91147" spans="1:4" x14ac:dyDescent="0.3">
      <c r="A91147">
        <v>3875990</v>
      </c>
      <c r="B91147">
        <v>0</v>
      </c>
      <c r="C91147" s="1" t="s">
        <v>182275</v>
      </c>
      <c r="D91147" s="1" t="s">
        <v>182276</v>
      </c>
    </row>
    <row r="91148" spans="1:4" x14ac:dyDescent="0.3">
      <c r="A91148">
        <v>3876000</v>
      </c>
      <c r="B91148">
        <v>2</v>
      </c>
      <c r="C91148" s="1" t="s">
        <v>182277</v>
      </c>
      <c r="D91148" s="1" t="s">
        <v>182278</v>
      </c>
    </row>
    <row r="91149" spans="1:4" x14ac:dyDescent="0.3">
      <c r="A91149">
        <v>3876010</v>
      </c>
      <c r="B91149">
        <v>2</v>
      </c>
      <c r="C91149" s="1" t="s">
        <v>182279</v>
      </c>
      <c r="D91149" s="1" t="s">
        <v>182280</v>
      </c>
    </row>
    <row r="91150" spans="1:4" x14ac:dyDescent="0.3">
      <c r="A91150">
        <v>3876030</v>
      </c>
      <c r="B91150">
        <v>2</v>
      </c>
      <c r="C91150" s="1" t="s">
        <v>182281</v>
      </c>
      <c r="D91150" s="1" t="s">
        <v>182282</v>
      </c>
    </row>
    <row r="91151" spans="1:4" x14ac:dyDescent="0.3">
      <c r="A91151">
        <v>3876040</v>
      </c>
      <c r="B91151">
        <v>30</v>
      </c>
      <c r="C91151" s="1" t="s">
        <v>182283</v>
      </c>
      <c r="D91151" s="1" t="s">
        <v>182284</v>
      </c>
    </row>
    <row r="91152" spans="1:4" x14ac:dyDescent="0.3">
      <c r="A91152">
        <v>3876070</v>
      </c>
      <c r="B91152">
        <v>11</v>
      </c>
      <c r="C91152" s="1" t="s">
        <v>182285</v>
      </c>
      <c r="D91152" s="1" t="s">
        <v>182286</v>
      </c>
    </row>
    <row r="91153" spans="1:4" x14ac:dyDescent="0.3">
      <c r="A91153">
        <v>3876190</v>
      </c>
      <c r="B91153">
        <v>1</v>
      </c>
      <c r="C91153" s="1" t="s">
        <v>182287</v>
      </c>
      <c r="D91153" s="1" t="s">
        <v>182288</v>
      </c>
    </row>
    <row r="91154" spans="1:4" x14ac:dyDescent="0.3">
      <c r="A91154">
        <v>3876200</v>
      </c>
      <c r="B91154">
        <v>4</v>
      </c>
      <c r="C91154" s="1" t="s">
        <v>182289</v>
      </c>
      <c r="D91154" s="1" t="s">
        <v>182290</v>
      </c>
    </row>
    <row r="91155" spans="1:4" x14ac:dyDescent="0.3">
      <c r="A91155">
        <v>3876240</v>
      </c>
      <c r="B91155">
        <v>6</v>
      </c>
      <c r="C91155" s="1" t="s">
        <v>182291</v>
      </c>
      <c r="D91155" s="1" t="s">
        <v>182292</v>
      </c>
    </row>
    <row r="91156" spans="1:4" x14ac:dyDescent="0.3">
      <c r="A91156">
        <v>3876270</v>
      </c>
      <c r="B91156">
        <v>0</v>
      </c>
      <c r="C91156" s="1" t="s">
        <v>182293</v>
      </c>
      <c r="D91156" s="1" t="s">
        <v>182294</v>
      </c>
    </row>
    <row r="91157" spans="1:4" x14ac:dyDescent="0.3">
      <c r="A91157">
        <v>3876310</v>
      </c>
      <c r="B91157">
        <v>1</v>
      </c>
      <c r="C91157" s="1" t="s">
        <v>182295</v>
      </c>
      <c r="D91157" s="1" t="s">
        <v>182296</v>
      </c>
    </row>
    <row r="91158" spans="1:4" x14ac:dyDescent="0.3">
      <c r="A91158">
        <v>3876320</v>
      </c>
      <c r="B91158">
        <v>0</v>
      </c>
      <c r="C91158" s="1" t="s">
        <v>182297</v>
      </c>
      <c r="D91158" s="1" t="s">
        <v>182298</v>
      </c>
    </row>
    <row r="91159" spans="1:4" x14ac:dyDescent="0.3">
      <c r="A91159">
        <v>3876340</v>
      </c>
      <c r="B91159">
        <v>1</v>
      </c>
      <c r="C91159" s="1" t="s">
        <v>182299</v>
      </c>
      <c r="D91159" s="1" t="s">
        <v>182300</v>
      </c>
    </row>
    <row r="91160" spans="1:4" x14ac:dyDescent="0.3">
      <c r="A91160">
        <v>3876350</v>
      </c>
      <c r="B91160">
        <v>0</v>
      </c>
      <c r="C91160" s="1" t="s">
        <v>182301</v>
      </c>
      <c r="D91160" s="1" t="s">
        <v>182302</v>
      </c>
    </row>
    <row r="91161" spans="1:4" x14ac:dyDescent="0.3">
      <c r="A91161">
        <v>3876360</v>
      </c>
      <c r="B91161">
        <v>2</v>
      </c>
      <c r="C91161" s="1" t="s">
        <v>182303</v>
      </c>
      <c r="D91161" s="1" t="s">
        <v>182304</v>
      </c>
    </row>
    <row r="91162" spans="1:4" x14ac:dyDescent="0.3">
      <c r="A91162">
        <v>3876370</v>
      </c>
      <c r="B91162">
        <v>2</v>
      </c>
      <c r="C91162" s="1" t="s">
        <v>182305</v>
      </c>
      <c r="D91162" s="1" t="s">
        <v>182306</v>
      </c>
    </row>
    <row r="91163" spans="1:4" x14ac:dyDescent="0.3">
      <c r="A91163">
        <v>3876380</v>
      </c>
      <c r="B91163">
        <v>0</v>
      </c>
      <c r="C91163" s="1" t="s">
        <v>182307</v>
      </c>
      <c r="D91163" s="1" t="s">
        <v>182308</v>
      </c>
    </row>
    <row r="91164" spans="1:4" x14ac:dyDescent="0.3">
      <c r="A91164">
        <v>3876460</v>
      </c>
      <c r="B91164">
        <v>4</v>
      </c>
      <c r="C91164" s="1" t="s">
        <v>182309</v>
      </c>
      <c r="D91164" s="1" t="s">
        <v>182310</v>
      </c>
    </row>
    <row r="91165" spans="1:4" x14ac:dyDescent="0.3">
      <c r="A91165">
        <v>3876580</v>
      </c>
      <c r="B91165">
        <v>0</v>
      </c>
      <c r="C91165" s="1" t="s">
        <v>182311</v>
      </c>
      <c r="D91165" s="1" t="s">
        <v>182312</v>
      </c>
    </row>
    <row r="91166" spans="1:4" x14ac:dyDescent="0.3">
      <c r="A91166">
        <v>3876590</v>
      </c>
      <c r="B91166">
        <v>1</v>
      </c>
      <c r="C91166" s="1" t="s">
        <v>182313</v>
      </c>
      <c r="D91166" s="1" t="s">
        <v>182314</v>
      </c>
    </row>
    <row r="91167" spans="1:4" x14ac:dyDescent="0.3">
      <c r="A91167">
        <v>3876610</v>
      </c>
      <c r="B91167">
        <v>2</v>
      </c>
      <c r="C91167" s="1" t="s">
        <v>182315</v>
      </c>
      <c r="D91167" s="1" t="s">
        <v>182316</v>
      </c>
    </row>
    <row r="91168" spans="1:4" x14ac:dyDescent="0.3">
      <c r="A91168">
        <v>3876680</v>
      </c>
      <c r="B91168">
        <v>59</v>
      </c>
      <c r="C91168" s="1" t="s">
        <v>182317</v>
      </c>
      <c r="D91168" s="1" t="s">
        <v>182318</v>
      </c>
    </row>
    <row r="91169" spans="1:4" x14ac:dyDescent="0.3">
      <c r="A91169">
        <v>3876770</v>
      </c>
      <c r="B91169">
        <v>2</v>
      </c>
      <c r="C91169" s="1" t="s">
        <v>182319</v>
      </c>
      <c r="D91169" s="1" t="s">
        <v>182320</v>
      </c>
    </row>
    <row r="91170" spans="1:4" x14ac:dyDescent="0.3">
      <c r="A91170">
        <v>3876820</v>
      </c>
      <c r="B91170">
        <v>0</v>
      </c>
      <c r="C91170" s="1" t="s">
        <v>182321</v>
      </c>
      <c r="D91170" s="1" t="s">
        <v>182322</v>
      </c>
    </row>
    <row r="91171" spans="1:4" x14ac:dyDescent="0.3">
      <c r="A91171">
        <v>3876900</v>
      </c>
      <c r="B91171">
        <v>0</v>
      </c>
      <c r="C91171" s="1" t="s">
        <v>182323</v>
      </c>
      <c r="D91171" s="1" t="s">
        <v>182324</v>
      </c>
    </row>
    <row r="91172" spans="1:4" x14ac:dyDescent="0.3">
      <c r="A91172">
        <v>3877040</v>
      </c>
      <c r="B91172">
        <v>172</v>
      </c>
      <c r="C91172" s="1" t="s">
        <v>182325</v>
      </c>
      <c r="D91172" s="1" t="s">
        <v>182326</v>
      </c>
    </row>
    <row r="91173" spans="1:4" x14ac:dyDescent="0.3">
      <c r="A91173">
        <v>3877060</v>
      </c>
      <c r="B91173">
        <v>1</v>
      </c>
      <c r="C91173" s="1" t="s">
        <v>182327</v>
      </c>
      <c r="D91173" s="1" t="s">
        <v>182328</v>
      </c>
    </row>
    <row r="91174" spans="1:4" x14ac:dyDescent="0.3">
      <c r="A91174">
        <v>3877110</v>
      </c>
      <c r="B91174">
        <v>2</v>
      </c>
      <c r="C91174" s="1" t="s">
        <v>182329</v>
      </c>
      <c r="D91174" s="1" t="s">
        <v>182330</v>
      </c>
    </row>
    <row r="91175" spans="1:4" x14ac:dyDescent="0.3">
      <c r="A91175">
        <v>3877180</v>
      </c>
      <c r="B91175">
        <v>2</v>
      </c>
      <c r="C91175" s="1" t="s">
        <v>182331</v>
      </c>
      <c r="D91175" s="1" t="s">
        <v>182332</v>
      </c>
    </row>
    <row r="91176" spans="1:4" x14ac:dyDescent="0.3">
      <c r="A91176">
        <v>3877230</v>
      </c>
      <c r="B91176">
        <v>17</v>
      </c>
      <c r="C91176" s="1" t="s">
        <v>182333</v>
      </c>
      <c r="D91176" s="1" t="s">
        <v>182334</v>
      </c>
    </row>
    <row r="91177" spans="1:4" x14ac:dyDescent="0.3">
      <c r="A91177">
        <v>3877290</v>
      </c>
      <c r="B91177">
        <v>11</v>
      </c>
      <c r="C91177" s="1" t="s">
        <v>182335</v>
      </c>
      <c r="D91177" s="1" t="s">
        <v>182336</v>
      </c>
    </row>
    <row r="91178" spans="1:4" x14ac:dyDescent="0.3">
      <c r="A91178">
        <v>3877300</v>
      </c>
      <c r="B91178">
        <v>5</v>
      </c>
      <c r="C91178" s="1" t="s">
        <v>182337</v>
      </c>
      <c r="D91178" s="1" t="s">
        <v>182338</v>
      </c>
    </row>
    <row r="91179" spans="1:4" x14ac:dyDescent="0.3">
      <c r="A91179">
        <v>3877330</v>
      </c>
      <c r="B91179">
        <v>1</v>
      </c>
      <c r="C91179" s="1" t="s">
        <v>182339</v>
      </c>
      <c r="D91179" s="1" t="s">
        <v>182340</v>
      </c>
    </row>
    <row r="91180" spans="1:4" x14ac:dyDescent="0.3">
      <c r="A91180">
        <v>3877340</v>
      </c>
      <c r="B91180">
        <v>1</v>
      </c>
      <c r="C91180" s="1" t="s">
        <v>182341</v>
      </c>
      <c r="D91180" s="1" t="s">
        <v>182342</v>
      </c>
    </row>
    <row r="91181" spans="1:4" x14ac:dyDescent="0.3">
      <c r="A91181">
        <v>3877360</v>
      </c>
      <c r="B91181">
        <v>0</v>
      </c>
      <c r="C91181" s="1" t="s">
        <v>182343</v>
      </c>
      <c r="D91181" s="1" t="s">
        <v>182344</v>
      </c>
    </row>
    <row r="91182" spans="1:4" x14ac:dyDescent="0.3">
      <c r="A91182">
        <v>3877370</v>
      </c>
      <c r="B91182">
        <v>8</v>
      </c>
      <c r="C91182" s="1" t="s">
        <v>182345</v>
      </c>
      <c r="D91182" s="1" t="s">
        <v>182346</v>
      </c>
    </row>
    <row r="91183" spans="1:4" x14ac:dyDescent="0.3">
      <c r="A91183">
        <v>3877420</v>
      </c>
      <c r="B91183">
        <v>0</v>
      </c>
      <c r="C91183" s="1" t="s">
        <v>182347</v>
      </c>
      <c r="D91183" s="1" t="s">
        <v>182348</v>
      </c>
    </row>
    <row r="91184" spans="1:4" x14ac:dyDescent="0.3">
      <c r="A91184">
        <v>3877440</v>
      </c>
      <c r="B91184">
        <v>3</v>
      </c>
      <c r="C91184" s="1" t="s">
        <v>182349</v>
      </c>
      <c r="D91184" s="1" t="s">
        <v>182350</v>
      </c>
    </row>
    <row r="91185" spans="1:4" x14ac:dyDescent="0.3">
      <c r="A91185">
        <v>3877460</v>
      </c>
      <c r="B91185">
        <v>18</v>
      </c>
      <c r="C91185" s="1" t="s">
        <v>182351</v>
      </c>
      <c r="D91185" s="1" t="s">
        <v>182352</v>
      </c>
    </row>
    <row r="91186" spans="1:4" x14ac:dyDescent="0.3">
      <c r="A91186">
        <v>3877480</v>
      </c>
      <c r="B91186">
        <v>0</v>
      </c>
      <c r="C91186" s="1" t="s">
        <v>182353</v>
      </c>
      <c r="D91186" s="1" t="s">
        <v>182354</v>
      </c>
    </row>
    <row r="91187" spans="1:4" x14ac:dyDescent="0.3">
      <c r="A91187">
        <v>3877500</v>
      </c>
      <c r="B91187">
        <v>1</v>
      </c>
      <c r="C91187" s="1" t="s">
        <v>182355</v>
      </c>
      <c r="D91187" s="1" t="s">
        <v>182356</v>
      </c>
    </row>
    <row r="91188" spans="1:4" x14ac:dyDescent="0.3">
      <c r="A91188">
        <v>3877540</v>
      </c>
      <c r="B91188">
        <v>1</v>
      </c>
      <c r="C91188" s="1" t="s">
        <v>182357</v>
      </c>
      <c r="D91188" s="1" t="s">
        <v>182358</v>
      </c>
    </row>
    <row r="91189" spans="1:4" x14ac:dyDescent="0.3">
      <c r="A91189">
        <v>3877550</v>
      </c>
      <c r="B91189">
        <v>1</v>
      </c>
      <c r="C91189" s="1" t="s">
        <v>182359</v>
      </c>
      <c r="D91189" s="1" t="s">
        <v>182360</v>
      </c>
    </row>
    <row r="91190" spans="1:4" x14ac:dyDescent="0.3">
      <c r="A91190">
        <v>3877570</v>
      </c>
      <c r="B91190">
        <v>9</v>
      </c>
      <c r="C91190" s="1" t="s">
        <v>182361</v>
      </c>
      <c r="D91190" s="1" t="s">
        <v>182362</v>
      </c>
    </row>
    <row r="91191" spans="1:4" x14ac:dyDescent="0.3">
      <c r="A91191">
        <v>3877610</v>
      </c>
      <c r="B91191">
        <v>1</v>
      </c>
      <c r="C91191" s="1" t="s">
        <v>182363</v>
      </c>
      <c r="D91191" s="1" t="s">
        <v>182364</v>
      </c>
    </row>
    <row r="91192" spans="1:4" x14ac:dyDescent="0.3">
      <c r="A91192">
        <v>3877630</v>
      </c>
      <c r="B91192">
        <v>4</v>
      </c>
      <c r="C91192" s="1" t="s">
        <v>182365</v>
      </c>
      <c r="D91192" s="1" t="s">
        <v>182366</v>
      </c>
    </row>
    <row r="91193" spans="1:4" x14ac:dyDescent="0.3">
      <c r="A91193">
        <v>3877640</v>
      </c>
      <c r="B91193">
        <v>1</v>
      </c>
      <c r="C91193" s="1" t="s">
        <v>182367</v>
      </c>
      <c r="D91193" s="1" t="s">
        <v>182368</v>
      </c>
    </row>
    <row r="91194" spans="1:4" x14ac:dyDescent="0.3">
      <c r="A91194">
        <v>3877750</v>
      </c>
      <c r="B91194">
        <v>2</v>
      </c>
      <c r="C91194" s="1" t="s">
        <v>182369</v>
      </c>
      <c r="D91194" s="1" t="s">
        <v>182370</v>
      </c>
    </row>
    <row r="91195" spans="1:4" x14ac:dyDescent="0.3">
      <c r="A91195">
        <v>3877790</v>
      </c>
      <c r="B91195">
        <v>2</v>
      </c>
      <c r="C91195" s="1" t="s">
        <v>182371</v>
      </c>
      <c r="D91195" s="1" t="s">
        <v>182372</v>
      </c>
    </row>
    <row r="91196" spans="1:4" x14ac:dyDescent="0.3">
      <c r="A91196">
        <v>3877890</v>
      </c>
      <c r="B91196">
        <v>0</v>
      </c>
      <c r="C91196" s="1" t="s">
        <v>182373</v>
      </c>
      <c r="D91196" s="1" t="s">
        <v>182374</v>
      </c>
    </row>
    <row r="91197" spans="1:4" x14ac:dyDescent="0.3">
      <c r="A91197">
        <v>3877980</v>
      </c>
      <c r="B91197">
        <v>10</v>
      </c>
      <c r="C91197" s="1" t="s">
        <v>182375</v>
      </c>
      <c r="D91197" s="1" t="s">
        <v>182376</v>
      </c>
    </row>
    <row r="91198" spans="1:4" x14ac:dyDescent="0.3">
      <c r="A91198">
        <v>3877990</v>
      </c>
      <c r="B91198">
        <v>1</v>
      </c>
      <c r="C91198" s="1" t="s">
        <v>182377</v>
      </c>
      <c r="D91198" s="1" t="s">
        <v>182378</v>
      </c>
    </row>
    <row r="91199" spans="1:4" x14ac:dyDescent="0.3">
      <c r="A91199">
        <v>3878020</v>
      </c>
      <c r="B91199">
        <v>0</v>
      </c>
      <c r="C91199" s="1" t="s">
        <v>182379</v>
      </c>
      <c r="D91199" s="1" t="s">
        <v>182380</v>
      </c>
    </row>
    <row r="91200" spans="1:4" x14ac:dyDescent="0.3">
      <c r="A91200">
        <v>3878060</v>
      </c>
      <c r="B91200">
        <v>1</v>
      </c>
      <c r="C91200" s="1" t="s">
        <v>182381</v>
      </c>
      <c r="D91200" s="1" t="s">
        <v>182382</v>
      </c>
    </row>
    <row r="91201" spans="1:4" x14ac:dyDescent="0.3">
      <c r="A91201">
        <v>3878080</v>
      </c>
      <c r="B91201">
        <v>0</v>
      </c>
      <c r="C91201" s="1" t="s">
        <v>182383</v>
      </c>
      <c r="D91201" s="1" t="s">
        <v>182384</v>
      </c>
    </row>
    <row r="91202" spans="1:4" x14ac:dyDescent="0.3">
      <c r="A91202">
        <v>3878130</v>
      </c>
      <c r="B91202">
        <v>1</v>
      </c>
      <c r="C91202" s="1" t="s">
        <v>182385</v>
      </c>
      <c r="D91202" s="1" t="s">
        <v>182386</v>
      </c>
    </row>
    <row r="91203" spans="1:4" x14ac:dyDescent="0.3">
      <c r="A91203">
        <v>3878190</v>
      </c>
      <c r="B91203">
        <v>0</v>
      </c>
      <c r="C91203" s="1" t="s">
        <v>182387</v>
      </c>
      <c r="D91203" s="1" t="s">
        <v>182388</v>
      </c>
    </row>
    <row r="91204" spans="1:4" x14ac:dyDescent="0.3">
      <c r="A91204">
        <v>3878260</v>
      </c>
      <c r="B91204">
        <v>1</v>
      </c>
      <c r="C91204" s="1" t="s">
        <v>182389</v>
      </c>
      <c r="D91204" s="1" t="s">
        <v>182390</v>
      </c>
    </row>
    <row r="91205" spans="1:4" x14ac:dyDescent="0.3">
      <c r="A91205">
        <v>3878270</v>
      </c>
      <c r="B91205">
        <v>0</v>
      </c>
      <c r="C91205" s="1" t="s">
        <v>182391</v>
      </c>
      <c r="D91205" s="1" t="s">
        <v>182392</v>
      </c>
    </row>
    <row r="91206" spans="1:4" x14ac:dyDescent="0.3">
      <c r="A91206">
        <v>3878280</v>
      </c>
      <c r="B91206">
        <v>0</v>
      </c>
      <c r="C91206" s="1" t="s">
        <v>182393</v>
      </c>
      <c r="D91206" s="1" t="s">
        <v>182394</v>
      </c>
    </row>
    <row r="91207" spans="1:4" x14ac:dyDescent="0.3">
      <c r="A91207">
        <v>3878290</v>
      </c>
      <c r="B91207">
        <v>0</v>
      </c>
      <c r="C91207" s="1" t="s">
        <v>182395</v>
      </c>
      <c r="D91207" s="1" t="s">
        <v>182396</v>
      </c>
    </row>
    <row r="91208" spans="1:4" x14ac:dyDescent="0.3">
      <c r="A91208">
        <v>3878310</v>
      </c>
      <c r="B91208">
        <v>1</v>
      </c>
      <c r="C91208" s="1" t="s">
        <v>182397</v>
      </c>
      <c r="D91208" s="1" t="s">
        <v>182398</v>
      </c>
    </row>
    <row r="91209" spans="1:4" x14ac:dyDescent="0.3">
      <c r="A91209">
        <v>3878320</v>
      </c>
      <c r="B91209">
        <v>14</v>
      </c>
      <c r="C91209" s="1" t="s">
        <v>182399</v>
      </c>
      <c r="D91209" s="1" t="s">
        <v>182400</v>
      </c>
    </row>
    <row r="91210" spans="1:4" x14ac:dyDescent="0.3">
      <c r="A91210">
        <v>3878330</v>
      </c>
      <c r="B91210">
        <v>1</v>
      </c>
      <c r="C91210" s="1" t="s">
        <v>182401</v>
      </c>
      <c r="D91210" s="1" t="s">
        <v>182402</v>
      </c>
    </row>
    <row r="91211" spans="1:4" x14ac:dyDescent="0.3">
      <c r="A91211">
        <v>3878350</v>
      </c>
      <c r="B91211">
        <v>0</v>
      </c>
      <c r="C91211" s="1" t="s">
        <v>182403</v>
      </c>
      <c r="D91211" s="1" t="s">
        <v>182404</v>
      </c>
    </row>
    <row r="91212" spans="1:4" x14ac:dyDescent="0.3">
      <c r="A91212">
        <v>3878410</v>
      </c>
      <c r="B91212">
        <v>0</v>
      </c>
      <c r="C91212" s="1" t="s">
        <v>182405</v>
      </c>
      <c r="D91212" s="1" t="s">
        <v>182406</v>
      </c>
    </row>
    <row r="91213" spans="1:4" x14ac:dyDescent="0.3">
      <c r="A91213">
        <v>3878520</v>
      </c>
      <c r="B91213">
        <v>1</v>
      </c>
      <c r="C91213" s="1" t="s">
        <v>182407</v>
      </c>
      <c r="D91213" s="1" t="s">
        <v>182408</v>
      </c>
    </row>
    <row r="91214" spans="1:4" x14ac:dyDescent="0.3">
      <c r="A91214">
        <v>3878560</v>
      </c>
      <c r="B91214">
        <v>0</v>
      </c>
      <c r="C91214" s="1" t="s">
        <v>182409</v>
      </c>
      <c r="D91214" s="1" t="s">
        <v>182410</v>
      </c>
    </row>
    <row r="91215" spans="1:4" x14ac:dyDescent="0.3">
      <c r="A91215">
        <v>3878590</v>
      </c>
      <c r="B91215">
        <v>0</v>
      </c>
      <c r="C91215" s="1" t="s">
        <v>182411</v>
      </c>
      <c r="D91215" s="1" t="s">
        <v>182412</v>
      </c>
    </row>
    <row r="91216" spans="1:4" x14ac:dyDescent="0.3">
      <c r="A91216">
        <v>3878610</v>
      </c>
      <c r="B91216">
        <v>13</v>
      </c>
      <c r="C91216" s="1" t="s">
        <v>182413</v>
      </c>
      <c r="D91216" s="1" t="s">
        <v>182414</v>
      </c>
    </row>
    <row r="91217" spans="1:4" x14ac:dyDescent="0.3">
      <c r="A91217">
        <v>3878620</v>
      </c>
      <c r="B91217">
        <v>9</v>
      </c>
      <c r="C91217" s="1" t="s">
        <v>182415</v>
      </c>
      <c r="D91217" s="1" t="s">
        <v>182416</v>
      </c>
    </row>
    <row r="91218" spans="1:4" x14ac:dyDescent="0.3">
      <c r="A91218">
        <v>3878670</v>
      </c>
      <c r="B91218">
        <v>3</v>
      </c>
      <c r="C91218" s="1" t="s">
        <v>182417</v>
      </c>
      <c r="D91218" s="1" t="s">
        <v>182418</v>
      </c>
    </row>
    <row r="91219" spans="1:4" x14ac:dyDescent="0.3">
      <c r="A91219">
        <v>3878690</v>
      </c>
      <c r="B91219">
        <v>1</v>
      </c>
      <c r="C91219" s="1" t="s">
        <v>182419</v>
      </c>
      <c r="D91219" s="1" t="s">
        <v>182420</v>
      </c>
    </row>
    <row r="91220" spans="1:4" x14ac:dyDescent="0.3">
      <c r="A91220">
        <v>3878700</v>
      </c>
      <c r="B91220">
        <v>8</v>
      </c>
      <c r="C91220" s="1" t="s">
        <v>182421</v>
      </c>
      <c r="D91220" s="1" t="s">
        <v>182422</v>
      </c>
    </row>
    <row r="91221" spans="1:4" x14ac:dyDescent="0.3">
      <c r="A91221">
        <v>3878720</v>
      </c>
      <c r="B91221">
        <v>11</v>
      </c>
      <c r="C91221" s="1" t="s">
        <v>182423</v>
      </c>
      <c r="D91221" s="1" t="s">
        <v>182424</v>
      </c>
    </row>
    <row r="91222" spans="1:4" x14ac:dyDescent="0.3">
      <c r="A91222">
        <v>3878760</v>
      </c>
      <c r="B91222">
        <v>0</v>
      </c>
      <c r="C91222" s="1" t="s">
        <v>182425</v>
      </c>
      <c r="D91222" s="1" t="s">
        <v>182426</v>
      </c>
    </row>
    <row r="91223" spans="1:4" x14ac:dyDescent="0.3">
      <c r="A91223">
        <v>3878790</v>
      </c>
      <c r="B91223">
        <v>1</v>
      </c>
      <c r="C91223" s="1" t="s">
        <v>182427</v>
      </c>
      <c r="D91223" s="1" t="s">
        <v>182428</v>
      </c>
    </row>
    <row r="91224" spans="1:4" x14ac:dyDescent="0.3">
      <c r="A91224">
        <v>3878820</v>
      </c>
      <c r="B91224">
        <v>73</v>
      </c>
      <c r="C91224" s="1" t="s">
        <v>182429</v>
      </c>
      <c r="D91224" s="1" t="s">
        <v>182430</v>
      </c>
    </row>
    <row r="91225" spans="1:4" x14ac:dyDescent="0.3">
      <c r="A91225">
        <v>3878830</v>
      </c>
      <c r="B91225">
        <v>0</v>
      </c>
      <c r="C91225" s="1" t="s">
        <v>182431</v>
      </c>
      <c r="D91225" s="1" t="s">
        <v>182432</v>
      </c>
    </row>
    <row r="91226" spans="1:4" x14ac:dyDescent="0.3">
      <c r="A91226">
        <v>3878840</v>
      </c>
      <c r="B91226">
        <v>0</v>
      </c>
      <c r="C91226" s="1" t="s">
        <v>182433</v>
      </c>
      <c r="D91226" s="1" t="s">
        <v>182434</v>
      </c>
    </row>
    <row r="91227" spans="1:4" x14ac:dyDescent="0.3">
      <c r="A91227">
        <v>3878890</v>
      </c>
      <c r="B91227">
        <v>1</v>
      </c>
      <c r="C91227" s="1" t="s">
        <v>182435</v>
      </c>
      <c r="D91227" s="1" t="s">
        <v>182436</v>
      </c>
    </row>
    <row r="91228" spans="1:4" x14ac:dyDescent="0.3">
      <c r="A91228">
        <v>3878920</v>
      </c>
      <c r="B91228">
        <v>3</v>
      </c>
      <c r="C91228" s="1" t="s">
        <v>182437</v>
      </c>
      <c r="D91228" s="1" t="s">
        <v>182438</v>
      </c>
    </row>
    <row r="91229" spans="1:4" x14ac:dyDescent="0.3">
      <c r="A91229">
        <v>3878930</v>
      </c>
      <c r="B91229">
        <v>0</v>
      </c>
      <c r="C91229" s="1" t="s">
        <v>182439</v>
      </c>
      <c r="D91229" s="1" t="s">
        <v>182440</v>
      </c>
    </row>
    <row r="91230" spans="1:4" x14ac:dyDescent="0.3">
      <c r="A91230">
        <v>3878950</v>
      </c>
      <c r="B91230">
        <v>1</v>
      </c>
      <c r="C91230" s="1" t="s">
        <v>182441</v>
      </c>
      <c r="D91230" s="1" t="s">
        <v>182442</v>
      </c>
    </row>
    <row r="91231" spans="1:4" x14ac:dyDescent="0.3">
      <c r="A91231">
        <v>3878990</v>
      </c>
      <c r="B91231">
        <v>1</v>
      </c>
      <c r="C91231" s="1" t="s">
        <v>182443</v>
      </c>
      <c r="D91231" s="1" t="s">
        <v>182444</v>
      </c>
    </row>
    <row r="91232" spans="1:4" x14ac:dyDescent="0.3">
      <c r="A91232">
        <v>3879000</v>
      </c>
      <c r="B91232">
        <v>2</v>
      </c>
      <c r="C91232" s="1" t="s">
        <v>182445</v>
      </c>
      <c r="D91232" s="1" t="s">
        <v>182446</v>
      </c>
    </row>
    <row r="91233" spans="1:4" x14ac:dyDescent="0.3">
      <c r="A91233">
        <v>3879010</v>
      </c>
      <c r="B91233">
        <v>4</v>
      </c>
      <c r="C91233" s="1" t="s">
        <v>182447</v>
      </c>
      <c r="D91233" s="1" t="s">
        <v>182448</v>
      </c>
    </row>
    <row r="91234" spans="1:4" x14ac:dyDescent="0.3">
      <c r="A91234">
        <v>3879040</v>
      </c>
      <c r="B91234">
        <v>9</v>
      </c>
      <c r="C91234" s="1" t="s">
        <v>182449</v>
      </c>
      <c r="D91234" s="1" t="s">
        <v>182450</v>
      </c>
    </row>
    <row r="91235" spans="1:4" x14ac:dyDescent="0.3">
      <c r="A91235">
        <v>3879060</v>
      </c>
      <c r="B91235">
        <v>1</v>
      </c>
      <c r="C91235" s="1" t="s">
        <v>182451</v>
      </c>
      <c r="D91235" s="1" t="s">
        <v>182452</v>
      </c>
    </row>
    <row r="91236" spans="1:4" x14ac:dyDescent="0.3">
      <c r="A91236">
        <v>3879070</v>
      </c>
      <c r="B91236">
        <v>0</v>
      </c>
      <c r="C91236" s="1" t="s">
        <v>182453</v>
      </c>
      <c r="D91236" s="1" t="s">
        <v>182454</v>
      </c>
    </row>
    <row r="91237" spans="1:4" x14ac:dyDescent="0.3">
      <c r="A91237">
        <v>3879080</v>
      </c>
      <c r="B91237">
        <v>0</v>
      </c>
      <c r="C91237" s="1" t="s">
        <v>182455</v>
      </c>
      <c r="D91237" s="1" t="s">
        <v>182456</v>
      </c>
    </row>
    <row r="91238" spans="1:4" x14ac:dyDescent="0.3">
      <c r="A91238">
        <v>3879140</v>
      </c>
      <c r="B91238">
        <v>7</v>
      </c>
      <c r="C91238" s="1" t="s">
        <v>182457</v>
      </c>
      <c r="D91238" s="1" t="s">
        <v>182458</v>
      </c>
    </row>
    <row r="91239" spans="1:4" x14ac:dyDescent="0.3">
      <c r="A91239">
        <v>3879150</v>
      </c>
      <c r="B91239">
        <v>2</v>
      </c>
      <c r="C91239" s="1" t="s">
        <v>182459</v>
      </c>
      <c r="D91239" s="1" t="s">
        <v>182460</v>
      </c>
    </row>
    <row r="91240" spans="1:4" x14ac:dyDescent="0.3">
      <c r="A91240">
        <v>3879160</v>
      </c>
      <c r="B91240">
        <v>9</v>
      </c>
      <c r="C91240" s="1" t="s">
        <v>182461</v>
      </c>
      <c r="D91240" s="1" t="s">
        <v>182462</v>
      </c>
    </row>
    <row r="91241" spans="1:4" x14ac:dyDescent="0.3">
      <c r="A91241">
        <v>3879170</v>
      </c>
      <c r="B91241">
        <v>1</v>
      </c>
      <c r="C91241" s="1" t="s">
        <v>182463</v>
      </c>
      <c r="D91241" s="1" t="s">
        <v>182464</v>
      </c>
    </row>
    <row r="91242" spans="1:4" x14ac:dyDescent="0.3">
      <c r="A91242">
        <v>3879190</v>
      </c>
      <c r="B91242">
        <v>1</v>
      </c>
      <c r="C91242" s="1" t="s">
        <v>182465</v>
      </c>
      <c r="D91242" s="1" t="s">
        <v>182466</v>
      </c>
    </row>
    <row r="91243" spans="1:4" x14ac:dyDescent="0.3">
      <c r="A91243">
        <v>3879210</v>
      </c>
      <c r="B91243">
        <v>1</v>
      </c>
      <c r="C91243" s="1" t="s">
        <v>182467</v>
      </c>
      <c r="D91243" s="1" t="s">
        <v>182468</v>
      </c>
    </row>
    <row r="91244" spans="1:4" x14ac:dyDescent="0.3">
      <c r="A91244">
        <v>3879230</v>
      </c>
      <c r="B91244">
        <v>2</v>
      </c>
      <c r="C91244" s="1" t="s">
        <v>182469</v>
      </c>
      <c r="D91244" s="1" t="s">
        <v>182470</v>
      </c>
    </row>
    <row r="91245" spans="1:4" x14ac:dyDescent="0.3">
      <c r="A91245">
        <v>3879290</v>
      </c>
      <c r="B91245">
        <v>3</v>
      </c>
      <c r="C91245" s="1" t="s">
        <v>182471</v>
      </c>
      <c r="D91245" s="1" t="s">
        <v>182472</v>
      </c>
    </row>
    <row r="91246" spans="1:4" x14ac:dyDescent="0.3">
      <c r="A91246">
        <v>3879300</v>
      </c>
      <c r="B91246">
        <v>0</v>
      </c>
      <c r="C91246" s="1" t="s">
        <v>182473</v>
      </c>
      <c r="D91246" s="1" t="s">
        <v>182474</v>
      </c>
    </row>
    <row r="91247" spans="1:4" x14ac:dyDescent="0.3">
      <c r="A91247">
        <v>3879310</v>
      </c>
      <c r="B91247">
        <v>0</v>
      </c>
      <c r="C91247" s="1" t="s">
        <v>182475</v>
      </c>
      <c r="D91247" s="1" t="s">
        <v>182476</v>
      </c>
    </row>
    <row r="91248" spans="1:4" x14ac:dyDescent="0.3">
      <c r="A91248">
        <v>3879330</v>
      </c>
      <c r="B91248">
        <v>1</v>
      </c>
      <c r="C91248" s="1" t="s">
        <v>182477</v>
      </c>
      <c r="D91248" s="1" t="s">
        <v>182478</v>
      </c>
    </row>
    <row r="91249" spans="1:4" x14ac:dyDescent="0.3">
      <c r="A91249">
        <v>3879340</v>
      </c>
      <c r="B91249">
        <v>0</v>
      </c>
      <c r="C91249" s="1" t="s">
        <v>182479</v>
      </c>
      <c r="D91249" s="1" t="s">
        <v>182480</v>
      </c>
    </row>
    <row r="91250" spans="1:4" x14ac:dyDescent="0.3">
      <c r="A91250">
        <v>3879390</v>
      </c>
      <c r="B91250">
        <v>2</v>
      </c>
      <c r="C91250" s="1" t="s">
        <v>182481</v>
      </c>
      <c r="D91250" s="1" t="s">
        <v>182482</v>
      </c>
    </row>
    <row r="91251" spans="1:4" x14ac:dyDescent="0.3">
      <c r="A91251">
        <v>3879440</v>
      </c>
      <c r="B91251">
        <v>0</v>
      </c>
      <c r="C91251" s="1" t="s">
        <v>182483</v>
      </c>
      <c r="D91251" s="1" t="s">
        <v>182484</v>
      </c>
    </row>
    <row r="91252" spans="1:4" x14ac:dyDescent="0.3">
      <c r="A91252">
        <v>3879500</v>
      </c>
      <c r="B91252">
        <v>2</v>
      </c>
      <c r="C91252" s="1" t="s">
        <v>182485</v>
      </c>
      <c r="D91252" s="1" t="s">
        <v>182486</v>
      </c>
    </row>
    <row r="91253" spans="1:4" x14ac:dyDescent="0.3">
      <c r="A91253">
        <v>3879520</v>
      </c>
      <c r="B91253">
        <v>2</v>
      </c>
      <c r="C91253" s="1" t="s">
        <v>182487</v>
      </c>
      <c r="D91253" s="1" t="s">
        <v>182488</v>
      </c>
    </row>
    <row r="91254" spans="1:4" x14ac:dyDescent="0.3">
      <c r="A91254">
        <v>3879530</v>
      </c>
      <c r="B91254">
        <v>4</v>
      </c>
      <c r="C91254" s="1" t="s">
        <v>182489</v>
      </c>
      <c r="D91254" s="1" t="s">
        <v>182490</v>
      </c>
    </row>
    <row r="91255" spans="1:4" x14ac:dyDescent="0.3">
      <c r="A91255">
        <v>3879550</v>
      </c>
      <c r="B91255">
        <v>0</v>
      </c>
      <c r="C91255" s="1" t="s">
        <v>182491</v>
      </c>
      <c r="D91255" s="1" t="s">
        <v>182492</v>
      </c>
    </row>
    <row r="91256" spans="1:4" x14ac:dyDescent="0.3">
      <c r="A91256">
        <v>3879600</v>
      </c>
      <c r="B91256">
        <v>1</v>
      </c>
      <c r="C91256" s="1" t="s">
        <v>182493</v>
      </c>
      <c r="D91256" s="1" t="s">
        <v>182494</v>
      </c>
    </row>
    <row r="91257" spans="1:4" x14ac:dyDescent="0.3">
      <c r="A91257">
        <v>3879610</v>
      </c>
      <c r="B91257">
        <v>12</v>
      </c>
      <c r="C91257" s="1" t="s">
        <v>182495</v>
      </c>
      <c r="D91257" s="1" t="s">
        <v>182496</v>
      </c>
    </row>
    <row r="91258" spans="1:4" x14ac:dyDescent="0.3">
      <c r="A91258">
        <v>3879620</v>
      </c>
      <c r="B91258">
        <v>1</v>
      </c>
      <c r="C91258" s="1" t="s">
        <v>182497</v>
      </c>
      <c r="D91258" s="1" t="s">
        <v>182498</v>
      </c>
    </row>
    <row r="91259" spans="1:4" x14ac:dyDescent="0.3">
      <c r="A91259">
        <v>3879650</v>
      </c>
      <c r="B91259">
        <v>3</v>
      </c>
      <c r="C91259" s="1" t="s">
        <v>182499</v>
      </c>
      <c r="D91259" s="1" t="s">
        <v>182500</v>
      </c>
    </row>
    <row r="91260" spans="1:4" x14ac:dyDescent="0.3">
      <c r="A91260">
        <v>3879670</v>
      </c>
      <c r="B91260">
        <v>2</v>
      </c>
      <c r="C91260" s="1" t="s">
        <v>182501</v>
      </c>
      <c r="D91260" s="1" t="s">
        <v>182502</v>
      </c>
    </row>
    <row r="91261" spans="1:4" x14ac:dyDescent="0.3">
      <c r="A91261">
        <v>3879680</v>
      </c>
      <c r="B91261">
        <v>36</v>
      </c>
      <c r="C91261" s="1" t="s">
        <v>182503</v>
      </c>
      <c r="D91261" s="1" t="s">
        <v>182504</v>
      </c>
    </row>
    <row r="91262" spans="1:4" x14ac:dyDescent="0.3">
      <c r="A91262">
        <v>3879710</v>
      </c>
      <c r="B91262">
        <v>3</v>
      </c>
      <c r="C91262" s="1" t="s">
        <v>182505</v>
      </c>
      <c r="D91262" s="1" t="s">
        <v>182506</v>
      </c>
    </row>
    <row r="91263" spans="1:4" x14ac:dyDescent="0.3">
      <c r="A91263">
        <v>3879780</v>
      </c>
      <c r="B91263">
        <v>1</v>
      </c>
      <c r="C91263" s="1" t="s">
        <v>182507</v>
      </c>
      <c r="D91263" s="1" t="s">
        <v>182508</v>
      </c>
    </row>
    <row r="91264" spans="1:4" x14ac:dyDescent="0.3">
      <c r="A91264">
        <v>3879840</v>
      </c>
      <c r="B91264">
        <v>0</v>
      </c>
      <c r="C91264" s="1" t="s">
        <v>182509</v>
      </c>
      <c r="D91264" s="1" t="s">
        <v>182510</v>
      </c>
    </row>
    <row r="91265" spans="1:4" x14ac:dyDescent="0.3">
      <c r="A91265">
        <v>3879860</v>
      </c>
      <c r="B91265">
        <v>0</v>
      </c>
      <c r="C91265" s="1" t="s">
        <v>182511</v>
      </c>
      <c r="D91265" s="1" t="s">
        <v>182512</v>
      </c>
    </row>
    <row r="91266" spans="1:4" x14ac:dyDescent="0.3">
      <c r="A91266">
        <v>3879880</v>
      </c>
      <c r="B91266">
        <v>4</v>
      </c>
      <c r="C91266" s="1" t="s">
        <v>182513</v>
      </c>
      <c r="D91266" s="1" t="s">
        <v>182514</v>
      </c>
    </row>
    <row r="91267" spans="1:4" x14ac:dyDescent="0.3">
      <c r="A91267">
        <v>3879910</v>
      </c>
      <c r="B91267">
        <v>0</v>
      </c>
      <c r="C91267" s="1" t="s">
        <v>182515</v>
      </c>
      <c r="D91267" s="1" t="s">
        <v>182516</v>
      </c>
    </row>
    <row r="91268" spans="1:4" x14ac:dyDescent="0.3">
      <c r="A91268">
        <v>3879950</v>
      </c>
      <c r="B91268">
        <v>0</v>
      </c>
      <c r="C91268" s="1" t="s">
        <v>182517</v>
      </c>
      <c r="D91268" s="1" t="s">
        <v>182518</v>
      </c>
    </row>
    <row r="91269" spans="1:4" x14ac:dyDescent="0.3">
      <c r="A91269">
        <v>3879960</v>
      </c>
      <c r="B91269">
        <v>2</v>
      </c>
      <c r="C91269" s="1" t="s">
        <v>182519</v>
      </c>
      <c r="D91269" s="1" t="s">
        <v>182520</v>
      </c>
    </row>
    <row r="91270" spans="1:4" x14ac:dyDescent="0.3">
      <c r="A91270">
        <v>3879970</v>
      </c>
      <c r="B91270">
        <v>0</v>
      </c>
      <c r="C91270" s="1" t="s">
        <v>182521</v>
      </c>
      <c r="D91270" s="1" t="s">
        <v>182522</v>
      </c>
    </row>
    <row r="91271" spans="1:4" x14ac:dyDescent="0.3">
      <c r="A91271">
        <v>3879980</v>
      </c>
      <c r="B91271">
        <v>3</v>
      </c>
      <c r="C91271" s="1" t="s">
        <v>182523</v>
      </c>
      <c r="D91271" s="1" t="s">
        <v>182524</v>
      </c>
    </row>
    <row r="91272" spans="1:4" x14ac:dyDescent="0.3">
      <c r="A91272">
        <v>3880050</v>
      </c>
      <c r="B91272">
        <v>0</v>
      </c>
      <c r="C91272" s="1" t="s">
        <v>182525</v>
      </c>
      <c r="D91272" s="1" t="s">
        <v>182526</v>
      </c>
    </row>
    <row r="91273" spans="1:4" x14ac:dyDescent="0.3">
      <c r="A91273">
        <v>3880130</v>
      </c>
      <c r="B91273">
        <v>0</v>
      </c>
      <c r="C91273" s="1" t="s">
        <v>182527</v>
      </c>
      <c r="D91273" s="1" t="s">
        <v>182528</v>
      </c>
    </row>
    <row r="91274" spans="1:4" x14ac:dyDescent="0.3">
      <c r="A91274">
        <v>3880210</v>
      </c>
      <c r="B91274">
        <v>4</v>
      </c>
      <c r="C91274" s="1" t="s">
        <v>182529</v>
      </c>
      <c r="D91274" s="1" t="s">
        <v>182530</v>
      </c>
    </row>
    <row r="91275" spans="1:4" x14ac:dyDescent="0.3">
      <c r="A91275">
        <v>3880250</v>
      </c>
      <c r="B91275">
        <v>0</v>
      </c>
      <c r="C91275" s="1" t="s">
        <v>182531</v>
      </c>
      <c r="D91275" s="1" t="s">
        <v>182532</v>
      </c>
    </row>
    <row r="91276" spans="1:4" x14ac:dyDescent="0.3">
      <c r="A91276">
        <v>3880260</v>
      </c>
      <c r="B91276">
        <v>0</v>
      </c>
      <c r="C91276" s="1" t="s">
        <v>182533</v>
      </c>
      <c r="D91276" s="1" t="s">
        <v>182534</v>
      </c>
    </row>
    <row r="91277" spans="1:4" x14ac:dyDescent="0.3">
      <c r="A91277">
        <v>3880280</v>
      </c>
      <c r="B91277">
        <v>0</v>
      </c>
      <c r="C91277" s="1" t="s">
        <v>182535</v>
      </c>
      <c r="D91277" s="1" t="s">
        <v>182536</v>
      </c>
    </row>
    <row r="91278" spans="1:4" x14ac:dyDescent="0.3">
      <c r="A91278">
        <v>3880330</v>
      </c>
      <c r="B91278">
        <v>2</v>
      </c>
      <c r="C91278" s="1" t="s">
        <v>182537</v>
      </c>
      <c r="D91278" s="1" t="s">
        <v>182538</v>
      </c>
    </row>
    <row r="91279" spans="1:4" x14ac:dyDescent="0.3">
      <c r="A91279">
        <v>3880350</v>
      </c>
      <c r="B91279">
        <v>49</v>
      </c>
      <c r="C91279" s="1" t="s">
        <v>182539</v>
      </c>
      <c r="D91279" s="1" t="s">
        <v>182540</v>
      </c>
    </row>
    <row r="91280" spans="1:4" x14ac:dyDescent="0.3">
      <c r="A91280">
        <v>3880380</v>
      </c>
      <c r="B91280">
        <v>2</v>
      </c>
      <c r="C91280" s="1" t="s">
        <v>182541</v>
      </c>
      <c r="D91280" s="1" t="s">
        <v>182542</v>
      </c>
    </row>
    <row r="91281" spans="1:4" x14ac:dyDescent="0.3">
      <c r="A91281">
        <v>3880430</v>
      </c>
      <c r="B91281">
        <v>0</v>
      </c>
      <c r="C91281" s="1" t="s">
        <v>182543</v>
      </c>
      <c r="D91281" s="1" t="s">
        <v>182544</v>
      </c>
    </row>
    <row r="91282" spans="1:4" x14ac:dyDescent="0.3">
      <c r="A91282">
        <v>3880480</v>
      </c>
      <c r="B91282">
        <v>0</v>
      </c>
      <c r="C91282" s="1" t="s">
        <v>182545</v>
      </c>
      <c r="D91282" s="1" t="s">
        <v>182546</v>
      </c>
    </row>
    <row r="91283" spans="1:4" x14ac:dyDescent="0.3">
      <c r="A91283">
        <v>3880490</v>
      </c>
      <c r="B91283">
        <v>1</v>
      </c>
      <c r="C91283" s="1" t="s">
        <v>182547</v>
      </c>
      <c r="D91283" s="1" t="s">
        <v>182548</v>
      </c>
    </row>
    <row r="91284" spans="1:4" x14ac:dyDescent="0.3">
      <c r="A91284">
        <v>3880530</v>
      </c>
      <c r="B91284">
        <v>7</v>
      </c>
      <c r="C91284" s="1" t="s">
        <v>182549</v>
      </c>
      <c r="D91284" s="1" t="s">
        <v>182550</v>
      </c>
    </row>
    <row r="91285" spans="1:4" x14ac:dyDescent="0.3">
      <c r="A91285">
        <v>3880560</v>
      </c>
      <c r="B91285">
        <v>3</v>
      </c>
      <c r="C91285" s="1" t="s">
        <v>182551</v>
      </c>
      <c r="D91285" s="1" t="s">
        <v>182552</v>
      </c>
    </row>
    <row r="91286" spans="1:4" x14ac:dyDescent="0.3">
      <c r="A91286">
        <v>3880580</v>
      </c>
      <c r="B91286">
        <v>0</v>
      </c>
      <c r="C91286" s="1" t="s">
        <v>182553</v>
      </c>
      <c r="D91286" s="1" t="s">
        <v>182554</v>
      </c>
    </row>
    <row r="91287" spans="1:4" x14ac:dyDescent="0.3">
      <c r="A91287">
        <v>3880590</v>
      </c>
      <c r="B91287">
        <v>5</v>
      </c>
      <c r="C91287" s="1" t="s">
        <v>182555</v>
      </c>
      <c r="D91287" s="1" t="s">
        <v>182556</v>
      </c>
    </row>
    <row r="91288" spans="1:4" x14ac:dyDescent="0.3">
      <c r="A91288">
        <v>3880670</v>
      </c>
      <c r="B91288">
        <v>1</v>
      </c>
      <c r="C91288" s="1" t="s">
        <v>182557</v>
      </c>
      <c r="D91288" s="1" t="s">
        <v>182558</v>
      </c>
    </row>
    <row r="91289" spans="1:4" x14ac:dyDescent="0.3">
      <c r="A91289">
        <v>3880750</v>
      </c>
      <c r="B91289">
        <v>7</v>
      </c>
      <c r="C91289" s="1" t="s">
        <v>182559</v>
      </c>
      <c r="D91289" s="1" t="s">
        <v>182560</v>
      </c>
    </row>
    <row r="91290" spans="1:4" x14ac:dyDescent="0.3">
      <c r="A91290">
        <v>3880770</v>
      </c>
      <c r="B91290">
        <v>0</v>
      </c>
      <c r="C91290" s="1" t="s">
        <v>182561</v>
      </c>
      <c r="D91290" s="1" t="s">
        <v>182562</v>
      </c>
    </row>
    <row r="91291" spans="1:4" x14ac:dyDescent="0.3">
      <c r="A91291">
        <v>3880860</v>
      </c>
      <c r="B91291">
        <v>0</v>
      </c>
      <c r="C91291" s="1" t="s">
        <v>182563</v>
      </c>
      <c r="D91291" s="1" t="s">
        <v>182564</v>
      </c>
    </row>
    <row r="91292" spans="1:4" x14ac:dyDescent="0.3">
      <c r="A91292">
        <v>3880900</v>
      </c>
      <c r="B91292">
        <v>0</v>
      </c>
      <c r="C91292" s="1" t="s">
        <v>182565</v>
      </c>
      <c r="D91292" s="1" t="s">
        <v>182566</v>
      </c>
    </row>
    <row r="91293" spans="1:4" x14ac:dyDescent="0.3">
      <c r="A91293">
        <v>3880950</v>
      </c>
      <c r="B91293">
        <v>1</v>
      </c>
      <c r="C91293" s="1" t="s">
        <v>182567</v>
      </c>
      <c r="D91293" s="1" t="s">
        <v>182568</v>
      </c>
    </row>
    <row r="91294" spans="1:4" x14ac:dyDescent="0.3">
      <c r="A91294">
        <v>3880980</v>
      </c>
      <c r="B91294">
        <v>0</v>
      </c>
      <c r="C91294" s="1" t="s">
        <v>182569</v>
      </c>
      <c r="D91294" s="1" t="s">
        <v>182570</v>
      </c>
    </row>
    <row r="91295" spans="1:4" x14ac:dyDescent="0.3">
      <c r="A91295">
        <v>3881030</v>
      </c>
      <c r="B91295">
        <v>2</v>
      </c>
      <c r="C91295" s="1" t="s">
        <v>182571</v>
      </c>
      <c r="D91295" s="1" t="s">
        <v>182572</v>
      </c>
    </row>
    <row r="91296" spans="1:4" x14ac:dyDescent="0.3">
      <c r="A91296">
        <v>3881040</v>
      </c>
      <c r="B91296">
        <v>1</v>
      </c>
      <c r="C91296" s="1" t="s">
        <v>182573</v>
      </c>
      <c r="D91296" s="1" t="s">
        <v>182574</v>
      </c>
    </row>
    <row r="91297" spans="1:4" x14ac:dyDescent="0.3">
      <c r="A91297">
        <v>3881080</v>
      </c>
      <c r="B91297">
        <v>1</v>
      </c>
      <c r="C91297" s="1" t="s">
        <v>182575</v>
      </c>
      <c r="D91297" s="1" t="s">
        <v>182576</v>
      </c>
    </row>
    <row r="91298" spans="1:4" x14ac:dyDescent="0.3">
      <c r="A91298">
        <v>3881140</v>
      </c>
      <c r="B91298">
        <v>5</v>
      </c>
      <c r="C91298" s="1" t="s">
        <v>182577</v>
      </c>
      <c r="D91298" s="1" t="s">
        <v>182578</v>
      </c>
    </row>
    <row r="91299" spans="1:4" x14ac:dyDescent="0.3">
      <c r="A91299">
        <v>3881150</v>
      </c>
      <c r="B91299">
        <v>3</v>
      </c>
      <c r="C91299" s="1" t="s">
        <v>182579</v>
      </c>
      <c r="D91299" s="1" t="s">
        <v>182580</v>
      </c>
    </row>
    <row r="91300" spans="1:4" x14ac:dyDescent="0.3">
      <c r="A91300">
        <v>3881240</v>
      </c>
      <c r="B91300">
        <v>1</v>
      </c>
      <c r="C91300" s="1" t="s">
        <v>182581</v>
      </c>
      <c r="D91300" s="1" t="s">
        <v>182582</v>
      </c>
    </row>
    <row r="91301" spans="1:4" x14ac:dyDescent="0.3">
      <c r="A91301">
        <v>3881260</v>
      </c>
      <c r="B91301">
        <v>0</v>
      </c>
      <c r="C91301" s="1" t="s">
        <v>182583</v>
      </c>
      <c r="D91301" s="1" t="s">
        <v>182584</v>
      </c>
    </row>
    <row r="91302" spans="1:4" x14ac:dyDescent="0.3">
      <c r="A91302">
        <v>3881300</v>
      </c>
      <c r="B91302">
        <v>0</v>
      </c>
      <c r="C91302" s="1" t="s">
        <v>182585</v>
      </c>
      <c r="D91302" s="1" t="s">
        <v>182586</v>
      </c>
    </row>
    <row r="91303" spans="1:4" x14ac:dyDescent="0.3">
      <c r="A91303">
        <v>3881320</v>
      </c>
      <c r="B91303">
        <v>0</v>
      </c>
      <c r="C91303" s="1" t="s">
        <v>182587</v>
      </c>
      <c r="D91303" s="1" t="s">
        <v>182588</v>
      </c>
    </row>
    <row r="91304" spans="1:4" x14ac:dyDescent="0.3">
      <c r="A91304">
        <v>3881330</v>
      </c>
      <c r="B91304">
        <v>5</v>
      </c>
      <c r="C91304" s="1" t="s">
        <v>182589</v>
      </c>
      <c r="D91304" s="1" t="s">
        <v>182590</v>
      </c>
    </row>
    <row r="91305" spans="1:4" x14ac:dyDescent="0.3">
      <c r="A91305">
        <v>3881370</v>
      </c>
      <c r="B91305">
        <v>1</v>
      </c>
      <c r="C91305" s="1" t="s">
        <v>182591</v>
      </c>
      <c r="D91305" s="1" t="s">
        <v>182592</v>
      </c>
    </row>
    <row r="91306" spans="1:4" x14ac:dyDescent="0.3">
      <c r="A91306">
        <v>3881450</v>
      </c>
      <c r="B91306">
        <v>36</v>
      </c>
      <c r="C91306" s="1" t="s">
        <v>182593</v>
      </c>
      <c r="D91306" s="1" t="s">
        <v>182594</v>
      </c>
    </row>
    <row r="91307" spans="1:4" x14ac:dyDescent="0.3">
      <c r="A91307">
        <v>3881470</v>
      </c>
      <c r="B91307">
        <v>1</v>
      </c>
      <c r="C91307" s="1" t="s">
        <v>182595</v>
      </c>
      <c r="D91307" s="1" t="s">
        <v>182596</v>
      </c>
    </row>
    <row r="91308" spans="1:4" x14ac:dyDescent="0.3">
      <c r="A91308">
        <v>3881480</v>
      </c>
      <c r="B91308">
        <v>1</v>
      </c>
      <c r="C91308" s="1" t="s">
        <v>182597</v>
      </c>
      <c r="D91308" s="1" t="s">
        <v>182598</v>
      </c>
    </row>
    <row r="91309" spans="1:4" x14ac:dyDescent="0.3">
      <c r="A91309">
        <v>3881520</v>
      </c>
      <c r="B91309">
        <v>2</v>
      </c>
      <c r="C91309" s="1" t="s">
        <v>182599</v>
      </c>
      <c r="D91309" s="1" t="s">
        <v>182600</v>
      </c>
    </row>
    <row r="91310" spans="1:4" x14ac:dyDescent="0.3">
      <c r="A91310">
        <v>3881580</v>
      </c>
      <c r="B91310">
        <v>0</v>
      </c>
      <c r="C91310" s="1" t="s">
        <v>182601</v>
      </c>
      <c r="D91310" s="1" t="s">
        <v>182602</v>
      </c>
    </row>
    <row r="91311" spans="1:4" x14ac:dyDescent="0.3">
      <c r="A91311">
        <v>3881590</v>
      </c>
      <c r="B91311">
        <v>10</v>
      </c>
      <c r="C91311" s="1" t="s">
        <v>182603</v>
      </c>
      <c r="D91311" s="1" t="s">
        <v>182604</v>
      </c>
    </row>
    <row r="91312" spans="1:4" x14ac:dyDescent="0.3">
      <c r="A91312">
        <v>3881600</v>
      </c>
      <c r="B91312">
        <v>0</v>
      </c>
      <c r="C91312" s="1" t="s">
        <v>182605</v>
      </c>
      <c r="D91312" s="1" t="s">
        <v>182606</v>
      </c>
    </row>
    <row r="91313" spans="1:4" x14ac:dyDescent="0.3">
      <c r="A91313">
        <v>3881610</v>
      </c>
      <c r="B91313">
        <v>1</v>
      </c>
      <c r="C91313" s="1" t="s">
        <v>182607</v>
      </c>
      <c r="D91313" s="1" t="s">
        <v>182608</v>
      </c>
    </row>
    <row r="91314" spans="1:4" x14ac:dyDescent="0.3">
      <c r="A91314">
        <v>3881660</v>
      </c>
      <c r="B91314">
        <v>4</v>
      </c>
      <c r="C91314" s="1" t="s">
        <v>182609</v>
      </c>
      <c r="D91314" s="1" t="s">
        <v>182610</v>
      </c>
    </row>
    <row r="91315" spans="1:4" x14ac:dyDescent="0.3">
      <c r="A91315">
        <v>3881680</v>
      </c>
      <c r="B91315">
        <v>0</v>
      </c>
      <c r="C91315" s="1" t="s">
        <v>182611</v>
      </c>
      <c r="D91315" s="1" t="s">
        <v>182612</v>
      </c>
    </row>
    <row r="91316" spans="1:4" x14ac:dyDescent="0.3">
      <c r="A91316">
        <v>3881700</v>
      </c>
      <c r="B91316">
        <v>0</v>
      </c>
      <c r="C91316" s="1" t="s">
        <v>182613</v>
      </c>
      <c r="D91316" s="1" t="s">
        <v>182614</v>
      </c>
    </row>
    <row r="91317" spans="1:4" x14ac:dyDescent="0.3">
      <c r="A91317">
        <v>3881710</v>
      </c>
      <c r="B91317">
        <v>0</v>
      </c>
      <c r="C91317" s="1" t="s">
        <v>182615</v>
      </c>
      <c r="D91317" s="1" t="s">
        <v>182616</v>
      </c>
    </row>
    <row r="91318" spans="1:4" x14ac:dyDescent="0.3">
      <c r="A91318">
        <v>3881720</v>
      </c>
      <c r="B91318">
        <v>15</v>
      </c>
      <c r="C91318" s="1" t="s">
        <v>182617</v>
      </c>
      <c r="D91318" s="1" t="s">
        <v>182618</v>
      </c>
    </row>
    <row r="91319" spans="1:4" x14ac:dyDescent="0.3">
      <c r="A91319">
        <v>3881780</v>
      </c>
      <c r="B91319">
        <v>2</v>
      </c>
      <c r="C91319" s="1" t="s">
        <v>182619</v>
      </c>
      <c r="D91319" s="1" t="s">
        <v>182620</v>
      </c>
    </row>
    <row r="91320" spans="1:4" x14ac:dyDescent="0.3">
      <c r="A91320">
        <v>3881820</v>
      </c>
      <c r="B91320">
        <v>2</v>
      </c>
      <c r="C91320" s="1" t="s">
        <v>182621</v>
      </c>
      <c r="D91320" s="1" t="s">
        <v>182622</v>
      </c>
    </row>
    <row r="91321" spans="1:4" x14ac:dyDescent="0.3">
      <c r="A91321">
        <v>3881940</v>
      </c>
      <c r="B91321">
        <v>1</v>
      </c>
      <c r="C91321" s="1" t="s">
        <v>182623</v>
      </c>
      <c r="D91321" s="1" t="s">
        <v>182624</v>
      </c>
    </row>
    <row r="91322" spans="1:4" x14ac:dyDescent="0.3">
      <c r="A91322">
        <v>3881960</v>
      </c>
      <c r="B91322">
        <v>0</v>
      </c>
      <c r="C91322" s="1" t="s">
        <v>182625</v>
      </c>
      <c r="D91322" s="1" t="s">
        <v>182626</v>
      </c>
    </row>
    <row r="91323" spans="1:4" x14ac:dyDescent="0.3">
      <c r="A91323">
        <v>3881980</v>
      </c>
      <c r="B91323">
        <v>4</v>
      </c>
      <c r="C91323" s="1" t="s">
        <v>182627</v>
      </c>
      <c r="D91323" s="1" t="s">
        <v>182628</v>
      </c>
    </row>
    <row r="91324" spans="1:4" x14ac:dyDescent="0.3">
      <c r="A91324">
        <v>3882010</v>
      </c>
      <c r="B91324">
        <v>0</v>
      </c>
      <c r="C91324" s="1" t="s">
        <v>182629</v>
      </c>
      <c r="D91324" s="1" t="s">
        <v>182630</v>
      </c>
    </row>
    <row r="91325" spans="1:4" x14ac:dyDescent="0.3">
      <c r="A91325">
        <v>3882070</v>
      </c>
      <c r="B91325">
        <v>0</v>
      </c>
      <c r="C91325" s="1" t="s">
        <v>182631</v>
      </c>
      <c r="D91325" s="1" t="s">
        <v>182632</v>
      </c>
    </row>
    <row r="91326" spans="1:4" x14ac:dyDescent="0.3">
      <c r="A91326">
        <v>3882080</v>
      </c>
      <c r="B91326">
        <v>2</v>
      </c>
      <c r="C91326" s="1" t="s">
        <v>182633</v>
      </c>
      <c r="D91326" s="1" t="s">
        <v>182634</v>
      </c>
    </row>
    <row r="91327" spans="1:4" x14ac:dyDescent="0.3">
      <c r="A91327">
        <v>3882110</v>
      </c>
      <c r="B91327">
        <v>1</v>
      </c>
      <c r="C91327" s="1" t="s">
        <v>182635</v>
      </c>
      <c r="D91327" s="1" t="s">
        <v>182636</v>
      </c>
    </row>
    <row r="91328" spans="1:4" x14ac:dyDescent="0.3">
      <c r="A91328">
        <v>3882210</v>
      </c>
      <c r="B91328">
        <v>0</v>
      </c>
      <c r="C91328" s="1" t="s">
        <v>182637</v>
      </c>
      <c r="D91328" s="1" t="s">
        <v>182638</v>
      </c>
    </row>
    <row r="91329" spans="1:4" x14ac:dyDescent="0.3">
      <c r="A91329">
        <v>3882260</v>
      </c>
      <c r="B91329">
        <v>2</v>
      </c>
      <c r="C91329" s="1" t="s">
        <v>182639</v>
      </c>
      <c r="D91329" s="1" t="s">
        <v>182640</v>
      </c>
    </row>
    <row r="91330" spans="1:4" x14ac:dyDescent="0.3">
      <c r="A91330">
        <v>3882270</v>
      </c>
      <c r="B91330">
        <v>0</v>
      </c>
      <c r="C91330" s="1" t="s">
        <v>182641</v>
      </c>
      <c r="D91330" s="1" t="s">
        <v>182642</v>
      </c>
    </row>
    <row r="91331" spans="1:4" x14ac:dyDescent="0.3">
      <c r="A91331">
        <v>3882280</v>
      </c>
      <c r="B91331">
        <v>2</v>
      </c>
      <c r="C91331" s="1" t="s">
        <v>182643</v>
      </c>
      <c r="D91331" s="1" t="s">
        <v>182644</v>
      </c>
    </row>
    <row r="91332" spans="1:4" x14ac:dyDescent="0.3">
      <c r="A91332">
        <v>3882340</v>
      </c>
      <c r="B91332">
        <v>1</v>
      </c>
      <c r="C91332" s="1" t="s">
        <v>182645</v>
      </c>
      <c r="D91332" s="1" t="s">
        <v>182646</v>
      </c>
    </row>
    <row r="91333" spans="1:4" x14ac:dyDescent="0.3">
      <c r="A91333">
        <v>3882370</v>
      </c>
      <c r="B91333">
        <v>2</v>
      </c>
      <c r="C91333" s="1" t="s">
        <v>182647</v>
      </c>
      <c r="D91333" s="1" t="s">
        <v>182648</v>
      </c>
    </row>
    <row r="91334" spans="1:4" x14ac:dyDescent="0.3">
      <c r="A91334">
        <v>3882450</v>
      </c>
      <c r="B91334">
        <v>1</v>
      </c>
      <c r="C91334" s="1" t="s">
        <v>182649</v>
      </c>
      <c r="D91334" s="1" t="s">
        <v>182650</v>
      </c>
    </row>
    <row r="91335" spans="1:4" x14ac:dyDescent="0.3">
      <c r="A91335">
        <v>3882520</v>
      </c>
      <c r="B91335">
        <v>0</v>
      </c>
      <c r="C91335" s="1" t="s">
        <v>182651</v>
      </c>
      <c r="D91335" s="1" t="s">
        <v>182652</v>
      </c>
    </row>
    <row r="91336" spans="1:4" x14ac:dyDescent="0.3">
      <c r="A91336">
        <v>3882540</v>
      </c>
      <c r="B91336">
        <v>1</v>
      </c>
      <c r="C91336" s="1" t="s">
        <v>182653</v>
      </c>
      <c r="D91336" s="1" t="s">
        <v>182654</v>
      </c>
    </row>
    <row r="91337" spans="1:4" x14ac:dyDescent="0.3">
      <c r="A91337">
        <v>3882590</v>
      </c>
      <c r="B91337">
        <v>15</v>
      </c>
      <c r="C91337" s="1" t="s">
        <v>182655</v>
      </c>
      <c r="D91337" s="1" t="s">
        <v>182656</v>
      </c>
    </row>
    <row r="91338" spans="1:4" x14ac:dyDescent="0.3">
      <c r="A91338">
        <v>3882610</v>
      </c>
      <c r="B91338">
        <v>3</v>
      </c>
      <c r="C91338" s="1" t="s">
        <v>182657</v>
      </c>
      <c r="D91338" s="1" t="s">
        <v>182658</v>
      </c>
    </row>
    <row r="91339" spans="1:4" x14ac:dyDescent="0.3">
      <c r="A91339">
        <v>3882640</v>
      </c>
      <c r="B91339">
        <v>4</v>
      </c>
      <c r="C91339" s="1" t="s">
        <v>182659</v>
      </c>
      <c r="D91339" s="1" t="s">
        <v>182660</v>
      </c>
    </row>
    <row r="91340" spans="1:4" x14ac:dyDescent="0.3">
      <c r="A91340">
        <v>3882650</v>
      </c>
      <c r="B91340">
        <v>2</v>
      </c>
      <c r="C91340" s="1" t="s">
        <v>182661</v>
      </c>
      <c r="D91340" s="1" t="s">
        <v>182662</v>
      </c>
    </row>
    <row r="91341" spans="1:4" x14ac:dyDescent="0.3">
      <c r="A91341">
        <v>3882750</v>
      </c>
      <c r="B91341">
        <v>4</v>
      </c>
      <c r="C91341" s="1" t="s">
        <v>182663</v>
      </c>
      <c r="D91341" s="1" t="s">
        <v>182664</v>
      </c>
    </row>
    <row r="91342" spans="1:4" x14ac:dyDescent="0.3">
      <c r="A91342">
        <v>3882770</v>
      </c>
      <c r="B91342">
        <v>3</v>
      </c>
      <c r="C91342" s="1" t="s">
        <v>182665</v>
      </c>
      <c r="D91342" s="1" t="s">
        <v>182666</v>
      </c>
    </row>
    <row r="91343" spans="1:4" x14ac:dyDescent="0.3">
      <c r="A91343">
        <v>3882780</v>
      </c>
      <c r="B91343">
        <v>5</v>
      </c>
      <c r="C91343" s="1" t="s">
        <v>182667</v>
      </c>
      <c r="D91343" s="1" t="s">
        <v>182668</v>
      </c>
    </row>
    <row r="91344" spans="1:4" x14ac:dyDescent="0.3">
      <c r="A91344">
        <v>3882790</v>
      </c>
      <c r="B91344">
        <v>2</v>
      </c>
      <c r="C91344" s="1" t="s">
        <v>182669</v>
      </c>
      <c r="D91344" s="1" t="s">
        <v>182670</v>
      </c>
    </row>
    <row r="91345" spans="1:4" x14ac:dyDescent="0.3">
      <c r="A91345">
        <v>3882900</v>
      </c>
      <c r="B91345">
        <v>0</v>
      </c>
      <c r="C91345" s="1" t="s">
        <v>182671</v>
      </c>
      <c r="D91345" s="1" t="s">
        <v>182672</v>
      </c>
    </row>
    <row r="91346" spans="1:4" x14ac:dyDescent="0.3">
      <c r="A91346">
        <v>3882970</v>
      </c>
      <c r="B91346">
        <v>1</v>
      </c>
      <c r="C91346" s="1" t="s">
        <v>182673</v>
      </c>
      <c r="D91346" s="1" t="s">
        <v>182674</v>
      </c>
    </row>
    <row r="91347" spans="1:4" x14ac:dyDescent="0.3">
      <c r="A91347">
        <v>3883020</v>
      </c>
      <c r="B91347">
        <v>0</v>
      </c>
      <c r="C91347" s="1" t="s">
        <v>182675</v>
      </c>
      <c r="D91347" s="1" t="s">
        <v>182676</v>
      </c>
    </row>
    <row r="91348" spans="1:4" x14ac:dyDescent="0.3">
      <c r="A91348">
        <v>3883040</v>
      </c>
      <c r="B91348">
        <v>5</v>
      </c>
      <c r="C91348" s="1" t="s">
        <v>182677</v>
      </c>
      <c r="D91348" s="1" t="s">
        <v>182678</v>
      </c>
    </row>
    <row r="91349" spans="1:4" x14ac:dyDescent="0.3">
      <c r="A91349">
        <v>3883050</v>
      </c>
      <c r="B91349">
        <v>0</v>
      </c>
      <c r="C91349" s="1" t="s">
        <v>182679</v>
      </c>
      <c r="D91349" s="1" t="s">
        <v>182680</v>
      </c>
    </row>
    <row r="91350" spans="1:4" x14ac:dyDescent="0.3">
      <c r="A91350">
        <v>3883080</v>
      </c>
      <c r="B91350">
        <v>2</v>
      </c>
      <c r="C91350" s="1" t="s">
        <v>182681</v>
      </c>
      <c r="D91350" s="1" t="s">
        <v>182682</v>
      </c>
    </row>
    <row r="91351" spans="1:4" x14ac:dyDescent="0.3">
      <c r="A91351">
        <v>3883130</v>
      </c>
      <c r="B91351">
        <v>0</v>
      </c>
      <c r="C91351" s="1" t="s">
        <v>182683</v>
      </c>
      <c r="D91351" s="1" t="s">
        <v>182684</v>
      </c>
    </row>
    <row r="91352" spans="1:4" x14ac:dyDescent="0.3">
      <c r="A91352">
        <v>3883180</v>
      </c>
      <c r="B91352">
        <v>5</v>
      </c>
      <c r="C91352" s="1" t="s">
        <v>182685</v>
      </c>
      <c r="D91352" s="1" t="s">
        <v>182686</v>
      </c>
    </row>
    <row r="91353" spans="1:4" x14ac:dyDescent="0.3">
      <c r="A91353">
        <v>3883240</v>
      </c>
      <c r="B91353">
        <v>0</v>
      </c>
      <c r="C91353" s="1" t="s">
        <v>182687</v>
      </c>
      <c r="D91353" s="1" t="s">
        <v>182688</v>
      </c>
    </row>
    <row r="91354" spans="1:4" x14ac:dyDescent="0.3">
      <c r="A91354">
        <v>3883260</v>
      </c>
      <c r="B91354">
        <v>12</v>
      </c>
      <c r="C91354" s="1" t="s">
        <v>182689</v>
      </c>
      <c r="D91354" s="1" t="s">
        <v>182690</v>
      </c>
    </row>
    <row r="91355" spans="1:4" x14ac:dyDescent="0.3">
      <c r="A91355">
        <v>3883290</v>
      </c>
      <c r="B91355">
        <v>1</v>
      </c>
      <c r="C91355" s="1" t="s">
        <v>182691</v>
      </c>
      <c r="D91355" s="1" t="s">
        <v>182692</v>
      </c>
    </row>
    <row r="91356" spans="1:4" x14ac:dyDescent="0.3">
      <c r="A91356">
        <v>3883320</v>
      </c>
      <c r="B91356">
        <v>3</v>
      </c>
      <c r="C91356" s="1" t="s">
        <v>182693</v>
      </c>
      <c r="D91356" s="1" t="s">
        <v>182694</v>
      </c>
    </row>
    <row r="91357" spans="1:4" x14ac:dyDescent="0.3">
      <c r="A91357">
        <v>3883330</v>
      </c>
      <c r="B91357">
        <v>2</v>
      </c>
      <c r="C91357" s="1" t="s">
        <v>182695</v>
      </c>
      <c r="D91357" s="1" t="s">
        <v>182696</v>
      </c>
    </row>
    <row r="91358" spans="1:4" x14ac:dyDescent="0.3">
      <c r="A91358">
        <v>3883350</v>
      </c>
      <c r="B91358">
        <v>2</v>
      </c>
      <c r="C91358" s="1" t="s">
        <v>182697</v>
      </c>
      <c r="D91358" s="1" t="s">
        <v>182698</v>
      </c>
    </row>
    <row r="91359" spans="1:4" x14ac:dyDescent="0.3">
      <c r="A91359">
        <v>3883380</v>
      </c>
      <c r="B91359">
        <v>2</v>
      </c>
      <c r="C91359" s="1" t="s">
        <v>182699</v>
      </c>
      <c r="D91359" s="1" t="s">
        <v>182700</v>
      </c>
    </row>
    <row r="91360" spans="1:4" x14ac:dyDescent="0.3">
      <c r="A91360">
        <v>3883390</v>
      </c>
      <c r="B91360">
        <v>1</v>
      </c>
      <c r="C91360" s="1" t="s">
        <v>182701</v>
      </c>
      <c r="D91360" s="1" t="s">
        <v>182702</v>
      </c>
    </row>
    <row r="91361" spans="1:4" x14ac:dyDescent="0.3">
      <c r="A91361">
        <v>3883410</v>
      </c>
      <c r="B91361">
        <v>3</v>
      </c>
      <c r="C91361" s="1" t="s">
        <v>182703</v>
      </c>
      <c r="D91361" s="1" t="s">
        <v>182704</v>
      </c>
    </row>
    <row r="91362" spans="1:4" x14ac:dyDescent="0.3">
      <c r="A91362">
        <v>3883420</v>
      </c>
      <c r="B91362">
        <v>2</v>
      </c>
      <c r="C91362" s="1" t="s">
        <v>182705</v>
      </c>
      <c r="D91362" s="1" t="s">
        <v>182706</v>
      </c>
    </row>
    <row r="91363" spans="1:4" x14ac:dyDescent="0.3">
      <c r="A91363">
        <v>3883460</v>
      </c>
      <c r="B91363">
        <v>2</v>
      </c>
      <c r="C91363" s="1" t="s">
        <v>182707</v>
      </c>
      <c r="D91363" s="1" t="s">
        <v>182708</v>
      </c>
    </row>
    <row r="91364" spans="1:4" x14ac:dyDescent="0.3">
      <c r="A91364">
        <v>3883490</v>
      </c>
      <c r="B91364">
        <v>1</v>
      </c>
      <c r="C91364" s="1" t="s">
        <v>182709</v>
      </c>
      <c r="D91364" s="1" t="s">
        <v>182710</v>
      </c>
    </row>
    <row r="91365" spans="1:4" x14ac:dyDescent="0.3">
      <c r="A91365">
        <v>3883530</v>
      </c>
      <c r="B91365">
        <v>3</v>
      </c>
      <c r="C91365" s="1" t="s">
        <v>182711</v>
      </c>
      <c r="D91365" s="1" t="s">
        <v>182712</v>
      </c>
    </row>
    <row r="91366" spans="1:4" x14ac:dyDescent="0.3">
      <c r="A91366">
        <v>3883610</v>
      </c>
      <c r="B91366">
        <v>1</v>
      </c>
      <c r="C91366" s="1" t="s">
        <v>182713</v>
      </c>
      <c r="D91366" s="1" t="s">
        <v>182714</v>
      </c>
    </row>
    <row r="91367" spans="1:4" x14ac:dyDescent="0.3">
      <c r="A91367">
        <v>3883650</v>
      </c>
      <c r="B91367">
        <v>0</v>
      </c>
      <c r="C91367" s="1" t="s">
        <v>182715</v>
      </c>
      <c r="D91367" s="1" t="s">
        <v>182716</v>
      </c>
    </row>
    <row r="91368" spans="1:4" x14ac:dyDescent="0.3">
      <c r="A91368">
        <v>3883690</v>
      </c>
      <c r="B91368">
        <v>0</v>
      </c>
      <c r="C91368" s="1" t="s">
        <v>182717</v>
      </c>
      <c r="D91368" s="1" t="s">
        <v>182718</v>
      </c>
    </row>
    <row r="91369" spans="1:4" x14ac:dyDescent="0.3">
      <c r="A91369">
        <v>3883720</v>
      </c>
      <c r="B91369">
        <v>1</v>
      </c>
      <c r="C91369" s="1" t="s">
        <v>182719</v>
      </c>
      <c r="D91369" s="1" t="s">
        <v>182720</v>
      </c>
    </row>
    <row r="91370" spans="1:4" x14ac:dyDescent="0.3">
      <c r="A91370">
        <v>3883750</v>
      </c>
      <c r="B91370">
        <v>0</v>
      </c>
      <c r="C91370" s="1" t="s">
        <v>182721</v>
      </c>
      <c r="D91370" s="1" t="s">
        <v>182722</v>
      </c>
    </row>
    <row r="91371" spans="1:4" x14ac:dyDescent="0.3">
      <c r="A91371">
        <v>3883780</v>
      </c>
      <c r="B91371">
        <v>88</v>
      </c>
      <c r="C91371" s="1" t="s">
        <v>182723</v>
      </c>
      <c r="D91371" s="1" t="s">
        <v>182724</v>
      </c>
    </row>
    <row r="91372" spans="1:4" x14ac:dyDescent="0.3">
      <c r="A91372">
        <v>3883790</v>
      </c>
      <c r="B91372">
        <v>3</v>
      </c>
      <c r="C91372" s="1" t="s">
        <v>182725</v>
      </c>
      <c r="D91372" s="1" t="s">
        <v>182726</v>
      </c>
    </row>
    <row r="91373" spans="1:4" x14ac:dyDescent="0.3">
      <c r="A91373">
        <v>3883820</v>
      </c>
      <c r="B91373">
        <v>7</v>
      </c>
      <c r="C91373" s="1" t="s">
        <v>182727</v>
      </c>
      <c r="D91373" s="1" t="s">
        <v>182728</v>
      </c>
    </row>
    <row r="91374" spans="1:4" x14ac:dyDescent="0.3">
      <c r="A91374">
        <v>3883840</v>
      </c>
      <c r="B91374">
        <v>0</v>
      </c>
      <c r="C91374" s="1" t="s">
        <v>182729</v>
      </c>
      <c r="D91374" s="1" t="s">
        <v>182730</v>
      </c>
    </row>
    <row r="91375" spans="1:4" x14ac:dyDescent="0.3">
      <c r="A91375">
        <v>3883850</v>
      </c>
      <c r="B91375">
        <v>4</v>
      </c>
      <c r="C91375" s="1" t="s">
        <v>182731</v>
      </c>
      <c r="D91375" s="1" t="s">
        <v>182732</v>
      </c>
    </row>
    <row r="91376" spans="1:4" x14ac:dyDescent="0.3">
      <c r="A91376">
        <v>3883870</v>
      </c>
      <c r="B91376">
        <v>0</v>
      </c>
      <c r="C91376" s="1" t="s">
        <v>182733</v>
      </c>
      <c r="D91376" s="1" t="s">
        <v>182734</v>
      </c>
    </row>
    <row r="91377" spans="1:4" x14ac:dyDescent="0.3">
      <c r="A91377">
        <v>3883920</v>
      </c>
      <c r="B91377">
        <v>1</v>
      </c>
      <c r="C91377" s="1" t="s">
        <v>182735</v>
      </c>
      <c r="D91377" s="1" t="s">
        <v>182736</v>
      </c>
    </row>
    <row r="91378" spans="1:4" x14ac:dyDescent="0.3">
      <c r="A91378">
        <v>3883960</v>
      </c>
      <c r="B91378">
        <v>7</v>
      </c>
      <c r="C91378" s="1" t="s">
        <v>182737</v>
      </c>
      <c r="D91378" s="1" t="s">
        <v>182738</v>
      </c>
    </row>
    <row r="91379" spans="1:4" x14ac:dyDescent="0.3">
      <c r="A91379">
        <v>3883970</v>
      </c>
      <c r="B91379">
        <v>1</v>
      </c>
      <c r="C91379" s="1" t="s">
        <v>182739</v>
      </c>
      <c r="D91379" s="1" t="s">
        <v>182740</v>
      </c>
    </row>
    <row r="91380" spans="1:4" x14ac:dyDescent="0.3">
      <c r="A91380">
        <v>3883980</v>
      </c>
      <c r="B91380">
        <v>0</v>
      </c>
      <c r="C91380" s="1" t="s">
        <v>182741</v>
      </c>
      <c r="D91380" s="1" t="s">
        <v>182742</v>
      </c>
    </row>
    <row r="91381" spans="1:4" x14ac:dyDescent="0.3">
      <c r="A91381">
        <v>3883990</v>
      </c>
      <c r="B91381">
        <v>0</v>
      </c>
      <c r="C91381" s="1" t="s">
        <v>182743</v>
      </c>
      <c r="D91381" s="1" t="s">
        <v>182744</v>
      </c>
    </row>
    <row r="91382" spans="1:4" x14ac:dyDescent="0.3">
      <c r="A91382">
        <v>3884030</v>
      </c>
      <c r="B91382">
        <v>0</v>
      </c>
      <c r="C91382" s="1" t="s">
        <v>182745</v>
      </c>
      <c r="D91382" s="1" t="s">
        <v>182746</v>
      </c>
    </row>
    <row r="91383" spans="1:4" x14ac:dyDescent="0.3">
      <c r="A91383">
        <v>3884040</v>
      </c>
      <c r="B91383">
        <v>2</v>
      </c>
      <c r="C91383" s="1" t="s">
        <v>182747</v>
      </c>
      <c r="D91383" s="1" t="s">
        <v>182748</v>
      </c>
    </row>
    <row r="91384" spans="1:4" x14ac:dyDescent="0.3">
      <c r="A91384">
        <v>3884060</v>
      </c>
      <c r="B91384">
        <v>12</v>
      </c>
      <c r="C91384" s="1" t="s">
        <v>182749</v>
      </c>
      <c r="D91384" s="1" t="s">
        <v>182750</v>
      </c>
    </row>
    <row r="91385" spans="1:4" x14ac:dyDescent="0.3">
      <c r="A91385">
        <v>3884080</v>
      </c>
      <c r="B91385">
        <v>0</v>
      </c>
      <c r="C91385" s="1" t="s">
        <v>182751</v>
      </c>
      <c r="D91385" s="1" t="s">
        <v>182752</v>
      </c>
    </row>
    <row r="91386" spans="1:4" x14ac:dyDescent="0.3">
      <c r="A91386">
        <v>3884090</v>
      </c>
      <c r="B91386">
        <v>1</v>
      </c>
      <c r="C91386" s="1" t="s">
        <v>182753</v>
      </c>
      <c r="D91386" s="1" t="s">
        <v>182754</v>
      </c>
    </row>
    <row r="91387" spans="1:4" x14ac:dyDescent="0.3">
      <c r="A91387">
        <v>3884110</v>
      </c>
      <c r="B91387">
        <v>2</v>
      </c>
      <c r="C91387" s="1" t="s">
        <v>182755</v>
      </c>
      <c r="D91387" s="1" t="s">
        <v>182756</v>
      </c>
    </row>
    <row r="91388" spans="1:4" x14ac:dyDescent="0.3">
      <c r="A91388">
        <v>3884170</v>
      </c>
      <c r="B91388">
        <v>0</v>
      </c>
      <c r="C91388" s="1" t="s">
        <v>182757</v>
      </c>
      <c r="D91388" s="1" t="s">
        <v>182758</v>
      </c>
    </row>
    <row r="91389" spans="1:4" x14ac:dyDescent="0.3">
      <c r="A91389">
        <v>3884180</v>
      </c>
      <c r="B91389">
        <v>2</v>
      </c>
      <c r="C91389" s="1" t="s">
        <v>182759</v>
      </c>
      <c r="D91389" s="1" t="s">
        <v>182760</v>
      </c>
    </row>
    <row r="91390" spans="1:4" x14ac:dyDescent="0.3">
      <c r="A91390">
        <v>3884200</v>
      </c>
      <c r="B91390">
        <v>6</v>
      </c>
      <c r="C91390" s="1" t="s">
        <v>182761</v>
      </c>
      <c r="D91390" s="1" t="s">
        <v>182762</v>
      </c>
    </row>
    <row r="91391" spans="1:4" x14ac:dyDescent="0.3">
      <c r="A91391">
        <v>3884220</v>
      </c>
      <c r="B91391">
        <v>1</v>
      </c>
      <c r="C91391" s="1" t="s">
        <v>182763</v>
      </c>
      <c r="D91391" s="1" t="s">
        <v>182764</v>
      </c>
    </row>
    <row r="91392" spans="1:4" x14ac:dyDescent="0.3">
      <c r="A91392">
        <v>3884290</v>
      </c>
      <c r="B91392">
        <v>1</v>
      </c>
      <c r="C91392" s="1" t="s">
        <v>182765</v>
      </c>
      <c r="D91392" s="1" t="s">
        <v>182766</v>
      </c>
    </row>
    <row r="91393" spans="1:4" x14ac:dyDescent="0.3">
      <c r="A91393">
        <v>3884320</v>
      </c>
      <c r="B91393">
        <v>4</v>
      </c>
      <c r="C91393" s="1" t="s">
        <v>182767</v>
      </c>
      <c r="D91393" s="1" t="s">
        <v>182768</v>
      </c>
    </row>
    <row r="91394" spans="1:4" x14ac:dyDescent="0.3">
      <c r="A91394">
        <v>3884360</v>
      </c>
      <c r="B91394">
        <v>1</v>
      </c>
      <c r="C91394" s="1" t="s">
        <v>182769</v>
      </c>
      <c r="D91394" s="1" t="s">
        <v>182770</v>
      </c>
    </row>
    <row r="91395" spans="1:4" x14ac:dyDescent="0.3">
      <c r="A91395">
        <v>3884460</v>
      </c>
      <c r="B91395">
        <v>2</v>
      </c>
      <c r="C91395" s="1" t="s">
        <v>182771</v>
      </c>
      <c r="D91395" s="1" t="s">
        <v>182772</v>
      </c>
    </row>
    <row r="91396" spans="1:4" x14ac:dyDescent="0.3">
      <c r="A91396">
        <v>3884470</v>
      </c>
      <c r="B91396">
        <v>0</v>
      </c>
      <c r="C91396" s="1" t="s">
        <v>182773</v>
      </c>
      <c r="D91396" s="1" t="s">
        <v>182774</v>
      </c>
    </row>
    <row r="91397" spans="1:4" x14ac:dyDescent="0.3">
      <c r="A91397">
        <v>3884480</v>
      </c>
      <c r="B91397">
        <v>0</v>
      </c>
      <c r="C91397" s="1" t="s">
        <v>182775</v>
      </c>
      <c r="D91397" s="1" t="s">
        <v>182776</v>
      </c>
    </row>
    <row r="91398" spans="1:4" x14ac:dyDescent="0.3">
      <c r="A91398">
        <v>3884520</v>
      </c>
      <c r="B91398">
        <v>0</v>
      </c>
      <c r="C91398" s="1" t="s">
        <v>182777</v>
      </c>
      <c r="D91398" s="1" t="s">
        <v>182778</v>
      </c>
    </row>
    <row r="91399" spans="1:4" x14ac:dyDescent="0.3">
      <c r="A91399">
        <v>3884580</v>
      </c>
      <c r="B91399">
        <v>0</v>
      </c>
      <c r="C91399" s="1" t="s">
        <v>182779</v>
      </c>
      <c r="D91399" s="1" t="s">
        <v>182780</v>
      </c>
    </row>
    <row r="91400" spans="1:4" x14ac:dyDescent="0.3">
      <c r="A91400">
        <v>3884650</v>
      </c>
      <c r="B91400">
        <v>0</v>
      </c>
      <c r="C91400" s="1" t="s">
        <v>182781</v>
      </c>
      <c r="D91400" s="1" t="s">
        <v>182782</v>
      </c>
    </row>
    <row r="91401" spans="1:4" x14ac:dyDescent="0.3">
      <c r="A91401">
        <v>3884700</v>
      </c>
      <c r="B91401">
        <v>0</v>
      </c>
      <c r="C91401" s="1" t="s">
        <v>182783</v>
      </c>
      <c r="D91401" s="1" t="s">
        <v>182784</v>
      </c>
    </row>
    <row r="91402" spans="1:4" x14ac:dyDescent="0.3">
      <c r="A91402">
        <v>3884710</v>
      </c>
      <c r="B91402">
        <v>6</v>
      </c>
      <c r="C91402" s="1" t="s">
        <v>182785</v>
      </c>
      <c r="D91402" s="1" t="s">
        <v>182786</v>
      </c>
    </row>
    <row r="91403" spans="1:4" x14ac:dyDescent="0.3">
      <c r="A91403">
        <v>3884740</v>
      </c>
      <c r="B91403">
        <v>1</v>
      </c>
      <c r="C91403" s="1" t="s">
        <v>182787</v>
      </c>
      <c r="D91403" s="1" t="s">
        <v>182788</v>
      </c>
    </row>
    <row r="91404" spans="1:4" x14ac:dyDescent="0.3">
      <c r="A91404">
        <v>3884770</v>
      </c>
      <c r="B91404">
        <v>0</v>
      </c>
      <c r="C91404" s="1" t="s">
        <v>182789</v>
      </c>
      <c r="D91404" s="1" t="s">
        <v>182790</v>
      </c>
    </row>
    <row r="91405" spans="1:4" x14ac:dyDescent="0.3">
      <c r="A91405">
        <v>3884780</v>
      </c>
      <c r="B91405">
        <v>0</v>
      </c>
      <c r="C91405" s="1" t="s">
        <v>182791</v>
      </c>
      <c r="D91405" s="1" t="s">
        <v>182792</v>
      </c>
    </row>
    <row r="91406" spans="1:4" x14ac:dyDescent="0.3">
      <c r="A91406">
        <v>3884840</v>
      </c>
      <c r="B91406">
        <v>2</v>
      </c>
      <c r="C91406" s="1" t="s">
        <v>182793</v>
      </c>
      <c r="D91406" s="1" t="s">
        <v>182794</v>
      </c>
    </row>
    <row r="91407" spans="1:4" x14ac:dyDescent="0.3">
      <c r="A91407">
        <v>3884850</v>
      </c>
      <c r="B91407">
        <v>2</v>
      </c>
      <c r="C91407" s="1" t="s">
        <v>182795</v>
      </c>
      <c r="D91407" s="1" t="s">
        <v>182796</v>
      </c>
    </row>
    <row r="91408" spans="1:4" x14ac:dyDescent="0.3">
      <c r="A91408">
        <v>3884860</v>
      </c>
      <c r="B91408">
        <v>3</v>
      </c>
      <c r="C91408" s="1" t="s">
        <v>182797</v>
      </c>
      <c r="D91408" s="1" t="s">
        <v>182798</v>
      </c>
    </row>
    <row r="91409" spans="1:4" x14ac:dyDescent="0.3">
      <c r="A91409">
        <v>3884890</v>
      </c>
      <c r="B91409">
        <v>0</v>
      </c>
      <c r="C91409" s="1" t="s">
        <v>182799</v>
      </c>
      <c r="D91409" s="1" t="s">
        <v>182800</v>
      </c>
    </row>
    <row r="91410" spans="1:4" x14ac:dyDescent="0.3">
      <c r="A91410">
        <v>3884900</v>
      </c>
      <c r="B91410">
        <v>3</v>
      </c>
      <c r="C91410" s="1" t="s">
        <v>182801</v>
      </c>
      <c r="D91410" s="1" t="s">
        <v>182802</v>
      </c>
    </row>
    <row r="91411" spans="1:4" x14ac:dyDescent="0.3">
      <c r="A91411">
        <v>3884940</v>
      </c>
      <c r="B91411">
        <v>3</v>
      </c>
      <c r="C91411" s="1" t="s">
        <v>182803</v>
      </c>
      <c r="D91411" s="1" t="s">
        <v>182804</v>
      </c>
    </row>
    <row r="91412" spans="1:4" x14ac:dyDescent="0.3">
      <c r="A91412">
        <v>3884970</v>
      </c>
      <c r="B91412">
        <v>1</v>
      </c>
      <c r="C91412" s="1" t="s">
        <v>182805</v>
      </c>
      <c r="D91412" s="1" t="s">
        <v>182806</v>
      </c>
    </row>
    <row r="91413" spans="1:4" x14ac:dyDescent="0.3">
      <c r="A91413">
        <v>3884990</v>
      </c>
      <c r="B91413">
        <v>0</v>
      </c>
      <c r="C91413" s="1" t="s">
        <v>182807</v>
      </c>
      <c r="D91413" s="1" t="s">
        <v>182808</v>
      </c>
    </row>
    <row r="91414" spans="1:4" x14ac:dyDescent="0.3">
      <c r="A91414">
        <v>3885100</v>
      </c>
      <c r="B91414">
        <v>1</v>
      </c>
      <c r="C91414" s="1" t="s">
        <v>182809</v>
      </c>
      <c r="D91414" s="1" t="s">
        <v>182810</v>
      </c>
    </row>
    <row r="91415" spans="1:4" x14ac:dyDescent="0.3">
      <c r="A91415">
        <v>3885160</v>
      </c>
      <c r="B91415">
        <v>1</v>
      </c>
      <c r="C91415" s="1" t="s">
        <v>182811</v>
      </c>
      <c r="D91415" s="1" t="s">
        <v>182812</v>
      </c>
    </row>
    <row r="91416" spans="1:4" x14ac:dyDescent="0.3">
      <c r="A91416">
        <v>3885180</v>
      </c>
      <c r="B91416">
        <v>1</v>
      </c>
      <c r="C91416" s="1" t="s">
        <v>182813</v>
      </c>
      <c r="D91416" s="1" t="s">
        <v>182814</v>
      </c>
    </row>
    <row r="91417" spans="1:4" x14ac:dyDescent="0.3">
      <c r="A91417">
        <v>3885300</v>
      </c>
      <c r="B91417">
        <v>2</v>
      </c>
      <c r="C91417" s="1" t="s">
        <v>182815</v>
      </c>
      <c r="D91417" s="1" t="s">
        <v>182816</v>
      </c>
    </row>
    <row r="91418" spans="1:4" x14ac:dyDescent="0.3">
      <c r="A91418">
        <v>3885330</v>
      </c>
      <c r="B91418">
        <v>2</v>
      </c>
      <c r="C91418" s="1" t="s">
        <v>182817</v>
      </c>
      <c r="D91418" s="1" t="s">
        <v>182818</v>
      </c>
    </row>
    <row r="91419" spans="1:4" x14ac:dyDescent="0.3">
      <c r="A91419">
        <v>3885400</v>
      </c>
      <c r="B91419">
        <v>2</v>
      </c>
      <c r="C91419" s="1" t="s">
        <v>182819</v>
      </c>
      <c r="D91419" s="1" t="s">
        <v>182820</v>
      </c>
    </row>
    <row r="91420" spans="1:4" x14ac:dyDescent="0.3">
      <c r="A91420">
        <v>3885410</v>
      </c>
      <c r="B91420">
        <v>1</v>
      </c>
      <c r="C91420" s="1" t="s">
        <v>182821</v>
      </c>
      <c r="D91420" s="1" t="s">
        <v>182822</v>
      </c>
    </row>
    <row r="91421" spans="1:4" x14ac:dyDescent="0.3">
      <c r="A91421">
        <v>3885430</v>
      </c>
      <c r="B91421">
        <v>4</v>
      </c>
      <c r="C91421" s="1" t="s">
        <v>182823</v>
      </c>
      <c r="D91421" s="1" t="s">
        <v>182824</v>
      </c>
    </row>
    <row r="91422" spans="1:4" x14ac:dyDescent="0.3">
      <c r="A91422">
        <v>3885460</v>
      </c>
      <c r="B91422">
        <v>0</v>
      </c>
      <c r="C91422" s="1" t="s">
        <v>182825</v>
      </c>
      <c r="D91422" s="1" t="s">
        <v>182826</v>
      </c>
    </row>
    <row r="91423" spans="1:4" x14ac:dyDescent="0.3">
      <c r="A91423">
        <v>3885480</v>
      </c>
      <c r="B91423">
        <v>2</v>
      </c>
      <c r="C91423" s="1" t="s">
        <v>182827</v>
      </c>
      <c r="D91423" s="1" t="s">
        <v>182828</v>
      </c>
    </row>
    <row r="91424" spans="1:4" x14ac:dyDescent="0.3">
      <c r="A91424">
        <v>3885490</v>
      </c>
      <c r="B91424">
        <v>0</v>
      </c>
      <c r="C91424" s="1" t="s">
        <v>182829</v>
      </c>
      <c r="D91424" s="1" t="s">
        <v>182830</v>
      </c>
    </row>
    <row r="91425" spans="1:4" x14ac:dyDescent="0.3">
      <c r="A91425">
        <v>3885510</v>
      </c>
      <c r="B91425">
        <v>0</v>
      </c>
      <c r="C91425" s="1" t="s">
        <v>182831</v>
      </c>
      <c r="D91425" s="1" t="s">
        <v>182832</v>
      </c>
    </row>
    <row r="91426" spans="1:4" x14ac:dyDescent="0.3">
      <c r="A91426">
        <v>3885550</v>
      </c>
      <c r="B91426">
        <v>1</v>
      </c>
      <c r="C91426" s="1" t="s">
        <v>182833</v>
      </c>
      <c r="D91426" s="1" t="s">
        <v>182834</v>
      </c>
    </row>
    <row r="91427" spans="1:4" x14ac:dyDescent="0.3">
      <c r="A91427">
        <v>3885570</v>
      </c>
      <c r="B91427">
        <v>5</v>
      </c>
      <c r="C91427" s="1" t="s">
        <v>182835</v>
      </c>
      <c r="D91427" s="1" t="s">
        <v>182836</v>
      </c>
    </row>
    <row r="91428" spans="1:4" x14ac:dyDescent="0.3">
      <c r="A91428">
        <v>3885580</v>
      </c>
      <c r="B91428">
        <v>3</v>
      </c>
      <c r="C91428" s="1" t="s">
        <v>182837</v>
      </c>
      <c r="D91428" s="1" t="s">
        <v>182838</v>
      </c>
    </row>
    <row r="91429" spans="1:4" x14ac:dyDescent="0.3">
      <c r="A91429">
        <v>3885610</v>
      </c>
      <c r="B91429">
        <v>3</v>
      </c>
      <c r="C91429" s="1" t="s">
        <v>182839</v>
      </c>
      <c r="D91429" s="1" t="s">
        <v>182840</v>
      </c>
    </row>
    <row r="91430" spans="1:4" x14ac:dyDescent="0.3">
      <c r="A91430">
        <v>3885690</v>
      </c>
      <c r="B91430">
        <v>0</v>
      </c>
      <c r="C91430" s="1" t="s">
        <v>182841</v>
      </c>
      <c r="D91430" s="1" t="s">
        <v>182842</v>
      </c>
    </row>
    <row r="91431" spans="1:4" x14ac:dyDescent="0.3">
      <c r="A91431">
        <v>3885700</v>
      </c>
      <c r="B91431">
        <v>3</v>
      </c>
      <c r="C91431" s="1" t="s">
        <v>182843</v>
      </c>
      <c r="D91431" s="1" t="s">
        <v>182844</v>
      </c>
    </row>
    <row r="91432" spans="1:4" x14ac:dyDescent="0.3">
      <c r="A91432">
        <v>3885710</v>
      </c>
      <c r="B91432">
        <v>6</v>
      </c>
      <c r="C91432" s="1" t="s">
        <v>182845</v>
      </c>
      <c r="D91432" s="1" t="s">
        <v>182846</v>
      </c>
    </row>
    <row r="91433" spans="1:4" x14ac:dyDescent="0.3">
      <c r="A91433">
        <v>3885810</v>
      </c>
      <c r="B91433">
        <v>1</v>
      </c>
      <c r="C91433" s="1" t="s">
        <v>182847</v>
      </c>
      <c r="D91433" s="1" t="s">
        <v>182848</v>
      </c>
    </row>
    <row r="91434" spans="1:4" x14ac:dyDescent="0.3">
      <c r="A91434">
        <v>3885850</v>
      </c>
      <c r="B91434">
        <v>13</v>
      </c>
      <c r="C91434" s="1" t="s">
        <v>182849</v>
      </c>
      <c r="D91434" s="1" t="s">
        <v>182850</v>
      </c>
    </row>
    <row r="91435" spans="1:4" x14ac:dyDescent="0.3">
      <c r="A91435">
        <v>3885860</v>
      </c>
      <c r="B91435">
        <v>1</v>
      </c>
      <c r="C91435" s="1" t="s">
        <v>182851</v>
      </c>
      <c r="D91435" s="1" t="s">
        <v>182852</v>
      </c>
    </row>
    <row r="91436" spans="1:4" x14ac:dyDescent="0.3">
      <c r="A91436">
        <v>3885890</v>
      </c>
      <c r="B91436">
        <v>0</v>
      </c>
      <c r="C91436" s="1" t="s">
        <v>182853</v>
      </c>
      <c r="D91436" s="1" t="s">
        <v>182854</v>
      </c>
    </row>
    <row r="91437" spans="1:4" x14ac:dyDescent="0.3">
      <c r="A91437">
        <v>3885910</v>
      </c>
      <c r="B91437">
        <v>0</v>
      </c>
      <c r="C91437" s="1" t="s">
        <v>182855</v>
      </c>
      <c r="D91437" s="1" t="s">
        <v>182856</v>
      </c>
    </row>
    <row r="91438" spans="1:4" x14ac:dyDescent="0.3">
      <c r="A91438">
        <v>3885920</v>
      </c>
      <c r="B91438">
        <v>13</v>
      </c>
      <c r="C91438" s="1" t="s">
        <v>182857</v>
      </c>
      <c r="D91438" s="1" t="s">
        <v>182858</v>
      </c>
    </row>
    <row r="91439" spans="1:4" x14ac:dyDescent="0.3">
      <c r="A91439">
        <v>3885950</v>
      </c>
      <c r="B91439">
        <v>1</v>
      </c>
      <c r="C91439" s="1" t="s">
        <v>182859</v>
      </c>
      <c r="D91439" s="1" t="s">
        <v>182860</v>
      </c>
    </row>
    <row r="91440" spans="1:4" x14ac:dyDescent="0.3">
      <c r="A91440">
        <v>3885970</v>
      </c>
      <c r="B91440">
        <v>4</v>
      </c>
      <c r="C91440" s="1" t="s">
        <v>182861</v>
      </c>
      <c r="D91440" s="1" t="s">
        <v>182862</v>
      </c>
    </row>
    <row r="91441" spans="1:4" x14ac:dyDescent="0.3">
      <c r="A91441">
        <v>3885990</v>
      </c>
      <c r="B91441">
        <v>0</v>
      </c>
      <c r="C91441" s="1" t="s">
        <v>182863</v>
      </c>
      <c r="D91441" s="1" t="s">
        <v>182864</v>
      </c>
    </row>
    <row r="91442" spans="1:4" x14ac:dyDescent="0.3">
      <c r="A91442">
        <v>3886000</v>
      </c>
      <c r="B91442">
        <v>1</v>
      </c>
      <c r="C91442" s="1" t="s">
        <v>182865</v>
      </c>
      <c r="D91442" s="1" t="s">
        <v>182866</v>
      </c>
    </row>
    <row r="91443" spans="1:4" x14ac:dyDescent="0.3">
      <c r="A91443">
        <v>3886020</v>
      </c>
      <c r="B91443">
        <v>4</v>
      </c>
      <c r="C91443" s="1" t="s">
        <v>182867</v>
      </c>
      <c r="D91443" s="1" t="s">
        <v>182868</v>
      </c>
    </row>
    <row r="91444" spans="1:4" x14ac:dyDescent="0.3">
      <c r="A91444">
        <v>3886070</v>
      </c>
      <c r="B91444">
        <v>0</v>
      </c>
      <c r="C91444" s="1" t="s">
        <v>182869</v>
      </c>
      <c r="D91444" s="1" t="s">
        <v>182870</v>
      </c>
    </row>
    <row r="91445" spans="1:4" x14ac:dyDescent="0.3">
      <c r="A91445">
        <v>3886110</v>
      </c>
      <c r="B91445">
        <v>1</v>
      </c>
      <c r="C91445" s="1" t="s">
        <v>182871</v>
      </c>
      <c r="D91445" s="1" t="s">
        <v>182872</v>
      </c>
    </row>
    <row r="91446" spans="1:4" x14ac:dyDescent="0.3">
      <c r="A91446">
        <v>3886170</v>
      </c>
      <c r="B91446">
        <v>0</v>
      </c>
      <c r="C91446" s="1" t="s">
        <v>182873</v>
      </c>
      <c r="D91446" s="1" t="s">
        <v>182874</v>
      </c>
    </row>
    <row r="91447" spans="1:4" x14ac:dyDescent="0.3">
      <c r="A91447">
        <v>3886210</v>
      </c>
      <c r="B91447">
        <v>0</v>
      </c>
      <c r="C91447" s="1" t="s">
        <v>182875</v>
      </c>
      <c r="D91447" s="1" t="s">
        <v>182876</v>
      </c>
    </row>
    <row r="91448" spans="1:4" x14ac:dyDescent="0.3">
      <c r="A91448">
        <v>3886220</v>
      </c>
      <c r="B91448">
        <v>2</v>
      </c>
      <c r="C91448" s="1" t="s">
        <v>182877</v>
      </c>
      <c r="D91448" s="1" t="s">
        <v>182878</v>
      </c>
    </row>
    <row r="91449" spans="1:4" x14ac:dyDescent="0.3">
      <c r="A91449">
        <v>3886240</v>
      </c>
      <c r="B91449">
        <v>5</v>
      </c>
      <c r="C91449" s="1" t="s">
        <v>182879</v>
      </c>
      <c r="D91449" s="1" t="s">
        <v>182880</v>
      </c>
    </row>
    <row r="91450" spans="1:4" x14ac:dyDescent="0.3">
      <c r="A91450">
        <v>3886260</v>
      </c>
      <c r="B91450">
        <v>4</v>
      </c>
      <c r="C91450" s="1" t="s">
        <v>182881</v>
      </c>
      <c r="D91450" s="1" t="s">
        <v>182882</v>
      </c>
    </row>
    <row r="91451" spans="1:4" x14ac:dyDescent="0.3">
      <c r="A91451">
        <v>3886280</v>
      </c>
      <c r="B91451">
        <v>1</v>
      </c>
      <c r="C91451" s="1" t="s">
        <v>182883</v>
      </c>
      <c r="D91451" s="1" t="s">
        <v>182884</v>
      </c>
    </row>
    <row r="91452" spans="1:4" x14ac:dyDescent="0.3">
      <c r="A91452">
        <v>3886340</v>
      </c>
      <c r="B91452">
        <v>20</v>
      </c>
      <c r="C91452" s="1" t="s">
        <v>182885</v>
      </c>
      <c r="D91452" s="1" t="s">
        <v>182886</v>
      </c>
    </row>
    <row r="91453" spans="1:4" x14ac:dyDescent="0.3">
      <c r="A91453">
        <v>3886380</v>
      </c>
      <c r="B91453">
        <v>6</v>
      </c>
      <c r="C91453" s="1" t="s">
        <v>182887</v>
      </c>
      <c r="D91453" s="1" t="s">
        <v>182888</v>
      </c>
    </row>
    <row r="91454" spans="1:4" x14ac:dyDescent="0.3">
      <c r="A91454">
        <v>3886390</v>
      </c>
      <c r="B91454">
        <v>2</v>
      </c>
      <c r="C91454" s="1" t="s">
        <v>182889</v>
      </c>
      <c r="D91454" s="1" t="s">
        <v>182890</v>
      </c>
    </row>
    <row r="91455" spans="1:4" x14ac:dyDescent="0.3">
      <c r="A91455">
        <v>3886410</v>
      </c>
      <c r="B91455">
        <v>4</v>
      </c>
      <c r="C91455" s="1" t="s">
        <v>182891</v>
      </c>
      <c r="D91455" s="1" t="s">
        <v>182892</v>
      </c>
    </row>
    <row r="91456" spans="1:4" x14ac:dyDescent="0.3">
      <c r="A91456">
        <v>3886430</v>
      </c>
      <c r="B91456">
        <v>0</v>
      </c>
      <c r="C91456" s="1" t="s">
        <v>182893</v>
      </c>
      <c r="D91456" s="1" t="s">
        <v>182894</v>
      </c>
    </row>
    <row r="91457" spans="1:4" x14ac:dyDescent="0.3">
      <c r="A91457">
        <v>3886460</v>
      </c>
      <c r="B91457">
        <v>0</v>
      </c>
      <c r="C91457" s="1" t="s">
        <v>182895</v>
      </c>
      <c r="D91457" s="1" t="s">
        <v>182896</v>
      </c>
    </row>
    <row r="91458" spans="1:4" x14ac:dyDescent="0.3">
      <c r="A91458">
        <v>3886490</v>
      </c>
      <c r="B91458">
        <v>1</v>
      </c>
      <c r="C91458" s="1" t="s">
        <v>182897</v>
      </c>
      <c r="D91458" s="1" t="s">
        <v>182898</v>
      </c>
    </row>
    <row r="91459" spans="1:4" x14ac:dyDescent="0.3">
      <c r="A91459">
        <v>3886500</v>
      </c>
      <c r="B91459">
        <v>0</v>
      </c>
      <c r="C91459" s="1" t="s">
        <v>182899</v>
      </c>
      <c r="D91459" s="1" t="s">
        <v>182900</v>
      </c>
    </row>
    <row r="91460" spans="1:4" x14ac:dyDescent="0.3">
      <c r="A91460">
        <v>3886520</v>
      </c>
      <c r="B91460">
        <v>2</v>
      </c>
      <c r="C91460" s="1" t="s">
        <v>182901</v>
      </c>
      <c r="D91460" s="1" t="s">
        <v>182902</v>
      </c>
    </row>
    <row r="91461" spans="1:4" x14ac:dyDescent="0.3">
      <c r="A91461">
        <v>3886530</v>
      </c>
      <c r="B91461">
        <v>2</v>
      </c>
      <c r="C91461" s="1" t="s">
        <v>182903</v>
      </c>
      <c r="D91461" s="1" t="s">
        <v>182904</v>
      </c>
    </row>
    <row r="91462" spans="1:4" x14ac:dyDescent="0.3">
      <c r="A91462">
        <v>3886540</v>
      </c>
      <c r="B91462">
        <v>0</v>
      </c>
      <c r="C91462" s="1" t="s">
        <v>182905</v>
      </c>
      <c r="D91462" s="1" t="s">
        <v>182906</v>
      </c>
    </row>
    <row r="91463" spans="1:4" x14ac:dyDescent="0.3">
      <c r="A91463">
        <v>3886580</v>
      </c>
      <c r="B91463">
        <v>0</v>
      </c>
      <c r="C91463" s="1" t="s">
        <v>182907</v>
      </c>
      <c r="D91463" s="1" t="s">
        <v>182908</v>
      </c>
    </row>
    <row r="91464" spans="1:4" x14ac:dyDescent="0.3">
      <c r="A91464">
        <v>3886680</v>
      </c>
      <c r="B91464">
        <v>1</v>
      </c>
      <c r="C91464" s="1" t="s">
        <v>182909</v>
      </c>
      <c r="D91464" s="1" t="s">
        <v>182910</v>
      </c>
    </row>
    <row r="91465" spans="1:4" x14ac:dyDescent="0.3">
      <c r="A91465">
        <v>3886720</v>
      </c>
      <c r="B91465">
        <v>0</v>
      </c>
      <c r="C91465" s="1" t="s">
        <v>182911</v>
      </c>
      <c r="D91465" s="1" t="s">
        <v>182912</v>
      </c>
    </row>
    <row r="91466" spans="1:4" x14ac:dyDescent="0.3">
      <c r="A91466">
        <v>3886760</v>
      </c>
      <c r="B91466">
        <v>0</v>
      </c>
      <c r="C91466" s="1" t="s">
        <v>182913</v>
      </c>
      <c r="D91466" s="1" t="s">
        <v>182914</v>
      </c>
    </row>
    <row r="91467" spans="1:4" x14ac:dyDescent="0.3">
      <c r="A91467">
        <v>3886770</v>
      </c>
      <c r="B91467">
        <v>0</v>
      </c>
      <c r="C91467" s="1" t="s">
        <v>182915</v>
      </c>
      <c r="D91467" s="1" t="s">
        <v>182916</v>
      </c>
    </row>
    <row r="91468" spans="1:4" x14ac:dyDescent="0.3">
      <c r="A91468">
        <v>3886780</v>
      </c>
      <c r="B91468">
        <v>1</v>
      </c>
      <c r="C91468" s="1" t="s">
        <v>182917</v>
      </c>
      <c r="D91468" s="1" t="s">
        <v>182918</v>
      </c>
    </row>
    <row r="91469" spans="1:4" x14ac:dyDescent="0.3">
      <c r="A91469">
        <v>3886800</v>
      </c>
      <c r="B91469">
        <v>2</v>
      </c>
      <c r="C91469" s="1" t="s">
        <v>182919</v>
      </c>
      <c r="D91469" s="1" t="s">
        <v>182920</v>
      </c>
    </row>
    <row r="91470" spans="1:4" x14ac:dyDescent="0.3">
      <c r="A91470">
        <v>3886900</v>
      </c>
      <c r="B91470">
        <v>0</v>
      </c>
      <c r="C91470" s="1" t="s">
        <v>182921</v>
      </c>
      <c r="D91470" s="1" t="s">
        <v>182922</v>
      </c>
    </row>
    <row r="91471" spans="1:4" x14ac:dyDescent="0.3">
      <c r="A91471">
        <v>3886910</v>
      </c>
      <c r="B91471">
        <v>1</v>
      </c>
      <c r="C91471" s="1" t="s">
        <v>182923</v>
      </c>
      <c r="D91471" s="1" t="s">
        <v>182924</v>
      </c>
    </row>
    <row r="91472" spans="1:4" x14ac:dyDescent="0.3">
      <c r="A91472">
        <v>3886940</v>
      </c>
      <c r="B91472">
        <v>1</v>
      </c>
      <c r="C91472" s="1" t="s">
        <v>182925</v>
      </c>
      <c r="D91472" s="1" t="s">
        <v>182926</v>
      </c>
    </row>
    <row r="91473" spans="1:4" x14ac:dyDescent="0.3">
      <c r="A91473">
        <v>3886960</v>
      </c>
      <c r="B91473">
        <v>3</v>
      </c>
      <c r="C91473" s="1" t="s">
        <v>182927</v>
      </c>
      <c r="D91473" s="1" t="s">
        <v>182928</v>
      </c>
    </row>
    <row r="91474" spans="1:4" x14ac:dyDescent="0.3">
      <c r="A91474">
        <v>3886970</v>
      </c>
      <c r="B91474">
        <v>0</v>
      </c>
      <c r="C91474" s="1" t="s">
        <v>182929</v>
      </c>
      <c r="D91474" s="1" t="s">
        <v>182930</v>
      </c>
    </row>
    <row r="91475" spans="1:4" x14ac:dyDescent="0.3">
      <c r="A91475">
        <v>3887000</v>
      </c>
      <c r="B91475">
        <v>0</v>
      </c>
      <c r="C91475" s="1" t="s">
        <v>182931</v>
      </c>
      <c r="D91475" s="1" t="s">
        <v>182932</v>
      </c>
    </row>
    <row r="91476" spans="1:4" x14ac:dyDescent="0.3">
      <c r="A91476">
        <v>3887030</v>
      </c>
      <c r="B91476">
        <v>1</v>
      </c>
      <c r="C91476" s="1" t="s">
        <v>182933</v>
      </c>
      <c r="D91476" s="1" t="s">
        <v>182934</v>
      </c>
    </row>
    <row r="91477" spans="1:4" x14ac:dyDescent="0.3">
      <c r="A91477">
        <v>3887040</v>
      </c>
      <c r="B91477">
        <v>3</v>
      </c>
      <c r="C91477" s="1" t="s">
        <v>182935</v>
      </c>
      <c r="D91477" s="1" t="s">
        <v>182936</v>
      </c>
    </row>
    <row r="91478" spans="1:4" x14ac:dyDescent="0.3">
      <c r="A91478">
        <v>3887050</v>
      </c>
      <c r="B91478">
        <v>6</v>
      </c>
      <c r="C91478" s="1" t="s">
        <v>182937</v>
      </c>
      <c r="D91478" s="1" t="s">
        <v>182938</v>
      </c>
    </row>
    <row r="91479" spans="1:4" x14ac:dyDescent="0.3">
      <c r="A91479">
        <v>3887090</v>
      </c>
      <c r="B91479">
        <v>0</v>
      </c>
      <c r="C91479" s="1" t="s">
        <v>182939</v>
      </c>
      <c r="D91479" s="1" t="s">
        <v>182940</v>
      </c>
    </row>
    <row r="91480" spans="1:4" x14ac:dyDescent="0.3">
      <c r="A91480">
        <v>3887130</v>
      </c>
      <c r="B91480">
        <v>10</v>
      </c>
      <c r="C91480" s="1" t="s">
        <v>182941</v>
      </c>
      <c r="D91480" s="1" t="s">
        <v>182942</v>
      </c>
    </row>
    <row r="91481" spans="1:4" x14ac:dyDescent="0.3">
      <c r="A91481">
        <v>3887140</v>
      </c>
      <c r="B91481">
        <v>1</v>
      </c>
      <c r="C91481" s="1" t="s">
        <v>182943</v>
      </c>
      <c r="D91481" s="1" t="s">
        <v>182944</v>
      </c>
    </row>
    <row r="91482" spans="1:4" x14ac:dyDescent="0.3">
      <c r="A91482">
        <v>3887160</v>
      </c>
      <c r="B91482">
        <v>3</v>
      </c>
      <c r="C91482" s="1" t="s">
        <v>182945</v>
      </c>
      <c r="D91482" s="1" t="s">
        <v>182946</v>
      </c>
    </row>
    <row r="91483" spans="1:4" x14ac:dyDescent="0.3">
      <c r="A91483">
        <v>3887220</v>
      </c>
      <c r="B91483">
        <v>1</v>
      </c>
      <c r="C91483" s="1" t="s">
        <v>182947</v>
      </c>
      <c r="D91483" s="1" t="s">
        <v>182948</v>
      </c>
    </row>
    <row r="91484" spans="1:4" x14ac:dyDescent="0.3">
      <c r="A91484">
        <v>3887290</v>
      </c>
      <c r="B91484">
        <v>1</v>
      </c>
      <c r="C91484" s="1" t="s">
        <v>182949</v>
      </c>
      <c r="D91484" s="1" t="s">
        <v>182950</v>
      </c>
    </row>
    <row r="91485" spans="1:4" x14ac:dyDescent="0.3">
      <c r="A91485">
        <v>3887340</v>
      </c>
      <c r="B91485">
        <v>0</v>
      </c>
      <c r="C91485" s="1" t="s">
        <v>182951</v>
      </c>
      <c r="D91485" s="1" t="s">
        <v>182952</v>
      </c>
    </row>
    <row r="91486" spans="1:4" x14ac:dyDescent="0.3">
      <c r="A91486">
        <v>3887370</v>
      </c>
      <c r="B91486">
        <v>1</v>
      </c>
      <c r="C91486" s="1" t="s">
        <v>182953</v>
      </c>
      <c r="D91486" s="1" t="s">
        <v>182954</v>
      </c>
    </row>
    <row r="91487" spans="1:4" x14ac:dyDescent="0.3">
      <c r="A91487">
        <v>3887400</v>
      </c>
      <c r="B91487">
        <v>9</v>
      </c>
      <c r="C91487" s="1" t="s">
        <v>182955</v>
      </c>
      <c r="D91487" s="1" t="s">
        <v>182956</v>
      </c>
    </row>
    <row r="91488" spans="1:4" x14ac:dyDescent="0.3">
      <c r="A91488">
        <v>3887430</v>
      </c>
      <c r="B91488">
        <v>0</v>
      </c>
      <c r="C91488" s="1" t="s">
        <v>182957</v>
      </c>
      <c r="D91488" s="1" t="s">
        <v>182958</v>
      </c>
    </row>
    <row r="91489" spans="1:4" x14ac:dyDescent="0.3">
      <c r="A91489">
        <v>3887440</v>
      </c>
      <c r="B91489">
        <v>2</v>
      </c>
      <c r="C91489" s="1" t="s">
        <v>182959</v>
      </c>
      <c r="D91489" s="1" t="s">
        <v>182960</v>
      </c>
    </row>
    <row r="91490" spans="1:4" x14ac:dyDescent="0.3">
      <c r="A91490">
        <v>3887450</v>
      </c>
      <c r="B91490">
        <v>0</v>
      </c>
      <c r="C91490" s="1" t="s">
        <v>182961</v>
      </c>
      <c r="D91490" s="1" t="s">
        <v>182962</v>
      </c>
    </row>
    <row r="91491" spans="1:4" x14ac:dyDescent="0.3">
      <c r="A91491">
        <v>3887460</v>
      </c>
      <c r="B91491">
        <v>8</v>
      </c>
      <c r="C91491" s="1" t="s">
        <v>182963</v>
      </c>
      <c r="D91491" s="1" t="s">
        <v>182964</v>
      </c>
    </row>
    <row r="91492" spans="1:4" x14ac:dyDescent="0.3">
      <c r="A91492">
        <v>3887570</v>
      </c>
      <c r="B91492">
        <v>1</v>
      </c>
      <c r="C91492" s="1" t="s">
        <v>182965</v>
      </c>
      <c r="D91492" s="1" t="s">
        <v>182966</v>
      </c>
    </row>
    <row r="91493" spans="1:4" x14ac:dyDescent="0.3">
      <c r="A91493">
        <v>3887600</v>
      </c>
      <c r="B91493">
        <v>1</v>
      </c>
      <c r="C91493" s="1" t="s">
        <v>182967</v>
      </c>
      <c r="D91493" s="1" t="s">
        <v>182968</v>
      </c>
    </row>
    <row r="91494" spans="1:4" x14ac:dyDescent="0.3">
      <c r="A91494">
        <v>3887610</v>
      </c>
      <c r="B91494">
        <v>2</v>
      </c>
      <c r="C91494" s="1" t="s">
        <v>182969</v>
      </c>
      <c r="D91494" s="1" t="s">
        <v>182970</v>
      </c>
    </row>
    <row r="91495" spans="1:4" x14ac:dyDescent="0.3">
      <c r="A91495">
        <v>3887640</v>
      </c>
      <c r="B91495">
        <v>1</v>
      </c>
      <c r="C91495" s="1" t="s">
        <v>182971</v>
      </c>
      <c r="D91495" s="1" t="s">
        <v>182972</v>
      </c>
    </row>
    <row r="91496" spans="1:4" x14ac:dyDescent="0.3">
      <c r="A91496">
        <v>3887690</v>
      </c>
      <c r="B91496">
        <v>1</v>
      </c>
      <c r="C91496" s="1" t="s">
        <v>182973</v>
      </c>
      <c r="D91496" s="1" t="s">
        <v>182974</v>
      </c>
    </row>
    <row r="91497" spans="1:4" x14ac:dyDescent="0.3">
      <c r="A91497">
        <v>3887720</v>
      </c>
      <c r="B91497">
        <v>0</v>
      </c>
      <c r="C91497" s="1" t="s">
        <v>182975</v>
      </c>
      <c r="D91497" s="1" t="s">
        <v>182976</v>
      </c>
    </row>
    <row r="91498" spans="1:4" x14ac:dyDescent="0.3">
      <c r="A91498">
        <v>3887750</v>
      </c>
      <c r="B91498">
        <v>0</v>
      </c>
      <c r="C91498" s="1" t="s">
        <v>182977</v>
      </c>
      <c r="D91498" s="1" t="s">
        <v>182978</v>
      </c>
    </row>
    <row r="91499" spans="1:4" x14ac:dyDescent="0.3">
      <c r="A91499">
        <v>3887770</v>
      </c>
      <c r="B91499">
        <v>5</v>
      </c>
      <c r="C91499" s="1" t="s">
        <v>182979</v>
      </c>
      <c r="D91499" s="1" t="s">
        <v>182980</v>
      </c>
    </row>
    <row r="91500" spans="1:4" x14ac:dyDescent="0.3">
      <c r="A91500">
        <v>3887810</v>
      </c>
      <c r="B91500">
        <v>2</v>
      </c>
      <c r="C91500" s="1" t="s">
        <v>182981</v>
      </c>
      <c r="D91500" s="1" t="s">
        <v>182982</v>
      </c>
    </row>
    <row r="91501" spans="1:4" x14ac:dyDescent="0.3">
      <c r="A91501">
        <v>3887950</v>
      </c>
      <c r="B91501">
        <v>0</v>
      </c>
      <c r="C91501" s="1" t="s">
        <v>182983</v>
      </c>
      <c r="D91501" s="1" t="s">
        <v>182984</v>
      </c>
    </row>
    <row r="91502" spans="1:4" x14ac:dyDescent="0.3">
      <c r="A91502">
        <v>3887970</v>
      </c>
      <c r="B91502">
        <v>0</v>
      </c>
      <c r="C91502" s="1" t="s">
        <v>182985</v>
      </c>
      <c r="D91502" s="1" t="s">
        <v>182986</v>
      </c>
    </row>
    <row r="91503" spans="1:4" x14ac:dyDescent="0.3">
      <c r="A91503">
        <v>3888020</v>
      </c>
      <c r="B91503">
        <v>0</v>
      </c>
      <c r="C91503" s="1" t="s">
        <v>182987</v>
      </c>
      <c r="D91503" s="1" t="s">
        <v>182988</v>
      </c>
    </row>
    <row r="91504" spans="1:4" x14ac:dyDescent="0.3">
      <c r="A91504">
        <v>3888030</v>
      </c>
      <c r="B91504">
        <v>0</v>
      </c>
      <c r="C91504" s="1" t="s">
        <v>182989</v>
      </c>
      <c r="D91504" s="1" t="s">
        <v>182990</v>
      </c>
    </row>
    <row r="91505" spans="1:4" x14ac:dyDescent="0.3">
      <c r="A91505">
        <v>3888090</v>
      </c>
      <c r="B91505">
        <v>0</v>
      </c>
      <c r="C91505" s="1" t="s">
        <v>182991</v>
      </c>
      <c r="D91505" s="1" t="s">
        <v>182992</v>
      </c>
    </row>
    <row r="91506" spans="1:4" x14ac:dyDescent="0.3">
      <c r="A91506">
        <v>3888110</v>
      </c>
      <c r="B91506">
        <v>1</v>
      </c>
      <c r="C91506" s="1" t="s">
        <v>182993</v>
      </c>
      <c r="D91506" s="1" t="s">
        <v>182994</v>
      </c>
    </row>
    <row r="91507" spans="1:4" x14ac:dyDescent="0.3">
      <c r="A91507">
        <v>3888150</v>
      </c>
      <c r="B91507">
        <v>0</v>
      </c>
      <c r="C91507" s="1" t="s">
        <v>182995</v>
      </c>
      <c r="D91507" s="1" t="s">
        <v>182996</v>
      </c>
    </row>
    <row r="91508" spans="1:4" x14ac:dyDescent="0.3">
      <c r="A91508">
        <v>3888170</v>
      </c>
      <c r="B91508">
        <v>3</v>
      </c>
      <c r="C91508" s="1" t="s">
        <v>182997</v>
      </c>
      <c r="D91508" s="1" t="s">
        <v>182998</v>
      </c>
    </row>
    <row r="91509" spans="1:4" x14ac:dyDescent="0.3">
      <c r="A91509">
        <v>3888230</v>
      </c>
      <c r="B91509">
        <v>1</v>
      </c>
      <c r="C91509" s="1" t="s">
        <v>182999</v>
      </c>
      <c r="D91509" s="1" t="s">
        <v>183000</v>
      </c>
    </row>
    <row r="91510" spans="1:4" x14ac:dyDescent="0.3">
      <c r="A91510">
        <v>3888260</v>
      </c>
      <c r="B91510">
        <v>5</v>
      </c>
      <c r="C91510" s="1" t="s">
        <v>183001</v>
      </c>
      <c r="D91510" s="1" t="s">
        <v>183002</v>
      </c>
    </row>
    <row r="91511" spans="1:4" x14ac:dyDescent="0.3">
      <c r="A91511">
        <v>3888310</v>
      </c>
      <c r="B91511">
        <v>0</v>
      </c>
      <c r="C91511" s="1" t="s">
        <v>183003</v>
      </c>
      <c r="D91511" s="1" t="s">
        <v>183004</v>
      </c>
    </row>
    <row r="91512" spans="1:4" x14ac:dyDescent="0.3">
      <c r="A91512">
        <v>3888360</v>
      </c>
      <c r="B91512">
        <v>0</v>
      </c>
      <c r="C91512" s="1" t="s">
        <v>183005</v>
      </c>
      <c r="D91512" s="1" t="s">
        <v>183006</v>
      </c>
    </row>
    <row r="91513" spans="1:4" x14ac:dyDescent="0.3">
      <c r="A91513">
        <v>3888410</v>
      </c>
      <c r="B91513">
        <v>0</v>
      </c>
      <c r="C91513" s="1" t="s">
        <v>183007</v>
      </c>
      <c r="D91513" s="1" t="s">
        <v>183008</v>
      </c>
    </row>
    <row r="91514" spans="1:4" x14ac:dyDescent="0.3">
      <c r="A91514">
        <v>3888470</v>
      </c>
      <c r="B91514">
        <v>22</v>
      </c>
      <c r="C91514" s="1" t="s">
        <v>183009</v>
      </c>
      <c r="D91514" s="1" t="s">
        <v>183010</v>
      </c>
    </row>
    <row r="91515" spans="1:4" x14ac:dyDescent="0.3">
      <c r="A91515">
        <v>3888480</v>
      </c>
      <c r="B91515">
        <v>0</v>
      </c>
      <c r="C91515" s="1" t="s">
        <v>183011</v>
      </c>
      <c r="D91515" s="1" t="s">
        <v>183012</v>
      </c>
    </row>
    <row r="91516" spans="1:4" x14ac:dyDescent="0.3">
      <c r="A91516">
        <v>3888570</v>
      </c>
      <c r="B91516">
        <v>12</v>
      </c>
      <c r="C91516" s="1" t="s">
        <v>183013</v>
      </c>
      <c r="D91516" s="1" t="s">
        <v>183014</v>
      </c>
    </row>
    <row r="91517" spans="1:4" x14ac:dyDescent="0.3">
      <c r="A91517">
        <v>3888580</v>
      </c>
      <c r="B91517">
        <v>1</v>
      </c>
      <c r="C91517" s="1" t="s">
        <v>183015</v>
      </c>
      <c r="D91517" s="1" t="s">
        <v>183016</v>
      </c>
    </row>
    <row r="91518" spans="1:4" x14ac:dyDescent="0.3">
      <c r="A91518">
        <v>3888600</v>
      </c>
      <c r="B91518">
        <v>0</v>
      </c>
      <c r="C91518" s="1" t="s">
        <v>183017</v>
      </c>
      <c r="D91518" s="1" t="s">
        <v>183018</v>
      </c>
    </row>
    <row r="91519" spans="1:4" x14ac:dyDescent="0.3">
      <c r="A91519">
        <v>3888610</v>
      </c>
      <c r="B91519">
        <v>3</v>
      </c>
      <c r="C91519" s="1" t="s">
        <v>183019</v>
      </c>
      <c r="D91519" s="1" t="s">
        <v>183020</v>
      </c>
    </row>
    <row r="91520" spans="1:4" x14ac:dyDescent="0.3">
      <c r="A91520">
        <v>3888630</v>
      </c>
      <c r="B91520">
        <v>0</v>
      </c>
      <c r="C91520" s="1" t="s">
        <v>183021</v>
      </c>
      <c r="D91520" s="1" t="s">
        <v>183022</v>
      </c>
    </row>
    <row r="91521" spans="1:4" x14ac:dyDescent="0.3">
      <c r="A91521">
        <v>3888660</v>
      </c>
      <c r="B91521">
        <v>-1</v>
      </c>
      <c r="C91521" s="1" t="s">
        <v>183023</v>
      </c>
      <c r="D91521" s="1" t="s">
        <v>183024</v>
      </c>
    </row>
    <row r="91522" spans="1:4" x14ac:dyDescent="0.3">
      <c r="A91522">
        <v>3888670</v>
      </c>
      <c r="B91522">
        <v>4</v>
      </c>
      <c r="C91522" s="1" t="s">
        <v>183025</v>
      </c>
      <c r="D91522" s="1" t="s">
        <v>183026</v>
      </c>
    </row>
    <row r="91523" spans="1:4" x14ac:dyDescent="0.3">
      <c r="A91523">
        <v>3888680</v>
      </c>
      <c r="B91523">
        <v>2</v>
      </c>
      <c r="C91523" s="1" t="s">
        <v>183027</v>
      </c>
      <c r="D91523" s="1" t="s">
        <v>183028</v>
      </c>
    </row>
    <row r="91524" spans="1:4" x14ac:dyDescent="0.3">
      <c r="A91524">
        <v>3888690</v>
      </c>
      <c r="B91524">
        <v>2</v>
      </c>
      <c r="C91524" s="1" t="s">
        <v>183029</v>
      </c>
      <c r="D91524" s="1" t="s">
        <v>183030</v>
      </c>
    </row>
    <row r="91525" spans="1:4" x14ac:dyDescent="0.3">
      <c r="A91525">
        <v>3888710</v>
      </c>
      <c r="B91525">
        <v>2</v>
      </c>
      <c r="C91525" s="1" t="s">
        <v>183031</v>
      </c>
      <c r="D91525" s="1" t="s">
        <v>183032</v>
      </c>
    </row>
    <row r="91526" spans="1:4" x14ac:dyDescent="0.3">
      <c r="A91526">
        <v>3888770</v>
      </c>
      <c r="B91526">
        <v>1</v>
      </c>
      <c r="C91526" s="1" t="s">
        <v>183033</v>
      </c>
      <c r="D91526" s="1" t="s">
        <v>183034</v>
      </c>
    </row>
    <row r="91527" spans="1:4" x14ac:dyDescent="0.3">
      <c r="A91527">
        <v>3888810</v>
      </c>
      <c r="B91527">
        <v>2</v>
      </c>
      <c r="C91527" s="1" t="s">
        <v>183035</v>
      </c>
      <c r="D91527" s="1" t="s">
        <v>183036</v>
      </c>
    </row>
    <row r="91528" spans="1:4" x14ac:dyDescent="0.3">
      <c r="A91528">
        <v>3888830</v>
      </c>
      <c r="B91528">
        <v>0</v>
      </c>
      <c r="C91528" s="1" t="s">
        <v>183037</v>
      </c>
      <c r="D91528" s="1" t="s">
        <v>183038</v>
      </c>
    </row>
    <row r="91529" spans="1:4" x14ac:dyDescent="0.3">
      <c r="A91529">
        <v>3888840</v>
      </c>
      <c r="B91529">
        <v>1</v>
      </c>
      <c r="C91529" s="1" t="s">
        <v>183039</v>
      </c>
      <c r="D91529" s="1" t="s">
        <v>183040</v>
      </c>
    </row>
    <row r="91530" spans="1:4" x14ac:dyDescent="0.3">
      <c r="A91530">
        <v>3888850</v>
      </c>
      <c r="B91530">
        <v>0</v>
      </c>
      <c r="C91530" s="1" t="s">
        <v>183041</v>
      </c>
      <c r="D91530" s="1" t="s">
        <v>183042</v>
      </c>
    </row>
    <row r="91531" spans="1:4" x14ac:dyDescent="0.3">
      <c r="A91531">
        <v>3888870</v>
      </c>
      <c r="B91531">
        <v>0</v>
      </c>
      <c r="C91531" s="1" t="s">
        <v>183043</v>
      </c>
      <c r="D91531" s="1" t="s">
        <v>183044</v>
      </c>
    </row>
    <row r="91532" spans="1:4" x14ac:dyDescent="0.3">
      <c r="A91532">
        <v>3888910</v>
      </c>
      <c r="B91532">
        <v>2</v>
      </c>
      <c r="C91532" s="1" t="s">
        <v>183045</v>
      </c>
      <c r="D91532" s="1" t="s">
        <v>183046</v>
      </c>
    </row>
    <row r="91533" spans="1:4" x14ac:dyDescent="0.3">
      <c r="A91533">
        <v>3888920</v>
      </c>
      <c r="B91533">
        <v>0</v>
      </c>
      <c r="C91533" s="1" t="s">
        <v>183047</v>
      </c>
      <c r="D91533" s="1" t="s">
        <v>183048</v>
      </c>
    </row>
    <row r="91534" spans="1:4" x14ac:dyDescent="0.3">
      <c r="A91534">
        <v>3888960</v>
      </c>
      <c r="B91534">
        <v>0</v>
      </c>
      <c r="C91534" s="1" t="s">
        <v>183049</v>
      </c>
      <c r="D91534" s="1" t="s">
        <v>183050</v>
      </c>
    </row>
    <row r="91535" spans="1:4" x14ac:dyDescent="0.3">
      <c r="A91535">
        <v>3888970</v>
      </c>
      <c r="B91535">
        <v>0</v>
      </c>
      <c r="C91535" s="1" t="s">
        <v>183051</v>
      </c>
      <c r="D91535" s="1" t="s">
        <v>183052</v>
      </c>
    </row>
    <row r="91536" spans="1:4" x14ac:dyDescent="0.3">
      <c r="A91536">
        <v>3888980</v>
      </c>
      <c r="B91536">
        <v>0</v>
      </c>
      <c r="C91536" s="1" t="s">
        <v>183053</v>
      </c>
      <c r="D91536" s="1" t="s">
        <v>183054</v>
      </c>
    </row>
    <row r="91537" spans="1:4" x14ac:dyDescent="0.3">
      <c r="A91537">
        <v>3889040</v>
      </c>
      <c r="B91537">
        <v>4</v>
      </c>
      <c r="C91537" s="1" t="s">
        <v>183055</v>
      </c>
      <c r="D91537" s="1" t="s">
        <v>183056</v>
      </c>
    </row>
    <row r="91538" spans="1:4" x14ac:dyDescent="0.3">
      <c r="A91538">
        <v>3889080</v>
      </c>
      <c r="B91538">
        <v>4</v>
      </c>
      <c r="C91538" s="1" t="s">
        <v>183057</v>
      </c>
      <c r="D91538" s="1" t="s">
        <v>183058</v>
      </c>
    </row>
    <row r="91539" spans="1:4" x14ac:dyDescent="0.3">
      <c r="A91539">
        <v>3889140</v>
      </c>
      <c r="B91539">
        <v>0</v>
      </c>
      <c r="C91539" s="1" t="s">
        <v>183059</v>
      </c>
      <c r="D91539" s="1" t="s">
        <v>183060</v>
      </c>
    </row>
    <row r="91540" spans="1:4" x14ac:dyDescent="0.3">
      <c r="A91540">
        <v>3889160</v>
      </c>
      <c r="B91540">
        <v>0</v>
      </c>
      <c r="C91540" s="1" t="s">
        <v>183061</v>
      </c>
      <c r="D91540" s="1" t="s">
        <v>183062</v>
      </c>
    </row>
    <row r="91541" spans="1:4" x14ac:dyDescent="0.3">
      <c r="A91541">
        <v>3889200</v>
      </c>
      <c r="B91541">
        <v>3</v>
      </c>
      <c r="C91541" s="1" t="s">
        <v>183063</v>
      </c>
      <c r="D91541" s="1" t="s">
        <v>183064</v>
      </c>
    </row>
    <row r="91542" spans="1:4" x14ac:dyDescent="0.3">
      <c r="A91542">
        <v>3889230</v>
      </c>
      <c r="B91542">
        <v>1</v>
      </c>
      <c r="C91542" s="1" t="s">
        <v>183065</v>
      </c>
      <c r="D91542" s="1" t="s">
        <v>183066</v>
      </c>
    </row>
    <row r="91543" spans="1:4" x14ac:dyDescent="0.3">
      <c r="A91543">
        <v>3889270</v>
      </c>
      <c r="B91543">
        <v>1</v>
      </c>
      <c r="C91543" s="1" t="s">
        <v>183067</v>
      </c>
      <c r="D91543" s="1" t="s">
        <v>183068</v>
      </c>
    </row>
    <row r="91544" spans="1:4" x14ac:dyDescent="0.3">
      <c r="A91544">
        <v>3889280</v>
      </c>
      <c r="B91544">
        <v>0</v>
      </c>
      <c r="C91544" s="1" t="s">
        <v>183069</v>
      </c>
      <c r="D91544" s="1" t="s">
        <v>183070</v>
      </c>
    </row>
    <row r="91545" spans="1:4" x14ac:dyDescent="0.3">
      <c r="A91545">
        <v>3889300</v>
      </c>
      <c r="B91545">
        <v>0</v>
      </c>
      <c r="C91545" s="1" t="s">
        <v>183071</v>
      </c>
      <c r="D91545" s="1" t="s">
        <v>183072</v>
      </c>
    </row>
    <row r="91546" spans="1:4" x14ac:dyDescent="0.3">
      <c r="A91546">
        <v>3889380</v>
      </c>
      <c r="B91546">
        <v>4</v>
      </c>
      <c r="C91546" s="1" t="s">
        <v>183073</v>
      </c>
      <c r="D91546" s="1" t="s">
        <v>183074</v>
      </c>
    </row>
    <row r="91547" spans="1:4" x14ac:dyDescent="0.3">
      <c r="A91547">
        <v>3889440</v>
      </c>
      <c r="B91547">
        <v>2</v>
      </c>
      <c r="C91547" s="1" t="s">
        <v>183075</v>
      </c>
      <c r="D91547" s="1" t="s">
        <v>183076</v>
      </c>
    </row>
    <row r="91548" spans="1:4" x14ac:dyDescent="0.3">
      <c r="A91548">
        <v>3889450</v>
      </c>
      <c r="B91548">
        <v>9</v>
      </c>
      <c r="C91548" s="1" t="s">
        <v>183077</v>
      </c>
      <c r="D91548" s="1" t="s">
        <v>183078</v>
      </c>
    </row>
    <row r="91549" spans="1:4" x14ac:dyDescent="0.3">
      <c r="A91549">
        <v>3889460</v>
      </c>
      <c r="B91549">
        <v>14</v>
      </c>
      <c r="C91549" s="1" t="s">
        <v>183079</v>
      </c>
      <c r="D91549" s="1" t="s">
        <v>183080</v>
      </c>
    </row>
    <row r="91550" spans="1:4" x14ac:dyDescent="0.3">
      <c r="A91550">
        <v>3889510</v>
      </c>
      <c r="B91550">
        <v>1</v>
      </c>
      <c r="C91550" s="1" t="s">
        <v>183081</v>
      </c>
      <c r="D91550" s="1" t="s">
        <v>183082</v>
      </c>
    </row>
    <row r="91551" spans="1:4" x14ac:dyDescent="0.3">
      <c r="A91551">
        <v>3889570</v>
      </c>
      <c r="B91551">
        <v>31</v>
      </c>
      <c r="C91551" s="1" t="s">
        <v>183083</v>
      </c>
      <c r="D91551" s="1" t="s">
        <v>183084</v>
      </c>
    </row>
    <row r="91552" spans="1:4" x14ac:dyDescent="0.3">
      <c r="A91552">
        <v>3889680</v>
      </c>
      <c r="B91552">
        <v>0</v>
      </c>
      <c r="C91552" s="1" t="s">
        <v>183085</v>
      </c>
      <c r="D91552" s="1" t="s">
        <v>183086</v>
      </c>
    </row>
    <row r="91553" spans="1:4" x14ac:dyDescent="0.3">
      <c r="A91553">
        <v>3889700</v>
      </c>
      <c r="B91553">
        <v>0</v>
      </c>
      <c r="C91553" s="1" t="s">
        <v>183087</v>
      </c>
      <c r="D91553" s="1" t="s">
        <v>183088</v>
      </c>
    </row>
    <row r="91554" spans="1:4" x14ac:dyDescent="0.3">
      <c r="A91554">
        <v>3889730</v>
      </c>
      <c r="B91554">
        <v>0</v>
      </c>
      <c r="C91554" s="1" t="s">
        <v>183089</v>
      </c>
      <c r="D91554" s="1" t="s">
        <v>183090</v>
      </c>
    </row>
    <row r="91555" spans="1:4" x14ac:dyDescent="0.3">
      <c r="A91555">
        <v>3889770</v>
      </c>
      <c r="B91555">
        <v>2</v>
      </c>
      <c r="C91555" s="1" t="s">
        <v>183091</v>
      </c>
      <c r="D91555" s="1" t="s">
        <v>183092</v>
      </c>
    </row>
    <row r="91556" spans="1:4" x14ac:dyDescent="0.3">
      <c r="A91556">
        <v>3889840</v>
      </c>
      <c r="B91556">
        <v>0</v>
      </c>
      <c r="C91556" s="1" t="s">
        <v>183093</v>
      </c>
      <c r="D91556" s="1" t="s">
        <v>183094</v>
      </c>
    </row>
    <row r="91557" spans="1:4" x14ac:dyDescent="0.3">
      <c r="A91557">
        <v>3889850</v>
      </c>
      <c r="B91557">
        <v>7</v>
      </c>
      <c r="C91557" s="1" t="s">
        <v>183095</v>
      </c>
      <c r="D91557" s="1" t="s">
        <v>183096</v>
      </c>
    </row>
    <row r="91558" spans="1:4" x14ac:dyDescent="0.3">
      <c r="A91558">
        <v>3890000</v>
      </c>
      <c r="B91558">
        <v>3</v>
      </c>
      <c r="C91558" s="1" t="s">
        <v>183097</v>
      </c>
      <c r="D91558" s="1" t="s">
        <v>183098</v>
      </c>
    </row>
    <row r="91559" spans="1:4" x14ac:dyDescent="0.3">
      <c r="A91559">
        <v>3890020</v>
      </c>
      <c r="B91559">
        <v>1</v>
      </c>
      <c r="C91559" s="1" t="s">
        <v>183099</v>
      </c>
      <c r="D91559" s="1" t="s">
        <v>183100</v>
      </c>
    </row>
    <row r="91560" spans="1:4" x14ac:dyDescent="0.3">
      <c r="A91560">
        <v>3890070</v>
      </c>
      <c r="B91560">
        <v>0</v>
      </c>
      <c r="C91560" s="1" t="s">
        <v>183101</v>
      </c>
      <c r="D91560" s="1" t="s">
        <v>183102</v>
      </c>
    </row>
    <row r="91561" spans="1:4" x14ac:dyDescent="0.3">
      <c r="A91561">
        <v>3890110</v>
      </c>
      <c r="B91561">
        <v>0</v>
      </c>
      <c r="C91561" s="1" t="s">
        <v>183103</v>
      </c>
      <c r="D91561" s="1" t="s">
        <v>183104</v>
      </c>
    </row>
    <row r="91562" spans="1:4" x14ac:dyDescent="0.3">
      <c r="A91562">
        <v>3890120</v>
      </c>
      <c r="B91562">
        <v>2</v>
      </c>
      <c r="C91562" s="1" t="s">
        <v>183105</v>
      </c>
      <c r="D91562" s="1" t="s">
        <v>183106</v>
      </c>
    </row>
    <row r="91563" spans="1:4" x14ac:dyDescent="0.3">
      <c r="A91563">
        <v>3890140</v>
      </c>
      <c r="B91563">
        <v>-1</v>
      </c>
      <c r="C91563" s="1" t="s">
        <v>183107</v>
      </c>
      <c r="D91563" s="1" t="s">
        <v>183108</v>
      </c>
    </row>
    <row r="91564" spans="1:4" x14ac:dyDescent="0.3">
      <c r="A91564">
        <v>3890190</v>
      </c>
      <c r="B91564">
        <v>1</v>
      </c>
      <c r="C91564" s="1" t="s">
        <v>183109</v>
      </c>
      <c r="D91564" s="1" t="s">
        <v>183110</v>
      </c>
    </row>
    <row r="91565" spans="1:4" x14ac:dyDescent="0.3">
      <c r="A91565">
        <v>3890220</v>
      </c>
      <c r="B91565">
        <v>0</v>
      </c>
      <c r="C91565" s="1" t="s">
        <v>183111</v>
      </c>
      <c r="D91565" s="1" t="s">
        <v>183112</v>
      </c>
    </row>
    <row r="91566" spans="1:4" x14ac:dyDescent="0.3">
      <c r="A91566">
        <v>3890350</v>
      </c>
      <c r="B91566">
        <v>0</v>
      </c>
      <c r="C91566" s="1" t="s">
        <v>183113</v>
      </c>
      <c r="D91566" s="1" t="s">
        <v>183114</v>
      </c>
    </row>
    <row r="91567" spans="1:4" x14ac:dyDescent="0.3">
      <c r="A91567">
        <v>3890390</v>
      </c>
      <c r="B91567">
        <v>1</v>
      </c>
      <c r="C91567" s="1" t="s">
        <v>183115</v>
      </c>
      <c r="D91567" s="1" t="s">
        <v>183116</v>
      </c>
    </row>
    <row r="91568" spans="1:4" x14ac:dyDescent="0.3">
      <c r="A91568">
        <v>3890400</v>
      </c>
      <c r="B91568">
        <v>11</v>
      </c>
      <c r="C91568" s="1" t="s">
        <v>183117</v>
      </c>
      <c r="D91568" s="1" t="s">
        <v>183118</v>
      </c>
    </row>
    <row r="91569" spans="1:4" x14ac:dyDescent="0.3">
      <c r="A91569">
        <v>3890420</v>
      </c>
      <c r="B91569">
        <v>0</v>
      </c>
      <c r="C91569" s="1" t="s">
        <v>183119</v>
      </c>
      <c r="D91569" s="1" t="s">
        <v>183120</v>
      </c>
    </row>
    <row r="91570" spans="1:4" x14ac:dyDescent="0.3">
      <c r="A91570">
        <v>3890430</v>
      </c>
      <c r="B91570">
        <v>2</v>
      </c>
      <c r="C91570" s="1" t="s">
        <v>183121</v>
      </c>
      <c r="D91570" s="1" t="s">
        <v>183122</v>
      </c>
    </row>
    <row r="91571" spans="1:4" x14ac:dyDescent="0.3">
      <c r="A91571">
        <v>3890450</v>
      </c>
      <c r="B91571">
        <v>2</v>
      </c>
      <c r="C91571" s="1" t="s">
        <v>183123</v>
      </c>
      <c r="D91571" s="1" t="s">
        <v>183124</v>
      </c>
    </row>
    <row r="91572" spans="1:4" x14ac:dyDescent="0.3">
      <c r="A91572">
        <v>3890460</v>
      </c>
      <c r="B91572">
        <v>1</v>
      </c>
      <c r="C91572" s="1" t="s">
        <v>183125</v>
      </c>
      <c r="D91572" s="1" t="s">
        <v>183126</v>
      </c>
    </row>
    <row r="91573" spans="1:4" x14ac:dyDescent="0.3">
      <c r="A91573">
        <v>3890480</v>
      </c>
      <c r="B91573">
        <v>1</v>
      </c>
      <c r="C91573" s="1" t="s">
        <v>183127</v>
      </c>
      <c r="D91573" s="1" t="s">
        <v>183128</v>
      </c>
    </row>
    <row r="91574" spans="1:4" x14ac:dyDescent="0.3">
      <c r="A91574">
        <v>3890510</v>
      </c>
      <c r="B91574">
        <v>0</v>
      </c>
      <c r="C91574" s="1" t="s">
        <v>183129</v>
      </c>
      <c r="D91574" s="1" t="s">
        <v>183130</v>
      </c>
    </row>
    <row r="91575" spans="1:4" x14ac:dyDescent="0.3">
      <c r="A91575">
        <v>3890520</v>
      </c>
      <c r="B91575">
        <v>2</v>
      </c>
      <c r="C91575" s="1" t="s">
        <v>183131</v>
      </c>
      <c r="D91575" s="1" t="s">
        <v>183132</v>
      </c>
    </row>
    <row r="91576" spans="1:4" x14ac:dyDescent="0.3">
      <c r="A91576">
        <v>3890610</v>
      </c>
      <c r="B91576">
        <v>0</v>
      </c>
      <c r="C91576" s="1" t="s">
        <v>183133</v>
      </c>
      <c r="D91576" s="1" t="s">
        <v>183134</v>
      </c>
    </row>
    <row r="91577" spans="1:4" x14ac:dyDescent="0.3">
      <c r="A91577">
        <v>3890620</v>
      </c>
      <c r="B91577">
        <v>0</v>
      </c>
      <c r="C91577" s="1" t="s">
        <v>183135</v>
      </c>
      <c r="D91577" s="1" t="s">
        <v>183136</v>
      </c>
    </row>
    <row r="91578" spans="1:4" x14ac:dyDescent="0.3">
      <c r="A91578">
        <v>3890630</v>
      </c>
      <c r="B91578">
        <v>-1</v>
      </c>
      <c r="C91578" s="1" t="s">
        <v>183137</v>
      </c>
      <c r="D91578" s="1" t="s">
        <v>183138</v>
      </c>
    </row>
    <row r="91579" spans="1:4" x14ac:dyDescent="0.3">
      <c r="A91579">
        <v>3890650</v>
      </c>
      <c r="B91579">
        <v>0</v>
      </c>
      <c r="C91579" s="1" t="s">
        <v>183139</v>
      </c>
      <c r="D91579" s="1" t="s">
        <v>183140</v>
      </c>
    </row>
    <row r="91580" spans="1:4" x14ac:dyDescent="0.3">
      <c r="A91580">
        <v>3890670</v>
      </c>
      <c r="B91580">
        <v>2</v>
      </c>
      <c r="C91580" s="1" t="s">
        <v>183141</v>
      </c>
      <c r="D91580" s="1" t="s">
        <v>183142</v>
      </c>
    </row>
    <row r="91581" spans="1:4" x14ac:dyDescent="0.3">
      <c r="A91581">
        <v>3890680</v>
      </c>
      <c r="B91581">
        <v>11</v>
      </c>
      <c r="C91581" s="1" t="s">
        <v>183143</v>
      </c>
      <c r="D91581" s="1" t="s">
        <v>183144</v>
      </c>
    </row>
    <row r="91582" spans="1:4" x14ac:dyDescent="0.3">
      <c r="A91582">
        <v>3890720</v>
      </c>
      <c r="B91582">
        <v>1</v>
      </c>
      <c r="C91582" s="1" t="s">
        <v>183145</v>
      </c>
      <c r="D91582" s="1" t="s">
        <v>183146</v>
      </c>
    </row>
    <row r="91583" spans="1:4" x14ac:dyDescent="0.3">
      <c r="A91583">
        <v>3890910</v>
      </c>
      <c r="B91583">
        <v>1</v>
      </c>
      <c r="C91583" s="1" t="s">
        <v>183147</v>
      </c>
      <c r="D91583" s="1" t="s">
        <v>183148</v>
      </c>
    </row>
    <row r="91584" spans="1:4" x14ac:dyDescent="0.3">
      <c r="A91584">
        <v>3890940</v>
      </c>
      <c r="B91584">
        <v>1</v>
      </c>
      <c r="C91584" s="1" t="s">
        <v>183149</v>
      </c>
      <c r="D91584" s="1" t="s">
        <v>183150</v>
      </c>
    </row>
    <row r="91585" spans="1:4" x14ac:dyDescent="0.3">
      <c r="A91585">
        <v>3890950</v>
      </c>
      <c r="B91585">
        <v>0</v>
      </c>
      <c r="C91585" s="1" t="s">
        <v>183151</v>
      </c>
      <c r="D91585" s="1" t="s">
        <v>183152</v>
      </c>
    </row>
    <row r="91586" spans="1:4" x14ac:dyDescent="0.3">
      <c r="A91586">
        <v>3890960</v>
      </c>
      <c r="B91586">
        <v>4</v>
      </c>
      <c r="C91586" s="1" t="s">
        <v>183153</v>
      </c>
      <c r="D91586" s="1" t="s">
        <v>183154</v>
      </c>
    </row>
    <row r="91587" spans="1:4" x14ac:dyDescent="0.3">
      <c r="A91587">
        <v>3891030</v>
      </c>
      <c r="B91587">
        <v>0</v>
      </c>
      <c r="C91587" s="1" t="s">
        <v>183155</v>
      </c>
      <c r="D91587" s="1" t="s">
        <v>183156</v>
      </c>
    </row>
    <row r="91588" spans="1:4" x14ac:dyDescent="0.3">
      <c r="A91588">
        <v>3891070</v>
      </c>
      <c r="B91588">
        <v>3</v>
      </c>
      <c r="C91588" s="1" t="s">
        <v>183157</v>
      </c>
      <c r="D91588" s="1" t="s">
        <v>183158</v>
      </c>
    </row>
    <row r="91589" spans="1:4" x14ac:dyDescent="0.3">
      <c r="A91589">
        <v>3891110</v>
      </c>
      <c r="B91589">
        <v>2</v>
      </c>
      <c r="C91589" s="1" t="s">
        <v>183159</v>
      </c>
      <c r="D91589" s="1" t="s">
        <v>183160</v>
      </c>
    </row>
    <row r="91590" spans="1:4" x14ac:dyDescent="0.3">
      <c r="A91590">
        <v>3891180</v>
      </c>
      <c r="B91590">
        <v>13</v>
      </c>
      <c r="C91590" s="1" t="s">
        <v>183161</v>
      </c>
      <c r="D91590" s="1" t="s">
        <v>183162</v>
      </c>
    </row>
    <row r="91591" spans="1:4" x14ac:dyDescent="0.3">
      <c r="A91591">
        <v>3891230</v>
      </c>
      <c r="B91591">
        <v>-1</v>
      </c>
      <c r="C91591" s="1" t="s">
        <v>183163</v>
      </c>
      <c r="D91591" s="1" t="s">
        <v>183164</v>
      </c>
    </row>
    <row r="91592" spans="1:4" x14ac:dyDescent="0.3">
      <c r="A91592">
        <v>3891260</v>
      </c>
      <c r="B91592">
        <v>1</v>
      </c>
      <c r="C91592" s="1" t="s">
        <v>183165</v>
      </c>
      <c r="D91592" s="1" t="s">
        <v>183166</v>
      </c>
    </row>
    <row r="91593" spans="1:4" x14ac:dyDescent="0.3">
      <c r="A91593">
        <v>3891310</v>
      </c>
      <c r="B91593">
        <v>18</v>
      </c>
      <c r="C91593" s="1" t="s">
        <v>183167</v>
      </c>
      <c r="D91593" s="1" t="s">
        <v>183168</v>
      </c>
    </row>
    <row r="91594" spans="1:4" x14ac:dyDescent="0.3">
      <c r="A91594">
        <v>3891370</v>
      </c>
      <c r="B91594">
        <v>1</v>
      </c>
      <c r="C91594" s="1" t="s">
        <v>183169</v>
      </c>
      <c r="D91594" s="1" t="s">
        <v>183170</v>
      </c>
    </row>
    <row r="91595" spans="1:4" x14ac:dyDescent="0.3">
      <c r="A91595">
        <v>3891410</v>
      </c>
      <c r="B91595">
        <v>2</v>
      </c>
      <c r="C91595" s="1" t="s">
        <v>183171</v>
      </c>
      <c r="D91595" s="1" t="s">
        <v>183172</v>
      </c>
    </row>
    <row r="91596" spans="1:4" x14ac:dyDescent="0.3">
      <c r="A91596">
        <v>3891430</v>
      </c>
      <c r="B91596">
        <v>2</v>
      </c>
      <c r="C91596" s="1" t="s">
        <v>183173</v>
      </c>
      <c r="D91596" s="1" t="s">
        <v>183174</v>
      </c>
    </row>
    <row r="91597" spans="1:4" x14ac:dyDescent="0.3">
      <c r="A91597">
        <v>3891520</v>
      </c>
      <c r="B91597">
        <v>4</v>
      </c>
      <c r="C91597" s="1" t="s">
        <v>183175</v>
      </c>
      <c r="D91597" s="1" t="s">
        <v>183176</v>
      </c>
    </row>
    <row r="91598" spans="1:4" x14ac:dyDescent="0.3">
      <c r="A91598">
        <v>3891530</v>
      </c>
      <c r="B91598">
        <v>18</v>
      </c>
      <c r="C91598" s="1" t="s">
        <v>183177</v>
      </c>
      <c r="D91598" s="1" t="s">
        <v>183178</v>
      </c>
    </row>
    <row r="91599" spans="1:4" x14ac:dyDescent="0.3">
      <c r="A91599">
        <v>3891540</v>
      </c>
      <c r="B91599">
        <v>1</v>
      </c>
      <c r="C91599" s="1" t="s">
        <v>183179</v>
      </c>
      <c r="D91599" s="1" t="s">
        <v>183180</v>
      </c>
    </row>
    <row r="91600" spans="1:4" x14ac:dyDescent="0.3">
      <c r="A91600">
        <v>3891570</v>
      </c>
      <c r="B91600">
        <v>0</v>
      </c>
      <c r="C91600" s="1" t="s">
        <v>183181</v>
      </c>
      <c r="D91600" s="1" t="s">
        <v>183182</v>
      </c>
    </row>
    <row r="91601" spans="1:4" x14ac:dyDescent="0.3">
      <c r="A91601">
        <v>3891580</v>
      </c>
      <c r="B91601">
        <v>0</v>
      </c>
      <c r="C91601" s="1" t="s">
        <v>183183</v>
      </c>
      <c r="D91601" s="1" t="s">
        <v>183184</v>
      </c>
    </row>
    <row r="91602" spans="1:4" x14ac:dyDescent="0.3">
      <c r="A91602">
        <v>3891600</v>
      </c>
      <c r="B91602">
        <v>0</v>
      </c>
      <c r="C91602" s="1" t="s">
        <v>183185</v>
      </c>
      <c r="D91602" s="1" t="s">
        <v>183186</v>
      </c>
    </row>
    <row r="91603" spans="1:4" x14ac:dyDescent="0.3">
      <c r="A91603">
        <v>3891640</v>
      </c>
      <c r="B91603">
        <v>17</v>
      </c>
      <c r="C91603" s="1" t="s">
        <v>183187</v>
      </c>
      <c r="D91603" s="1" t="s">
        <v>183188</v>
      </c>
    </row>
    <row r="91604" spans="1:4" x14ac:dyDescent="0.3">
      <c r="A91604">
        <v>3891650</v>
      </c>
      <c r="B91604">
        <v>0</v>
      </c>
      <c r="C91604" s="1" t="s">
        <v>183189</v>
      </c>
      <c r="D91604" s="1" t="s">
        <v>183190</v>
      </c>
    </row>
    <row r="91605" spans="1:4" x14ac:dyDescent="0.3">
      <c r="A91605">
        <v>3891670</v>
      </c>
      <c r="B91605">
        <v>0</v>
      </c>
      <c r="C91605" s="1" t="s">
        <v>183191</v>
      </c>
      <c r="D91605" s="1" t="s">
        <v>183192</v>
      </c>
    </row>
    <row r="91606" spans="1:4" x14ac:dyDescent="0.3">
      <c r="A91606">
        <v>3891700</v>
      </c>
      <c r="B91606">
        <v>0</v>
      </c>
      <c r="C91606" s="1" t="s">
        <v>183193</v>
      </c>
      <c r="D91606" s="1" t="s">
        <v>183194</v>
      </c>
    </row>
    <row r="91607" spans="1:4" x14ac:dyDescent="0.3">
      <c r="A91607">
        <v>3891750</v>
      </c>
      <c r="B91607">
        <v>1</v>
      </c>
      <c r="C91607" s="1" t="s">
        <v>183195</v>
      </c>
      <c r="D91607" s="1" t="s">
        <v>183196</v>
      </c>
    </row>
    <row r="91608" spans="1:4" x14ac:dyDescent="0.3">
      <c r="A91608">
        <v>3891770</v>
      </c>
      <c r="B91608">
        <v>0</v>
      </c>
      <c r="C91608" s="1" t="s">
        <v>183197</v>
      </c>
      <c r="D91608" s="1" t="s">
        <v>183198</v>
      </c>
    </row>
    <row r="91609" spans="1:4" x14ac:dyDescent="0.3">
      <c r="A91609">
        <v>3891820</v>
      </c>
      <c r="B91609">
        <v>0</v>
      </c>
      <c r="C91609" s="1" t="s">
        <v>183199</v>
      </c>
      <c r="D91609" s="1" t="s">
        <v>183200</v>
      </c>
    </row>
    <row r="91610" spans="1:4" x14ac:dyDescent="0.3">
      <c r="A91610">
        <v>3891840</v>
      </c>
      <c r="B91610">
        <v>5</v>
      </c>
      <c r="C91610" s="1" t="s">
        <v>183201</v>
      </c>
      <c r="D91610" s="1" t="s">
        <v>183202</v>
      </c>
    </row>
    <row r="91611" spans="1:4" x14ac:dyDescent="0.3">
      <c r="A91611">
        <v>3891850</v>
      </c>
      <c r="B91611">
        <v>15</v>
      </c>
      <c r="C91611" s="1" t="s">
        <v>183203</v>
      </c>
      <c r="D91611" s="1" t="s">
        <v>183204</v>
      </c>
    </row>
    <row r="91612" spans="1:4" x14ac:dyDescent="0.3">
      <c r="A91612">
        <v>3891870</v>
      </c>
      <c r="B91612">
        <v>0</v>
      </c>
      <c r="C91612" s="1" t="s">
        <v>183205</v>
      </c>
      <c r="D91612" s="1" t="s">
        <v>183206</v>
      </c>
    </row>
    <row r="91613" spans="1:4" x14ac:dyDescent="0.3">
      <c r="A91613">
        <v>3891880</v>
      </c>
      <c r="B91613">
        <v>11</v>
      </c>
      <c r="C91613" s="1" t="s">
        <v>183207</v>
      </c>
      <c r="D91613" s="1" t="s">
        <v>183208</v>
      </c>
    </row>
    <row r="91614" spans="1:4" x14ac:dyDescent="0.3">
      <c r="A91614">
        <v>3891950</v>
      </c>
      <c r="B91614">
        <v>3</v>
      </c>
      <c r="C91614" s="1" t="s">
        <v>183209</v>
      </c>
      <c r="D91614" s="1" t="s">
        <v>183210</v>
      </c>
    </row>
    <row r="91615" spans="1:4" x14ac:dyDescent="0.3">
      <c r="A91615">
        <v>3891980</v>
      </c>
      <c r="B91615">
        <v>1</v>
      </c>
      <c r="C91615" s="1" t="s">
        <v>183211</v>
      </c>
      <c r="D91615" s="1" t="s">
        <v>183212</v>
      </c>
    </row>
    <row r="91616" spans="1:4" x14ac:dyDescent="0.3">
      <c r="A91616">
        <v>3892010</v>
      </c>
      <c r="B91616">
        <v>6</v>
      </c>
      <c r="C91616" s="1" t="s">
        <v>183213</v>
      </c>
      <c r="D91616" s="1" t="s">
        <v>183214</v>
      </c>
    </row>
    <row r="91617" spans="1:4" x14ac:dyDescent="0.3">
      <c r="A91617">
        <v>3892020</v>
      </c>
      <c r="B91617">
        <v>2</v>
      </c>
      <c r="C91617" s="1" t="s">
        <v>183215</v>
      </c>
      <c r="D91617" s="1" t="s">
        <v>183216</v>
      </c>
    </row>
    <row r="91618" spans="1:4" x14ac:dyDescent="0.3">
      <c r="A91618">
        <v>3892060</v>
      </c>
      <c r="B91618">
        <v>0</v>
      </c>
      <c r="C91618" s="1" t="s">
        <v>183217</v>
      </c>
      <c r="D91618" s="1" t="s">
        <v>183218</v>
      </c>
    </row>
    <row r="91619" spans="1:4" x14ac:dyDescent="0.3">
      <c r="A91619">
        <v>3892140</v>
      </c>
      <c r="B91619">
        <v>0</v>
      </c>
      <c r="C91619" s="1" t="s">
        <v>183219</v>
      </c>
      <c r="D91619" s="1" t="s">
        <v>183220</v>
      </c>
    </row>
    <row r="91620" spans="1:4" x14ac:dyDescent="0.3">
      <c r="A91620">
        <v>3892160</v>
      </c>
      <c r="B91620">
        <v>1</v>
      </c>
      <c r="C91620" s="1" t="s">
        <v>183221</v>
      </c>
      <c r="D91620" s="1" t="s">
        <v>183222</v>
      </c>
    </row>
    <row r="91621" spans="1:4" x14ac:dyDescent="0.3">
      <c r="A91621">
        <v>3892170</v>
      </c>
      <c r="B91621">
        <v>0</v>
      </c>
      <c r="C91621" s="1" t="s">
        <v>183223</v>
      </c>
      <c r="D91621" s="1" t="s">
        <v>183224</v>
      </c>
    </row>
    <row r="91622" spans="1:4" x14ac:dyDescent="0.3">
      <c r="A91622">
        <v>3892220</v>
      </c>
      <c r="B91622">
        <v>2</v>
      </c>
      <c r="C91622" s="1" t="s">
        <v>183225</v>
      </c>
      <c r="D91622" s="1" t="s">
        <v>183226</v>
      </c>
    </row>
    <row r="91623" spans="1:4" x14ac:dyDescent="0.3">
      <c r="A91623">
        <v>3892250</v>
      </c>
      <c r="B91623">
        <v>0</v>
      </c>
      <c r="C91623" s="1" t="s">
        <v>183227</v>
      </c>
      <c r="D91623" s="1" t="s">
        <v>183228</v>
      </c>
    </row>
    <row r="91624" spans="1:4" x14ac:dyDescent="0.3">
      <c r="A91624">
        <v>3892260</v>
      </c>
      <c r="B91624">
        <v>1</v>
      </c>
      <c r="C91624" s="1" t="s">
        <v>183229</v>
      </c>
      <c r="D91624" s="1" t="s">
        <v>183230</v>
      </c>
    </row>
    <row r="91625" spans="1:4" x14ac:dyDescent="0.3">
      <c r="A91625">
        <v>3892390</v>
      </c>
      <c r="B91625">
        <v>2</v>
      </c>
      <c r="C91625" s="1" t="s">
        <v>183231</v>
      </c>
      <c r="D91625" s="1" t="s">
        <v>183232</v>
      </c>
    </row>
    <row r="91626" spans="1:4" x14ac:dyDescent="0.3">
      <c r="A91626">
        <v>3892410</v>
      </c>
      <c r="B91626">
        <v>0</v>
      </c>
      <c r="C91626" s="1" t="s">
        <v>183233</v>
      </c>
      <c r="D91626" s="1" t="s">
        <v>183234</v>
      </c>
    </row>
    <row r="91627" spans="1:4" x14ac:dyDescent="0.3">
      <c r="A91627">
        <v>3892450</v>
      </c>
      <c r="B91627">
        <v>1</v>
      </c>
      <c r="C91627" s="1" t="s">
        <v>183235</v>
      </c>
      <c r="D91627" s="1" t="s">
        <v>183236</v>
      </c>
    </row>
    <row r="91628" spans="1:4" x14ac:dyDescent="0.3">
      <c r="A91628">
        <v>3892470</v>
      </c>
      <c r="B91628">
        <v>0</v>
      </c>
      <c r="C91628" s="1" t="s">
        <v>183237</v>
      </c>
      <c r="D91628" s="1" t="s">
        <v>183238</v>
      </c>
    </row>
    <row r="91629" spans="1:4" x14ac:dyDescent="0.3">
      <c r="A91629">
        <v>3892500</v>
      </c>
      <c r="B91629">
        <v>2</v>
      </c>
      <c r="C91629" s="1" t="s">
        <v>183239</v>
      </c>
      <c r="D91629" s="1" t="s">
        <v>183240</v>
      </c>
    </row>
    <row r="91630" spans="1:4" x14ac:dyDescent="0.3">
      <c r="A91630">
        <v>3892510</v>
      </c>
      <c r="B91630">
        <v>5</v>
      </c>
      <c r="C91630" s="1" t="s">
        <v>183241</v>
      </c>
      <c r="D91630" s="1" t="s">
        <v>183242</v>
      </c>
    </row>
    <row r="91631" spans="1:4" x14ac:dyDescent="0.3">
      <c r="A91631">
        <v>3892550</v>
      </c>
      <c r="B91631">
        <v>0</v>
      </c>
      <c r="C91631" s="1" t="s">
        <v>183243</v>
      </c>
      <c r="D91631" s="1" t="s">
        <v>183244</v>
      </c>
    </row>
    <row r="91632" spans="1:4" x14ac:dyDescent="0.3">
      <c r="A91632">
        <v>3892570</v>
      </c>
      <c r="B91632">
        <v>4</v>
      </c>
      <c r="C91632" s="1" t="s">
        <v>183245</v>
      </c>
      <c r="D91632" s="1" t="s">
        <v>183246</v>
      </c>
    </row>
    <row r="91633" spans="1:4" x14ac:dyDescent="0.3">
      <c r="A91633">
        <v>3892580</v>
      </c>
      <c r="B91633">
        <v>6</v>
      </c>
      <c r="C91633" s="1" t="s">
        <v>183247</v>
      </c>
      <c r="D91633" s="1" t="s">
        <v>183248</v>
      </c>
    </row>
    <row r="91634" spans="1:4" x14ac:dyDescent="0.3">
      <c r="A91634">
        <v>3892650</v>
      </c>
      <c r="B91634">
        <v>0</v>
      </c>
      <c r="C91634" s="1" t="s">
        <v>183249</v>
      </c>
      <c r="D91634" s="1" t="s">
        <v>183250</v>
      </c>
    </row>
    <row r="91635" spans="1:4" x14ac:dyDescent="0.3">
      <c r="A91635">
        <v>3892660</v>
      </c>
      <c r="B91635">
        <v>0</v>
      </c>
      <c r="C91635" s="1" t="s">
        <v>183251</v>
      </c>
      <c r="D91635" s="1" t="s">
        <v>183252</v>
      </c>
    </row>
    <row r="91636" spans="1:4" x14ac:dyDescent="0.3">
      <c r="A91636">
        <v>3892810</v>
      </c>
      <c r="B91636">
        <v>2</v>
      </c>
      <c r="C91636" s="1" t="s">
        <v>183253</v>
      </c>
      <c r="D91636" s="1" t="s">
        <v>183254</v>
      </c>
    </row>
    <row r="91637" spans="1:4" x14ac:dyDescent="0.3">
      <c r="A91637">
        <v>3892870</v>
      </c>
      <c r="B91637">
        <v>3</v>
      </c>
      <c r="C91637" s="1" t="s">
        <v>183255</v>
      </c>
      <c r="D91637" s="1" t="s">
        <v>183256</v>
      </c>
    </row>
    <row r="91638" spans="1:4" x14ac:dyDescent="0.3">
      <c r="A91638">
        <v>3892930</v>
      </c>
      <c r="B91638">
        <v>5</v>
      </c>
      <c r="C91638" s="1" t="s">
        <v>183257</v>
      </c>
      <c r="D91638" s="1" t="s">
        <v>183258</v>
      </c>
    </row>
    <row r="91639" spans="1:4" x14ac:dyDescent="0.3">
      <c r="A91639">
        <v>3892980</v>
      </c>
      <c r="B91639">
        <v>3</v>
      </c>
      <c r="C91639" s="1" t="s">
        <v>183259</v>
      </c>
      <c r="D91639" s="1" t="s">
        <v>183260</v>
      </c>
    </row>
    <row r="91640" spans="1:4" x14ac:dyDescent="0.3">
      <c r="A91640">
        <v>3893020</v>
      </c>
      <c r="B91640">
        <v>0</v>
      </c>
      <c r="C91640" s="1" t="s">
        <v>183261</v>
      </c>
      <c r="D91640" s="1" t="s">
        <v>183262</v>
      </c>
    </row>
    <row r="91641" spans="1:4" x14ac:dyDescent="0.3">
      <c r="A91641">
        <v>3893030</v>
      </c>
      <c r="B91641">
        <v>1</v>
      </c>
      <c r="C91641" s="1" t="s">
        <v>183263</v>
      </c>
      <c r="D91641" s="1" t="s">
        <v>183264</v>
      </c>
    </row>
    <row r="91642" spans="1:4" x14ac:dyDescent="0.3">
      <c r="A91642">
        <v>3893060</v>
      </c>
      <c r="B91642">
        <v>1</v>
      </c>
      <c r="C91642" s="1" t="s">
        <v>183265</v>
      </c>
      <c r="D91642" s="1" t="s">
        <v>183266</v>
      </c>
    </row>
    <row r="91643" spans="1:4" x14ac:dyDescent="0.3">
      <c r="A91643">
        <v>3893080</v>
      </c>
      <c r="B91643">
        <v>2</v>
      </c>
      <c r="C91643" s="1" t="s">
        <v>183267</v>
      </c>
      <c r="D91643" s="1" t="s">
        <v>183268</v>
      </c>
    </row>
    <row r="91644" spans="1:4" x14ac:dyDescent="0.3">
      <c r="A91644">
        <v>3893190</v>
      </c>
      <c r="B91644">
        <v>0</v>
      </c>
      <c r="C91644" s="1" t="s">
        <v>183269</v>
      </c>
      <c r="D91644" s="1" t="s">
        <v>183270</v>
      </c>
    </row>
    <row r="91645" spans="1:4" x14ac:dyDescent="0.3">
      <c r="A91645">
        <v>3893200</v>
      </c>
      <c r="B91645">
        <v>0</v>
      </c>
      <c r="C91645" s="1" t="s">
        <v>183271</v>
      </c>
      <c r="D91645" s="1" t="s">
        <v>183272</v>
      </c>
    </row>
    <row r="91646" spans="1:4" x14ac:dyDescent="0.3">
      <c r="A91646">
        <v>3893230</v>
      </c>
      <c r="B91646">
        <v>2</v>
      </c>
      <c r="C91646" s="1" t="s">
        <v>183273</v>
      </c>
      <c r="D91646" s="1" t="s">
        <v>183274</v>
      </c>
    </row>
    <row r="91647" spans="1:4" x14ac:dyDescent="0.3">
      <c r="A91647">
        <v>3893270</v>
      </c>
      <c r="B91647">
        <v>0</v>
      </c>
      <c r="C91647" s="1" t="s">
        <v>183275</v>
      </c>
      <c r="D91647" s="1" t="s">
        <v>183276</v>
      </c>
    </row>
    <row r="91648" spans="1:4" x14ac:dyDescent="0.3">
      <c r="A91648">
        <v>3893300</v>
      </c>
      <c r="B91648">
        <v>2</v>
      </c>
      <c r="C91648" s="1" t="s">
        <v>183277</v>
      </c>
      <c r="D91648" s="1" t="s">
        <v>183278</v>
      </c>
    </row>
    <row r="91649" spans="1:4" x14ac:dyDescent="0.3">
      <c r="A91649">
        <v>3893330</v>
      </c>
      <c r="B91649">
        <v>0</v>
      </c>
      <c r="C91649" s="1" t="s">
        <v>183279</v>
      </c>
      <c r="D91649" s="1" t="s">
        <v>183280</v>
      </c>
    </row>
    <row r="91650" spans="1:4" x14ac:dyDescent="0.3">
      <c r="A91650">
        <v>3893350</v>
      </c>
      <c r="B91650">
        <v>0</v>
      </c>
      <c r="C91650" s="1" t="s">
        <v>183281</v>
      </c>
      <c r="D91650" s="1" t="s">
        <v>183282</v>
      </c>
    </row>
    <row r="91651" spans="1:4" x14ac:dyDescent="0.3">
      <c r="A91651">
        <v>3893360</v>
      </c>
      <c r="B91651">
        <v>4</v>
      </c>
      <c r="C91651" s="1" t="s">
        <v>183283</v>
      </c>
      <c r="D91651" s="1" t="s">
        <v>183284</v>
      </c>
    </row>
    <row r="91652" spans="1:4" x14ac:dyDescent="0.3">
      <c r="A91652">
        <v>3893400</v>
      </c>
      <c r="B91652">
        <v>0</v>
      </c>
      <c r="C91652" s="1" t="s">
        <v>183285</v>
      </c>
      <c r="D91652" s="1" t="s">
        <v>183286</v>
      </c>
    </row>
    <row r="91653" spans="1:4" x14ac:dyDescent="0.3">
      <c r="A91653">
        <v>3893440</v>
      </c>
      <c r="B91653">
        <v>24</v>
      </c>
      <c r="C91653" s="1" t="s">
        <v>183287</v>
      </c>
      <c r="D91653" s="1" t="s">
        <v>183288</v>
      </c>
    </row>
    <row r="91654" spans="1:4" x14ac:dyDescent="0.3">
      <c r="A91654">
        <v>3893450</v>
      </c>
      <c r="B91654">
        <v>2</v>
      </c>
      <c r="C91654" s="1" t="s">
        <v>183289</v>
      </c>
      <c r="D91654" s="1" t="s">
        <v>183290</v>
      </c>
    </row>
    <row r="91655" spans="1:4" x14ac:dyDescent="0.3">
      <c r="A91655">
        <v>3893470</v>
      </c>
      <c r="B91655">
        <v>0</v>
      </c>
      <c r="C91655" s="1" t="s">
        <v>183291</v>
      </c>
      <c r="D91655" s="1" t="s">
        <v>183292</v>
      </c>
    </row>
    <row r="91656" spans="1:4" x14ac:dyDescent="0.3">
      <c r="A91656">
        <v>3893520</v>
      </c>
      <c r="B91656">
        <v>0</v>
      </c>
      <c r="C91656" s="1" t="s">
        <v>183293</v>
      </c>
      <c r="D91656" s="1" t="s">
        <v>183294</v>
      </c>
    </row>
    <row r="91657" spans="1:4" x14ac:dyDescent="0.3">
      <c r="A91657">
        <v>3893560</v>
      </c>
      <c r="B91657">
        <v>1</v>
      </c>
      <c r="C91657" s="1" t="s">
        <v>183295</v>
      </c>
      <c r="D91657" s="1" t="s">
        <v>183296</v>
      </c>
    </row>
    <row r="91658" spans="1:4" x14ac:dyDescent="0.3">
      <c r="A91658">
        <v>3893580</v>
      </c>
      <c r="B91658">
        <v>0</v>
      </c>
      <c r="C91658" s="1" t="s">
        <v>183297</v>
      </c>
      <c r="D91658" s="1" t="s">
        <v>183298</v>
      </c>
    </row>
    <row r="91659" spans="1:4" x14ac:dyDescent="0.3">
      <c r="A91659">
        <v>3893670</v>
      </c>
      <c r="B91659">
        <v>2</v>
      </c>
      <c r="C91659" s="1" t="s">
        <v>183299</v>
      </c>
      <c r="D91659" s="1" t="s">
        <v>183300</v>
      </c>
    </row>
    <row r="91660" spans="1:4" x14ac:dyDescent="0.3">
      <c r="A91660">
        <v>3893730</v>
      </c>
      <c r="B91660">
        <v>9</v>
      </c>
      <c r="C91660" s="1" t="s">
        <v>183301</v>
      </c>
      <c r="D91660" s="1" t="s">
        <v>183302</v>
      </c>
    </row>
    <row r="91661" spans="1:4" x14ac:dyDescent="0.3">
      <c r="A91661">
        <v>3893760</v>
      </c>
      <c r="B91661">
        <v>2</v>
      </c>
      <c r="C91661" s="1" t="s">
        <v>183303</v>
      </c>
      <c r="D91661" s="1" t="s">
        <v>183304</v>
      </c>
    </row>
    <row r="91662" spans="1:4" x14ac:dyDescent="0.3">
      <c r="A91662">
        <v>3893800</v>
      </c>
      <c r="B91662">
        <v>19</v>
      </c>
      <c r="C91662" s="1" t="s">
        <v>183305</v>
      </c>
      <c r="D91662" s="1" t="s">
        <v>183306</v>
      </c>
    </row>
    <row r="91663" spans="1:4" x14ac:dyDescent="0.3">
      <c r="A91663">
        <v>3893850</v>
      </c>
      <c r="B91663">
        <v>2</v>
      </c>
      <c r="C91663" s="1" t="s">
        <v>183307</v>
      </c>
      <c r="D91663" s="1" t="s">
        <v>183308</v>
      </c>
    </row>
    <row r="91664" spans="1:4" x14ac:dyDescent="0.3">
      <c r="A91664">
        <v>3893950</v>
      </c>
      <c r="B91664">
        <v>2</v>
      </c>
      <c r="C91664" s="1" t="s">
        <v>183309</v>
      </c>
      <c r="D91664" s="1" t="s">
        <v>183310</v>
      </c>
    </row>
    <row r="91665" spans="1:4" x14ac:dyDescent="0.3">
      <c r="A91665">
        <v>3893970</v>
      </c>
      <c r="B91665">
        <v>2</v>
      </c>
      <c r="C91665" s="1" t="s">
        <v>183311</v>
      </c>
      <c r="D91665" s="1" t="s">
        <v>183312</v>
      </c>
    </row>
    <row r="91666" spans="1:4" x14ac:dyDescent="0.3">
      <c r="A91666">
        <v>3893990</v>
      </c>
      <c r="B91666">
        <v>9</v>
      </c>
      <c r="C91666" s="1" t="s">
        <v>183313</v>
      </c>
      <c r="D91666" s="1" t="s">
        <v>183314</v>
      </c>
    </row>
    <row r="91667" spans="1:4" x14ac:dyDescent="0.3">
      <c r="A91667">
        <v>3894010</v>
      </c>
      <c r="B91667">
        <v>13</v>
      </c>
      <c r="C91667" s="1" t="s">
        <v>183315</v>
      </c>
      <c r="D91667" s="1" t="s">
        <v>183316</v>
      </c>
    </row>
    <row r="91668" spans="1:4" x14ac:dyDescent="0.3">
      <c r="A91668">
        <v>3894040</v>
      </c>
      <c r="B91668">
        <v>8</v>
      </c>
      <c r="C91668" s="1" t="s">
        <v>183317</v>
      </c>
      <c r="D91668" s="1" t="s">
        <v>183318</v>
      </c>
    </row>
    <row r="91669" spans="1:4" x14ac:dyDescent="0.3">
      <c r="A91669">
        <v>3894070</v>
      </c>
      <c r="B91669">
        <v>3</v>
      </c>
      <c r="C91669" s="1" t="s">
        <v>183319</v>
      </c>
      <c r="D91669" s="1" t="s">
        <v>183320</v>
      </c>
    </row>
    <row r="91670" spans="1:4" x14ac:dyDescent="0.3">
      <c r="A91670">
        <v>3894230</v>
      </c>
      <c r="B91670">
        <v>0</v>
      </c>
      <c r="C91670" s="1" t="s">
        <v>183321</v>
      </c>
      <c r="D91670" s="1" t="s">
        <v>183322</v>
      </c>
    </row>
    <row r="91671" spans="1:4" x14ac:dyDescent="0.3">
      <c r="A91671">
        <v>3894300</v>
      </c>
      <c r="B91671">
        <v>1</v>
      </c>
      <c r="C91671" s="1" t="s">
        <v>183323</v>
      </c>
      <c r="D91671" s="1" t="s">
        <v>183324</v>
      </c>
    </row>
    <row r="91672" spans="1:4" x14ac:dyDescent="0.3">
      <c r="A91672">
        <v>3894330</v>
      </c>
      <c r="B91672">
        <v>0</v>
      </c>
      <c r="C91672" s="1" t="s">
        <v>183325</v>
      </c>
      <c r="D91672" s="1" t="s">
        <v>183326</v>
      </c>
    </row>
    <row r="91673" spans="1:4" x14ac:dyDescent="0.3">
      <c r="A91673">
        <v>3894360</v>
      </c>
      <c r="B91673">
        <v>3</v>
      </c>
      <c r="C91673" s="1" t="s">
        <v>183327</v>
      </c>
      <c r="D91673" s="1" t="s">
        <v>183328</v>
      </c>
    </row>
    <row r="91674" spans="1:4" x14ac:dyDescent="0.3">
      <c r="A91674">
        <v>3894450</v>
      </c>
      <c r="B91674">
        <v>0</v>
      </c>
      <c r="C91674" s="1" t="s">
        <v>183329</v>
      </c>
      <c r="D91674" s="1" t="s">
        <v>183330</v>
      </c>
    </row>
    <row r="91675" spans="1:4" x14ac:dyDescent="0.3">
      <c r="A91675">
        <v>3894470</v>
      </c>
      <c r="B91675">
        <v>1</v>
      </c>
      <c r="C91675" s="1" t="s">
        <v>183331</v>
      </c>
      <c r="D91675" s="1" t="s">
        <v>183332</v>
      </c>
    </row>
    <row r="91676" spans="1:4" x14ac:dyDescent="0.3">
      <c r="A91676">
        <v>3894490</v>
      </c>
      <c r="B91676">
        <v>22</v>
      </c>
      <c r="C91676" s="1" t="s">
        <v>183333</v>
      </c>
      <c r="D91676" s="1" t="s">
        <v>183334</v>
      </c>
    </row>
    <row r="91677" spans="1:4" x14ac:dyDescent="0.3">
      <c r="A91677">
        <v>3894520</v>
      </c>
      <c r="B91677">
        <v>3</v>
      </c>
      <c r="C91677" s="1" t="s">
        <v>183335</v>
      </c>
      <c r="D91677" s="1" t="s">
        <v>183336</v>
      </c>
    </row>
    <row r="91678" spans="1:4" x14ac:dyDescent="0.3">
      <c r="A91678">
        <v>3894590</v>
      </c>
      <c r="B91678">
        <v>1</v>
      </c>
      <c r="C91678" s="1" t="s">
        <v>183337</v>
      </c>
      <c r="D91678" s="1" t="s">
        <v>183338</v>
      </c>
    </row>
    <row r="91679" spans="1:4" x14ac:dyDescent="0.3">
      <c r="A91679">
        <v>3894620</v>
      </c>
      <c r="B91679">
        <v>1</v>
      </c>
      <c r="C91679" s="1" t="s">
        <v>183339</v>
      </c>
      <c r="D91679" s="1" t="s">
        <v>183340</v>
      </c>
    </row>
    <row r="91680" spans="1:4" x14ac:dyDescent="0.3">
      <c r="A91680">
        <v>3894630</v>
      </c>
      <c r="B91680">
        <v>0</v>
      </c>
      <c r="C91680" s="1" t="s">
        <v>183341</v>
      </c>
      <c r="D91680" s="1" t="s">
        <v>183342</v>
      </c>
    </row>
    <row r="91681" spans="1:4" x14ac:dyDescent="0.3">
      <c r="A91681">
        <v>3894690</v>
      </c>
      <c r="B91681">
        <v>0</v>
      </c>
      <c r="C91681" s="1" t="s">
        <v>183343</v>
      </c>
      <c r="D91681" s="1" t="s">
        <v>183344</v>
      </c>
    </row>
    <row r="91682" spans="1:4" x14ac:dyDescent="0.3">
      <c r="A91682">
        <v>3894720</v>
      </c>
      <c r="B91682">
        <v>1</v>
      </c>
      <c r="C91682" s="1" t="s">
        <v>183345</v>
      </c>
      <c r="D91682" s="1" t="s">
        <v>183346</v>
      </c>
    </row>
    <row r="91683" spans="1:4" x14ac:dyDescent="0.3">
      <c r="A91683">
        <v>3894730</v>
      </c>
      <c r="B91683">
        <v>4</v>
      </c>
      <c r="C91683" s="1" t="s">
        <v>183347</v>
      </c>
      <c r="D91683" s="1" t="s">
        <v>183348</v>
      </c>
    </row>
    <row r="91684" spans="1:4" x14ac:dyDescent="0.3">
      <c r="A91684">
        <v>3894740</v>
      </c>
      <c r="B91684">
        <v>0</v>
      </c>
      <c r="C91684" s="1" t="s">
        <v>183349</v>
      </c>
      <c r="D91684" s="1" t="s">
        <v>183350</v>
      </c>
    </row>
    <row r="91685" spans="1:4" x14ac:dyDescent="0.3">
      <c r="A91685">
        <v>3894750</v>
      </c>
      <c r="B91685">
        <v>0</v>
      </c>
      <c r="C91685" s="1" t="s">
        <v>183351</v>
      </c>
      <c r="D91685" s="1" t="s">
        <v>183352</v>
      </c>
    </row>
    <row r="91686" spans="1:4" x14ac:dyDescent="0.3">
      <c r="A91686">
        <v>3894760</v>
      </c>
      <c r="B91686">
        <v>1</v>
      </c>
      <c r="C91686" s="1" t="s">
        <v>183353</v>
      </c>
      <c r="D91686" s="1" t="s">
        <v>183354</v>
      </c>
    </row>
    <row r="91687" spans="1:4" x14ac:dyDescent="0.3">
      <c r="A91687">
        <v>3894770</v>
      </c>
      <c r="B91687">
        <v>1</v>
      </c>
      <c r="C91687" s="1" t="s">
        <v>183355</v>
      </c>
      <c r="D91687" s="1" t="s">
        <v>183356</v>
      </c>
    </row>
    <row r="91688" spans="1:4" x14ac:dyDescent="0.3">
      <c r="A91688">
        <v>3894780</v>
      </c>
      <c r="B91688">
        <v>1</v>
      </c>
      <c r="C91688" s="1" t="s">
        <v>183357</v>
      </c>
      <c r="D91688" s="1" t="s">
        <v>183358</v>
      </c>
    </row>
    <row r="91689" spans="1:4" x14ac:dyDescent="0.3">
      <c r="A91689">
        <v>3894850</v>
      </c>
      <c r="B91689">
        <v>1</v>
      </c>
      <c r="C91689" s="1" t="s">
        <v>183359</v>
      </c>
      <c r="D91689" s="1" t="s">
        <v>183360</v>
      </c>
    </row>
    <row r="91690" spans="1:4" x14ac:dyDescent="0.3">
      <c r="A91690">
        <v>3894930</v>
      </c>
      <c r="B91690">
        <v>0</v>
      </c>
      <c r="C91690" s="1" t="s">
        <v>183361</v>
      </c>
      <c r="D91690" s="1" t="s">
        <v>183362</v>
      </c>
    </row>
    <row r="91691" spans="1:4" x14ac:dyDescent="0.3">
      <c r="A91691">
        <v>3894980</v>
      </c>
      <c r="B91691">
        <v>0</v>
      </c>
      <c r="C91691" s="1" t="s">
        <v>183363</v>
      </c>
      <c r="D91691" s="1" t="s">
        <v>183364</v>
      </c>
    </row>
    <row r="91692" spans="1:4" x14ac:dyDescent="0.3">
      <c r="A91692">
        <v>3895010</v>
      </c>
      <c r="B91692">
        <v>1</v>
      </c>
      <c r="C91692" s="1" t="s">
        <v>183365</v>
      </c>
      <c r="D91692" s="1" t="s">
        <v>183366</v>
      </c>
    </row>
    <row r="91693" spans="1:4" x14ac:dyDescent="0.3">
      <c r="A91693">
        <v>3895110</v>
      </c>
      <c r="B91693">
        <v>0</v>
      </c>
      <c r="C91693" s="1" t="s">
        <v>183367</v>
      </c>
      <c r="D91693" s="1" t="s">
        <v>183368</v>
      </c>
    </row>
    <row r="91694" spans="1:4" x14ac:dyDescent="0.3">
      <c r="A91694">
        <v>3895130</v>
      </c>
      <c r="B91694">
        <v>0</v>
      </c>
      <c r="C91694" s="1" t="s">
        <v>183369</v>
      </c>
      <c r="D91694" s="1" t="s">
        <v>183370</v>
      </c>
    </row>
    <row r="91695" spans="1:4" x14ac:dyDescent="0.3">
      <c r="A91695">
        <v>3895140</v>
      </c>
      <c r="B91695">
        <v>1</v>
      </c>
      <c r="C91695" s="1" t="s">
        <v>183371</v>
      </c>
      <c r="D91695" s="1" t="s">
        <v>183372</v>
      </c>
    </row>
    <row r="91696" spans="1:4" x14ac:dyDescent="0.3">
      <c r="A91696">
        <v>3895150</v>
      </c>
      <c r="B91696">
        <v>0</v>
      </c>
      <c r="C91696" s="1" t="s">
        <v>183373</v>
      </c>
      <c r="D91696" s="1" t="s">
        <v>183374</v>
      </c>
    </row>
    <row r="91697" spans="1:4" x14ac:dyDescent="0.3">
      <c r="A91697">
        <v>3895160</v>
      </c>
      <c r="B91697">
        <v>2</v>
      </c>
      <c r="C91697" s="1" t="s">
        <v>183375</v>
      </c>
      <c r="D91697" s="1" t="s">
        <v>183376</v>
      </c>
    </row>
    <row r="91698" spans="1:4" x14ac:dyDescent="0.3">
      <c r="A91698">
        <v>3895280</v>
      </c>
      <c r="B91698">
        <v>3</v>
      </c>
      <c r="C91698" s="1" t="s">
        <v>183377</v>
      </c>
      <c r="D91698" s="1" t="s">
        <v>183378</v>
      </c>
    </row>
    <row r="91699" spans="1:4" x14ac:dyDescent="0.3">
      <c r="A91699">
        <v>3895330</v>
      </c>
      <c r="B91699">
        <v>0</v>
      </c>
      <c r="C91699" s="1" t="s">
        <v>183379</v>
      </c>
      <c r="D91699" s="1" t="s">
        <v>183380</v>
      </c>
    </row>
    <row r="91700" spans="1:4" x14ac:dyDescent="0.3">
      <c r="A91700">
        <v>3895350</v>
      </c>
      <c r="B91700">
        <v>0</v>
      </c>
      <c r="C91700" s="1" t="s">
        <v>183381</v>
      </c>
      <c r="D91700" s="1" t="s">
        <v>183382</v>
      </c>
    </row>
    <row r="91701" spans="1:4" x14ac:dyDescent="0.3">
      <c r="A91701">
        <v>3895360</v>
      </c>
      <c r="B91701">
        <v>2</v>
      </c>
      <c r="C91701" s="1" t="s">
        <v>183383</v>
      </c>
      <c r="D91701" s="1" t="s">
        <v>183384</v>
      </c>
    </row>
    <row r="91702" spans="1:4" x14ac:dyDescent="0.3">
      <c r="A91702">
        <v>3895370</v>
      </c>
      <c r="B91702">
        <v>1</v>
      </c>
      <c r="C91702" s="1" t="s">
        <v>183385</v>
      </c>
      <c r="D91702" s="1" t="s">
        <v>183386</v>
      </c>
    </row>
    <row r="91703" spans="1:4" x14ac:dyDescent="0.3">
      <c r="A91703">
        <v>3895390</v>
      </c>
      <c r="B91703">
        <v>0</v>
      </c>
      <c r="C91703" s="1" t="s">
        <v>183387</v>
      </c>
      <c r="D91703" s="1" t="s">
        <v>183388</v>
      </c>
    </row>
    <row r="91704" spans="1:4" x14ac:dyDescent="0.3">
      <c r="A91704">
        <v>3895400</v>
      </c>
      <c r="B91704">
        <v>1</v>
      </c>
      <c r="C91704" s="1" t="s">
        <v>183389</v>
      </c>
      <c r="D91704" s="1" t="s">
        <v>183390</v>
      </c>
    </row>
    <row r="91705" spans="1:4" x14ac:dyDescent="0.3">
      <c r="A91705">
        <v>3895440</v>
      </c>
      <c r="B91705">
        <v>0</v>
      </c>
      <c r="C91705" s="1" t="s">
        <v>183391</v>
      </c>
      <c r="D91705" s="1" t="s">
        <v>183392</v>
      </c>
    </row>
    <row r="91706" spans="1:4" x14ac:dyDescent="0.3">
      <c r="A91706">
        <v>3895470</v>
      </c>
      <c r="B91706">
        <v>0</v>
      </c>
      <c r="C91706" s="1" t="s">
        <v>183393</v>
      </c>
      <c r="D91706" s="1" t="s">
        <v>183394</v>
      </c>
    </row>
    <row r="91707" spans="1:4" x14ac:dyDescent="0.3">
      <c r="A91707">
        <v>3895490</v>
      </c>
      <c r="B91707">
        <v>0</v>
      </c>
      <c r="C91707" s="1" t="s">
        <v>183395</v>
      </c>
      <c r="D91707" s="1" t="s">
        <v>183396</v>
      </c>
    </row>
    <row r="91708" spans="1:4" x14ac:dyDescent="0.3">
      <c r="A91708">
        <v>3895520</v>
      </c>
      <c r="B91708">
        <v>0</v>
      </c>
      <c r="C91708" s="1" t="s">
        <v>183397</v>
      </c>
      <c r="D91708" s="1" t="s">
        <v>183398</v>
      </c>
    </row>
    <row r="91709" spans="1:4" x14ac:dyDescent="0.3">
      <c r="A91709">
        <v>3895530</v>
      </c>
      <c r="B91709">
        <v>1</v>
      </c>
      <c r="C91709" s="1" t="s">
        <v>183399</v>
      </c>
      <c r="D91709" s="1" t="s">
        <v>183400</v>
      </c>
    </row>
    <row r="91710" spans="1:4" x14ac:dyDescent="0.3">
      <c r="A91710">
        <v>3895570</v>
      </c>
      <c r="B91710">
        <v>3</v>
      </c>
      <c r="C91710" s="1" t="s">
        <v>183401</v>
      </c>
      <c r="D91710" s="1" t="s">
        <v>183402</v>
      </c>
    </row>
    <row r="91711" spans="1:4" x14ac:dyDescent="0.3">
      <c r="A91711">
        <v>3895600</v>
      </c>
      <c r="B91711">
        <v>0</v>
      </c>
      <c r="C91711" s="1" t="s">
        <v>183403</v>
      </c>
      <c r="D91711" s="1" t="s">
        <v>183404</v>
      </c>
    </row>
    <row r="91712" spans="1:4" x14ac:dyDescent="0.3">
      <c r="A91712">
        <v>3895620</v>
      </c>
      <c r="B91712">
        <v>0</v>
      </c>
      <c r="C91712" s="1" t="s">
        <v>183405</v>
      </c>
      <c r="D91712" s="1" t="s">
        <v>183406</v>
      </c>
    </row>
    <row r="91713" spans="1:4" x14ac:dyDescent="0.3">
      <c r="A91713">
        <v>3895660</v>
      </c>
      <c r="B91713">
        <v>12</v>
      </c>
      <c r="C91713" s="1" t="s">
        <v>183407</v>
      </c>
      <c r="D91713" s="1" t="s">
        <v>183408</v>
      </c>
    </row>
    <row r="91714" spans="1:4" x14ac:dyDescent="0.3">
      <c r="A91714">
        <v>3895710</v>
      </c>
      <c r="B91714">
        <v>42</v>
      </c>
      <c r="C91714" s="1" t="s">
        <v>183409</v>
      </c>
      <c r="D91714" s="1" t="s">
        <v>183410</v>
      </c>
    </row>
    <row r="91715" spans="1:4" x14ac:dyDescent="0.3">
      <c r="A91715">
        <v>3895740</v>
      </c>
      <c r="B91715">
        <v>0</v>
      </c>
      <c r="C91715" s="1" t="s">
        <v>183411</v>
      </c>
      <c r="D91715" s="1" t="s">
        <v>183412</v>
      </c>
    </row>
    <row r="91716" spans="1:4" x14ac:dyDescent="0.3">
      <c r="A91716">
        <v>3895800</v>
      </c>
      <c r="B91716">
        <v>0</v>
      </c>
      <c r="C91716" s="1" t="s">
        <v>183413</v>
      </c>
      <c r="D91716" s="1" t="s">
        <v>183414</v>
      </c>
    </row>
    <row r="91717" spans="1:4" x14ac:dyDescent="0.3">
      <c r="A91717">
        <v>3895840</v>
      </c>
      <c r="B91717">
        <v>5</v>
      </c>
      <c r="C91717" s="1" t="s">
        <v>183415</v>
      </c>
      <c r="D91717" s="1" t="s">
        <v>183416</v>
      </c>
    </row>
    <row r="91718" spans="1:4" x14ac:dyDescent="0.3">
      <c r="A91718">
        <v>3895850</v>
      </c>
      <c r="B91718">
        <v>3</v>
      </c>
      <c r="C91718" s="1" t="s">
        <v>183417</v>
      </c>
      <c r="D91718" s="1" t="s">
        <v>183418</v>
      </c>
    </row>
    <row r="91719" spans="1:4" x14ac:dyDescent="0.3">
      <c r="A91719">
        <v>3895870</v>
      </c>
      <c r="B91719">
        <v>0</v>
      </c>
      <c r="C91719" s="1" t="s">
        <v>183419</v>
      </c>
      <c r="D91719" s="1" t="s">
        <v>183420</v>
      </c>
    </row>
    <row r="91720" spans="1:4" x14ac:dyDescent="0.3">
      <c r="A91720">
        <v>3895880</v>
      </c>
      <c r="B91720">
        <v>3</v>
      </c>
      <c r="C91720" s="1" t="s">
        <v>183421</v>
      </c>
      <c r="D91720" s="1" t="s">
        <v>183422</v>
      </c>
    </row>
    <row r="91721" spans="1:4" x14ac:dyDescent="0.3">
      <c r="A91721">
        <v>3895940</v>
      </c>
      <c r="B91721">
        <v>3</v>
      </c>
      <c r="C91721" s="1" t="s">
        <v>183423</v>
      </c>
      <c r="D91721" s="1" t="s">
        <v>183424</v>
      </c>
    </row>
    <row r="91722" spans="1:4" x14ac:dyDescent="0.3">
      <c r="A91722">
        <v>3895950</v>
      </c>
      <c r="B91722">
        <v>0</v>
      </c>
      <c r="C91722" s="1" t="s">
        <v>183425</v>
      </c>
      <c r="D91722" s="1" t="s">
        <v>183426</v>
      </c>
    </row>
    <row r="91723" spans="1:4" x14ac:dyDescent="0.3">
      <c r="A91723">
        <v>3895960</v>
      </c>
      <c r="B91723">
        <v>0</v>
      </c>
      <c r="C91723" s="1" t="s">
        <v>183427</v>
      </c>
      <c r="D91723" s="1" t="s">
        <v>183428</v>
      </c>
    </row>
    <row r="91724" spans="1:4" x14ac:dyDescent="0.3">
      <c r="A91724">
        <v>3895970</v>
      </c>
      <c r="B91724">
        <v>5</v>
      </c>
      <c r="C91724" s="1" t="s">
        <v>183429</v>
      </c>
      <c r="D91724" s="1" t="s">
        <v>183430</v>
      </c>
    </row>
    <row r="91725" spans="1:4" x14ac:dyDescent="0.3">
      <c r="A91725">
        <v>3895980</v>
      </c>
      <c r="B91725">
        <v>0</v>
      </c>
      <c r="C91725" s="1" t="s">
        <v>183431</v>
      </c>
      <c r="D91725" s="1" t="s">
        <v>183432</v>
      </c>
    </row>
    <row r="91726" spans="1:4" x14ac:dyDescent="0.3">
      <c r="A91726">
        <v>3896010</v>
      </c>
      <c r="B91726">
        <v>2</v>
      </c>
      <c r="C91726" s="1" t="s">
        <v>183433</v>
      </c>
      <c r="D91726" s="1" t="s">
        <v>183434</v>
      </c>
    </row>
    <row r="91727" spans="1:4" x14ac:dyDescent="0.3">
      <c r="A91727">
        <v>3896050</v>
      </c>
      <c r="B91727">
        <v>7</v>
      </c>
      <c r="C91727" s="1" t="s">
        <v>183435</v>
      </c>
      <c r="D91727" s="1" t="s">
        <v>183436</v>
      </c>
    </row>
    <row r="91728" spans="1:4" x14ac:dyDescent="0.3">
      <c r="A91728">
        <v>3896060</v>
      </c>
      <c r="B91728">
        <v>9</v>
      </c>
      <c r="C91728" s="1" t="s">
        <v>183437</v>
      </c>
      <c r="D91728" s="1" t="s">
        <v>183438</v>
      </c>
    </row>
    <row r="91729" spans="1:4" x14ac:dyDescent="0.3">
      <c r="A91729">
        <v>3896120</v>
      </c>
      <c r="B91729">
        <v>0</v>
      </c>
      <c r="C91729" s="1" t="s">
        <v>183439</v>
      </c>
      <c r="D91729" s="1" t="s">
        <v>183440</v>
      </c>
    </row>
    <row r="91730" spans="1:4" x14ac:dyDescent="0.3">
      <c r="A91730">
        <v>3896140</v>
      </c>
      <c r="B91730">
        <v>4</v>
      </c>
      <c r="C91730" s="1" t="s">
        <v>183441</v>
      </c>
      <c r="D91730" s="1" t="s">
        <v>183442</v>
      </c>
    </row>
    <row r="91731" spans="1:4" x14ac:dyDescent="0.3">
      <c r="A91731">
        <v>3896170</v>
      </c>
      <c r="B91731">
        <v>0</v>
      </c>
      <c r="C91731" s="1" t="s">
        <v>183443</v>
      </c>
      <c r="D91731" s="1" t="s">
        <v>183444</v>
      </c>
    </row>
    <row r="91732" spans="1:4" x14ac:dyDescent="0.3">
      <c r="A91732">
        <v>3896200</v>
      </c>
      <c r="B91732">
        <v>1</v>
      </c>
      <c r="C91732" s="1" t="s">
        <v>183445</v>
      </c>
      <c r="D91732" s="1" t="s">
        <v>183446</v>
      </c>
    </row>
    <row r="91733" spans="1:4" x14ac:dyDescent="0.3">
      <c r="A91733">
        <v>3896210</v>
      </c>
      <c r="B91733">
        <v>0</v>
      </c>
      <c r="C91733" s="1" t="s">
        <v>183447</v>
      </c>
      <c r="D91733" s="1" t="s">
        <v>183448</v>
      </c>
    </row>
    <row r="91734" spans="1:4" x14ac:dyDescent="0.3">
      <c r="A91734">
        <v>3896220</v>
      </c>
      <c r="B91734">
        <v>5</v>
      </c>
      <c r="C91734" s="1" t="s">
        <v>183449</v>
      </c>
      <c r="D91734" s="1" t="s">
        <v>183450</v>
      </c>
    </row>
    <row r="91735" spans="1:4" x14ac:dyDescent="0.3">
      <c r="A91735">
        <v>3896260</v>
      </c>
      <c r="B91735">
        <v>1</v>
      </c>
      <c r="C91735" s="1" t="s">
        <v>183451</v>
      </c>
      <c r="D91735" s="1" t="s">
        <v>183452</v>
      </c>
    </row>
    <row r="91736" spans="1:4" x14ac:dyDescent="0.3">
      <c r="A91736">
        <v>3896270</v>
      </c>
      <c r="B91736">
        <v>19</v>
      </c>
      <c r="C91736" s="1" t="s">
        <v>183453</v>
      </c>
      <c r="D91736" s="1" t="s">
        <v>183454</v>
      </c>
    </row>
    <row r="91737" spans="1:4" x14ac:dyDescent="0.3">
      <c r="A91737">
        <v>3896310</v>
      </c>
      <c r="B91737">
        <v>1</v>
      </c>
      <c r="C91737" s="1" t="s">
        <v>183455</v>
      </c>
      <c r="D91737" s="1" t="s">
        <v>183456</v>
      </c>
    </row>
    <row r="91738" spans="1:4" x14ac:dyDescent="0.3">
      <c r="A91738">
        <v>3896320</v>
      </c>
      <c r="B91738">
        <v>2</v>
      </c>
      <c r="C91738" s="1" t="s">
        <v>183457</v>
      </c>
      <c r="D91738" s="1" t="s">
        <v>183458</v>
      </c>
    </row>
    <row r="91739" spans="1:4" x14ac:dyDescent="0.3">
      <c r="A91739">
        <v>3896380</v>
      </c>
      <c r="B91739">
        <v>0</v>
      </c>
      <c r="C91739" s="1" t="s">
        <v>183459</v>
      </c>
      <c r="D91739" s="1" t="s">
        <v>183460</v>
      </c>
    </row>
    <row r="91740" spans="1:4" x14ac:dyDescent="0.3">
      <c r="A91740">
        <v>3896390</v>
      </c>
      <c r="B91740">
        <v>0</v>
      </c>
      <c r="C91740" s="1" t="s">
        <v>183461</v>
      </c>
      <c r="D91740" s="1" t="s">
        <v>183462</v>
      </c>
    </row>
    <row r="91741" spans="1:4" x14ac:dyDescent="0.3">
      <c r="A91741">
        <v>3896490</v>
      </c>
      <c r="B91741">
        <v>-4</v>
      </c>
      <c r="C91741" s="1" t="s">
        <v>183463</v>
      </c>
      <c r="D91741" s="1" t="s">
        <v>183464</v>
      </c>
    </row>
    <row r="91742" spans="1:4" x14ac:dyDescent="0.3">
      <c r="A91742">
        <v>3896500</v>
      </c>
      <c r="B91742">
        <v>0</v>
      </c>
      <c r="C91742" s="1" t="s">
        <v>183465</v>
      </c>
      <c r="D91742" s="1" t="s">
        <v>183466</v>
      </c>
    </row>
    <row r="91743" spans="1:4" x14ac:dyDescent="0.3">
      <c r="A91743">
        <v>3896510</v>
      </c>
      <c r="B91743">
        <v>0</v>
      </c>
      <c r="C91743" s="1" t="s">
        <v>183467</v>
      </c>
      <c r="D91743" s="1" t="s">
        <v>183468</v>
      </c>
    </row>
    <row r="91744" spans="1:4" x14ac:dyDescent="0.3">
      <c r="A91744">
        <v>3896600</v>
      </c>
      <c r="B91744">
        <v>0</v>
      </c>
      <c r="C91744" s="1" t="s">
        <v>183469</v>
      </c>
      <c r="D91744" s="1" t="s">
        <v>183470</v>
      </c>
    </row>
    <row r="91745" spans="1:4" x14ac:dyDescent="0.3">
      <c r="A91745">
        <v>3896630</v>
      </c>
      <c r="B91745">
        <v>3</v>
      </c>
      <c r="C91745" s="1" t="s">
        <v>183471</v>
      </c>
      <c r="D91745" s="1" t="s">
        <v>183472</v>
      </c>
    </row>
    <row r="91746" spans="1:4" x14ac:dyDescent="0.3">
      <c r="A91746">
        <v>3896640</v>
      </c>
      <c r="B91746">
        <v>0</v>
      </c>
      <c r="C91746" s="1" t="s">
        <v>183473</v>
      </c>
      <c r="D91746" s="1" t="s">
        <v>183474</v>
      </c>
    </row>
    <row r="91747" spans="1:4" x14ac:dyDescent="0.3">
      <c r="A91747">
        <v>3896670</v>
      </c>
      <c r="B91747">
        <v>1</v>
      </c>
      <c r="C91747" s="1" t="s">
        <v>183475</v>
      </c>
      <c r="D91747" s="1" t="s">
        <v>183476</v>
      </c>
    </row>
    <row r="91748" spans="1:4" x14ac:dyDescent="0.3">
      <c r="A91748">
        <v>3896710</v>
      </c>
      <c r="B91748">
        <v>0</v>
      </c>
      <c r="C91748" s="1" t="s">
        <v>183477</v>
      </c>
      <c r="D91748" s="1" t="s">
        <v>183478</v>
      </c>
    </row>
    <row r="91749" spans="1:4" x14ac:dyDescent="0.3">
      <c r="A91749">
        <v>3896730</v>
      </c>
      <c r="B91749">
        <v>77</v>
      </c>
      <c r="C91749" s="1" t="s">
        <v>183479</v>
      </c>
      <c r="D91749" s="1" t="s">
        <v>183480</v>
      </c>
    </row>
    <row r="91750" spans="1:4" x14ac:dyDescent="0.3">
      <c r="A91750">
        <v>3896740</v>
      </c>
      <c r="B91750">
        <v>1</v>
      </c>
      <c r="C91750" s="1" t="s">
        <v>183481</v>
      </c>
      <c r="D91750" s="1" t="s">
        <v>183482</v>
      </c>
    </row>
    <row r="91751" spans="1:4" x14ac:dyDescent="0.3">
      <c r="A91751">
        <v>3896770</v>
      </c>
      <c r="B91751">
        <v>0</v>
      </c>
      <c r="C91751" s="1" t="s">
        <v>183483</v>
      </c>
      <c r="D91751" s="1" t="s">
        <v>183484</v>
      </c>
    </row>
    <row r="91752" spans="1:4" x14ac:dyDescent="0.3">
      <c r="A91752">
        <v>3896800</v>
      </c>
      <c r="B91752">
        <v>2</v>
      </c>
      <c r="C91752" s="1" t="s">
        <v>183485</v>
      </c>
      <c r="D91752" s="1" t="s">
        <v>183486</v>
      </c>
    </row>
    <row r="91753" spans="1:4" x14ac:dyDescent="0.3">
      <c r="A91753">
        <v>3896810</v>
      </c>
      <c r="B91753">
        <v>2</v>
      </c>
      <c r="C91753" s="1" t="s">
        <v>183487</v>
      </c>
      <c r="D91753" s="1" t="s">
        <v>183488</v>
      </c>
    </row>
    <row r="91754" spans="1:4" x14ac:dyDescent="0.3">
      <c r="A91754">
        <v>3896880</v>
      </c>
      <c r="B91754">
        <v>0</v>
      </c>
      <c r="C91754" s="1" t="s">
        <v>183489</v>
      </c>
      <c r="D91754" s="1" t="s">
        <v>183490</v>
      </c>
    </row>
    <row r="91755" spans="1:4" x14ac:dyDescent="0.3">
      <c r="A91755">
        <v>3896930</v>
      </c>
      <c r="B91755">
        <v>3</v>
      </c>
      <c r="C91755" s="1" t="s">
        <v>183491</v>
      </c>
      <c r="D91755" s="1" t="s">
        <v>183492</v>
      </c>
    </row>
    <row r="91756" spans="1:4" x14ac:dyDescent="0.3">
      <c r="A91756">
        <v>3896950</v>
      </c>
      <c r="B91756">
        <v>0</v>
      </c>
      <c r="C91756" s="1" t="s">
        <v>183493</v>
      </c>
      <c r="D91756" s="1" t="s">
        <v>183494</v>
      </c>
    </row>
    <row r="91757" spans="1:4" x14ac:dyDescent="0.3">
      <c r="A91757">
        <v>3896960</v>
      </c>
      <c r="B91757">
        <v>1</v>
      </c>
      <c r="C91757" s="1" t="s">
        <v>183495</v>
      </c>
      <c r="D91757" s="1" t="s">
        <v>183496</v>
      </c>
    </row>
    <row r="91758" spans="1:4" x14ac:dyDescent="0.3">
      <c r="A91758">
        <v>3897000</v>
      </c>
      <c r="B91758">
        <v>3</v>
      </c>
      <c r="C91758" s="1" t="s">
        <v>183497</v>
      </c>
      <c r="D91758" s="1" t="s">
        <v>183498</v>
      </c>
    </row>
    <row r="91759" spans="1:4" x14ac:dyDescent="0.3">
      <c r="A91759">
        <v>3897040</v>
      </c>
      <c r="B91759">
        <v>4</v>
      </c>
      <c r="C91759" s="1" t="s">
        <v>183499</v>
      </c>
      <c r="D91759" s="1" t="s">
        <v>183500</v>
      </c>
    </row>
    <row r="91760" spans="1:4" x14ac:dyDescent="0.3">
      <c r="A91760">
        <v>3897070</v>
      </c>
      <c r="B91760">
        <v>4</v>
      </c>
      <c r="C91760" s="1" t="s">
        <v>183501</v>
      </c>
      <c r="D91760" s="1" t="s">
        <v>183502</v>
      </c>
    </row>
    <row r="91761" spans="1:4" x14ac:dyDescent="0.3">
      <c r="A91761">
        <v>3897140</v>
      </c>
      <c r="B91761">
        <v>0</v>
      </c>
      <c r="C91761" s="1" t="s">
        <v>183503</v>
      </c>
      <c r="D91761" s="1" t="s">
        <v>183504</v>
      </c>
    </row>
    <row r="91762" spans="1:4" x14ac:dyDescent="0.3">
      <c r="A91762">
        <v>3897150</v>
      </c>
      <c r="B91762">
        <v>0</v>
      </c>
      <c r="C91762" s="1" t="s">
        <v>183505</v>
      </c>
      <c r="D91762" s="1" t="s">
        <v>183506</v>
      </c>
    </row>
    <row r="91763" spans="1:4" x14ac:dyDescent="0.3">
      <c r="A91763">
        <v>3897190</v>
      </c>
      <c r="B91763">
        <v>0</v>
      </c>
      <c r="C91763" s="1" t="s">
        <v>183507</v>
      </c>
      <c r="D91763" s="1" t="s">
        <v>183508</v>
      </c>
    </row>
    <row r="91764" spans="1:4" x14ac:dyDescent="0.3">
      <c r="A91764">
        <v>3897220</v>
      </c>
      <c r="B91764">
        <v>0</v>
      </c>
      <c r="C91764" s="1" t="s">
        <v>183509</v>
      </c>
      <c r="D91764" s="1" t="s">
        <v>183510</v>
      </c>
    </row>
    <row r="91765" spans="1:4" x14ac:dyDescent="0.3">
      <c r="A91765">
        <v>3897230</v>
      </c>
      <c r="B91765">
        <v>0</v>
      </c>
      <c r="C91765" s="1" t="s">
        <v>183511</v>
      </c>
      <c r="D91765" s="1" t="s">
        <v>183512</v>
      </c>
    </row>
    <row r="91766" spans="1:4" x14ac:dyDescent="0.3">
      <c r="A91766">
        <v>3897330</v>
      </c>
      <c r="B91766">
        <v>0</v>
      </c>
      <c r="C91766" s="1" t="s">
        <v>183513</v>
      </c>
      <c r="D91766" s="1" t="s">
        <v>183514</v>
      </c>
    </row>
    <row r="91767" spans="1:4" x14ac:dyDescent="0.3">
      <c r="A91767">
        <v>3897410</v>
      </c>
      <c r="B91767">
        <v>0</v>
      </c>
      <c r="C91767" s="1" t="s">
        <v>183515</v>
      </c>
      <c r="D91767" s="1" t="s">
        <v>183516</v>
      </c>
    </row>
    <row r="91768" spans="1:4" x14ac:dyDescent="0.3">
      <c r="A91768">
        <v>3897460</v>
      </c>
      <c r="B91768">
        <v>2</v>
      </c>
      <c r="C91768" s="1" t="s">
        <v>183517</v>
      </c>
      <c r="D91768" s="1" t="s">
        <v>183518</v>
      </c>
    </row>
    <row r="91769" spans="1:4" x14ac:dyDescent="0.3">
      <c r="A91769">
        <v>3897490</v>
      </c>
      <c r="B91769">
        <v>2</v>
      </c>
      <c r="C91769" s="1" t="s">
        <v>183519</v>
      </c>
      <c r="D91769" s="1" t="s">
        <v>183520</v>
      </c>
    </row>
    <row r="91770" spans="1:4" x14ac:dyDescent="0.3">
      <c r="A91770">
        <v>3897510</v>
      </c>
      <c r="B91770">
        <v>1</v>
      </c>
      <c r="C91770" s="1" t="s">
        <v>183521</v>
      </c>
      <c r="D91770" s="1" t="s">
        <v>183522</v>
      </c>
    </row>
    <row r="91771" spans="1:4" x14ac:dyDescent="0.3">
      <c r="A91771">
        <v>3897530</v>
      </c>
      <c r="B91771">
        <v>3</v>
      </c>
      <c r="C91771" s="1" t="s">
        <v>183523</v>
      </c>
      <c r="D91771" s="1" t="s">
        <v>183524</v>
      </c>
    </row>
    <row r="91772" spans="1:4" x14ac:dyDescent="0.3">
      <c r="A91772">
        <v>3897600</v>
      </c>
      <c r="B91772">
        <v>0</v>
      </c>
      <c r="C91772" s="1" t="s">
        <v>183525</v>
      </c>
      <c r="D91772" s="1" t="s">
        <v>183526</v>
      </c>
    </row>
    <row r="91773" spans="1:4" x14ac:dyDescent="0.3">
      <c r="A91773">
        <v>3897650</v>
      </c>
      <c r="B91773">
        <v>0</v>
      </c>
      <c r="C91773" s="1" t="s">
        <v>183527</v>
      </c>
      <c r="D91773" s="1" t="s">
        <v>183528</v>
      </c>
    </row>
    <row r="91774" spans="1:4" x14ac:dyDescent="0.3">
      <c r="A91774">
        <v>3897680</v>
      </c>
      <c r="B91774">
        <v>4</v>
      </c>
      <c r="C91774" s="1" t="s">
        <v>183529</v>
      </c>
      <c r="D91774" s="1" t="s">
        <v>183530</v>
      </c>
    </row>
    <row r="91775" spans="1:4" x14ac:dyDescent="0.3">
      <c r="A91775">
        <v>3897690</v>
      </c>
      <c r="B91775">
        <v>18</v>
      </c>
      <c r="C91775" s="1" t="s">
        <v>183531</v>
      </c>
      <c r="D91775" s="1" t="s">
        <v>183532</v>
      </c>
    </row>
    <row r="91776" spans="1:4" x14ac:dyDescent="0.3">
      <c r="A91776">
        <v>3897770</v>
      </c>
      <c r="B91776">
        <v>0</v>
      </c>
      <c r="C91776" s="1" t="s">
        <v>183533</v>
      </c>
      <c r="D91776" s="1" t="s">
        <v>183534</v>
      </c>
    </row>
    <row r="91777" spans="1:4" x14ac:dyDescent="0.3">
      <c r="A91777">
        <v>3897790</v>
      </c>
      <c r="B91777">
        <v>3</v>
      </c>
      <c r="C91777" s="1" t="s">
        <v>183535</v>
      </c>
      <c r="D91777" s="1" t="s">
        <v>183536</v>
      </c>
    </row>
    <row r="91778" spans="1:4" x14ac:dyDescent="0.3">
      <c r="A91778">
        <v>3897830</v>
      </c>
      <c r="B91778">
        <v>0</v>
      </c>
      <c r="C91778" s="1" t="s">
        <v>183537</v>
      </c>
      <c r="D91778" s="1" t="s">
        <v>183538</v>
      </c>
    </row>
    <row r="91779" spans="1:4" x14ac:dyDescent="0.3">
      <c r="A91779">
        <v>3897850</v>
      </c>
      <c r="B91779">
        <v>1</v>
      </c>
      <c r="C91779" s="1" t="s">
        <v>183539</v>
      </c>
      <c r="D91779" s="1" t="s">
        <v>183540</v>
      </c>
    </row>
    <row r="91780" spans="1:4" x14ac:dyDescent="0.3">
      <c r="A91780">
        <v>3897870</v>
      </c>
      <c r="B91780">
        <v>2</v>
      </c>
      <c r="C91780" s="1" t="s">
        <v>183541</v>
      </c>
      <c r="D91780" s="1" t="s">
        <v>183542</v>
      </c>
    </row>
    <row r="91781" spans="1:4" x14ac:dyDescent="0.3">
      <c r="A91781">
        <v>3897910</v>
      </c>
      <c r="B91781">
        <v>0</v>
      </c>
      <c r="C91781" s="1" t="s">
        <v>183543</v>
      </c>
      <c r="D91781" s="1" t="s">
        <v>183544</v>
      </c>
    </row>
    <row r="91782" spans="1:4" x14ac:dyDescent="0.3">
      <c r="A91782">
        <v>3897970</v>
      </c>
      <c r="B91782">
        <v>2</v>
      </c>
      <c r="C91782" s="1" t="s">
        <v>183545</v>
      </c>
      <c r="D91782" s="1" t="s">
        <v>183546</v>
      </c>
    </row>
    <row r="91783" spans="1:4" x14ac:dyDescent="0.3">
      <c r="A91783">
        <v>3897990</v>
      </c>
      <c r="B91783">
        <v>1</v>
      </c>
      <c r="C91783" s="1" t="s">
        <v>183547</v>
      </c>
      <c r="D91783" s="1" t="s">
        <v>183548</v>
      </c>
    </row>
    <row r="91784" spans="1:4" x14ac:dyDescent="0.3">
      <c r="A91784">
        <v>3898010</v>
      </c>
      <c r="B91784">
        <v>1</v>
      </c>
      <c r="C91784" s="1" t="s">
        <v>183549</v>
      </c>
      <c r="D91784" s="1" t="s">
        <v>183550</v>
      </c>
    </row>
    <row r="91785" spans="1:4" x14ac:dyDescent="0.3">
      <c r="A91785">
        <v>3898060</v>
      </c>
      <c r="B91785">
        <v>3</v>
      </c>
      <c r="C91785" s="1" t="s">
        <v>183551</v>
      </c>
      <c r="D91785" s="1" t="s">
        <v>183552</v>
      </c>
    </row>
    <row r="91786" spans="1:4" x14ac:dyDescent="0.3">
      <c r="A91786">
        <v>3898130</v>
      </c>
      <c r="B91786">
        <v>388</v>
      </c>
      <c r="C91786" s="1" t="s">
        <v>183553</v>
      </c>
      <c r="D91786" s="1" t="s">
        <v>183554</v>
      </c>
    </row>
    <row r="91787" spans="1:4" x14ac:dyDescent="0.3">
      <c r="A91787">
        <v>3898140</v>
      </c>
      <c r="B91787">
        <v>7</v>
      </c>
      <c r="C91787" s="1" t="s">
        <v>183555</v>
      </c>
      <c r="D91787" s="1" t="s">
        <v>183556</v>
      </c>
    </row>
    <row r="91788" spans="1:4" x14ac:dyDescent="0.3">
      <c r="A91788">
        <v>3898150</v>
      </c>
      <c r="B91788">
        <v>2</v>
      </c>
      <c r="C91788" s="1" t="s">
        <v>183557</v>
      </c>
      <c r="D91788" s="1" t="s">
        <v>183558</v>
      </c>
    </row>
    <row r="91789" spans="1:4" x14ac:dyDescent="0.3">
      <c r="A91789">
        <v>3898170</v>
      </c>
      <c r="B91789">
        <v>14</v>
      </c>
      <c r="C91789" s="1" t="s">
        <v>183559</v>
      </c>
      <c r="D91789" s="1" t="s">
        <v>183560</v>
      </c>
    </row>
    <row r="91790" spans="1:4" x14ac:dyDescent="0.3">
      <c r="A91790">
        <v>3898210</v>
      </c>
      <c r="B91790">
        <v>16</v>
      </c>
      <c r="C91790" s="1" t="s">
        <v>183561</v>
      </c>
      <c r="D91790" s="1" t="s">
        <v>183562</v>
      </c>
    </row>
    <row r="91791" spans="1:4" x14ac:dyDescent="0.3">
      <c r="A91791">
        <v>3898230</v>
      </c>
      <c r="B91791">
        <v>2</v>
      </c>
      <c r="C91791" s="1" t="s">
        <v>183563</v>
      </c>
      <c r="D91791" s="1" t="s">
        <v>183564</v>
      </c>
    </row>
    <row r="91792" spans="1:4" x14ac:dyDescent="0.3">
      <c r="A91792">
        <v>3898290</v>
      </c>
      <c r="B91792">
        <v>1</v>
      </c>
      <c r="C91792" s="1" t="s">
        <v>183565</v>
      </c>
      <c r="D91792" s="1" t="s">
        <v>183566</v>
      </c>
    </row>
    <row r="91793" spans="1:4" x14ac:dyDescent="0.3">
      <c r="A91793">
        <v>3898320</v>
      </c>
      <c r="B91793">
        <v>0</v>
      </c>
      <c r="C91793" s="1" t="s">
        <v>183567</v>
      </c>
      <c r="D91793" s="1" t="s">
        <v>183568</v>
      </c>
    </row>
    <row r="91794" spans="1:4" x14ac:dyDescent="0.3">
      <c r="A91794">
        <v>3898360</v>
      </c>
      <c r="B91794">
        <v>0</v>
      </c>
      <c r="C91794" s="1" t="s">
        <v>183569</v>
      </c>
      <c r="D91794" s="1" t="s">
        <v>183570</v>
      </c>
    </row>
    <row r="91795" spans="1:4" x14ac:dyDescent="0.3">
      <c r="A91795">
        <v>3898370</v>
      </c>
      <c r="B91795">
        <v>2</v>
      </c>
      <c r="C91795" s="1" t="s">
        <v>183571</v>
      </c>
      <c r="D91795" s="1" t="s">
        <v>183572</v>
      </c>
    </row>
    <row r="91796" spans="1:4" x14ac:dyDescent="0.3">
      <c r="A91796">
        <v>3898400</v>
      </c>
      <c r="B91796">
        <v>2</v>
      </c>
      <c r="C91796" s="1" t="s">
        <v>183573</v>
      </c>
      <c r="D91796" s="1" t="s">
        <v>183574</v>
      </c>
    </row>
    <row r="91797" spans="1:4" x14ac:dyDescent="0.3">
      <c r="A91797">
        <v>3898420</v>
      </c>
      <c r="B91797">
        <v>3</v>
      </c>
      <c r="C91797" s="1" t="s">
        <v>183575</v>
      </c>
      <c r="D91797" s="1" t="s">
        <v>183576</v>
      </c>
    </row>
    <row r="91798" spans="1:4" x14ac:dyDescent="0.3">
      <c r="A91798">
        <v>3898450</v>
      </c>
      <c r="B91798">
        <v>0</v>
      </c>
      <c r="C91798" s="1" t="s">
        <v>183577</v>
      </c>
      <c r="D91798" s="1" t="s">
        <v>183578</v>
      </c>
    </row>
    <row r="91799" spans="1:4" x14ac:dyDescent="0.3">
      <c r="A91799">
        <v>3898510</v>
      </c>
      <c r="B91799">
        <v>10</v>
      </c>
      <c r="C91799" s="1" t="s">
        <v>183579</v>
      </c>
      <c r="D91799" s="1" t="s">
        <v>183580</v>
      </c>
    </row>
    <row r="91800" spans="1:4" x14ac:dyDescent="0.3">
      <c r="A91800">
        <v>3898530</v>
      </c>
      <c r="B91800">
        <v>0</v>
      </c>
      <c r="C91800" s="1" t="s">
        <v>183581</v>
      </c>
      <c r="D91800" s="1" t="s">
        <v>183582</v>
      </c>
    </row>
    <row r="91801" spans="1:4" x14ac:dyDescent="0.3">
      <c r="A91801">
        <v>3898540</v>
      </c>
      <c r="B91801">
        <v>1</v>
      </c>
      <c r="C91801" s="1" t="s">
        <v>183583</v>
      </c>
      <c r="D91801" s="1" t="s">
        <v>183584</v>
      </c>
    </row>
    <row r="91802" spans="1:4" x14ac:dyDescent="0.3">
      <c r="A91802">
        <v>3898550</v>
      </c>
      <c r="B91802">
        <v>1</v>
      </c>
      <c r="C91802" s="1" t="s">
        <v>183585</v>
      </c>
      <c r="D91802" s="1" t="s">
        <v>183586</v>
      </c>
    </row>
    <row r="91803" spans="1:4" x14ac:dyDescent="0.3">
      <c r="A91803">
        <v>3898560</v>
      </c>
      <c r="B91803">
        <v>2</v>
      </c>
      <c r="C91803" s="1" t="s">
        <v>183587</v>
      </c>
      <c r="D91803" s="1" t="s">
        <v>183588</v>
      </c>
    </row>
    <row r="91804" spans="1:4" x14ac:dyDescent="0.3">
      <c r="A91804">
        <v>3898580</v>
      </c>
      <c r="B91804">
        <v>0</v>
      </c>
      <c r="C91804" s="1" t="s">
        <v>183589</v>
      </c>
      <c r="D91804" s="1" t="s">
        <v>183590</v>
      </c>
    </row>
    <row r="91805" spans="1:4" x14ac:dyDescent="0.3">
      <c r="A91805">
        <v>3898600</v>
      </c>
      <c r="B91805">
        <v>0</v>
      </c>
      <c r="C91805" s="1" t="s">
        <v>183591</v>
      </c>
      <c r="D91805" s="1" t="s">
        <v>183592</v>
      </c>
    </row>
    <row r="91806" spans="1:4" x14ac:dyDescent="0.3">
      <c r="A91806">
        <v>3898650</v>
      </c>
      <c r="B91806">
        <v>8</v>
      </c>
      <c r="C91806" s="1" t="s">
        <v>183593</v>
      </c>
      <c r="D91806" s="1" t="s">
        <v>183594</v>
      </c>
    </row>
    <row r="91807" spans="1:4" x14ac:dyDescent="0.3">
      <c r="A91807">
        <v>3898660</v>
      </c>
      <c r="B91807">
        <v>2</v>
      </c>
      <c r="C91807" s="1" t="s">
        <v>183595</v>
      </c>
      <c r="D91807" s="1" t="s">
        <v>183596</v>
      </c>
    </row>
    <row r="91808" spans="1:4" x14ac:dyDescent="0.3">
      <c r="A91808">
        <v>3898670</v>
      </c>
      <c r="B91808">
        <v>3</v>
      </c>
      <c r="C91808" s="1" t="s">
        <v>183597</v>
      </c>
      <c r="D91808" s="1" t="s">
        <v>183598</v>
      </c>
    </row>
    <row r="91809" spans="1:4" x14ac:dyDescent="0.3">
      <c r="A91809">
        <v>3898710</v>
      </c>
      <c r="B91809">
        <v>2</v>
      </c>
      <c r="C91809" s="1" t="s">
        <v>183599</v>
      </c>
      <c r="D91809" s="1" t="s">
        <v>183600</v>
      </c>
    </row>
    <row r="91810" spans="1:4" x14ac:dyDescent="0.3">
      <c r="A91810">
        <v>3898740</v>
      </c>
      <c r="B91810">
        <v>4</v>
      </c>
      <c r="C91810" s="1" t="s">
        <v>183601</v>
      </c>
      <c r="D91810" s="1" t="s">
        <v>183602</v>
      </c>
    </row>
    <row r="91811" spans="1:4" x14ac:dyDescent="0.3">
      <c r="A91811">
        <v>3898750</v>
      </c>
      <c r="B91811">
        <v>16</v>
      </c>
      <c r="C91811" s="1" t="s">
        <v>183603</v>
      </c>
      <c r="D91811" s="1" t="s">
        <v>183604</v>
      </c>
    </row>
    <row r="91812" spans="1:4" x14ac:dyDescent="0.3">
      <c r="A91812">
        <v>3898840</v>
      </c>
      <c r="B91812">
        <v>4</v>
      </c>
      <c r="C91812" s="1" t="s">
        <v>183605</v>
      </c>
      <c r="D91812" s="1" t="s">
        <v>183606</v>
      </c>
    </row>
    <row r="91813" spans="1:4" x14ac:dyDescent="0.3">
      <c r="A91813">
        <v>3898870</v>
      </c>
      <c r="B91813">
        <v>2</v>
      </c>
      <c r="C91813" s="1" t="s">
        <v>183607</v>
      </c>
      <c r="D91813" s="1" t="s">
        <v>183608</v>
      </c>
    </row>
    <row r="91814" spans="1:4" x14ac:dyDescent="0.3">
      <c r="A91814">
        <v>3898900</v>
      </c>
      <c r="B91814">
        <v>29</v>
      </c>
      <c r="C91814" s="1" t="s">
        <v>183609</v>
      </c>
      <c r="D91814" s="1" t="s">
        <v>183610</v>
      </c>
    </row>
    <row r="91815" spans="1:4" x14ac:dyDescent="0.3">
      <c r="A91815">
        <v>3898940</v>
      </c>
      <c r="B91815">
        <v>1</v>
      </c>
      <c r="C91815" s="1" t="s">
        <v>183611</v>
      </c>
      <c r="D91815" s="1" t="s">
        <v>183612</v>
      </c>
    </row>
    <row r="91816" spans="1:4" x14ac:dyDescent="0.3">
      <c r="A91816">
        <v>3898950</v>
      </c>
      <c r="B91816">
        <v>1</v>
      </c>
      <c r="C91816" s="1" t="s">
        <v>183613</v>
      </c>
      <c r="D91816" s="1" t="s">
        <v>183614</v>
      </c>
    </row>
    <row r="91817" spans="1:4" x14ac:dyDescent="0.3">
      <c r="A91817">
        <v>3898960</v>
      </c>
      <c r="B91817">
        <v>0</v>
      </c>
      <c r="C91817" s="1" t="s">
        <v>183615</v>
      </c>
      <c r="D91817" s="1" t="s">
        <v>183616</v>
      </c>
    </row>
    <row r="91818" spans="1:4" x14ac:dyDescent="0.3">
      <c r="A91818">
        <v>3899100</v>
      </c>
      <c r="B91818">
        <v>1</v>
      </c>
      <c r="C91818" s="1" t="s">
        <v>183617</v>
      </c>
      <c r="D91818" s="1" t="s">
        <v>183618</v>
      </c>
    </row>
    <row r="91819" spans="1:4" x14ac:dyDescent="0.3">
      <c r="A91819">
        <v>3899120</v>
      </c>
      <c r="B91819">
        <v>2</v>
      </c>
      <c r="C91819" s="1" t="s">
        <v>183619</v>
      </c>
      <c r="D91819" s="1" t="s">
        <v>183620</v>
      </c>
    </row>
    <row r="91820" spans="1:4" x14ac:dyDescent="0.3">
      <c r="A91820">
        <v>3899130</v>
      </c>
      <c r="B91820">
        <v>12</v>
      </c>
      <c r="C91820" s="1" t="s">
        <v>183621</v>
      </c>
      <c r="D91820" s="1" t="s">
        <v>183622</v>
      </c>
    </row>
    <row r="91821" spans="1:4" x14ac:dyDescent="0.3">
      <c r="A91821">
        <v>3899140</v>
      </c>
      <c r="B91821">
        <v>0</v>
      </c>
      <c r="C91821" s="1" t="s">
        <v>183623</v>
      </c>
      <c r="D91821" s="1" t="s">
        <v>183624</v>
      </c>
    </row>
    <row r="91822" spans="1:4" x14ac:dyDescent="0.3">
      <c r="A91822">
        <v>3899200</v>
      </c>
      <c r="B91822">
        <v>2</v>
      </c>
      <c r="C91822" s="1" t="s">
        <v>183625</v>
      </c>
      <c r="D91822" s="1" t="s">
        <v>183626</v>
      </c>
    </row>
    <row r="91823" spans="1:4" x14ac:dyDescent="0.3">
      <c r="A91823">
        <v>3899230</v>
      </c>
      <c r="B91823">
        <v>0</v>
      </c>
      <c r="C91823" s="1" t="s">
        <v>183627</v>
      </c>
      <c r="D91823" s="1" t="s">
        <v>183628</v>
      </c>
    </row>
    <row r="91824" spans="1:4" x14ac:dyDescent="0.3">
      <c r="A91824">
        <v>3899250</v>
      </c>
      <c r="B91824">
        <v>5</v>
      </c>
      <c r="C91824" s="1" t="s">
        <v>183629</v>
      </c>
      <c r="D91824" s="1" t="s">
        <v>183630</v>
      </c>
    </row>
    <row r="91825" spans="1:4" x14ac:dyDescent="0.3">
      <c r="A91825">
        <v>3899260</v>
      </c>
      <c r="B91825">
        <v>0</v>
      </c>
      <c r="C91825" s="1" t="s">
        <v>183631</v>
      </c>
      <c r="D91825" s="1" t="s">
        <v>183632</v>
      </c>
    </row>
    <row r="91826" spans="1:4" x14ac:dyDescent="0.3">
      <c r="A91826">
        <v>3899310</v>
      </c>
      <c r="B91826">
        <v>3</v>
      </c>
      <c r="C91826" s="1" t="s">
        <v>183633</v>
      </c>
      <c r="D91826" s="1" t="s">
        <v>183634</v>
      </c>
    </row>
    <row r="91827" spans="1:4" x14ac:dyDescent="0.3">
      <c r="A91827">
        <v>3899320</v>
      </c>
      <c r="B91827">
        <v>0</v>
      </c>
      <c r="C91827" s="1" t="s">
        <v>183635</v>
      </c>
      <c r="D91827" s="1" t="s">
        <v>183636</v>
      </c>
    </row>
    <row r="91828" spans="1:4" x14ac:dyDescent="0.3">
      <c r="A91828">
        <v>3899330</v>
      </c>
      <c r="B91828">
        <v>0</v>
      </c>
      <c r="C91828" s="1" t="s">
        <v>183637</v>
      </c>
      <c r="D91828" s="1" t="s">
        <v>183638</v>
      </c>
    </row>
    <row r="91829" spans="1:4" x14ac:dyDescent="0.3">
      <c r="A91829">
        <v>3899350</v>
      </c>
      <c r="B91829">
        <v>0</v>
      </c>
      <c r="C91829" s="1" t="s">
        <v>183639</v>
      </c>
      <c r="D91829" s="1" t="s">
        <v>183640</v>
      </c>
    </row>
    <row r="91830" spans="1:4" x14ac:dyDescent="0.3">
      <c r="A91830">
        <v>3899450</v>
      </c>
      <c r="B91830">
        <v>2</v>
      </c>
      <c r="C91830" s="1" t="s">
        <v>183641</v>
      </c>
      <c r="D91830" s="1" t="s">
        <v>183642</v>
      </c>
    </row>
    <row r="91831" spans="1:4" x14ac:dyDescent="0.3">
      <c r="A91831">
        <v>3899480</v>
      </c>
      <c r="B91831">
        <v>2</v>
      </c>
      <c r="C91831" s="1" t="s">
        <v>183643</v>
      </c>
      <c r="D91831" s="1" t="s">
        <v>183644</v>
      </c>
    </row>
    <row r="91832" spans="1:4" x14ac:dyDescent="0.3">
      <c r="A91832">
        <v>3899530</v>
      </c>
      <c r="B91832">
        <v>1</v>
      </c>
      <c r="C91832" s="1" t="s">
        <v>183645</v>
      </c>
      <c r="D91832" s="1" t="s">
        <v>183646</v>
      </c>
    </row>
    <row r="91833" spans="1:4" x14ac:dyDescent="0.3">
      <c r="A91833">
        <v>3899560</v>
      </c>
      <c r="B91833">
        <v>0</v>
      </c>
      <c r="C91833" s="1" t="s">
        <v>183647</v>
      </c>
      <c r="D91833" s="1" t="s">
        <v>183648</v>
      </c>
    </row>
    <row r="91834" spans="1:4" x14ac:dyDescent="0.3">
      <c r="A91834">
        <v>3899630</v>
      </c>
      <c r="B91834">
        <v>0</v>
      </c>
      <c r="C91834" s="1" t="s">
        <v>183649</v>
      </c>
      <c r="D91834" s="1" t="s">
        <v>183650</v>
      </c>
    </row>
    <row r="91835" spans="1:4" x14ac:dyDescent="0.3">
      <c r="A91835">
        <v>3899670</v>
      </c>
      <c r="B91835">
        <v>13</v>
      </c>
      <c r="C91835" s="1" t="s">
        <v>183651</v>
      </c>
      <c r="D91835" s="1" t="s">
        <v>183652</v>
      </c>
    </row>
    <row r="91836" spans="1:4" x14ac:dyDescent="0.3">
      <c r="A91836">
        <v>3899790</v>
      </c>
      <c r="B91836">
        <v>57</v>
      </c>
      <c r="C91836" s="1" t="s">
        <v>183653</v>
      </c>
      <c r="D91836" s="1" t="s">
        <v>183654</v>
      </c>
    </row>
    <row r="91837" spans="1:4" x14ac:dyDescent="0.3">
      <c r="A91837">
        <v>3899860</v>
      </c>
      <c r="B91837">
        <v>0</v>
      </c>
      <c r="C91837" s="1" t="s">
        <v>183655</v>
      </c>
      <c r="D91837" s="1" t="s">
        <v>183656</v>
      </c>
    </row>
    <row r="91838" spans="1:4" x14ac:dyDescent="0.3">
      <c r="A91838">
        <v>3899870</v>
      </c>
      <c r="B91838">
        <v>58</v>
      </c>
      <c r="C91838" s="1" t="s">
        <v>183657</v>
      </c>
      <c r="D91838" s="1" t="s">
        <v>183658</v>
      </c>
    </row>
    <row r="91839" spans="1:4" x14ac:dyDescent="0.3">
      <c r="A91839">
        <v>3899940</v>
      </c>
      <c r="B91839">
        <v>17</v>
      </c>
      <c r="C91839" s="1" t="s">
        <v>183659</v>
      </c>
      <c r="D91839" s="1" t="s">
        <v>183660</v>
      </c>
    </row>
    <row r="91840" spans="1:4" x14ac:dyDescent="0.3">
      <c r="A91840">
        <v>3899980</v>
      </c>
      <c r="B91840">
        <v>163</v>
      </c>
      <c r="C91840" s="1" t="s">
        <v>183661</v>
      </c>
      <c r="D91840" s="1" t="s">
        <v>183662</v>
      </c>
    </row>
    <row r="91841" spans="1:4" x14ac:dyDescent="0.3">
      <c r="A91841">
        <v>3900020</v>
      </c>
      <c r="B91841">
        <v>-1</v>
      </c>
      <c r="C91841" s="1" t="s">
        <v>183663</v>
      </c>
      <c r="D91841" s="1" t="s">
        <v>183664</v>
      </c>
    </row>
    <row r="91842" spans="1:4" x14ac:dyDescent="0.3">
      <c r="A91842">
        <v>3900040</v>
      </c>
      <c r="B91842">
        <v>11</v>
      </c>
      <c r="C91842" s="1" t="s">
        <v>183665</v>
      </c>
      <c r="D91842" s="1" t="s">
        <v>183666</v>
      </c>
    </row>
    <row r="91843" spans="1:4" x14ac:dyDescent="0.3">
      <c r="A91843">
        <v>3900080</v>
      </c>
      <c r="B91843">
        <v>1</v>
      </c>
      <c r="C91843" s="1" t="s">
        <v>183667</v>
      </c>
      <c r="D91843" s="1" t="s">
        <v>183668</v>
      </c>
    </row>
    <row r="91844" spans="1:4" x14ac:dyDescent="0.3">
      <c r="A91844">
        <v>3900170</v>
      </c>
      <c r="B91844">
        <v>2</v>
      </c>
      <c r="C91844" s="1" t="s">
        <v>183669</v>
      </c>
      <c r="D91844" s="1" t="s">
        <v>183670</v>
      </c>
    </row>
    <row r="91845" spans="1:4" x14ac:dyDescent="0.3">
      <c r="A91845">
        <v>3900180</v>
      </c>
      <c r="B91845">
        <v>8</v>
      </c>
      <c r="C91845" s="1" t="s">
        <v>183671</v>
      </c>
      <c r="D91845" s="1" t="s">
        <v>183672</v>
      </c>
    </row>
    <row r="91846" spans="1:4" x14ac:dyDescent="0.3">
      <c r="A91846">
        <v>3900230</v>
      </c>
      <c r="B91846">
        <v>3</v>
      </c>
      <c r="C91846" s="1" t="s">
        <v>183673</v>
      </c>
      <c r="D91846" s="1" t="s">
        <v>183674</v>
      </c>
    </row>
    <row r="91847" spans="1:4" x14ac:dyDescent="0.3">
      <c r="A91847">
        <v>3900240</v>
      </c>
      <c r="B91847">
        <v>2</v>
      </c>
      <c r="C91847" s="1" t="s">
        <v>183675</v>
      </c>
      <c r="D91847" s="1" t="s">
        <v>183676</v>
      </c>
    </row>
    <row r="91848" spans="1:4" x14ac:dyDescent="0.3">
      <c r="A91848">
        <v>3900250</v>
      </c>
      <c r="B91848">
        <v>1</v>
      </c>
      <c r="C91848" s="1" t="s">
        <v>183677</v>
      </c>
      <c r="D91848" s="1" t="s">
        <v>183678</v>
      </c>
    </row>
    <row r="91849" spans="1:4" x14ac:dyDescent="0.3">
      <c r="A91849">
        <v>3900260</v>
      </c>
      <c r="B91849">
        <v>0</v>
      </c>
      <c r="C91849" s="1" t="s">
        <v>183679</v>
      </c>
      <c r="D91849" s="1" t="s">
        <v>183680</v>
      </c>
    </row>
    <row r="91850" spans="1:4" x14ac:dyDescent="0.3">
      <c r="A91850">
        <v>3900270</v>
      </c>
      <c r="B91850">
        <v>1</v>
      </c>
      <c r="C91850" s="1" t="s">
        <v>183681</v>
      </c>
      <c r="D91850" s="1" t="s">
        <v>183682</v>
      </c>
    </row>
    <row r="91851" spans="1:4" x14ac:dyDescent="0.3">
      <c r="A91851">
        <v>3900330</v>
      </c>
      <c r="B91851">
        <v>1</v>
      </c>
      <c r="C91851" s="1" t="s">
        <v>183683</v>
      </c>
      <c r="D91851" s="1" t="s">
        <v>183684</v>
      </c>
    </row>
    <row r="91852" spans="1:4" x14ac:dyDescent="0.3">
      <c r="A91852">
        <v>3900380</v>
      </c>
      <c r="B91852">
        <v>2</v>
      </c>
      <c r="C91852" s="1" t="s">
        <v>183685</v>
      </c>
      <c r="D91852" s="1" t="s">
        <v>183686</v>
      </c>
    </row>
    <row r="91853" spans="1:4" x14ac:dyDescent="0.3">
      <c r="A91853">
        <v>3900430</v>
      </c>
      <c r="B91853">
        <v>0</v>
      </c>
      <c r="C91853" s="1" t="s">
        <v>183687</v>
      </c>
      <c r="D91853" s="1" t="s">
        <v>183688</v>
      </c>
    </row>
    <row r="91854" spans="1:4" x14ac:dyDescent="0.3">
      <c r="A91854">
        <v>3900440</v>
      </c>
      <c r="B91854">
        <v>6</v>
      </c>
      <c r="C91854" s="1" t="s">
        <v>183689</v>
      </c>
      <c r="D91854" s="1" t="s">
        <v>183690</v>
      </c>
    </row>
    <row r="91855" spans="1:4" x14ac:dyDescent="0.3">
      <c r="A91855">
        <v>3900470</v>
      </c>
      <c r="B91855">
        <v>6</v>
      </c>
      <c r="C91855" s="1" t="s">
        <v>183691</v>
      </c>
      <c r="D91855" s="1" t="s">
        <v>183692</v>
      </c>
    </row>
    <row r="91856" spans="1:4" x14ac:dyDescent="0.3">
      <c r="A91856">
        <v>3900480</v>
      </c>
      <c r="B91856">
        <v>1</v>
      </c>
      <c r="C91856" s="1" t="s">
        <v>183693</v>
      </c>
      <c r="D91856" s="1" t="s">
        <v>183694</v>
      </c>
    </row>
    <row r="91857" spans="1:4" x14ac:dyDescent="0.3">
      <c r="A91857">
        <v>3900530</v>
      </c>
      <c r="B91857">
        <v>-1</v>
      </c>
      <c r="C91857" s="1" t="s">
        <v>183695</v>
      </c>
      <c r="D91857" s="1" t="s">
        <v>183696</v>
      </c>
    </row>
    <row r="91858" spans="1:4" x14ac:dyDescent="0.3">
      <c r="A91858">
        <v>3900540</v>
      </c>
      <c r="B91858">
        <v>2</v>
      </c>
      <c r="C91858" s="1" t="s">
        <v>183697</v>
      </c>
      <c r="D91858" s="1" t="s">
        <v>183698</v>
      </c>
    </row>
    <row r="91859" spans="1:4" x14ac:dyDescent="0.3">
      <c r="A91859">
        <v>3900570</v>
      </c>
      <c r="B91859">
        <v>0</v>
      </c>
      <c r="C91859" s="1" t="s">
        <v>183699</v>
      </c>
      <c r="D91859" s="1" t="s">
        <v>183700</v>
      </c>
    </row>
    <row r="91860" spans="1:4" x14ac:dyDescent="0.3">
      <c r="A91860">
        <v>3900610</v>
      </c>
      <c r="B91860">
        <v>2</v>
      </c>
      <c r="C91860" s="1" t="s">
        <v>183701</v>
      </c>
      <c r="D91860" s="1" t="s">
        <v>183702</v>
      </c>
    </row>
    <row r="91861" spans="1:4" x14ac:dyDescent="0.3">
      <c r="A91861">
        <v>3900630</v>
      </c>
      <c r="B91861">
        <v>3</v>
      </c>
      <c r="C91861" s="1" t="s">
        <v>183703</v>
      </c>
      <c r="D91861" s="1" t="s">
        <v>183704</v>
      </c>
    </row>
    <row r="91862" spans="1:4" x14ac:dyDescent="0.3">
      <c r="A91862">
        <v>3900640</v>
      </c>
      <c r="B91862">
        <v>0</v>
      </c>
      <c r="C91862" s="1" t="s">
        <v>183705</v>
      </c>
      <c r="D91862" s="1" t="s">
        <v>183706</v>
      </c>
    </row>
    <row r="91863" spans="1:4" x14ac:dyDescent="0.3">
      <c r="A91863">
        <v>3900740</v>
      </c>
      <c r="B91863">
        <v>8</v>
      </c>
      <c r="C91863" s="1" t="s">
        <v>183707</v>
      </c>
      <c r="D91863" s="1" t="s">
        <v>183708</v>
      </c>
    </row>
    <row r="91864" spans="1:4" x14ac:dyDescent="0.3">
      <c r="A91864">
        <v>3900750</v>
      </c>
      <c r="B91864">
        <v>2</v>
      </c>
      <c r="C91864" s="1" t="s">
        <v>183709</v>
      </c>
      <c r="D91864" s="1" t="s">
        <v>183710</v>
      </c>
    </row>
    <row r="91865" spans="1:4" x14ac:dyDescent="0.3">
      <c r="A91865">
        <v>3900760</v>
      </c>
      <c r="B91865">
        <v>2</v>
      </c>
      <c r="C91865" s="1" t="s">
        <v>183711</v>
      </c>
      <c r="D91865" s="1" t="s">
        <v>183712</v>
      </c>
    </row>
    <row r="91866" spans="1:4" x14ac:dyDescent="0.3">
      <c r="A91866">
        <v>3900790</v>
      </c>
      <c r="B91866">
        <v>0</v>
      </c>
      <c r="C91866" s="1" t="s">
        <v>183713</v>
      </c>
      <c r="D91866" s="1" t="s">
        <v>183714</v>
      </c>
    </row>
    <row r="91867" spans="1:4" x14ac:dyDescent="0.3">
      <c r="A91867">
        <v>3900850</v>
      </c>
      <c r="B91867">
        <v>8</v>
      </c>
      <c r="C91867" s="1" t="s">
        <v>183715</v>
      </c>
      <c r="D91867" s="1" t="s">
        <v>183716</v>
      </c>
    </row>
    <row r="91868" spans="1:4" x14ac:dyDescent="0.3">
      <c r="A91868">
        <v>3900870</v>
      </c>
      <c r="B91868">
        <v>1</v>
      </c>
      <c r="C91868" s="1" t="s">
        <v>183717</v>
      </c>
      <c r="D91868" s="1" t="s">
        <v>183718</v>
      </c>
    </row>
    <row r="91869" spans="1:4" x14ac:dyDescent="0.3">
      <c r="A91869">
        <v>3900880</v>
      </c>
      <c r="B91869">
        <v>0</v>
      </c>
      <c r="C91869" s="1" t="s">
        <v>183719</v>
      </c>
      <c r="D91869" s="1" t="s">
        <v>183720</v>
      </c>
    </row>
    <row r="91870" spans="1:4" x14ac:dyDescent="0.3">
      <c r="A91870">
        <v>3900890</v>
      </c>
      <c r="B91870">
        <v>1</v>
      </c>
      <c r="C91870" s="1" t="s">
        <v>183721</v>
      </c>
      <c r="D91870" s="1" t="s">
        <v>183722</v>
      </c>
    </row>
    <row r="91871" spans="1:4" x14ac:dyDescent="0.3">
      <c r="A91871">
        <v>3900900</v>
      </c>
      <c r="B91871">
        <v>4</v>
      </c>
      <c r="C91871" s="1" t="s">
        <v>183723</v>
      </c>
      <c r="D91871" s="1" t="s">
        <v>183724</v>
      </c>
    </row>
    <row r="91872" spans="1:4" x14ac:dyDescent="0.3">
      <c r="A91872">
        <v>3900920</v>
      </c>
      <c r="B91872">
        <v>4</v>
      </c>
      <c r="C91872" s="1" t="s">
        <v>183725</v>
      </c>
      <c r="D91872" s="1" t="s">
        <v>183726</v>
      </c>
    </row>
    <row r="91873" spans="1:4" x14ac:dyDescent="0.3">
      <c r="A91873">
        <v>3900950</v>
      </c>
      <c r="B91873">
        <v>1</v>
      </c>
      <c r="C91873" s="1" t="s">
        <v>183727</v>
      </c>
      <c r="D91873" s="1" t="s">
        <v>183728</v>
      </c>
    </row>
    <row r="91874" spans="1:4" x14ac:dyDescent="0.3">
      <c r="A91874">
        <v>3900980</v>
      </c>
      <c r="B91874">
        <v>0</v>
      </c>
      <c r="C91874" s="1" t="s">
        <v>183729</v>
      </c>
      <c r="D91874" s="1" t="s">
        <v>183730</v>
      </c>
    </row>
    <row r="91875" spans="1:4" x14ac:dyDescent="0.3">
      <c r="A91875">
        <v>3901070</v>
      </c>
      <c r="B91875">
        <v>22</v>
      </c>
      <c r="C91875" s="1" t="s">
        <v>183731</v>
      </c>
      <c r="D91875" s="1" t="s">
        <v>183732</v>
      </c>
    </row>
    <row r="91876" spans="1:4" x14ac:dyDescent="0.3">
      <c r="A91876">
        <v>3901090</v>
      </c>
      <c r="B91876">
        <v>4</v>
      </c>
      <c r="C91876" s="1" t="s">
        <v>183733</v>
      </c>
      <c r="D91876" s="1" t="s">
        <v>183734</v>
      </c>
    </row>
    <row r="91877" spans="1:4" x14ac:dyDescent="0.3">
      <c r="A91877">
        <v>3901160</v>
      </c>
      <c r="B91877">
        <v>3</v>
      </c>
      <c r="C91877" s="1" t="s">
        <v>183735</v>
      </c>
      <c r="D91877" s="1" t="s">
        <v>183736</v>
      </c>
    </row>
    <row r="91878" spans="1:4" x14ac:dyDescent="0.3">
      <c r="A91878">
        <v>3901170</v>
      </c>
      <c r="B91878">
        <v>1</v>
      </c>
      <c r="C91878" s="1" t="s">
        <v>183737</v>
      </c>
      <c r="D91878" s="1" t="s">
        <v>183738</v>
      </c>
    </row>
    <row r="91879" spans="1:4" x14ac:dyDescent="0.3">
      <c r="A91879">
        <v>3901180</v>
      </c>
      <c r="B91879">
        <v>3</v>
      </c>
      <c r="C91879" s="1" t="s">
        <v>183739</v>
      </c>
      <c r="D91879" s="1" t="s">
        <v>183740</v>
      </c>
    </row>
    <row r="91880" spans="1:4" x14ac:dyDescent="0.3">
      <c r="A91880">
        <v>3901190</v>
      </c>
      <c r="B91880">
        <v>0</v>
      </c>
      <c r="C91880" s="1" t="s">
        <v>183741</v>
      </c>
      <c r="D91880" s="1" t="s">
        <v>183742</v>
      </c>
    </row>
    <row r="91881" spans="1:4" x14ac:dyDescent="0.3">
      <c r="A91881">
        <v>3901220</v>
      </c>
      <c r="B91881">
        <v>1</v>
      </c>
      <c r="C91881" s="1" t="s">
        <v>183743</v>
      </c>
      <c r="D91881" s="1" t="s">
        <v>183744</v>
      </c>
    </row>
    <row r="91882" spans="1:4" x14ac:dyDescent="0.3">
      <c r="A91882">
        <v>3901250</v>
      </c>
      <c r="B91882">
        <v>2</v>
      </c>
      <c r="C91882" s="1" t="s">
        <v>183745</v>
      </c>
      <c r="D91882" s="1" t="s">
        <v>183746</v>
      </c>
    </row>
    <row r="91883" spans="1:4" x14ac:dyDescent="0.3">
      <c r="A91883">
        <v>3901290</v>
      </c>
      <c r="B91883">
        <v>1</v>
      </c>
      <c r="C91883" s="1" t="s">
        <v>183747</v>
      </c>
      <c r="D91883" s="1" t="s">
        <v>183748</v>
      </c>
    </row>
    <row r="91884" spans="1:4" x14ac:dyDescent="0.3">
      <c r="A91884">
        <v>3901340</v>
      </c>
      <c r="B91884">
        <v>1</v>
      </c>
      <c r="C91884" s="1" t="s">
        <v>183749</v>
      </c>
      <c r="D91884" s="1" t="s">
        <v>183750</v>
      </c>
    </row>
    <row r="91885" spans="1:4" x14ac:dyDescent="0.3">
      <c r="A91885">
        <v>3901370</v>
      </c>
      <c r="B91885">
        <v>0</v>
      </c>
      <c r="C91885" s="1" t="s">
        <v>183751</v>
      </c>
      <c r="D91885" s="1" t="s">
        <v>183752</v>
      </c>
    </row>
    <row r="91886" spans="1:4" x14ac:dyDescent="0.3">
      <c r="A91886">
        <v>3901390</v>
      </c>
      <c r="B91886">
        <v>0</v>
      </c>
      <c r="C91886" s="1" t="s">
        <v>183753</v>
      </c>
      <c r="D91886" s="1" t="s">
        <v>183754</v>
      </c>
    </row>
    <row r="91887" spans="1:4" x14ac:dyDescent="0.3">
      <c r="A91887">
        <v>3901430</v>
      </c>
      <c r="B91887">
        <v>11</v>
      </c>
      <c r="C91887" s="1" t="s">
        <v>183755</v>
      </c>
      <c r="D91887" s="1" t="s">
        <v>183756</v>
      </c>
    </row>
    <row r="91888" spans="1:4" x14ac:dyDescent="0.3">
      <c r="A91888">
        <v>3901540</v>
      </c>
      <c r="B91888">
        <v>2</v>
      </c>
      <c r="C91888" s="1" t="s">
        <v>183757</v>
      </c>
      <c r="D91888" s="1" t="s">
        <v>183758</v>
      </c>
    </row>
    <row r="91889" spans="1:4" x14ac:dyDescent="0.3">
      <c r="A91889">
        <v>3901550</v>
      </c>
      <c r="B91889">
        <v>0</v>
      </c>
      <c r="C91889" s="1" t="s">
        <v>183759</v>
      </c>
      <c r="D91889" s="1" t="s">
        <v>183760</v>
      </c>
    </row>
    <row r="91890" spans="1:4" x14ac:dyDescent="0.3">
      <c r="A91890">
        <v>3901590</v>
      </c>
      <c r="B91890">
        <v>3</v>
      </c>
      <c r="C91890" s="1" t="s">
        <v>183761</v>
      </c>
      <c r="D91890" s="1" t="s">
        <v>183762</v>
      </c>
    </row>
    <row r="91891" spans="1:4" x14ac:dyDescent="0.3">
      <c r="A91891">
        <v>3901630</v>
      </c>
      <c r="B91891">
        <v>15</v>
      </c>
      <c r="C91891" s="1" t="s">
        <v>183763</v>
      </c>
      <c r="D91891" s="1" t="s">
        <v>183764</v>
      </c>
    </row>
    <row r="91892" spans="1:4" x14ac:dyDescent="0.3">
      <c r="A91892">
        <v>3901640</v>
      </c>
      <c r="B91892">
        <v>2</v>
      </c>
      <c r="C91892" s="1" t="s">
        <v>183765</v>
      </c>
      <c r="D91892" s="1" t="s">
        <v>183766</v>
      </c>
    </row>
    <row r="91893" spans="1:4" x14ac:dyDescent="0.3">
      <c r="A91893">
        <v>3901700</v>
      </c>
      <c r="B91893">
        <v>1</v>
      </c>
      <c r="C91893" s="1" t="s">
        <v>183767</v>
      </c>
      <c r="D91893" s="1" t="s">
        <v>183768</v>
      </c>
    </row>
    <row r="91894" spans="1:4" x14ac:dyDescent="0.3">
      <c r="A91894">
        <v>3901750</v>
      </c>
      <c r="B91894">
        <v>6</v>
      </c>
      <c r="C91894" s="1" t="s">
        <v>183769</v>
      </c>
      <c r="D91894" s="1" t="s">
        <v>183770</v>
      </c>
    </row>
    <row r="91895" spans="1:4" x14ac:dyDescent="0.3">
      <c r="A91895">
        <v>3901770</v>
      </c>
      <c r="B91895">
        <v>2</v>
      </c>
      <c r="C91895" s="1" t="s">
        <v>183771</v>
      </c>
      <c r="D91895" s="1" t="s">
        <v>183772</v>
      </c>
    </row>
    <row r="91896" spans="1:4" x14ac:dyDescent="0.3">
      <c r="A91896">
        <v>3901830</v>
      </c>
      <c r="B91896">
        <v>1</v>
      </c>
      <c r="C91896" s="1" t="s">
        <v>183773</v>
      </c>
      <c r="D91896" s="1" t="s">
        <v>183774</v>
      </c>
    </row>
    <row r="91897" spans="1:4" x14ac:dyDescent="0.3">
      <c r="A91897">
        <v>3901840</v>
      </c>
      <c r="B91897">
        <v>0</v>
      </c>
      <c r="C91897" s="1" t="s">
        <v>183775</v>
      </c>
      <c r="D91897" s="1" t="s">
        <v>183776</v>
      </c>
    </row>
    <row r="91898" spans="1:4" x14ac:dyDescent="0.3">
      <c r="A91898">
        <v>3901850</v>
      </c>
      <c r="B91898">
        <v>1</v>
      </c>
      <c r="C91898" s="1" t="s">
        <v>183777</v>
      </c>
      <c r="D91898" s="1" t="s">
        <v>183778</v>
      </c>
    </row>
    <row r="91899" spans="1:4" x14ac:dyDescent="0.3">
      <c r="A91899">
        <v>3901900</v>
      </c>
      <c r="B91899">
        <v>3</v>
      </c>
      <c r="C91899" s="1" t="s">
        <v>183779</v>
      </c>
      <c r="D91899" s="1" t="s">
        <v>183780</v>
      </c>
    </row>
    <row r="91900" spans="1:4" x14ac:dyDescent="0.3">
      <c r="A91900">
        <v>3902010</v>
      </c>
      <c r="B91900">
        <v>0</v>
      </c>
      <c r="C91900" s="1" t="s">
        <v>183781</v>
      </c>
      <c r="D91900" s="1" t="s">
        <v>183782</v>
      </c>
    </row>
    <row r="91901" spans="1:4" x14ac:dyDescent="0.3">
      <c r="A91901">
        <v>3902020</v>
      </c>
      <c r="B91901">
        <v>0</v>
      </c>
      <c r="C91901" s="1" t="s">
        <v>183783</v>
      </c>
      <c r="D91901" s="1" t="s">
        <v>183784</v>
      </c>
    </row>
    <row r="91902" spans="1:4" x14ac:dyDescent="0.3">
      <c r="A91902">
        <v>3902060</v>
      </c>
      <c r="B91902">
        <v>8</v>
      </c>
      <c r="C91902" s="1" t="s">
        <v>183785</v>
      </c>
      <c r="D91902" s="1" t="s">
        <v>183786</v>
      </c>
    </row>
    <row r="91903" spans="1:4" x14ac:dyDescent="0.3">
      <c r="A91903">
        <v>3902080</v>
      </c>
      <c r="B91903">
        <v>1</v>
      </c>
      <c r="C91903" s="1" t="s">
        <v>183787</v>
      </c>
      <c r="D91903" s="1" t="s">
        <v>183788</v>
      </c>
    </row>
    <row r="91904" spans="1:4" x14ac:dyDescent="0.3">
      <c r="A91904">
        <v>3902100</v>
      </c>
      <c r="B91904">
        <v>4</v>
      </c>
      <c r="C91904" s="1" t="s">
        <v>183789</v>
      </c>
      <c r="D91904" s="1" t="s">
        <v>183790</v>
      </c>
    </row>
    <row r="91905" spans="1:4" x14ac:dyDescent="0.3">
      <c r="A91905">
        <v>3902110</v>
      </c>
      <c r="B91905">
        <v>0</v>
      </c>
      <c r="C91905" s="1" t="s">
        <v>183791</v>
      </c>
      <c r="D91905" s="1" t="s">
        <v>183792</v>
      </c>
    </row>
    <row r="91906" spans="1:4" x14ac:dyDescent="0.3">
      <c r="A91906">
        <v>3902140</v>
      </c>
      <c r="B91906">
        <v>8</v>
      </c>
      <c r="C91906" s="1" t="s">
        <v>183793</v>
      </c>
      <c r="D91906" s="1" t="s">
        <v>183794</v>
      </c>
    </row>
    <row r="91907" spans="1:4" x14ac:dyDescent="0.3">
      <c r="A91907">
        <v>3902180</v>
      </c>
      <c r="B91907">
        <v>3</v>
      </c>
      <c r="C91907" s="1" t="s">
        <v>183795</v>
      </c>
      <c r="D91907" s="1" t="s">
        <v>183796</v>
      </c>
    </row>
    <row r="91908" spans="1:4" x14ac:dyDescent="0.3">
      <c r="A91908">
        <v>3902300</v>
      </c>
      <c r="B91908">
        <v>2</v>
      </c>
      <c r="C91908" s="1" t="s">
        <v>183797</v>
      </c>
      <c r="D91908" s="1" t="s">
        <v>183798</v>
      </c>
    </row>
    <row r="91909" spans="1:4" x14ac:dyDescent="0.3">
      <c r="A91909">
        <v>3902320</v>
      </c>
      <c r="B91909">
        <v>1</v>
      </c>
      <c r="C91909" s="1" t="s">
        <v>183799</v>
      </c>
      <c r="D91909" s="1" t="s">
        <v>183800</v>
      </c>
    </row>
    <row r="91910" spans="1:4" x14ac:dyDescent="0.3">
      <c r="A91910">
        <v>3902350</v>
      </c>
      <c r="B91910">
        <v>3</v>
      </c>
      <c r="C91910" s="1" t="s">
        <v>183801</v>
      </c>
      <c r="D91910" s="1" t="s">
        <v>183802</v>
      </c>
    </row>
    <row r="91911" spans="1:4" x14ac:dyDescent="0.3">
      <c r="A91911">
        <v>3902370</v>
      </c>
      <c r="B91911">
        <v>1</v>
      </c>
      <c r="C91911" s="1" t="s">
        <v>183803</v>
      </c>
      <c r="D91911" s="1" t="s">
        <v>183804</v>
      </c>
    </row>
    <row r="91912" spans="1:4" x14ac:dyDescent="0.3">
      <c r="A91912">
        <v>3902380</v>
      </c>
      <c r="B91912">
        <v>1</v>
      </c>
      <c r="C91912" s="1" t="s">
        <v>183805</v>
      </c>
      <c r="D91912" s="1" t="s">
        <v>183806</v>
      </c>
    </row>
    <row r="91913" spans="1:4" x14ac:dyDescent="0.3">
      <c r="A91913">
        <v>3902430</v>
      </c>
      <c r="B91913">
        <v>3</v>
      </c>
      <c r="C91913" s="1" t="s">
        <v>183807</v>
      </c>
      <c r="D91913" s="1" t="s">
        <v>183808</v>
      </c>
    </row>
    <row r="91914" spans="1:4" x14ac:dyDescent="0.3">
      <c r="A91914">
        <v>3902440</v>
      </c>
      <c r="B91914">
        <v>1</v>
      </c>
      <c r="C91914" s="1" t="s">
        <v>183809</v>
      </c>
      <c r="D91914" s="1" t="s">
        <v>183810</v>
      </c>
    </row>
    <row r="91915" spans="1:4" x14ac:dyDescent="0.3">
      <c r="A91915">
        <v>3902450</v>
      </c>
      <c r="B91915">
        <v>2</v>
      </c>
      <c r="C91915" s="1" t="s">
        <v>183811</v>
      </c>
      <c r="D91915" s="1" t="s">
        <v>183812</v>
      </c>
    </row>
    <row r="91916" spans="1:4" x14ac:dyDescent="0.3">
      <c r="A91916">
        <v>3902460</v>
      </c>
      <c r="B91916">
        <v>4</v>
      </c>
      <c r="C91916" s="1" t="s">
        <v>183813</v>
      </c>
      <c r="D91916" s="1" t="s">
        <v>183814</v>
      </c>
    </row>
    <row r="91917" spans="1:4" x14ac:dyDescent="0.3">
      <c r="A91917">
        <v>3902470</v>
      </c>
      <c r="B91917">
        <v>3</v>
      </c>
      <c r="C91917" s="1" t="s">
        <v>183815</v>
      </c>
      <c r="D91917" s="1" t="s">
        <v>183816</v>
      </c>
    </row>
    <row r="91918" spans="1:4" x14ac:dyDescent="0.3">
      <c r="A91918">
        <v>3902500</v>
      </c>
      <c r="B91918">
        <v>3</v>
      </c>
      <c r="C91918" s="1" t="s">
        <v>183817</v>
      </c>
      <c r="D91918" s="1" t="s">
        <v>183818</v>
      </c>
    </row>
    <row r="91919" spans="1:4" x14ac:dyDescent="0.3">
      <c r="A91919">
        <v>3902610</v>
      </c>
      <c r="B91919">
        <v>3</v>
      </c>
      <c r="C91919" s="1" t="s">
        <v>183819</v>
      </c>
      <c r="D91919" s="1" t="s">
        <v>183820</v>
      </c>
    </row>
    <row r="91920" spans="1:4" x14ac:dyDescent="0.3">
      <c r="A91920">
        <v>3902640</v>
      </c>
      <c r="B91920">
        <v>5</v>
      </c>
      <c r="C91920" s="1" t="s">
        <v>183821</v>
      </c>
      <c r="D91920" s="1" t="s">
        <v>183822</v>
      </c>
    </row>
    <row r="91921" spans="1:4" x14ac:dyDescent="0.3">
      <c r="A91921">
        <v>3902670</v>
      </c>
      <c r="B91921">
        <v>1</v>
      </c>
      <c r="C91921" s="1" t="s">
        <v>183823</v>
      </c>
      <c r="D91921" s="1" t="s">
        <v>183824</v>
      </c>
    </row>
    <row r="91922" spans="1:4" x14ac:dyDescent="0.3">
      <c r="A91922">
        <v>3902730</v>
      </c>
      <c r="B91922">
        <v>0</v>
      </c>
      <c r="C91922" s="1" t="s">
        <v>183825</v>
      </c>
      <c r="D91922" s="1" t="s">
        <v>183826</v>
      </c>
    </row>
    <row r="91923" spans="1:4" x14ac:dyDescent="0.3">
      <c r="A91923">
        <v>3902750</v>
      </c>
      <c r="B91923">
        <v>1</v>
      </c>
      <c r="C91923" s="1" t="s">
        <v>183827</v>
      </c>
      <c r="D91923" s="1" t="s">
        <v>183828</v>
      </c>
    </row>
    <row r="91924" spans="1:4" x14ac:dyDescent="0.3">
      <c r="A91924">
        <v>3902760</v>
      </c>
      <c r="B91924">
        <v>39</v>
      </c>
      <c r="C91924" s="1" t="s">
        <v>183829</v>
      </c>
      <c r="D91924" s="1" t="s">
        <v>183830</v>
      </c>
    </row>
    <row r="91925" spans="1:4" x14ac:dyDescent="0.3">
      <c r="A91925">
        <v>3902770</v>
      </c>
      <c r="B91925">
        <v>0</v>
      </c>
      <c r="C91925" s="1" t="s">
        <v>183831</v>
      </c>
      <c r="D91925" s="1" t="s">
        <v>183832</v>
      </c>
    </row>
    <row r="91926" spans="1:4" x14ac:dyDescent="0.3">
      <c r="A91926">
        <v>3902840</v>
      </c>
      <c r="B91926">
        <v>0</v>
      </c>
      <c r="C91926" s="1" t="s">
        <v>183833</v>
      </c>
      <c r="D91926" s="1" t="s">
        <v>183834</v>
      </c>
    </row>
    <row r="91927" spans="1:4" x14ac:dyDescent="0.3">
      <c r="A91927">
        <v>3902880</v>
      </c>
      <c r="B91927">
        <v>1</v>
      </c>
      <c r="C91927" s="1" t="s">
        <v>183835</v>
      </c>
      <c r="D91927" s="1" t="s">
        <v>183836</v>
      </c>
    </row>
    <row r="91928" spans="1:4" x14ac:dyDescent="0.3">
      <c r="A91928">
        <v>3902910</v>
      </c>
      <c r="B91928">
        <v>7</v>
      </c>
      <c r="C91928" s="1" t="s">
        <v>183837</v>
      </c>
      <c r="D91928" s="1" t="s">
        <v>183838</v>
      </c>
    </row>
    <row r="91929" spans="1:4" x14ac:dyDescent="0.3">
      <c r="A91929">
        <v>3902920</v>
      </c>
      <c r="B91929">
        <v>2</v>
      </c>
      <c r="C91929" s="1" t="s">
        <v>183839</v>
      </c>
      <c r="D91929" s="1" t="s">
        <v>183840</v>
      </c>
    </row>
    <row r="91930" spans="1:4" x14ac:dyDescent="0.3">
      <c r="A91930">
        <v>3902930</v>
      </c>
      <c r="B91930">
        <v>3</v>
      </c>
      <c r="C91930" s="1" t="s">
        <v>183841</v>
      </c>
      <c r="D91930" s="1" t="s">
        <v>183842</v>
      </c>
    </row>
    <row r="91931" spans="1:4" x14ac:dyDescent="0.3">
      <c r="A91931">
        <v>3902960</v>
      </c>
      <c r="B91931">
        <v>1</v>
      </c>
      <c r="C91931" s="1" t="s">
        <v>183843</v>
      </c>
      <c r="D91931" s="1" t="s">
        <v>183844</v>
      </c>
    </row>
    <row r="91932" spans="1:4" x14ac:dyDescent="0.3">
      <c r="A91932">
        <v>3903010</v>
      </c>
      <c r="B91932">
        <v>0</v>
      </c>
      <c r="C91932" s="1" t="s">
        <v>183845</v>
      </c>
      <c r="D91932" s="1" t="s">
        <v>183846</v>
      </c>
    </row>
    <row r="91933" spans="1:4" x14ac:dyDescent="0.3">
      <c r="A91933">
        <v>3903110</v>
      </c>
      <c r="B91933">
        <v>0</v>
      </c>
      <c r="C91933" s="1" t="s">
        <v>183847</v>
      </c>
      <c r="D91933" s="1" t="s">
        <v>183848</v>
      </c>
    </row>
    <row r="91934" spans="1:4" x14ac:dyDescent="0.3">
      <c r="A91934">
        <v>3903180</v>
      </c>
      <c r="B91934">
        <v>4</v>
      </c>
      <c r="C91934" s="1" t="s">
        <v>183849</v>
      </c>
      <c r="D91934" s="1" t="s">
        <v>183850</v>
      </c>
    </row>
    <row r="91935" spans="1:4" x14ac:dyDescent="0.3">
      <c r="A91935">
        <v>3903190</v>
      </c>
      <c r="B91935">
        <v>0</v>
      </c>
      <c r="C91935" s="1" t="s">
        <v>183851</v>
      </c>
      <c r="D91935" s="1" t="s">
        <v>183852</v>
      </c>
    </row>
    <row r="91936" spans="1:4" x14ac:dyDescent="0.3">
      <c r="A91936">
        <v>3903200</v>
      </c>
      <c r="B91936">
        <v>80</v>
      </c>
      <c r="C91936" s="1" t="s">
        <v>183853</v>
      </c>
      <c r="D91936" s="1" t="s">
        <v>183854</v>
      </c>
    </row>
    <row r="91937" spans="1:4" x14ac:dyDescent="0.3">
      <c r="A91937">
        <v>3903250</v>
      </c>
      <c r="B91937">
        <v>1</v>
      </c>
      <c r="C91937" s="1" t="s">
        <v>183855</v>
      </c>
      <c r="D91937" s="1" t="s">
        <v>183856</v>
      </c>
    </row>
    <row r="91938" spans="1:4" x14ac:dyDescent="0.3">
      <c r="A91938">
        <v>3903310</v>
      </c>
      <c r="B91938">
        <v>3</v>
      </c>
      <c r="C91938" s="1" t="s">
        <v>183857</v>
      </c>
      <c r="D91938" s="1" t="s">
        <v>183858</v>
      </c>
    </row>
    <row r="91939" spans="1:4" x14ac:dyDescent="0.3">
      <c r="A91939">
        <v>3903330</v>
      </c>
      <c r="B91939">
        <v>4</v>
      </c>
      <c r="C91939" s="1" t="s">
        <v>183859</v>
      </c>
      <c r="D91939" s="1" t="s">
        <v>183860</v>
      </c>
    </row>
    <row r="91940" spans="1:4" x14ac:dyDescent="0.3">
      <c r="A91940">
        <v>3903380</v>
      </c>
      <c r="B91940">
        <v>1</v>
      </c>
      <c r="C91940" s="1" t="s">
        <v>183861</v>
      </c>
      <c r="D91940" s="1" t="s">
        <v>183862</v>
      </c>
    </row>
    <row r="91941" spans="1:4" x14ac:dyDescent="0.3">
      <c r="A91941">
        <v>3903420</v>
      </c>
      <c r="B91941">
        <v>11</v>
      </c>
      <c r="C91941" s="1" t="s">
        <v>183863</v>
      </c>
      <c r="D91941" s="1" t="s">
        <v>183864</v>
      </c>
    </row>
    <row r="91942" spans="1:4" x14ac:dyDescent="0.3">
      <c r="A91942">
        <v>3903450</v>
      </c>
      <c r="B91942">
        <v>0</v>
      </c>
      <c r="C91942" s="1" t="s">
        <v>183865</v>
      </c>
      <c r="D91942" s="1" t="s">
        <v>183866</v>
      </c>
    </row>
    <row r="91943" spans="1:4" x14ac:dyDescent="0.3">
      <c r="A91943">
        <v>3903460</v>
      </c>
      <c r="B91943">
        <v>0</v>
      </c>
      <c r="C91943" s="1" t="s">
        <v>183867</v>
      </c>
      <c r="D91943" s="1" t="s">
        <v>183868</v>
      </c>
    </row>
    <row r="91944" spans="1:4" x14ac:dyDescent="0.3">
      <c r="A91944">
        <v>3903510</v>
      </c>
      <c r="B91944">
        <v>2</v>
      </c>
      <c r="C91944" s="1" t="s">
        <v>183869</v>
      </c>
      <c r="D91944" s="1" t="s">
        <v>183870</v>
      </c>
    </row>
    <row r="91945" spans="1:4" x14ac:dyDescent="0.3">
      <c r="A91945">
        <v>3903540</v>
      </c>
      <c r="B91945">
        <v>-1</v>
      </c>
      <c r="C91945" s="1" t="s">
        <v>183871</v>
      </c>
      <c r="D91945" s="1" t="s">
        <v>183872</v>
      </c>
    </row>
    <row r="91946" spans="1:4" x14ac:dyDescent="0.3">
      <c r="A91946">
        <v>3903580</v>
      </c>
      <c r="B91946">
        <v>0</v>
      </c>
      <c r="C91946" s="1" t="s">
        <v>183873</v>
      </c>
      <c r="D91946" s="1" t="s">
        <v>183874</v>
      </c>
    </row>
    <row r="91947" spans="1:4" x14ac:dyDescent="0.3">
      <c r="A91947">
        <v>3903650</v>
      </c>
      <c r="B91947">
        <v>5</v>
      </c>
      <c r="C91947" s="1" t="s">
        <v>183875</v>
      </c>
      <c r="D91947" s="1" t="s">
        <v>183876</v>
      </c>
    </row>
    <row r="91948" spans="1:4" x14ac:dyDescent="0.3">
      <c r="A91948">
        <v>3903680</v>
      </c>
      <c r="B91948">
        <v>1</v>
      </c>
      <c r="C91948" s="1" t="s">
        <v>183877</v>
      </c>
      <c r="D91948" s="1" t="s">
        <v>183878</v>
      </c>
    </row>
    <row r="91949" spans="1:4" x14ac:dyDescent="0.3">
      <c r="A91949">
        <v>3903690</v>
      </c>
      <c r="B91949">
        <v>2</v>
      </c>
      <c r="C91949" s="1" t="s">
        <v>183879</v>
      </c>
      <c r="D91949" s="1" t="s">
        <v>183880</v>
      </c>
    </row>
    <row r="91950" spans="1:4" x14ac:dyDescent="0.3">
      <c r="A91950">
        <v>3903720</v>
      </c>
      <c r="B91950">
        <v>7</v>
      </c>
      <c r="C91950" s="1" t="s">
        <v>183881</v>
      </c>
      <c r="D91950" s="1" t="s">
        <v>183882</v>
      </c>
    </row>
    <row r="91951" spans="1:4" x14ac:dyDescent="0.3">
      <c r="A91951">
        <v>3903740</v>
      </c>
      <c r="B91951">
        <v>0</v>
      </c>
      <c r="C91951" s="1" t="s">
        <v>183883</v>
      </c>
      <c r="D91951" s="1" t="s">
        <v>183884</v>
      </c>
    </row>
    <row r="91952" spans="1:4" x14ac:dyDescent="0.3">
      <c r="A91952">
        <v>3903850</v>
      </c>
      <c r="B91952">
        <v>2</v>
      </c>
      <c r="C91952" s="1" t="s">
        <v>183885</v>
      </c>
      <c r="D91952" s="1" t="s">
        <v>183886</v>
      </c>
    </row>
    <row r="91953" spans="1:4" x14ac:dyDescent="0.3">
      <c r="A91953">
        <v>3903870</v>
      </c>
      <c r="B91953">
        <v>2</v>
      </c>
      <c r="C91953" s="1" t="s">
        <v>183887</v>
      </c>
      <c r="D91953" s="1" t="s">
        <v>183888</v>
      </c>
    </row>
    <row r="91954" spans="1:4" x14ac:dyDescent="0.3">
      <c r="A91954">
        <v>3903880</v>
      </c>
      <c r="B91954">
        <v>0</v>
      </c>
      <c r="C91954" s="1" t="s">
        <v>183889</v>
      </c>
      <c r="D91954" s="1" t="s">
        <v>183890</v>
      </c>
    </row>
    <row r="91955" spans="1:4" x14ac:dyDescent="0.3">
      <c r="A91955">
        <v>3903910</v>
      </c>
      <c r="B91955">
        <v>2</v>
      </c>
      <c r="C91955" s="1" t="s">
        <v>183891</v>
      </c>
      <c r="D91955" s="1" t="s">
        <v>183892</v>
      </c>
    </row>
    <row r="91956" spans="1:4" x14ac:dyDescent="0.3">
      <c r="A91956">
        <v>3903930</v>
      </c>
      <c r="B91956">
        <v>2</v>
      </c>
      <c r="C91956" s="1" t="s">
        <v>183893</v>
      </c>
      <c r="D91956" s="1" t="s">
        <v>183894</v>
      </c>
    </row>
    <row r="91957" spans="1:4" x14ac:dyDescent="0.3">
      <c r="A91957">
        <v>3903970</v>
      </c>
      <c r="B91957">
        <v>0</v>
      </c>
      <c r="C91957" s="1" t="s">
        <v>183895</v>
      </c>
      <c r="D91957" s="1" t="s">
        <v>183896</v>
      </c>
    </row>
    <row r="91958" spans="1:4" x14ac:dyDescent="0.3">
      <c r="A91958">
        <v>3904010</v>
      </c>
      <c r="B91958">
        <v>0</v>
      </c>
      <c r="C91958" s="1" t="s">
        <v>183897</v>
      </c>
      <c r="D91958" s="1" t="s">
        <v>183898</v>
      </c>
    </row>
    <row r="91959" spans="1:4" x14ac:dyDescent="0.3">
      <c r="A91959">
        <v>3904020</v>
      </c>
      <c r="B91959">
        <v>1</v>
      </c>
      <c r="C91959" s="1" t="s">
        <v>183899</v>
      </c>
      <c r="D91959" s="1" t="s">
        <v>183900</v>
      </c>
    </row>
    <row r="91960" spans="1:4" x14ac:dyDescent="0.3">
      <c r="A91960">
        <v>3904030</v>
      </c>
      <c r="B91960">
        <v>-1</v>
      </c>
      <c r="C91960" s="1" t="s">
        <v>183901</v>
      </c>
      <c r="D91960" s="1" t="s">
        <v>183902</v>
      </c>
    </row>
    <row r="91961" spans="1:4" x14ac:dyDescent="0.3">
      <c r="A91961">
        <v>3904090</v>
      </c>
      <c r="B91961">
        <v>1</v>
      </c>
      <c r="C91961" s="1" t="s">
        <v>183903</v>
      </c>
      <c r="D91961" s="1" t="s">
        <v>183904</v>
      </c>
    </row>
    <row r="91962" spans="1:4" x14ac:dyDescent="0.3">
      <c r="A91962">
        <v>3904100</v>
      </c>
      <c r="B91962">
        <v>2</v>
      </c>
      <c r="C91962" s="1" t="s">
        <v>183905</v>
      </c>
      <c r="D91962" s="1" t="s">
        <v>183906</v>
      </c>
    </row>
    <row r="91963" spans="1:4" x14ac:dyDescent="0.3">
      <c r="A91963">
        <v>3904110</v>
      </c>
      <c r="B91963">
        <v>18</v>
      </c>
      <c r="C91963" s="1" t="s">
        <v>183907</v>
      </c>
      <c r="D91963" s="1" t="s">
        <v>183908</v>
      </c>
    </row>
    <row r="91964" spans="1:4" x14ac:dyDescent="0.3">
      <c r="A91964">
        <v>3904130</v>
      </c>
      <c r="B91964">
        <v>0</v>
      </c>
      <c r="C91964" s="1" t="s">
        <v>183909</v>
      </c>
      <c r="D91964" s="1" t="s">
        <v>183910</v>
      </c>
    </row>
    <row r="91965" spans="1:4" x14ac:dyDescent="0.3">
      <c r="A91965">
        <v>3904270</v>
      </c>
      <c r="B91965">
        <v>1</v>
      </c>
      <c r="C91965" s="1" t="s">
        <v>183911</v>
      </c>
      <c r="D91965" s="1" t="s">
        <v>183912</v>
      </c>
    </row>
    <row r="91966" spans="1:4" x14ac:dyDescent="0.3">
      <c r="A91966">
        <v>3904350</v>
      </c>
      <c r="B91966">
        <v>5</v>
      </c>
      <c r="C91966" s="1" t="s">
        <v>183913</v>
      </c>
      <c r="D91966" s="1" t="s">
        <v>183914</v>
      </c>
    </row>
    <row r="91967" spans="1:4" x14ac:dyDescent="0.3">
      <c r="A91967">
        <v>3904400</v>
      </c>
      <c r="B91967">
        <v>1</v>
      </c>
      <c r="C91967" s="1" t="s">
        <v>183915</v>
      </c>
      <c r="D91967" s="1" t="s">
        <v>183916</v>
      </c>
    </row>
    <row r="91968" spans="1:4" x14ac:dyDescent="0.3">
      <c r="A91968">
        <v>3904410</v>
      </c>
      <c r="B91968">
        <v>0</v>
      </c>
      <c r="C91968" s="1" t="s">
        <v>183917</v>
      </c>
      <c r="D91968" s="1" t="s">
        <v>183918</v>
      </c>
    </row>
    <row r="91969" spans="1:4" x14ac:dyDescent="0.3">
      <c r="A91969">
        <v>3904470</v>
      </c>
      <c r="B91969">
        <v>0</v>
      </c>
      <c r="C91969" s="1" t="s">
        <v>183919</v>
      </c>
      <c r="D91969" s="1" t="s">
        <v>183920</v>
      </c>
    </row>
    <row r="91970" spans="1:4" x14ac:dyDescent="0.3">
      <c r="A91970">
        <v>3904480</v>
      </c>
      <c r="B91970">
        <v>0</v>
      </c>
      <c r="C91970" s="1" t="s">
        <v>183921</v>
      </c>
      <c r="D91970" s="1" t="s">
        <v>183922</v>
      </c>
    </row>
    <row r="91971" spans="1:4" x14ac:dyDescent="0.3">
      <c r="A91971">
        <v>3904510</v>
      </c>
      <c r="B91971">
        <v>0</v>
      </c>
      <c r="C91971" s="1" t="s">
        <v>183923</v>
      </c>
      <c r="D91971" s="1" t="s">
        <v>183924</v>
      </c>
    </row>
    <row r="91972" spans="1:4" x14ac:dyDescent="0.3">
      <c r="A91972">
        <v>3904530</v>
      </c>
      <c r="B91972">
        <v>5</v>
      </c>
      <c r="C91972" s="1" t="s">
        <v>183925</v>
      </c>
      <c r="D91972" s="1" t="s">
        <v>183926</v>
      </c>
    </row>
    <row r="91973" spans="1:4" x14ac:dyDescent="0.3">
      <c r="A91973">
        <v>3904600</v>
      </c>
      <c r="B91973">
        <v>0</v>
      </c>
      <c r="C91973" s="1" t="s">
        <v>183927</v>
      </c>
      <c r="D91973" s="1" t="s">
        <v>183928</v>
      </c>
    </row>
    <row r="91974" spans="1:4" x14ac:dyDescent="0.3">
      <c r="A91974">
        <v>3904630</v>
      </c>
      <c r="B91974">
        <v>1</v>
      </c>
      <c r="C91974" s="1" t="s">
        <v>183929</v>
      </c>
      <c r="D91974" s="1" t="s">
        <v>183930</v>
      </c>
    </row>
    <row r="91975" spans="1:4" x14ac:dyDescent="0.3">
      <c r="A91975">
        <v>3904710</v>
      </c>
      <c r="B91975">
        <v>2</v>
      </c>
      <c r="C91975" s="1" t="s">
        <v>183931</v>
      </c>
      <c r="D91975" s="1" t="s">
        <v>183932</v>
      </c>
    </row>
    <row r="91976" spans="1:4" x14ac:dyDescent="0.3">
      <c r="A91976">
        <v>3904730</v>
      </c>
      <c r="B91976">
        <v>5</v>
      </c>
      <c r="C91976" s="1" t="s">
        <v>183933</v>
      </c>
      <c r="D91976" s="1" t="s">
        <v>183934</v>
      </c>
    </row>
    <row r="91977" spans="1:4" x14ac:dyDescent="0.3">
      <c r="A91977">
        <v>3904740</v>
      </c>
      <c r="B91977">
        <v>4</v>
      </c>
      <c r="C91977" s="1" t="s">
        <v>183935</v>
      </c>
      <c r="D91977" s="1" t="s">
        <v>183936</v>
      </c>
    </row>
    <row r="91978" spans="1:4" x14ac:dyDescent="0.3">
      <c r="A91978">
        <v>3904750</v>
      </c>
      <c r="B91978">
        <v>6</v>
      </c>
      <c r="C91978" s="1" t="s">
        <v>183937</v>
      </c>
      <c r="D91978" s="1" t="s">
        <v>183938</v>
      </c>
    </row>
    <row r="91979" spans="1:4" x14ac:dyDescent="0.3">
      <c r="A91979">
        <v>3904800</v>
      </c>
      <c r="B91979">
        <v>0</v>
      </c>
      <c r="C91979" s="1" t="s">
        <v>183939</v>
      </c>
      <c r="D91979" s="1" t="s">
        <v>183940</v>
      </c>
    </row>
    <row r="91980" spans="1:4" x14ac:dyDescent="0.3">
      <c r="A91980">
        <v>3904850</v>
      </c>
      <c r="B91980">
        <v>0</v>
      </c>
      <c r="C91980" s="1" t="s">
        <v>183941</v>
      </c>
      <c r="D91980" s="1" t="s">
        <v>183942</v>
      </c>
    </row>
    <row r="91981" spans="1:4" x14ac:dyDescent="0.3">
      <c r="A91981">
        <v>3904870</v>
      </c>
      <c r="B91981">
        <v>1</v>
      </c>
      <c r="C91981" s="1" t="s">
        <v>183943</v>
      </c>
      <c r="D91981" s="1" t="s">
        <v>183944</v>
      </c>
    </row>
    <row r="91982" spans="1:4" x14ac:dyDescent="0.3">
      <c r="A91982">
        <v>3904970</v>
      </c>
      <c r="B91982">
        <v>0</v>
      </c>
      <c r="C91982" s="1" t="s">
        <v>183945</v>
      </c>
      <c r="D91982" s="1" t="s">
        <v>183946</v>
      </c>
    </row>
    <row r="91983" spans="1:4" x14ac:dyDescent="0.3">
      <c r="A91983">
        <v>3904990</v>
      </c>
      <c r="B91983">
        <v>1</v>
      </c>
      <c r="C91983" s="1" t="s">
        <v>183947</v>
      </c>
      <c r="D91983" s="1" t="s">
        <v>183948</v>
      </c>
    </row>
    <row r="91984" spans="1:4" x14ac:dyDescent="0.3">
      <c r="A91984">
        <v>3905000</v>
      </c>
      <c r="B91984">
        <v>11</v>
      </c>
      <c r="C91984" s="1" t="s">
        <v>183949</v>
      </c>
      <c r="D91984" s="1" t="s">
        <v>183950</v>
      </c>
    </row>
    <row r="91985" spans="1:4" x14ac:dyDescent="0.3">
      <c r="A91985">
        <v>3905070</v>
      </c>
      <c r="B91985">
        <v>0</v>
      </c>
      <c r="C91985" s="1" t="s">
        <v>183951</v>
      </c>
      <c r="D91985" s="1" t="s">
        <v>183952</v>
      </c>
    </row>
    <row r="91986" spans="1:4" x14ac:dyDescent="0.3">
      <c r="A91986">
        <v>3905100</v>
      </c>
      <c r="B91986">
        <v>2</v>
      </c>
      <c r="C91986" s="1" t="s">
        <v>183953</v>
      </c>
      <c r="D91986" s="1" t="s">
        <v>183954</v>
      </c>
    </row>
    <row r="91987" spans="1:4" x14ac:dyDescent="0.3">
      <c r="A91987">
        <v>3905110</v>
      </c>
      <c r="B91987">
        <v>1</v>
      </c>
      <c r="C91987" s="1" t="s">
        <v>183955</v>
      </c>
      <c r="D91987" s="1" t="s">
        <v>183956</v>
      </c>
    </row>
    <row r="91988" spans="1:4" x14ac:dyDescent="0.3">
      <c r="A91988">
        <v>3905140</v>
      </c>
      <c r="B91988">
        <v>1</v>
      </c>
      <c r="C91988" s="1" t="s">
        <v>183957</v>
      </c>
      <c r="D91988" s="1" t="s">
        <v>183958</v>
      </c>
    </row>
    <row r="91989" spans="1:4" x14ac:dyDescent="0.3">
      <c r="A91989">
        <v>3905150</v>
      </c>
      <c r="B91989">
        <v>0</v>
      </c>
      <c r="C91989" s="1" t="s">
        <v>183959</v>
      </c>
      <c r="D91989" s="1" t="s">
        <v>183960</v>
      </c>
    </row>
    <row r="91990" spans="1:4" x14ac:dyDescent="0.3">
      <c r="A91990">
        <v>3905180</v>
      </c>
      <c r="B91990">
        <v>8</v>
      </c>
      <c r="C91990" s="1" t="s">
        <v>183961</v>
      </c>
      <c r="D91990" s="1" t="s">
        <v>183962</v>
      </c>
    </row>
    <row r="91991" spans="1:4" x14ac:dyDescent="0.3">
      <c r="A91991">
        <v>3905230</v>
      </c>
      <c r="B91991">
        <v>0</v>
      </c>
      <c r="C91991" s="1" t="s">
        <v>183963</v>
      </c>
      <c r="D91991" s="1" t="s">
        <v>183964</v>
      </c>
    </row>
    <row r="91992" spans="1:4" x14ac:dyDescent="0.3">
      <c r="A91992">
        <v>3905240</v>
      </c>
      <c r="B91992">
        <v>8</v>
      </c>
      <c r="C91992" s="1" t="s">
        <v>183965</v>
      </c>
      <c r="D91992" s="1" t="s">
        <v>183966</v>
      </c>
    </row>
    <row r="91993" spans="1:4" x14ac:dyDescent="0.3">
      <c r="A91993">
        <v>3905280</v>
      </c>
      <c r="B91993">
        <v>3</v>
      </c>
      <c r="C91993" s="1" t="s">
        <v>183967</v>
      </c>
      <c r="D91993" s="1" t="s">
        <v>183968</v>
      </c>
    </row>
    <row r="91994" spans="1:4" x14ac:dyDescent="0.3">
      <c r="A91994">
        <v>3905310</v>
      </c>
      <c r="B91994">
        <v>4</v>
      </c>
      <c r="C91994" s="1" t="s">
        <v>183969</v>
      </c>
      <c r="D91994" s="1" t="s">
        <v>183970</v>
      </c>
    </row>
    <row r="91995" spans="1:4" x14ac:dyDescent="0.3">
      <c r="A91995">
        <v>3905350</v>
      </c>
      <c r="B91995">
        <v>2</v>
      </c>
      <c r="C91995" s="1" t="s">
        <v>183971</v>
      </c>
      <c r="D91995" s="1" t="s">
        <v>183972</v>
      </c>
    </row>
    <row r="91996" spans="1:4" x14ac:dyDescent="0.3">
      <c r="A91996">
        <v>3905540</v>
      </c>
      <c r="B91996">
        <v>0</v>
      </c>
      <c r="C91996" s="1" t="s">
        <v>183973</v>
      </c>
      <c r="D91996" s="1" t="s">
        <v>183974</v>
      </c>
    </row>
    <row r="91997" spans="1:4" x14ac:dyDescent="0.3">
      <c r="A91997">
        <v>3905580</v>
      </c>
      <c r="B91997">
        <v>4</v>
      </c>
      <c r="C91997" s="1" t="s">
        <v>183975</v>
      </c>
      <c r="D91997" s="1" t="s">
        <v>183976</v>
      </c>
    </row>
    <row r="91998" spans="1:4" x14ac:dyDescent="0.3">
      <c r="A91998">
        <v>3905610</v>
      </c>
      <c r="B91998">
        <v>0</v>
      </c>
      <c r="C91998" s="1" t="s">
        <v>183977</v>
      </c>
      <c r="D91998" s="1" t="s">
        <v>183978</v>
      </c>
    </row>
    <row r="91999" spans="1:4" x14ac:dyDescent="0.3">
      <c r="A91999">
        <v>3905690</v>
      </c>
      <c r="B91999">
        <v>2</v>
      </c>
      <c r="C91999" s="1" t="s">
        <v>183979</v>
      </c>
      <c r="D91999" s="1" t="s">
        <v>183980</v>
      </c>
    </row>
    <row r="92000" spans="1:4" x14ac:dyDescent="0.3">
      <c r="A92000">
        <v>3905740</v>
      </c>
      <c r="B92000">
        <v>1</v>
      </c>
      <c r="C92000" s="1" t="s">
        <v>183981</v>
      </c>
      <c r="D92000" s="1" t="s">
        <v>183982</v>
      </c>
    </row>
    <row r="92001" spans="1:4" x14ac:dyDescent="0.3">
      <c r="A92001">
        <v>3905760</v>
      </c>
      <c r="B92001">
        <v>0</v>
      </c>
      <c r="C92001" s="1" t="s">
        <v>183983</v>
      </c>
      <c r="D92001" s="1" t="s">
        <v>183984</v>
      </c>
    </row>
    <row r="92002" spans="1:4" x14ac:dyDescent="0.3">
      <c r="A92002">
        <v>3905780</v>
      </c>
      <c r="B92002">
        <v>0</v>
      </c>
      <c r="C92002" s="1" t="s">
        <v>183985</v>
      </c>
      <c r="D92002" s="1" t="s">
        <v>183986</v>
      </c>
    </row>
    <row r="92003" spans="1:4" x14ac:dyDescent="0.3">
      <c r="A92003">
        <v>3905810</v>
      </c>
      <c r="B92003">
        <v>0</v>
      </c>
      <c r="C92003" s="1" t="s">
        <v>183987</v>
      </c>
      <c r="D92003" s="1" t="s">
        <v>183988</v>
      </c>
    </row>
    <row r="92004" spans="1:4" x14ac:dyDescent="0.3">
      <c r="A92004">
        <v>3905840</v>
      </c>
      <c r="B92004">
        <v>15</v>
      </c>
      <c r="C92004" s="1" t="s">
        <v>183989</v>
      </c>
      <c r="D92004" s="1" t="s">
        <v>183990</v>
      </c>
    </row>
    <row r="92005" spans="1:4" x14ac:dyDescent="0.3">
      <c r="A92005">
        <v>3905860</v>
      </c>
      <c r="B92005">
        <v>1</v>
      </c>
      <c r="C92005" s="1" t="s">
        <v>183991</v>
      </c>
      <c r="D92005" s="1" t="s">
        <v>183992</v>
      </c>
    </row>
    <row r="92006" spans="1:4" x14ac:dyDescent="0.3">
      <c r="A92006">
        <v>3905900</v>
      </c>
      <c r="B92006">
        <v>4</v>
      </c>
      <c r="C92006" s="1" t="s">
        <v>183993</v>
      </c>
      <c r="D92006" s="1" t="s">
        <v>183994</v>
      </c>
    </row>
    <row r="92007" spans="1:4" x14ac:dyDescent="0.3">
      <c r="A92007">
        <v>3905910</v>
      </c>
      <c r="B92007">
        <v>10</v>
      </c>
      <c r="C92007" s="1" t="s">
        <v>183995</v>
      </c>
      <c r="D92007" s="1" t="s">
        <v>183996</v>
      </c>
    </row>
    <row r="92008" spans="1:4" x14ac:dyDescent="0.3">
      <c r="A92008">
        <v>3905960</v>
      </c>
      <c r="B92008">
        <v>1</v>
      </c>
      <c r="C92008" s="1" t="s">
        <v>183997</v>
      </c>
      <c r="D92008" s="1" t="s">
        <v>183998</v>
      </c>
    </row>
    <row r="92009" spans="1:4" x14ac:dyDescent="0.3">
      <c r="A92009">
        <v>3905980</v>
      </c>
      <c r="B92009">
        <v>2</v>
      </c>
      <c r="C92009" s="1" t="s">
        <v>183999</v>
      </c>
      <c r="D92009" s="1" t="s">
        <v>184000</v>
      </c>
    </row>
    <row r="92010" spans="1:4" x14ac:dyDescent="0.3">
      <c r="A92010">
        <v>3906020</v>
      </c>
      <c r="B92010">
        <v>1</v>
      </c>
      <c r="C92010" s="1" t="s">
        <v>184001</v>
      </c>
      <c r="D92010" s="1" t="s">
        <v>184002</v>
      </c>
    </row>
    <row r="92011" spans="1:4" x14ac:dyDescent="0.3">
      <c r="A92011">
        <v>3906040</v>
      </c>
      <c r="B92011">
        <v>0</v>
      </c>
      <c r="C92011" s="1" t="s">
        <v>184003</v>
      </c>
      <c r="D92011" s="1" t="s">
        <v>184004</v>
      </c>
    </row>
    <row r="92012" spans="1:4" x14ac:dyDescent="0.3">
      <c r="A92012">
        <v>3906070</v>
      </c>
      <c r="B92012">
        <v>4</v>
      </c>
      <c r="C92012" s="1" t="s">
        <v>184005</v>
      </c>
      <c r="D92012" s="1" t="s">
        <v>184006</v>
      </c>
    </row>
    <row r="92013" spans="1:4" x14ac:dyDescent="0.3">
      <c r="A92013">
        <v>3906080</v>
      </c>
      <c r="B92013">
        <v>0</v>
      </c>
      <c r="C92013" s="1" t="s">
        <v>184007</v>
      </c>
      <c r="D92013" s="1" t="s">
        <v>184008</v>
      </c>
    </row>
    <row r="92014" spans="1:4" x14ac:dyDescent="0.3">
      <c r="A92014">
        <v>3906150</v>
      </c>
      <c r="B92014">
        <v>0</v>
      </c>
      <c r="C92014" s="1" t="s">
        <v>184009</v>
      </c>
      <c r="D92014" s="1" t="s">
        <v>184010</v>
      </c>
    </row>
    <row r="92015" spans="1:4" x14ac:dyDescent="0.3">
      <c r="A92015">
        <v>3906160</v>
      </c>
      <c r="B92015">
        <v>1</v>
      </c>
      <c r="C92015" s="1" t="s">
        <v>184011</v>
      </c>
      <c r="D92015" s="1" t="s">
        <v>184012</v>
      </c>
    </row>
    <row r="92016" spans="1:4" x14ac:dyDescent="0.3">
      <c r="A92016">
        <v>3906170</v>
      </c>
      <c r="B92016">
        <v>9</v>
      </c>
      <c r="C92016" s="1" t="s">
        <v>184013</v>
      </c>
      <c r="D92016" s="1" t="s">
        <v>184014</v>
      </c>
    </row>
    <row r="92017" spans="1:4" x14ac:dyDescent="0.3">
      <c r="A92017">
        <v>3906180</v>
      </c>
      <c r="B92017">
        <v>2</v>
      </c>
      <c r="C92017" s="1" t="s">
        <v>184015</v>
      </c>
      <c r="D92017" s="1" t="s">
        <v>184016</v>
      </c>
    </row>
    <row r="92018" spans="1:4" x14ac:dyDescent="0.3">
      <c r="A92018">
        <v>3906200</v>
      </c>
      <c r="B92018">
        <v>1</v>
      </c>
      <c r="C92018" s="1" t="s">
        <v>184017</v>
      </c>
      <c r="D92018" s="1" t="s">
        <v>184018</v>
      </c>
    </row>
    <row r="92019" spans="1:4" x14ac:dyDescent="0.3">
      <c r="A92019">
        <v>3906240</v>
      </c>
      <c r="B92019">
        <v>0</v>
      </c>
      <c r="C92019" s="1" t="s">
        <v>184019</v>
      </c>
      <c r="D92019" s="1" t="s">
        <v>184020</v>
      </c>
    </row>
    <row r="92020" spans="1:4" x14ac:dyDescent="0.3">
      <c r="A92020">
        <v>3906260</v>
      </c>
      <c r="B92020">
        <v>2</v>
      </c>
      <c r="C92020" s="1" t="s">
        <v>184021</v>
      </c>
      <c r="D92020" s="1" t="s">
        <v>184022</v>
      </c>
    </row>
    <row r="92021" spans="1:4" x14ac:dyDescent="0.3">
      <c r="A92021">
        <v>3906280</v>
      </c>
      <c r="B92021">
        <v>1</v>
      </c>
      <c r="C92021" s="1" t="s">
        <v>184023</v>
      </c>
      <c r="D92021" s="1" t="s">
        <v>184024</v>
      </c>
    </row>
    <row r="92022" spans="1:4" x14ac:dyDescent="0.3">
      <c r="A92022">
        <v>3906290</v>
      </c>
      <c r="B92022">
        <v>2</v>
      </c>
      <c r="C92022" s="1" t="s">
        <v>184025</v>
      </c>
      <c r="D92022" s="1" t="s">
        <v>184026</v>
      </c>
    </row>
    <row r="92023" spans="1:4" x14ac:dyDescent="0.3">
      <c r="A92023">
        <v>3906300</v>
      </c>
      <c r="B92023">
        <v>19</v>
      </c>
      <c r="C92023" s="1" t="s">
        <v>184027</v>
      </c>
      <c r="D92023" s="1" t="s">
        <v>184028</v>
      </c>
    </row>
    <row r="92024" spans="1:4" x14ac:dyDescent="0.3">
      <c r="A92024">
        <v>3906380</v>
      </c>
      <c r="B92024">
        <v>2</v>
      </c>
      <c r="C92024" s="1" t="s">
        <v>184029</v>
      </c>
      <c r="D92024" s="1" t="s">
        <v>184030</v>
      </c>
    </row>
    <row r="92025" spans="1:4" x14ac:dyDescent="0.3">
      <c r="A92025">
        <v>3906450</v>
      </c>
      <c r="B92025">
        <v>8</v>
      </c>
      <c r="C92025" s="1" t="s">
        <v>184031</v>
      </c>
      <c r="D92025" s="1" t="s">
        <v>184032</v>
      </c>
    </row>
    <row r="92026" spans="1:4" x14ac:dyDescent="0.3">
      <c r="A92026">
        <v>3906530</v>
      </c>
      <c r="B92026">
        <v>-1</v>
      </c>
      <c r="C92026" s="1" t="s">
        <v>184033</v>
      </c>
      <c r="D92026" s="1" t="s">
        <v>184034</v>
      </c>
    </row>
    <row r="92027" spans="1:4" x14ac:dyDescent="0.3">
      <c r="A92027">
        <v>3906640</v>
      </c>
      <c r="B92027">
        <v>41</v>
      </c>
      <c r="C92027" s="1" t="s">
        <v>184035</v>
      </c>
      <c r="D92027" s="1" t="s">
        <v>184036</v>
      </c>
    </row>
    <row r="92028" spans="1:4" x14ac:dyDescent="0.3">
      <c r="A92028">
        <v>3906650</v>
      </c>
      <c r="B92028">
        <v>1</v>
      </c>
      <c r="C92028" s="1" t="s">
        <v>184037</v>
      </c>
      <c r="D92028" s="1" t="s">
        <v>184038</v>
      </c>
    </row>
    <row r="92029" spans="1:4" x14ac:dyDescent="0.3">
      <c r="A92029">
        <v>3906670</v>
      </c>
      <c r="B92029">
        <v>3</v>
      </c>
      <c r="C92029" s="1" t="s">
        <v>184039</v>
      </c>
      <c r="D92029" s="1" t="s">
        <v>184040</v>
      </c>
    </row>
    <row r="92030" spans="1:4" x14ac:dyDescent="0.3">
      <c r="A92030">
        <v>3906690</v>
      </c>
      <c r="B92030">
        <v>2</v>
      </c>
      <c r="C92030" s="1" t="s">
        <v>184041</v>
      </c>
      <c r="D92030" s="1" t="s">
        <v>184042</v>
      </c>
    </row>
    <row r="92031" spans="1:4" x14ac:dyDescent="0.3">
      <c r="A92031">
        <v>3906720</v>
      </c>
      <c r="B92031">
        <v>0</v>
      </c>
      <c r="C92031" s="1" t="s">
        <v>184043</v>
      </c>
      <c r="D92031" s="1" t="s">
        <v>184044</v>
      </c>
    </row>
    <row r="92032" spans="1:4" x14ac:dyDescent="0.3">
      <c r="A92032">
        <v>3906730</v>
      </c>
      <c r="B92032">
        <v>1</v>
      </c>
      <c r="C92032" s="1" t="s">
        <v>184045</v>
      </c>
      <c r="D92032" s="1" t="s">
        <v>184046</v>
      </c>
    </row>
    <row r="92033" spans="1:4" x14ac:dyDescent="0.3">
      <c r="A92033">
        <v>3906740</v>
      </c>
      <c r="B92033">
        <v>1</v>
      </c>
      <c r="C92033" s="1" t="s">
        <v>184047</v>
      </c>
      <c r="D92033" s="1" t="s">
        <v>184048</v>
      </c>
    </row>
    <row r="92034" spans="1:4" x14ac:dyDescent="0.3">
      <c r="A92034">
        <v>3906810</v>
      </c>
      <c r="B92034">
        <v>1</v>
      </c>
      <c r="C92034" s="1" t="s">
        <v>184049</v>
      </c>
      <c r="D92034" s="1" t="s">
        <v>184050</v>
      </c>
    </row>
    <row r="92035" spans="1:4" x14ac:dyDescent="0.3">
      <c r="A92035">
        <v>3906840</v>
      </c>
      <c r="B92035">
        <v>3</v>
      </c>
      <c r="C92035" s="1" t="s">
        <v>184051</v>
      </c>
      <c r="D92035" s="1" t="s">
        <v>184052</v>
      </c>
    </row>
    <row r="92036" spans="1:4" x14ac:dyDescent="0.3">
      <c r="A92036">
        <v>3906880</v>
      </c>
      <c r="B92036">
        <v>0</v>
      </c>
      <c r="C92036" s="1" t="s">
        <v>184053</v>
      </c>
      <c r="D92036" s="1" t="s">
        <v>184054</v>
      </c>
    </row>
    <row r="92037" spans="1:4" x14ac:dyDescent="0.3">
      <c r="A92037">
        <v>3906930</v>
      </c>
      <c r="B92037">
        <v>0</v>
      </c>
      <c r="C92037" s="1" t="s">
        <v>184055</v>
      </c>
      <c r="D92037" s="1" t="s">
        <v>184056</v>
      </c>
    </row>
    <row r="92038" spans="1:4" x14ac:dyDescent="0.3">
      <c r="A92038">
        <v>3907020</v>
      </c>
      <c r="B92038">
        <v>2</v>
      </c>
      <c r="C92038" s="1" t="s">
        <v>184057</v>
      </c>
      <c r="D92038" s="1" t="s">
        <v>184058</v>
      </c>
    </row>
    <row r="92039" spans="1:4" x14ac:dyDescent="0.3">
      <c r="A92039">
        <v>3907030</v>
      </c>
      <c r="B92039">
        <v>9</v>
      </c>
      <c r="C92039" s="1" t="s">
        <v>184059</v>
      </c>
      <c r="D92039" s="1" t="s">
        <v>184060</v>
      </c>
    </row>
    <row r="92040" spans="1:4" x14ac:dyDescent="0.3">
      <c r="A92040">
        <v>3907040</v>
      </c>
      <c r="B92040">
        <v>0</v>
      </c>
      <c r="C92040" s="1" t="s">
        <v>184061</v>
      </c>
      <c r="D92040" s="1" t="s">
        <v>184062</v>
      </c>
    </row>
    <row r="92041" spans="1:4" x14ac:dyDescent="0.3">
      <c r="A92041">
        <v>3907050</v>
      </c>
      <c r="B92041">
        <v>0</v>
      </c>
      <c r="C92041" s="1" t="s">
        <v>184063</v>
      </c>
      <c r="D92041" s="1" t="s">
        <v>184064</v>
      </c>
    </row>
    <row r="92042" spans="1:4" x14ac:dyDescent="0.3">
      <c r="A92042">
        <v>3907070</v>
      </c>
      <c r="B92042">
        <v>1</v>
      </c>
      <c r="C92042" s="1" t="s">
        <v>184065</v>
      </c>
      <c r="D92042" s="1" t="s">
        <v>184066</v>
      </c>
    </row>
    <row r="92043" spans="1:4" x14ac:dyDescent="0.3">
      <c r="A92043">
        <v>3907170</v>
      </c>
      <c r="B92043">
        <v>0</v>
      </c>
      <c r="C92043" s="1" t="s">
        <v>184067</v>
      </c>
      <c r="D92043" s="1" t="s">
        <v>184068</v>
      </c>
    </row>
    <row r="92044" spans="1:4" x14ac:dyDescent="0.3">
      <c r="A92044">
        <v>3907180</v>
      </c>
      <c r="B92044">
        <v>0</v>
      </c>
      <c r="C92044" s="1" t="s">
        <v>184069</v>
      </c>
      <c r="D92044" s="1" t="s">
        <v>184070</v>
      </c>
    </row>
    <row r="92045" spans="1:4" x14ac:dyDescent="0.3">
      <c r="A92045">
        <v>3907240</v>
      </c>
      <c r="B92045">
        <v>2</v>
      </c>
      <c r="C92045" s="1" t="s">
        <v>184071</v>
      </c>
      <c r="D92045" s="1" t="s">
        <v>184072</v>
      </c>
    </row>
    <row r="92046" spans="1:4" x14ac:dyDescent="0.3">
      <c r="A92046">
        <v>3907360</v>
      </c>
      <c r="B92046">
        <v>1</v>
      </c>
      <c r="C92046" s="1" t="s">
        <v>184073</v>
      </c>
      <c r="D92046" s="1" t="s">
        <v>184074</v>
      </c>
    </row>
    <row r="92047" spans="1:4" x14ac:dyDescent="0.3">
      <c r="A92047">
        <v>3907410</v>
      </c>
      <c r="B92047">
        <v>2</v>
      </c>
      <c r="C92047" s="1" t="s">
        <v>184075</v>
      </c>
      <c r="D92047" s="1" t="s">
        <v>184076</v>
      </c>
    </row>
    <row r="92048" spans="1:4" x14ac:dyDescent="0.3">
      <c r="A92048">
        <v>3907430</v>
      </c>
      <c r="B92048">
        <v>0</v>
      </c>
      <c r="C92048" s="1" t="s">
        <v>184077</v>
      </c>
      <c r="D92048" s="1" t="s">
        <v>184078</v>
      </c>
    </row>
    <row r="92049" spans="1:4" x14ac:dyDescent="0.3">
      <c r="A92049">
        <v>3907490</v>
      </c>
      <c r="B92049">
        <v>1</v>
      </c>
      <c r="C92049" s="1" t="s">
        <v>184079</v>
      </c>
      <c r="D92049" s="1" t="s">
        <v>184080</v>
      </c>
    </row>
    <row r="92050" spans="1:4" x14ac:dyDescent="0.3">
      <c r="A92050">
        <v>3907500</v>
      </c>
      <c r="B92050">
        <v>2</v>
      </c>
      <c r="C92050" s="1" t="s">
        <v>184081</v>
      </c>
      <c r="D92050" s="1" t="s">
        <v>184082</v>
      </c>
    </row>
    <row r="92051" spans="1:4" x14ac:dyDescent="0.3">
      <c r="A92051">
        <v>3907520</v>
      </c>
      <c r="B92051">
        <v>6</v>
      </c>
      <c r="C92051" s="1" t="s">
        <v>184083</v>
      </c>
      <c r="D92051" s="1" t="s">
        <v>184084</v>
      </c>
    </row>
    <row r="92052" spans="1:4" x14ac:dyDescent="0.3">
      <c r="A92052">
        <v>3907560</v>
      </c>
      <c r="B92052">
        <v>4</v>
      </c>
      <c r="C92052" s="1" t="s">
        <v>184085</v>
      </c>
      <c r="D92052" s="1" t="s">
        <v>184086</v>
      </c>
    </row>
    <row r="92053" spans="1:4" x14ac:dyDescent="0.3">
      <c r="A92053">
        <v>3907620</v>
      </c>
      <c r="B92053">
        <v>1</v>
      </c>
      <c r="C92053" s="1" t="s">
        <v>184087</v>
      </c>
      <c r="D92053" s="1" t="s">
        <v>184088</v>
      </c>
    </row>
    <row r="92054" spans="1:4" x14ac:dyDescent="0.3">
      <c r="A92054">
        <v>3907660</v>
      </c>
      <c r="B92054">
        <v>0</v>
      </c>
      <c r="C92054" s="1" t="s">
        <v>184089</v>
      </c>
      <c r="D92054" s="1" t="s">
        <v>184090</v>
      </c>
    </row>
    <row r="92055" spans="1:4" x14ac:dyDescent="0.3">
      <c r="A92055">
        <v>3907700</v>
      </c>
      <c r="B92055">
        <v>0</v>
      </c>
      <c r="C92055" s="1" t="s">
        <v>184091</v>
      </c>
      <c r="D92055" s="1" t="s">
        <v>184092</v>
      </c>
    </row>
    <row r="92056" spans="1:4" x14ac:dyDescent="0.3">
      <c r="A92056">
        <v>3907710</v>
      </c>
      <c r="B92056">
        <v>2</v>
      </c>
      <c r="C92056" s="1" t="s">
        <v>184093</v>
      </c>
      <c r="D92056" s="1" t="s">
        <v>184094</v>
      </c>
    </row>
    <row r="92057" spans="1:4" x14ac:dyDescent="0.3">
      <c r="A92057">
        <v>3907810</v>
      </c>
      <c r="B92057">
        <v>0</v>
      </c>
      <c r="C92057" s="1" t="s">
        <v>184095</v>
      </c>
      <c r="D92057" s="1" t="s">
        <v>184096</v>
      </c>
    </row>
    <row r="92058" spans="1:4" x14ac:dyDescent="0.3">
      <c r="A92058">
        <v>3907820</v>
      </c>
      <c r="B92058">
        <v>4</v>
      </c>
      <c r="C92058" s="1" t="s">
        <v>184097</v>
      </c>
      <c r="D92058" s="1" t="s">
        <v>184098</v>
      </c>
    </row>
    <row r="92059" spans="1:4" x14ac:dyDescent="0.3">
      <c r="A92059">
        <v>3907830</v>
      </c>
      <c r="B92059">
        <v>16</v>
      </c>
      <c r="C92059" s="1" t="s">
        <v>184099</v>
      </c>
      <c r="D92059" s="1" t="s">
        <v>184100</v>
      </c>
    </row>
    <row r="92060" spans="1:4" x14ac:dyDescent="0.3">
      <c r="A92060">
        <v>3907880</v>
      </c>
      <c r="B92060">
        <v>4</v>
      </c>
      <c r="C92060" s="1" t="s">
        <v>184101</v>
      </c>
      <c r="D92060" s="1" t="s">
        <v>184102</v>
      </c>
    </row>
    <row r="92061" spans="1:4" x14ac:dyDescent="0.3">
      <c r="A92061">
        <v>3907900</v>
      </c>
      <c r="B92061">
        <v>1</v>
      </c>
      <c r="C92061" s="1" t="s">
        <v>184103</v>
      </c>
      <c r="D92061" s="1" t="s">
        <v>184104</v>
      </c>
    </row>
    <row r="92062" spans="1:4" x14ac:dyDescent="0.3">
      <c r="A92062">
        <v>3907940</v>
      </c>
      <c r="B92062">
        <v>0</v>
      </c>
      <c r="C92062" s="1" t="s">
        <v>184105</v>
      </c>
      <c r="D92062" s="1" t="s">
        <v>184106</v>
      </c>
    </row>
    <row r="92063" spans="1:4" x14ac:dyDescent="0.3">
      <c r="A92063">
        <v>3908030</v>
      </c>
      <c r="B92063">
        <v>1</v>
      </c>
      <c r="C92063" s="1" t="s">
        <v>184107</v>
      </c>
      <c r="D92063" s="1" t="s">
        <v>184108</v>
      </c>
    </row>
    <row r="92064" spans="1:4" x14ac:dyDescent="0.3">
      <c r="A92064">
        <v>3908070</v>
      </c>
      <c r="B92064">
        <v>1</v>
      </c>
      <c r="C92064" s="1" t="s">
        <v>184109</v>
      </c>
      <c r="D92064" s="1" t="s">
        <v>184110</v>
      </c>
    </row>
    <row r="92065" spans="1:4" x14ac:dyDescent="0.3">
      <c r="A92065">
        <v>3908140</v>
      </c>
      <c r="B92065">
        <v>14</v>
      </c>
      <c r="C92065" s="1" t="s">
        <v>184111</v>
      </c>
      <c r="D92065" s="1" t="s">
        <v>184112</v>
      </c>
    </row>
    <row r="92066" spans="1:4" x14ac:dyDescent="0.3">
      <c r="A92066">
        <v>3908160</v>
      </c>
      <c r="B92066">
        <v>3</v>
      </c>
      <c r="C92066" s="1" t="s">
        <v>184113</v>
      </c>
      <c r="D92066" s="1" t="s">
        <v>184114</v>
      </c>
    </row>
    <row r="92067" spans="1:4" x14ac:dyDescent="0.3">
      <c r="A92067">
        <v>3908200</v>
      </c>
      <c r="B92067">
        <v>2</v>
      </c>
      <c r="C92067" s="1" t="s">
        <v>184115</v>
      </c>
      <c r="D92067" s="1" t="s">
        <v>184116</v>
      </c>
    </row>
    <row r="92068" spans="1:4" x14ac:dyDescent="0.3">
      <c r="A92068">
        <v>3908230</v>
      </c>
      <c r="B92068">
        <v>0</v>
      </c>
      <c r="C92068" s="1" t="s">
        <v>184117</v>
      </c>
      <c r="D92068" s="1" t="s">
        <v>184118</v>
      </c>
    </row>
    <row r="92069" spans="1:4" x14ac:dyDescent="0.3">
      <c r="A92069">
        <v>3908260</v>
      </c>
      <c r="B92069">
        <v>1</v>
      </c>
      <c r="C92069" s="1" t="s">
        <v>184119</v>
      </c>
      <c r="D92069" s="1" t="s">
        <v>184120</v>
      </c>
    </row>
    <row r="92070" spans="1:4" x14ac:dyDescent="0.3">
      <c r="A92070">
        <v>3908290</v>
      </c>
      <c r="B92070">
        <v>17</v>
      </c>
      <c r="C92070" s="1" t="s">
        <v>184121</v>
      </c>
      <c r="D92070" s="1" t="s">
        <v>184122</v>
      </c>
    </row>
    <row r="92071" spans="1:4" x14ac:dyDescent="0.3">
      <c r="A92071">
        <v>3908350</v>
      </c>
      <c r="B92071">
        <v>0</v>
      </c>
      <c r="C92071" s="1" t="s">
        <v>184123</v>
      </c>
      <c r="D92071" s="1" t="s">
        <v>184124</v>
      </c>
    </row>
    <row r="92072" spans="1:4" x14ac:dyDescent="0.3">
      <c r="A92072">
        <v>3908380</v>
      </c>
      <c r="B92072">
        <v>71</v>
      </c>
      <c r="C92072" s="1" t="s">
        <v>184125</v>
      </c>
      <c r="D92072" s="1" t="s">
        <v>184126</v>
      </c>
    </row>
    <row r="92073" spans="1:4" x14ac:dyDescent="0.3">
      <c r="A92073">
        <v>3908410</v>
      </c>
      <c r="B92073">
        <v>2</v>
      </c>
      <c r="C92073" s="1" t="s">
        <v>184127</v>
      </c>
      <c r="D92073" s="1" t="s">
        <v>184128</v>
      </c>
    </row>
    <row r="92074" spans="1:4" x14ac:dyDescent="0.3">
      <c r="A92074">
        <v>3908460</v>
      </c>
      <c r="B92074">
        <v>0</v>
      </c>
      <c r="C92074" s="1" t="s">
        <v>184129</v>
      </c>
      <c r="D92074" s="1" t="s">
        <v>184130</v>
      </c>
    </row>
    <row r="92075" spans="1:4" x14ac:dyDescent="0.3">
      <c r="A92075">
        <v>3908470</v>
      </c>
      <c r="B92075">
        <v>0</v>
      </c>
      <c r="C92075" s="1" t="s">
        <v>184131</v>
      </c>
      <c r="D92075" s="1" t="s">
        <v>184132</v>
      </c>
    </row>
    <row r="92076" spans="1:4" x14ac:dyDescent="0.3">
      <c r="A92076">
        <v>3908520</v>
      </c>
      <c r="B92076">
        <v>4</v>
      </c>
      <c r="C92076" s="1" t="s">
        <v>184133</v>
      </c>
      <c r="D92076" s="1" t="s">
        <v>184134</v>
      </c>
    </row>
    <row r="92077" spans="1:4" x14ac:dyDescent="0.3">
      <c r="A92077">
        <v>3908540</v>
      </c>
      <c r="B92077">
        <v>0</v>
      </c>
      <c r="C92077" s="1" t="s">
        <v>184135</v>
      </c>
      <c r="D92077" s="1" t="s">
        <v>184136</v>
      </c>
    </row>
    <row r="92078" spans="1:4" x14ac:dyDescent="0.3">
      <c r="A92078">
        <v>3908590</v>
      </c>
      <c r="B92078">
        <v>2</v>
      </c>
      <c r="C92078" s="1" t="s">
        <v>184137</v>
      </c>
      <c r="D92078" s="1" t="s">
        <v>184138</v>
      </c>
    </row>
    <row r="92079" spans="1:4" x14ac:dyDescent="0.3">
      <c r="A92079">
        <v>3908650</v>
      </c>
      <c r="B92079">
        <v>1</v>
      </c>
      <c r="C92079" s="1" t="s">
        <v>184139</v>
      </c>
      <c r="D92079" s="1" t="s">
        <v>184140</v>
      </c>
    </row>
    <row r="92080" spans="1:4" x14ac:dyDescent="0.3">
      <c r="A92080">
        <v>3908730</v>
      </c>
      <c r="B92080">
        <v>1</v>
      </c>
      <c r="C92080" s="1" t="s">
        <v>184141</v>
      </c>
      <c r="D92080" s="1" t="s">
        <v>184142</v>
      </c>
    </row>
    <row r="92081" spans="1:4" x14ac:dyDescent="0.3">
      <c r="A92081">
        <v>3908800</v>
      </c>
      <c r="B92081">
        <v>2</v>
      </c>
      <c r="C92081" s="1" t="s">
        <v>184143</v>
      </c>
      <c r="D92081" s="1" t="s">
        <v>184144</v>
      </c>
    </row>
    <row r="92082" spans="1:4" x14ac:dyDescent="0.3">
      <c r="A92082">
        <v>3908810</v>
      </c>
      <c r="B92082">
        <v>1</v>
      </c>
      <c r="C92082" s="1" t="s">
        <v>184145</v>
      </c>
      <c r="D92082" s="1" t="s">
        <v>184146</v>
      </c>
    </row>
    <row r="92083" spans="1:4" x14ac:dyDescent="0.3">
      <c r="A92083">
        <v>3908830</v>
      </c>
      <c r="B92083">
        <v>1</v>
      </c>
      <c r="C92083" s="1" t="s">
        <v>184147</v>
      </c>
      <c r="D92083" s="1" t="s">
        <v>184148</v>
      </c>
    </row>
    <row r="92084" spans="1:4" x14ac:dyDescent="0.3">
      <c r="A92084">
        <v>3908910</v>
      </c>
      <c r="B92084">
        <v>30</v>
      </c>
      <c r="C92084" s="1" t="s">
        <v>184149</v>
      </c>
      <c r="D92084" s="1" t="s">
        <v>184150</v>
      </c>
    </row>
    <row r="92085" spans="1:4" x14ac:dyDescent="0.3">
      <c r="A92085">
        <v>3908930</v>
      </c>
      <c r="B92085">
        <v>4</v>
      </c>
      <c r="C92085" s="1" t="s">
        <v>184151</v>
      </c>
      <c r="D92085" s="1" t="s">
        <v>184152</v>
      </c>
    </row>
    <row r="92086" spans="1:4" x14ac:dyDescent="0.3">
      <c r="A92086">
        <v>3908950</v>
      </c>
      <c r="B92086">
        <v>0</v>
      </c>
      <c r="C92086" s="1" t="s">
        <v>184153</v>
      </c>
      <c r="D92086" s="1" t="s">
        <v>184154</v>
      </c>
    </row>
    <row r="92087" spans="1:4" x14ac:dyDescent="0.3">
      <c r="A92087">
        <v>3909000</v>
      </c>
      <c r="B92087">
        <v>0</v>
      </c>
      <c r="C92087" s="1" t="s">
        <v>184155</v>
      </c>
      <c r="D92087" s="1" t="s">
        <v>184156</v>
      </c>
    </row>
    <row r="92088" spans="1:4" x14ac:dyDescent="0.3">
      <c r="A92088">
        <v>3909010</v>
      </c>
      <c r="B92088">
        <v>2</v>
      </c>
      <c r="C92088" s="1" t="s">
        <v>184157</v>
      </c>
      <c r="D92088" s="1" t="s">
        <v>184158</v>
      </c>
    </row>
    <row r="92089" spans="1:4" x14ac:dyDescent="0.3">
      <c r="A92089">
        <v>3909020</v>
      </c>
      <c r="B92089">
        <v>3</v>
      </c>
      <c r="C92089" s="1" t="s">
        <v>184159</v>
      </c>
      <c r="D92089" s="1" t="s">
        <v>184160</v>
      </c>
    </row>
    <row r="92090" spans="1:4" x14ac:dyDescent="0.3">
      <c r="A92090">
        <v>3909040</v>
      </c>
      <c r="B92090">
        <v>1</v>
      </c>
      <c r="C92090" s="1" t="s">
        <v>184161</v>
      </c>
      <c r="D92090" s="1" t="s">
        <v>184162</v>
      </c>
    </row>
    <row r="92091" spans="1:4" x14ac:dyDescent="0.3">
      <c r="A92091">
        <v>3909060</v>
      </c>
      <c r="B92091">
        <v>5</v>
      </c>
      <c r="C92091" s="1" t="s">
        <v>184163</v>
      </c>
      <c r="D92091" s="1" t="s">
        <v>184164</v>
      </c>
    </row>
    <row r="92092" spans="1:4" x14ac:dyDescent="0.3">
      <c r="A92092">
        <v>3909090</v>
      </c>
      <c r="B92092">
        <v>0</v>
      </c>
      <c r="C92092" s="1" t="s">
        <v>184165</v>
      </c>
      <c r="D92092" s="1" t="s">
        <v>184166</v>
      </c>
    </row>
    <row r="92093" spans="1:4" x14ac:dyDescent="0.3">
      <c r="A92093">
        <v>3909180</v>
      </c>
      <c r="B92093">
        <v>0</v>
      </c>
      <c r="C92093" s="1" t="s">
        <v>184167</v>
      </c>
      <c r="D92093" s="1" t="s">
        <v>184168</v>
      </c>
    </row>
    <row r="92094" spans="1:4" x14ac:dyDescent="0.3">
      <c r="A92094">
        <v>3909200</v>
      </c>
      <c r="B92094">
        <v>3</v>
      </c>
      <c r="C92094" s="1" t="s">
        <v>184169</v>
      </c>
      <c r="D92094" s="1" t="s">
        <v>184170</v>
      </c>
    </row>
    <row r="92095" spans="1:4" x14ac:dyDescent="0.3">
      <c r="A92095">
        <v>3909210</v>
      </c>
      <c r="B92095">
        <v>1</v>
      </c>
      <c r="C92095" s="1" t="s">
        <v>184171</v>
      </c>
      <c r="D92095" s="1" t="s">
        <v>184172</v>
      </c>
    </row>
    <row r="92096" spans="1:4" x14ac:dyDescent="0.3">
      <c r="A92096">
        <v>3909250</v>
      </c>
      <c r="B92096">
        <v>1</v>
      </c>
      <c r="C92096" s="1" t="s">
        <v>184173</v>
      </c>
      <c r="D92096" s="1" t="s">
        <v>184174</v>
      </c>
    </row>
    <row r="92097" spans="1:4" x14ac:dyDescent="0.3">
      <c r="A92097">
        <v>3909260</v>
      </c>
      <c r="B92097">
        <v>2</v>
      </c>
      <c r="C92097" s="1" t="s">
        <v>184175</v>
      </c>
      <c r="D92097" s="1" t="s">
        <v>184176</v>
      </c>
    </row>
    <row r="92098" spans="1:4" x14ac:dyDescent="0.3">
      <c r="A92098">
        <v>3909270</v>
      </c>
      <c r="B92098">
        <v>3</v>
      </c>
      <c r="C92098" s="1" t="s">
        <v>184177</v>
      </c>
      <c r="D92098" s="1" t="s">
        <v>184178</v>
      </c>
    </row>
    <row r="92099" spans="1:4" x14ac:dyDescent="0.3">
      <c r="A92099">
        <v>3909280</v>
      </c>
      <c r="B92099">
        <v>2</v>
      </c>
      <c r="C92099" s="1" t="s">
        <v>184179</v>
      </c>
      <c r="D92099" s="1" t="s">
        <v>184180</v>
      </c>
    </row>
    <row r="92100" spans="1:4" x14ac:dyDescent="0.3">
      <c r="A92100">
        <v>3909300</v>
      </c>
      <c r="B92100">
        <v>0</v>
      </c>
      <c r="C92100" s="1" t="s">
        <v>184181</v>
      </c>
      <c r="D92100" s="1" t="s">
        <v>184182</v>
      </c>
    </row>
    <row r="92101" spans="1:4" x14ac:dyDescent="0.3">
      <c r="A92101">
        <v>3909350</v>
      </c>
      <c r="B92101">
        <v>4</v>
      </c>
      <c r="C92101" s="1" t="s">
        <v>184183</v>
      </c>
      <c r="D92101" s="1" t="s">
        <v>184184</v>
      </c>
    </row>
    <row r="92102" spans="1:4" x14ac:dyDescent="0.3">
      <c r="A92102">
        <v>3909370</v>
      </c>
      <c r="B92102">
        <v>4</v>
      </c>
      <c r="C92102" s="1" t="s">
        <v>184185</v>
      </c>
      <c r="D92102" s="1" t="s">
        <v>184186</v>
      </c>
    </row>
    <row r="92103" spans="1:4" x14ac:dyDescent="0.3">
      <c r="A92103">
        <v>3909410</v>
      </c>
      <c r="B92103">
        <v>0</v>
      </c>
      <c r="C92103" s="1" t="s">
        <v>184187</v>
      </c>
      <c r="D92103" s="1" t="s">
        <v>184188</v>
      </c>
    </row>
    <row r="92104" spans="1:4" x14ac:dyDescent="0.3">
      <c r="A92104">
        <v>3909430</v>
      </c>
      <c r="B92104">
        <v>4</v>
      </c>
      <c r="C92104" s="1" t="s">
        <v>184189</v>
      </c>
      <c r="D92104" s="1" t="s">
        <v>184190</v>
      </c>
    </row>
    <row r="92105" spans="1:4" x14ac:dyDescent="0.3">
      <c r="A92105">
        <v>3909460</v>
      </c>
      <c r="B92105">
        <v>0</v>
      </c>
      <c r="C92105" s="1" t="s">
        <v>184191</v>
      </c>
      <c r="D92105" s="1" t="s">
        <v>184192</v>
      </c>
    </row>
    <row r="92106" spans="1:4" x14ac:dyDescent="0.3">
      <c r="A92106">
        <v>3909470</v>
      </c>
      <c r="B92106">
        <v>8</v>
      </c>
      <c r="C92106" s="1" t="s">
        <v>184193</v>
      </c>
      <c r="D92106" s="1" t="s">
        <v>184194</v>
      </c>
    </row>
    <row r="92107" spans="1:4" x14ac:dyDescent="0.3">
      <c r="A92107">
        <v>3909520</v>
      </c>
      <c r="B92107">
        <v>6</v>
      </c>
      <c r="C92107" s="1" t="s">
        <v>184195</v>
      </c>
      <c r="D92107" s="1" t="s">
        <v>184196</v>
      </c>
    </row>
    <row r="92108" spans="1:4" x14ac:dyDescent="0.3">
      <c r="A92108">
        <v>3909540</v>
      </c>
      <c r="B92108">
        <v>2</v>
      </c>
      <c r="C92108" s="1" t="s">
        <v>184197</v>
      </c>
      <c r="D92108" s="1" t="s">
        <v>184198</v>
      </c>
    </row>
    <row r="92109" spans="1:4" x14ac:dyDescent="0.3">
      <c r="A92109">
        <v>3909610</v>
      </c>
      <c r="B92109">
        <v>0</v>
      </c>
      <c r="C92109" s="1" t="s">
        <v>184199</v>
      </c>
      <c r="D92109" s="1" t="s">
        <v>184200</v>
      </c>
    </row>
    <row r="92110" spans="1:4" x14ac:dyDescent="0.3">
      <c r="A92110">
        <v>3909720</v>
      </c>
      <c r="B92110">
        <v>3</v>
      </c>
      <c r="C92110" s="1" t="s">
        <v>184201</v>
      </c>
      <c r="D92110" s="1" t="s">
        <v>184202</v>
      </c>
    </row>
    <row r="92111" spans="1:4" x14ac:dyDescent="0.3">
      <c r="A92111">
        <v>3909850</v>
      </c>
      <c r="B92111">
        <v>1</v>
      </c>
      <c r="C92111" s="1" t="s">
        <v>184203</v>
      </c>
      <c r="D92111" s="1" t="s">
        <v>184204</v>
      </c>
    </row>
    <row r="92112" spans="1:4" x14ac:dyDescent="0.3">
      <c r="A92112">
        <v>3909890</v>
      </c>
      <c r="B92112">
        <v>1</v>
      </c>
      <c r="C92112" s="1" t="s">
        <v>184205</v>
      </c>
      <c r="D92112" s="1" t="s">
        <v>184206</v>
      </c>
    </row>
    <row r="92113" spans="1:4" x14ac:dyDescent="0.3">
      <c r="A92113">
        <v>3909970</v>
      </c>
      <c r="B92113">
        <v>2</v>
      </c>
      <c r="C92113" s="1" t="s">
        <v>184207</v>
      </c>
      <c r="D92113" s="1" t="s">
        <v>184208</v>
      </c>
    </row>
    <row r="92114" spans="1:4" x14ac:dyDescent="0.3">
      <c r="A92114">
        <v>3909990</v>
      </c>
      <c r="B92114">
        <v>2</v>
      </c>
      <c r="C92114" s="1" t="s">
        <v>184209</v>
      </c>
      <c r="D92114" s="1" t="s">
        <v>184210</v>
      </c>
    </row>
    <row r="92115" spans="1:4" x14ac:dyDescent="0.3">
      <c r="A92115">
        <v>3910020</v>
      </c>
      <c r="B92115">
        <v>6</v>
      </c>
      <c r="C92115" s="1" t="s">
        <v>184211</v>
      </c>
      <c r="D92115" s="1" t="s">
        <v>184212</v>
      </c>
    </row>
    <row r="92116" spans="1:4" x14ac:dyDescent="0.3">
      <c r="A92116">
        <v>3910030</v>
      </c>
      <c r="B92116">
        <v>0</v>
      </c>
      <c r="C92116" s="1" t="s">
        <v>184213</v>
      </c>
      <c r="D92116" s="1" t="s">
        <v>184214</v>
      </c>
    </row>
    <row r="92117" spans="1:4" x14ac:dyDescent="0.3">
      <c r="A92117">
        <v>3910100</v>
      </c>
      <c r="B92117">
        <v>1</v>
      </c>
      <c r="C92117" s="1" t="s">
        <v>184215</v>
      </c>
      <c r="D92117" s="1" t="s">
        <v>184216</v>
      </c>
    </row>
    <row r="92118" spans="1:4" x14ac:dyDescent="0.3">
      <c r="A92118">
        <v>3910120</v>
      </c>
      <c r="B92118">
        <v>0</v>
      </c>
      <c r="C92118" s="1" t="s">
        <v>184217</v>
      </c>
      <c r="D92118" s="1" t="s">
        <v>184218</v>
      </c>
    </row>
    <row r="92119" spans="1:4" x14ac:dyDescent="0.3">
      <c r="A92119">
        <v>3910150</v>
      </c>
      <c r="B92119">
        <v>0</v>
      </c>
      <c r="C92119" s="1" t="s">
        <v>184219</v>
      </c>
      <c r="D92119" s="1" t="s">
        <v>184220</v>
      </c>
    </row>
    <row r="92120" spans="1:4" x14ac:dyDescent="0.3">
      <c r="A92120">
        <v>3910160</v>
      </c>
      <c r="B92120">
        <v>3</v>
      </c>
      <c r="C92120" s="1" t="s">
        <v>184221</v>
      </c>
      <c r="D92120" s="1" t="s">
        <v>184222</v>
      </c>
    </row>
    <row r="92121" spans="1:4" x14ac:dyDescent="0.3">
      <c r="A92121">
        <v>3910200</v>
      </c>
      <c r="B92121">
        <v>4</v>
      </c>
      <c r="C92121" s="1" t="s">
        <v>184223</v>
      </c>
      <c r="D92121" s="1" t="s">
        <v>184224</v>
      </c>
    </row>
    <row r="92122" spans="1:4" x14ac:dyDescent="0.3">
      <c r="A92122">
        <v>3910250</v>
      </c>
      <c r="B92122">
        <v>1</v>
      </c>
      <c r="C92122" s="1" t="s">
        <v>184225</v>
      </c>
      <c r="D92122" s="1" t="s">
        <v>184226</v>
      </c>
    </row>
    <row r="92123" spans="1:4" x14ac:dyDescent="0.3">
      <c r="A92123">
        <v>3910310</v>
      </c>
      <c r="B92123">
        <v>1</v>
      </c>
      <c r="C92123" s="1" t="s">
        <v>184227</v>
      </c>
      <c r="D92123" s="1" t="s">
        <v>184228</v>
      </c>
    </row>
    <row r="92124" spans="1:4" x14ac:dyDescent="0.3">
      <c r="A92124">
        <v>3910380</v>
      </c>
      <c r="B92124">
        <v>6</v>
      </c>
      <c r="C92124" s="1" t="s">
        <v>184229</v>
      </c>
      <c r="D92124" s="1" t="s">
        <v>184230</v>
      </c>
    </row>
    <row r="92125" spans="1:4" x14ac:dyDescent="0.3">
      <c r="A92125">
        <v>3910400</v>
      </c>
      <c r="B92125">
        <v>0</v>
      </c>
      <c r="C92125" s="1" t="s">
        <v>184231</v>
      </c>
      <c r="D92125" s="1" t="s">
        <v>184232</v>
      </c>
    </row>
    <row r="92126" spans="1:4" x14ac:dyDescent="0.3">
      <c r="A92126">
        <v>3910440</v>
      </c>
      <c r="B92126">
        <v>0</v>
      </c>
      <c r="C92126" s="1" t="s">
        <v>184233</v>
      </c>
      <c r="D92126" s="1" t="s">
        <v>184234</v>
      </c>
    </row>
    <row r="92127" spans="1:4" x14ac:dyDescent="0.3">
      <c r="A92127">
        <v>3910500</v>
      </c>
      <c r="B92127">
        <v>4</v>
      </c>
      <c r="C92127" s="1" t="s">
        <v>184235</v>
      </c>
      <c r="D92127" s="1" t="s">
        <v>184236</v>
      </c>
    </row>
    <row r="92128" spans="1:4" x14ac:dyDescent="0.3">
      <c r="A92128">
        <v>3910510</v>
      </c>
      <c r="B92128">
        <v>2</v>
      </c>
      <c r="C92128" s="1" t="s">
        <v>184237</v>
      </c>
      <c r="D92128" s="1" t="s">
        <v>184238</v>
      </c>
    </row>
    <row r="92129" spans="1:4" x14ac:dyDescent="0.3">
      <c r="A92129">
        <v>3910530</v>
      </c>
      <c r="B92129">
        <v>1</v>
      </c>
      <c r="C92129" s="1" t="s">
        <v>184239</v>
      </c>
      <c r="D92129" s="1" t="s">
        <v>184240</v>
      </c>
    </row>
    <row r="92130" spans="1:4" x14ac:dyDescent="0.3">
      <c r="A92130">
        <v>3910560</v>
      </c>
      <c r="B92130">
        <v>0</v>
      </c>
      <c r="C92130" s="1" t="s">
        <v>184241</v>
      </c>
      <c r="D92130" s="1" t="s">
        <v>184242</v>
      </c>
    </row>
    <row r="92131" spans="1:4" x14ac:dyDescent="0.3">
      <c r="A92131">
        <v>3910640</v>
      </c>
      <c r="B92131">
        <v>1</v>
      </c>
      <c r="C92131" s="1" t="s">
        <v>184243</v>
      </c>
      <c r="D92131" s="1" t="s">
        <v>184244</v>
      </c>
    </row>
    <row r="92132" spans="1:4" x14ac:dyDescent="0.3">
      <c r="A92132">
        <v>3910650</v>
      </c>
      <c r="B92132">
        <v>0</v>
      </c>
      <c r="C92132" s="1" t="s">
        <v>184245</v>
      </c>
      <c r="D92132" s="1" t="s">
        <v>184246</v>
      </c>
    </row>
    <row r="92133" spans="1:4" x14ac:dyDescent="0.3">
      <c r="A92133">
        <v>3910670</v>
      </c>
      <c r="B92133">
        <v>1</v>
      </c>
      <c r="C92133" s="1" t="s">
        <v>184247</v>
      </c>
      <c r="D92133" s="1" t="s">
        <v>184248</v>
      </c>
    </row>
    <row r="92134" spans="1:4" x14ac:dyDescent="0.3">
      <c r="A92134">
        <v>3910680</v>
      </c>
      <c r="B92134">
        <v>14</v>
      </c>
      <c r="C92134" s="1" t="s">
        <v>184249</v>
      </c>
      <c r="D92134" s="1" t="s">
        <v>184250</v>
      </c>
    </row>
    <row r="92135" spans="1:4" x14ac:dyDescent="0.3">
      <c r="A92135">
        <v>3910760</v>
      </c>
      <c r="B92135">
        <v>3</v>
      </c>
      <c r="C92135" s="1" t="s">
        <v>184251</v>
      </c>
      <c r="D92135" s="1" t="s">
        <v>184252</v>
      </c>
    </row>
    <row r="92136" spans="1:4" x14ac:dyDescent="0.3">
      <c r="A92136">
        <v>3910770</v>
      </c>
      <c r="B92136">
        <v>0</v>
      </c>
      <c r="C92136" s="1" t="s">
        <v>184253</v>
      </c>
      <c r="D92136" s="1" t="s">
        <v>184254</v>
      </c>
    </row>
    <row r="92137" spans="1:4" x14ac:dyDescent="0.3">
      <c r="A92137">
        <v>3910780</v>
      </c>
      <c r="B92137">
        <v>0</v>
      </c>
      <c r="C92137" s="1" t="s">
        <v>184255</v>
      </c>
      <c r="D92137" s="1" t="s">
        <v>184256</v>
      </c>
    </row>
    <row r="92138" spans="1:4" x14ac:dyDescent="0.3">
      <c r="A92138">
        <v>3910800</v>
      </c>
      <c r="B92138">
        <v>7</v>
      </c>
      <c r="C92138" s="1" t="s">
        <v>184257</v>
      </c>
      <c r="D92138" s="1" t="s">
        <v>184258</v>
      </c>
    </row>
    <row r="92139" spans="1:4" x14ac:dyDescent="0.3">
      <c r="A92139">
        <v>3910830</v>
      </c>
      <c r="B92139">
        <v>2</v>
      </c>
      <c r="C92139" s="1" t="s">
        <v>184259</v>
      </c>
      <c r="D92139" s="1" t="s">
        <v>184260</v>
      </c>
    </row>
    <row r="92140" spans="1:4" x14ac:dyDescent="0.3">
      <c r="A92140">
        <v>3910900</v>
      </c>
      <c r="B92140">
        <v>2</v>
      </c>
      <c r="C92140" s="1" t="s">
        <v>184261</v>
      </c>
      <c r="D92140" s="1" t="s">
        <v>184262</v>
      </c>
    </row>
    <row r="92141" spans="1:4" x14ac:dyDescent="0.3">
      <c r="A92141">
        <v>3910920</v>
      </c>
      <c r="B92141">
        <v>1</v>
      </c>
      <c r="C92141" s="1" t="s">
        <v>184263</v>
      </c>
      <c r="D92141" s="1" t="s">
        <v>184264</v>
      </c>
    </row>
    <row r="92142" spans="1:4" x14ac:dyDescent="0.3">
      <c r="A92142">
        <v>3910980</v>
      </c>
      <c r="B92142">
        <v>0</v>
      </c>
      <c r="C92142" s="1" t="s">
        <v>184265</v>
      </c>
      <c r="D92142" s="1" t="s">
        <v>184266</v>
      </c>
    </row>
    <row r="92143" spans="1:4" x14ac:dyDescent="0.3">
      <c r="A92143">
        <v>3910990</v>
      </c>
      <c r="B92143">
        <v>1</v>
      </c>
      <c r="C92143" s="1" t="s">
        <v>184267</v>
      </c>
      <c r="D92143" s="1" t="s">
        <v>184268</v>
      </c>
    </row>
    <row r="92144" spans="1:4" x14ac:dyDescent="0.3">
      <c r="A92144">
        <v>3911060</v>
      </c>
      <c r="B92144">
        <v>27</v>
      </c>
      <c r="C92144" s="1" t="s">
        <v>184269</v>
      </c>
      <c r="D92144" s="1" t="s">
        <v>184270</v>
      </c>
    </row>
    <row r="92145" spans="1:4" x14ac:dyDescent="0.3">
      <c r="A92145">
        <v>3911080</v>
      </c>
      <c r="B92145">
        <v>7</v>
      </c>
      <c r="C92145" s="1" t="s">
        <v>184271</v>
      </c>
      <c r="D92145" s="1" t="s">
        <v>184272</v>
      </c>
    </row>
    <row r="92146" spans="1:4" x14ac:dyDescent="0.3">
      <c r="A92146">
        <v>3911090</v>
      </c>
      <c r="B92146">
        <v>2</v>
      </c>
      <c r="C92146" s="1" t="s">
        <v>184273</v>
      </c>
      <c r="D92146" s="1" t="s">
        <v>184274</v>
      </c>
    </row>
    <row r="92147" spans="1:4" x14ac:dyDescent="0.3">
      <c r="A92147">
        <v>3911100</v>
      </c>
      <c r="B92147">
        <v>1</v>
      </c>
      <c r="C92147" s="1" t="s">
        <v>184275</v>
      </c>
      <c r="D92147" s="1" t="s">
        <v>184276</v>
      </c>
    </row>
    <row r="92148" spans="1:4" x14ac:dyDescent="0.3">
      <c r="A92148">
        <v>3911120</v>
      </c>
      <c r="B92148">
        <v>0</v>
      </c>
      <c r="C92148" s="1" t="s">
        <v>184277</v>
      </c>
      <c r="D92148" s="1" t="s">
        <v>184278</v>
      </c>
    </row>
    <row r="92149" spans="1:4" x14ac:dyDescent="0.3">
      <c r="A92149">
        <v>3911140</v>
      </c>
      <c r="B92149">
        <v>9</v>
      </c>
      <c r="C92149" s="1" t="s">
        <v>184279</v>
      </c>
      <c r="D92149" s="1" t="s">
        <v>184280</v>
      </c>
    </row>
    <row r="92150" spans="1:4" x14ac:dyDescent="0.3">
      <c r="A92150">
        <v>3911170</v>
      </c>
      <c r="B92150">
        <v>1</v>
      </c>
      <c r="C92150" s="1" t="s">
        <v>184281</v>
      </c>
      <c r="D92150" s="1" t="s">
        <v>184282</v>
      </c>
    </row>
    <row r="92151" spans="1:4" x14ac:dyDescent="0.3">
      <c r="A92151">
        <v>3911210</v>
      </c>
      <c r="B92151">
        <v>-1</v>
      </c>
      <c r="C92151" s="1" t="s">
        <v>184283</v>
      </c>
      <c r="D92151" s="1" t="s">
        <v>184284</v>
      </c>
    </row>
    <row r="92152" spans="1:4" x14ac:dyDescent="0.3">
      <c r="A92152">
        <v>3911230</v>
      </c>
      <c r="B92152">
        <v>1</v>
      </c>
      <c r="C92152" s="1" t="s">
        <v>184285</v>
      </c>
      <c r="D92152" s="1" t="s">
        <v>184286</v>
      </c>
    </row>
    <row r="92153" spans="1:4" x14ac:dyDescent="0.3">
      <c r="A92153">
        <v>3911240</v>
      </c>
      <c r="B92153">
        <v>1</v>
      </c>
      <c r="C92153" s="1" t="s">
        <v>184287</v>
      </c>
      <c r="D92153" s="1" t="s">
        <v>184288</v>
      </c>
    </row>
    <row r="92154" spans="1:4" x14ac:dyDescent="0.3">
      <c r="A92154">
        <v>3911300</v>
      </c>
      <c r="B92154">
        <v>-1</v>
      </c>
      <c r="C92154" s="1" t="s">
        <v>184289</v>
      </c>
      <c r="D92154" s="1" t="s">
        <v>184290</v>
      </c>
    </row>
    <row r="92155" spans="1:4" x14ac:dyDescent="0.3">
      <c r="A92155">
        <v>3911350</v>
      </c>
      <c r="B92155">
        <v>2</v>
      </c>
      <c r="C92155" s="1" t="s">
        <v>184291</v>
      </c>
      <c r="D92155" s="1" t="s">
        <v>184292</v>
      </c>
    </row>
    <row r="92156" spans="1:4" x14ac:dyDescent="0.3">
      <c r="A92156">
        <v>3911370</v>
      </c>
      <c r="B92156">
        <v>0</v>
      </c>
      <c r="C92156" s="1" t="s">
        <v>184293</v>
      </c>
      <c r="D92156" s="1" t="s">
        <v>184294</v>
      </c>
    </row>
    <row r="92157" spans="1:4" x14ac:dyDescent="0.3">
      <c r="A92157">
        <v>3911390</v>
      </c>
      <c r="B92157">
        <v>0</v>
      </c>
      <c r="C92157" s="1" t="s">
        <v>184295</v>
      </c>
      <c r="D92157" s="1" t="s">
        <v>184296</v>
      </c>
    </row>
    <row r="92158" spans="1:4" x14ac:dyDescent="0.3">
      <c r="A92158">
        <v>3911400</v>
      </c>
      <c r="B92158">
        <v>17</v>
      </c>
      <c r="C92158" s="1" t="s">
        <v>184297</v>
      </c>
      <c r="D92158" s="1" t="s">
        <v>184298</v>
      </c>
    </row>
    <row r="92159" spans="1:4" x14ac:dyDescent="0.3">
      <c r="A92159">
        <v>3911460</v>
      </c>
      <c r="B92159">
        <v>0</v>
      </c>
      <c r="C92159" s="1" t="s">
        <v>184299</v>
      </c>
      <c r="D92159" s="1" t="s">
        <v>184300</v>
      </c>
    </row>
    <row r="92160" spans="1:4" x14ac:dyDescent="0.3">
      <c r="A92160">
        <v>3911500</v>
      </c>
      <c r="B92160">
        <v>1</v>
      </c>
      <c r="C92160" s="1" t="s">
        <v>184301</v>
      </c>
      <c r="D92160" s="1" t="s">
        <v>184302</v>
      </c>
    </row>
    <row r="92161" spans="1:4" x14ac:dyDescent="0.3">
      <c r="A92161">
        <v>3911550</v>
      </c>
      <c r="B92161">
        <v>1</v>
      </c>
      <c r="C92161" s="1" t="s">
        <v>184303</v>
      </c>
      <c r="D92161" s="1" t="s">
        <v>184304</v>
      </c>
    </row>
    <row r="92162" spans="1:4" x14ac:dyDescent="0.3">
      <c r="A92162">
        <v>3911620</v>
      </c>
      <c r="B92162">
        <v>1</v>
      </c>
      <c r="C92162" s="1" t="s">
        <v>184305</v>
      </c>
      <c r="D92162" s="1" t="s">
        <v>184306</v>
      </c>
    </row>
    <row r="92163" spans="1:4" x14ac:dyDescent="0.3">
      <c r="A92163">
        <v>3911640</v>
      </c>
      <c r="B92163">
        <v>0</v>
      </c>
      <c r="C92163" s="1" t="s">
        <v>184307</v>
      </c>
      <c r="D92163" s="1" t="s">
        <v>184308</v>
      </c>
    </row>
    <row r="92164" spans="1:4" x14ac:dyDescent="0.3">
      <c r="A92164">
        <v>3911690</v>
      </c>
      <c r="B92164">
        <v>39</v>
      </c>
      <c r="C92164" s="1" t="s">
        <v>184309</v>
      </c>
      <c r="D92164" s="1" t="s">
        <v>184310</v>
      </c>
    </row>
    <row r="92165" spans="1:4" x14ac:dyDescent="0.3">
      <c r="A92165">
        <v>3911700</v>
      </c>
      <c r="B92165">
        <v>0</v>
      </c>
      <c r="C92165" s="1" t="s">
        <v>184311</v>
      </c>
      <c r="D92165" s="1" t="s">
        <v>184312</v>
      </c>
    </row>
    <row r="92166" spans="1:4" x14ac:dyDescent="0.3">
      <c r="A92166">
        <v>3911710</v>
      </c>
      <c r="B92166">
        <v>0</v>
      </c>
      <c r="C92166" s="1" t="s">
        <v>184313</v>
      </c>
      <c r="D92166" s="1" t="s">
        <v>184314</v>
      </c>
    </row>
    <row r="92167" spans="1:4" x14ac:dyDescent="0.3">
      <c r="A92167">
        <v>3911820</v>
      </c>
      <c r="B92167">
        <v>0</v>
      </c>
      <c r="C92167" s="1" t="s">
        <v>184315</v>
      </c>
      <c r="D92167" s="1" t="s">
        <v>184316</v>
      </c>
    </row>
    <row r="92168" spans="1:4" x14ac:dyDescent="0.3">
      <c r="A92168">
        <v>3911880</v>
      </c>
      <c r="B92168">
        <v>0</v>
      </c>
      <c r="C92168" s="1" t="s">
        <v>184317</v>
      </c>
      <c r="D92168" s="1" t="s">
        <v>184318</v>
      </c>
    </row>
    <row r="92169" spans="1:4" x14ac:dyDescent="0.3">
      <c r="A92169">
        <v>3911890</v>
      </c>
      <c r="B92169">
        <v>42</v>
      </c>
      <c r="C92169" s="1" t="s">
        <v>184319</v>
      </c>
      <c r="D92169" s="1" t="s">
        <v>184320</v>
      </c>
    </row>
    <row r="92170" spans="1:4" x14ac:dyDescent="0.3">
      <c r="A92170">
        <v>3911960</v>
      </c>
      <c r="B92170">
        <v>2</v>
      </c>
      <c r="C92170" s="1" t="s">
        <v>184321</v>
      </c>
      <c r="D92170" s="1" t="s">
        <v>184322</v>
      </c>
    </row>
    <row r="92171" spans="1:4" x14ac:dyDescent="0.3">
      <c r="A92171">
        <v>3912030</v>
      </c>
      <c r="B92171">
        <v>2</v>
      </c>
      <c r="C92171" s="1" t="s">
        <v>184323</v>
      </c>
      <c r="D92171" s="1" t="s">
        <v>184324</v>
      </c>
    </row>
    <row r="92172" spans="1:4" x14ac:dyDescent="0.3">
      <c r="A92172">
        <v>3912070</v>
      </c>
      <c r="B92172">
        <v>0</v>
      </c>
      <c r="C92172" s="1" t="s">
        <v>184325</v>
      </c>
      <c r="D92172" s="1" t="s">
        <v>184326</v>
      </c>
    </row>
    <row r="92173" spans="1:4" x14ac:dyDescent="0.3">
      <c r="A92173">
        <v>3912150</v>
      </c>
      <c r="B92173">
        <v>1</v>
      </c>
      <c r="C92173" s="1" t="s">
        <v>184327</v>
      </c>
      <c r="D92173" s="1" t="s">
        <v>184328</v>
      </c>
    </row>
    <row r="92174" spans="1:4" x14ac:dyDescent="0.3">
      <c r="A92174">
        <v>3912160</v>
      </c>
      <c r="B92174">
        <v>0</v>
      </c>
      <c r="C92174" s="1" t="s">
        <v>184329</v>
      </c>
      <c r="D92174" s="1" t="s">
        <v>184330</v>
      </c>
    </row>
    <row r="92175" spans="1:4" x14ac:dyDescent="0.3">
      <c r="A92175">
        <v>3912170</v>
      </c>
      <c r="B92175">
        <v>1</v>
      </c>
      <c r="C92175" s="1" t="s">
        <v>184331</v>
      </c>
      <c r="D92175" s="1" t="s">
        <v>184332</v>
      </c>
    </row>
    <row r="92176" spans="1:4" x14ac:dyDescent="0.3">
      <c r="A92176">
        <v>3912210</v>
      </c>
      <c r="B92176">
        <v>1</v>
      </c>
      <c r="C92176" s="1" t="s">
        <v>184333</v>
      </c>
      <c r="D92176" s="1" t="s">
        <v>184334</v>
      </c>
    </row>
    <row r="92177" spans="1:4" x14ac:dyDescent="0.3">
      <c r="A92177">
        <v>3912260</v>
      </c>
      <c r="B92177">
        <v>0</v>
      </c>
      <c r="C92177" s="1" t="s">
        <v>184335</v>
      </c>
      <c r="D92177" s="1" t="s">
        <v>184336</v>
      </c>
    </row>
    <row r="92178" spans="1:4" x14ac:dyDescent="0.3">
      <c r="A92178">
        <v>3912280</v>
      </c>
      <c r="B92178">
        <v>0</v>
      </c>
      <c r="C92178" s="1" t="s">
        <v>184337</v>
      </c>
      <c r="D92178" s="1" t="s">
        <v>184338</v>
      </c>
    </row>
    <row r="92179" spans="1:4" x14ac:dyDescent="0.3">
      <c r="A92179">
        <v>3912430</v>
      </c>
      <c r="B92179">
        <v>1</v>
      </c>
      <c r="C92179" s="1" t="s">
        <v>184339</v>
      </c>
      <c r="D92179" s="1" t="s">
        <v>184340</v>
      </c>
    </row>
    <row r="92180" spans="1:4" x14ac:dyDescent="0.3">
      <c r="A92180">
        <v>3912440</v>
      </c>
      <c r="B92180">
        <v>0</v>
      </c>
      <c r="C92180" s="1" t="s">
        <v>184341</v>
      </c>
      <c r="D92180" s="1" t="s">
        <v>184342</v>
      </c>
    </row>
    <row r="92181" spans="1:4" x14ac:dyDescent="0.3">
      <c r="A92181">
        <v>3912450</v>
      </c>
      <c r="B92181">
        <v>0</v>
      </c>
      <c r="C92181" s="1" t="s">
        <v>184343</v>
      </c>
      <c r="D92181" s="1" t="s">
        <v>184344</v>
      </c>
    </row>
    <row r="92182" spans="1:4" x14ac:dyDescent="0.3">
      <c r="A92182">
        <v>3912530</v>
      </c>
      <c r="B92182">
        <v>0</v>
      </c>
      <c r="C92182" s="1" t="s">
        <v>184345</v>
      </c>
      <c r="D92182" s="1" t="s">
        <v>184346</v>
      </c>
    </row>
    <row r="92183" spans="1:4" x14ac:dyDescent="0.3">
      <c r="A92183">
        <v>3912590</v>
      </c>
      <c r="B92183">
        <v>0</v>
      </c>
      <c r="C92183" s="1" t="s">
        <v>184347</v>
      </c>
      <c r="D92183" s="1" t="s">
        <v>184348</v>
      </c>
    </row>
    <row r="92184" spans="1:4" x14ac:dyDescent="0.3">
      <c r="A92184">
        <v>3912610</v>
      </c>
      <c r="B92184">
        <v>2</v>
      </c>
      <c r="C92184" s="1" t="s">
        <v>184349</v>
      </c>
      <c r="D92184" s="1" t="s">
        <v>184350</v>
      </c>
    </row>
    <row r="92185" spans="1:4" x14ac:dyDescent="0.3">
      <c r="A92185">
        <v>3912630</v>
      </c>
      <c r="B92185">
        <v>1</v>
      </c>
      <c r="C92185" s="1" t="s">
        <v>184351</v>
      </c>
      <c r="D92185" s="1" t="s">
        <v>184352</v>
      </c>
    </row>
    <row r="92186" spans="1:4" x14ac:dyDescent="0.3">
      <c r="A92186">
        <v>3912640</v>
      </c>
      <c r="B92186">
        <v>1</v>
      </c>
      <c r="C92186" s="1" t="s">
        <v>184353</v>
      </c>
      <c r="D92186" s="1" t="s">
        <v>184354</v>
      </c>
    </row>
    <row r="92187" spans="1:4" x14ac:dyDescent="0.3">
      <c r="A92187">
        <v>3912650</v>
      </c>
      <c r="B92187">
        <v>2</v>
      </c>
      <c r="C92187" s="1" t="s">
        <v>184355</v>
      </c>
      <c r="D92187" s="1" t="s">
        <v>184356</v>
      </c>
    </row>
    <row r="92188" spans="1:4" x14ac:dyDescent="0.3">
      <c r="A92188">
        <v>3912670</v>
      </c>
      <c r="B92188">
        <v>2</v>
      </c>
      <c r="C92188" s="1" t="s">
        <v>184357</v>
      </c>
      <c r="D92188" s="1" t="s">
        <v>184358</v>
      </c>
    </row>
    <row r="92189" spans="1:4" x14ac:dyDescent="0.3">
      <c r="A92189">
        <v>3912740</v>
      </c>
      <c r="B92189">
        <v>0</v>
      </c>
      <c r="C92189" s="1" t="s">
        <v>184359</v>
      </c>
      <c r="D92189" s="1" t="s">
        <v>184360</v>
      </c>
    </row>
    <row r="92190" spans="1:4" x14ac:dyDescent="0.3">
      <c r="A92190">
        <v>3912760</v>
      </c>
      <c r="B92190">
        <v>1</v>
      </c>
      <c r="C92190" s="1" t="s">
        <v>184361</v>
      </c>
      <c r="D92190" s="1" t="s">
        <v>184362</v>
      </c>
    </row>
    <row r="92191" spans="1:4" x14ac:dyDescent="0.3">
      <c r="A92191">
        <v>3912850</v>
      </c>
      <c r="B92191">
        <v>0</v>
      </c>
      <c r="C92191" s="1" t="s">
        <v>184363</v>
      </c>
      <c r="D92191" s="1" t="s">
        <v>184364</v>
      </c>
    </row>
    <row r="92192" spans="1:4" x14ac:dyDescent="0.3">
      <c r="A92192">
        <v>3912900</v>
      </c>
      <c r="B92192">
        <v>0</v>
      </c>
      <c r="C92192" s="1" t="s">
        <v>184365</v>
      </c>
      <c r="D92192" s="1" t="s">
        <v>184366</v>
      </c>
    </row>
    <row r="92193" spans="1:4" x14ac:dyDescent="0.3">
      <c r="A92193">
        <v>3912910</v>
      </c>
      <c r="B92193">
        <v>1</v>
      </c>
      <c r="C92193" s="1" t="s">
        <v>184367</v>
      </c>
      <c r="D92193" s="1" t="s">
        <v>184368</v>
      </c>
    </row>
    <row r="92194" spans="1:4" x14ac:dyDescent="0.3">
      <c r="A92194">
        <v>3912920</v>
      </c>
      <c r="B92194">
        <v>-4</v>
      </c>
      <c r="C92194" s="1" t="s">
        <v>184369</v>
      </c>
      <c r="D92194" s="1" t="s">
        <v>184370</v>
      </c>
    </row>
    <row r="92195" spans="1:4" x14ac:dyDescent="0.3">
      <c r="A92195">
        <v>3912930</v>
      </c>
      <c r="B92195">
        <v>8</v>
      </c>
      <c r="C92195" s="1" t="s">
        <v>184371</v>
      </c>
      <c r="D92195" s="1" t="s">
        <v>184372</v>
      </c>
    </row>
    <row r="92196" spans="1:4" x14ac:dyDescent="0.3">
      <c r="A92196">
        <v>3912970</v>
      </c>
      <c r="B92196">
        <v>1</v>
      </c>
      <c r="C92196" s="1" t="s">
        <v>184373</v>
      </c>
      <c r="D92196" s="1" t="s">
        <v>184374</v>
      </c>
    </row>
    <row r="92197" spans="1:4" x14ac:dyDescent="0.3">
      <c r="A92197">
        <v>3912980</v>
      </c>
      <c r="B92197">
        <v>13</v>
      </c>
      <c r="C92197" s="1" t="s">
        <v>184375</v>
      </c>
      <c r="D92197" s="1" t="s">
        <v>184376</v>
      </c>
    </row>
    <row r="92198" spans="1:4" x14ac:dyDescent="0.3">
      <c r="A92198">
        <v>3912990</v>
      </c>
      <c r="B92198">
        <v>0</v>
      </c>
      <c r="C92198" s="1" t="s">
        <v>184377</v>
      </c>
      <c r="D92198" s="1" t="s">
        <v>184378</v>
      </c>
    </row>
    <row r="92199" spans="1:4" x14ac:dyDescent="0.3">
      <c r="A92199">
        <v>3913000</v>
      </c>
      <c r="B92199">
        <v>1</v>
      </c>
      <c r="C92199" s="1" t="s">
        <v>184379</v>
      </c>
      <c r="D92199" s="1" t="s">
        <v>184380</v>
      </c>
    </row>
    <row r="92200" spans="1:4" x14ac:dyDescent="0.3">
      <c r="A92200">
        <v>3913040</v>
      </c>
      <c r="B92200">
        <v>0</v>
      </c>
      <c r="C92200" s="1" t="s">
        <v>184381</v>
      </c>
      <c r="D92200" s="1" t="s">
        <v>184382</v>
      </c>
    </row>
    <row r="92201" spans="1:4" x14ac:dyDescent="0.3">
      <c r="A92201">
        <v>3913080</v>
      </c>
      <c r="B92201">
        <v>2</v>
      </c>
      <c r="C92201" s="1" t="s">
        <v>184383</v>
      </c>
      <c r="D92201" s="1" t="s">
        <v>184384</v>
      </c>
    </row>
    <row r="92202" spans="1:4" x14ac:dyDescent="0.3">
      <c r="A92202">
        <v>3913090</v>
      </c>
      <c r="B92202">
        <v>2</v>
      </c>
      <c r="C92202" s="1" t="s">
        <v>184385</v>
      </c>
      <c r="D92202" s="1" t="s">
        <v>184386</v>
      </c>
    </row>
    <row r="92203" spans="1:4" x14ac:dyDescent="0.3">
      <c r="A92203">
        <v>3913110</v>
      </c>
      <c r="B92203">
        <v>1</v>
      </c>
      <c r="C92203" s="1" t="s">
        <v>184387</v>
      </c>
      <c r="D92203" s="1" t="s">
        <v>184388</v>
      </c>
    </row>
    <row r="92204" spans="1:4" x14ac:dyDescent="0.3">
      <c r="A92204">
        <v>3913120</v>
      </c>
      <c r="B92204">
        <v>6</v>
      </c>
      <c r="C92204" s="1" t="s">
        <v>184389</v>
      </c>
      <c r="D92204" s="1" t="s">
        <v>184390</v>
      </c>
    </row>
    <row r="92205" spans="1:4" x14ac:dyDescent="0.3">
      <c r="A92205">
        <v>3913150</v>
      </c>
      <c r="B92205">
        <v>7</v>
      </c>
      <c r="C92205" s="1" t="s">
        <v>184391</v>
      </c>
      <c r="D92205" s="1" t="s">
        <v>184392</v>
      </c>
    </row>
    <row r="92206" spans="1:4" x14ac:dyDescent="0.3">
      <c r="A92206">
        <v>3913180</v>
      </c>
      <c r="B92206">
        <v>2</v>
      </c>
      <c r="C92206" s="1" t="s">
        <v>184393</v>
      </c>
      <c r="D92206" s="1" t="s">
        <v>184394</v>
      </c>
    </row>
    <row r="92207" spans="1:4" x14ac:dyDescent="0.3">
      <c r="A92207">
        <v>3913200</v>
      </c>
      <c r="B92207">
        <v>4</v>
      </c>
      <c r="C92207" s="1" t="s">
        <v>184395</v>
      </c>
      <c r="D92207" s="1" t="s">
        <v>184396</v>
      </c>
    </row>
    <row r="92208" spans="1:4" x14ac:dyDescent="0.3">
      <c r="A92208">
        <v>3913220</v>
      </c>
      <c r="B92208">
        <v>1</v>
      </c>
      <c r="C92208" s="1" t="s">
        <v>184397</v>
      </c>
      <c r="D92208" s="1" t="s">
        <v>184398</v>
      </c>
    </row>
    <row r="92209" spans="1:4" x14ac:dyDescent="0.3">
      <c r="A92209">
        <v>3913240</v>
      </c>
      <c r="B92209">
        <v>2</v>
      </c>
      <c r="C92209" s="1" t="s">
        <v>184399</v>
      </c>
      <c r="D92209" s="1" t="s">
        <v>184400</v>
      </c>
    </row>
    <row r="92210" spans="1:4" x14ac:dyDescent="0.3">
      <c r="A92210">
        <v>3913250</v>
      </c>
      <c r="B92210">
        <v>1</v>
      </c>
      <c r="C92210" s="1" t="s">
        <v>184401</v>
      </c>
      <c r="D92210" s="1" t="s">
        <v>184402</v>
      </c>
    </row>
    <row r="92211" spans="1:4" x14ac:dyDescent="0.3">
      <c r="A92211">
        <v>3913260</v>
      </c>
      <c r="B92211">
        <v>0</v>
      </c>
      <c r="C92211" s="1" t="s">
        <v>184403</v>
      </c>
      <c r="D92211" s="1" t="s">
        <v>184404</v>
      </c>
    </row>
    <row r="92212" spans="1:4" x14ac:dyDescent="0.3">
      <c r="A92212">
        <v>3913300</v>
      </c>
      <c r="B92212">
        <v>0</v>
      </c>
      <c r="C92212" s="1" t="s">
        <v>184405</v>
      </c>
      <c r="D92212" s="1" t="s">
        <v>184406</v>
      </c>
    </row>
    <row r="92213" spans="1:4" x14ac:dyDescent="0.3">
      <c r="A92213">
        <v>3913310</v>
      </c>
      <c r="B92213">
        <v>1</v>
      </c>
      <c r="C92213" s="1" t="s">
        <v>184407</v>
      </c>
      <c r="D92213" s="1" t="s">
        <v>184408</v>
      </c>
    </row>
    <row r="92214" spans="1:4" x14ac:dyDescent="0.3">
      <c r="A92214">
        <v>3913350</v>
      </c>
      <c r="B92214">
        <v>0</v>
      </c>
      <c r="C92214" s="1" t="s">
        <v>184409</v>
      </c>
      <c r="D92214" s="1" t="s">
        <v>184410</v>
      </c>
    </row>
    <row r="92215" spans="1:4" x14ac:dyDescent="0.3">
      <c r="A92215">
        <v>3913450</v>
      </c>
      <c r="B92215">
        <v>0</v>
      </c>
      <c r="C92215" s="1" t="s">
        <v>184411</v>
      </c>
      <c r="D92215" s="1" t="s">
        <v>184412</v>
      </c>
    </row>
    <row r="92216" spans="1:4" x14ac:dyDescent="0.3">
      <c r="A92216">
        <v>3913480</v>
      </c>
      <c r="B92216">
        <v>0</v>
      </c>
      <c r="C92216" s="1" t="s">
        <v>184413</v>
      </c>
      <c r="D92216" s="1" t="s">
        <v>184414</v>
      </c>
    </row>
    <row r="92217" spans="1:4" x14ac:dyDescent="0.3">
      <c r="A92217">
        <v>3913490</v>
      </c>
      <c r="B92217">
        <v>1</v>
      </c>
      <c r="C92217" s="1" t="s">
        <v>184415</v>
      </c>
      <c r="D92217" s="1" t="s">
        <v>184416</v>
      </c>
    </row>
    <row r="92218" spans="1:4" x14ac:dyDescent="0.3">
      <c r="A92218">
        <v>3913520</v>
      </c>
      <c r="B92218">
        <v>1</v>
      </c>
      <c r="C92218" s="1" t="s">
        <v>184417</v>
      </c>
      <c r="D92218" s="1" t="s">
        <v>184418</v>
      </c>
    </row>
    <row r="92219" spans="1:4" x14ac:dyDescent="0.3">
      <c r="A92219">
        <v>3913530</v>
      </c>
      <c r="B92219">
        <v>1</v>
      </c>
      <c r="C92219" s="1" t="s">
        <v>184419</v>
      </c>
      <c r="D92219" s="1" t="s">
        <v>184420</v>
      </c>
    </row>
    <row r="92220" spans="1:4" x14ac:dyDescent="0.3">
      <c r="A92220">
        <v>3913580</v>
      </c>
      <c r="B92220">
        <v>41</v>
      </c>
      <c r="C92220" s="1" t="s">
        <v>184421</v>
      </c>
      <c r="D92220" s="1" t="s">
        <v>184422</v>
      </c>
    </row>
    <row r="92221" spans="1:4" x14ac:dyDescent="0.3">
      <c r="A92221">
        <v>3913620</v>
      </c>
      <c r="B92221">
        <v>130</v>
      </c>
      <c r="C92221" s="1" t="s">
        <v>184423</v>
      </c>
      <c r="D92221" s="1" t="s">
        <v>184424</v>
      </c>
    </row>
    <row r="92222" spans="1:4" x14ac:dyDescent="0.3">
      <c r="A92222">
        <v>3913630</v>
      </c>
      <c r="B92222">
        <v>1</v>
      </c>
      <c r="C92222" s="1" t="s">
        <v>184425</v>
      </c>
      <c r="D92222" s="1" t="s">
        <v>184426</v>
      </c>
    </row>
    <row r="92223" spans="1:4" x14ac:dyDescent="0.3">
      <c r="A92223">
        <v>3913660</v>
      </c>
      <c r="B92223">
        <v>2</v>
      </c>
      <c r="C92223" s="1" t="s">
        <v>184427</v>
      </c>
      <c r="D92223" s="1" t="s">
        <v>184428</v>
      </c>
    </row>
    <row r="92224" spans="1:4" x14ac:dyDescent="0.3">
      <c r="A92224">
        <v>3913700</v>
      </c>
      <c r="B92224">
        <v>1</v>
      </c>
      <c r="C92224" s="1" t="s">
        <v>184429</v>
      </c>
      <c r="D92224" s="1" t="s">
        <v>184430</v>
      </c>
    </row>
    <row r="92225" spans="1:4" x14ac:dyDescent="0.3">
      <c r="A92225">
        <v>3913730</v>
      </c>
      <c r="B92225">
        <v>1</v>
      </c>
      <c r="C92225" s="1" t="s">
        <v>184431</v>
      </c>
      <c r="D92225" s="1" t="s">
        <v>184432</v>
      </c>
    </row>
    <row r="92226" spans="1:4" x14ac:dyDescent="0.3">
      <c r="A92226">
        <v>3913750</v>
      </c>
      <c r="B92226">
        <v>16</v>
      </c>
      <c r="C92226" s="1" t="s">
        <v>184433</v>
      </c>
      <c r="D92226" s="1" t="s">
        <v>184434</v>
      </c>
    </row>
    <row r="92227" spans="1:4" x14ac:dyDescent="0.3">
      <c r="A92227">
        <v>3913830</v>
      </c>
      <c r="B92227">
        <v>4</v>
      </c>
      <c r="C92227" s="1" t="s">
        <v>184435</v>
      </c>
      <c r="D92227" s="1" t="s">
        <v>184436</v>
      </c>
    </row>
    <row r="92228" spans="1:4" x14ac:dyDescent="0.3">
      <c r="A92228">
        <v>3913860</v>
      </c>
      <c r="B92228">
        <v>10</v>
      </c>
      <c r="C92228" s="1" t="s">
        <v>184437</v>
      </c>
      <c r="D92228" s="1" t="s">
        <v>184438</v>
      </c>
    </row>
    <row r="92229" spans="1:4" x14ac:dyDescent="0.3">
      <c r="A92229">
        <v>3913900</v>
      </c>
      <c r="B92229">
        <v>5</v>
      </c>
      <c r="C92229" s="1" t="s">
        <v>184439</v>
      </c>
      <c r="D92229" s="1" t="s">
        <v>184440</v>
      </c>
    </row>
    <row r="92230" spans="1:4" x14ac:dyDescent="0.3">
      <c r="A92230">
        <v>3913920</v>
      </c>
      <c r="B92230">
        <v>6</v>
      </c>
      <c r="C92230" s="1" t="s">
        <v>184441</v>
      </c>
      <c r="D92230" s="1" t="s">
        <v>184442</v>
      </c>
    </row>
    <row r="92231" spans="1:4" x14ac:dyDescent="0.3">
      <c r="A92231">
        <v>3913940</v>
      </c>
      <c r="B92231">
        <v>1</v>
      </c>
      <c r="C92231" s="1" t="s">
        <v>184443</v>
      </c>
      <c r="D92231" s="1" t="s">
        <v>184444</v>
      </c>
    </row>
    <row r="92232" spans="1:4" x14ac:dyDescent="0.3">
      <c r="A92232">
        <v>3913950</v>
      </c>
      <c r="B92232">
        <v>1</v>
      </c>
      <c r="C92232" s="1" t="s">
        <v>184445</v>
      </c>
      <c r="D92232" s="1" t="s">
        <v>184446</v>
      </c>
    </row>
    <row r="92233" spans="1:4" x14ac:dyDescent="0.3">
      <c r="A92233">
        <v>3913960</v>
      </c>
      <c r="B92233">
        <v>14</v>
      </c>
      <c r="C92233" s="1" t="s">
        <v>184447</v>
      </c>
      <c r="D92233" s="1" t="s">
        <v>184448</v>
      </c>
    </row>
    <row r="92234" spans="1:4" x14ac:dyDescent="0.3">
      <c r="A92234">
        <v>3914010</v>
      </c>
      <c r="B92234">
        <v>4</v>
      </c>
      <c r="C92234" s="1" t="s">
        <v>184449</v>
      </c>
      <c r="D92234" s="1" t="s">
        <v>184450</v>
      </c>
    </row>
    <row r="92235" spans="1:4" x14ac:dyDescent="0.3">
      <c r="A92235">
        <v>3914070</v>
      </c>
      <c r="B92235">
        <v>2</v>
      </c>
      <c r="C92235" s="1" t="s">
        <v>184451</v>
      </c>
      <c r="D92235" s="1" t="s">
        <v>184452</v>
      </c>
    </row>
    <row r="92236" spans="1:4" x14ac:dyDescent="0.3">
      <c r="A92236">
        <v>3914080</v>
      </c>
      <c r="B92236">
        <v>0</v>
      </c>
      <c r="C92236" s="1" t="s">
        <v>184453</v>
      </c>
      <c r="D92236" s="1" t="s">
        <v>184454</v>
      </c>
    </row>
    <row r="92237" spans="1:4" x14ac:dyDescent="0.3">
      <c r="A92237">
        <v>3914090</v>
      </c>
      <c r="B92237">
        <v>4</v>
      </c>
      <c r="C92237" s="1" t="s">
        <v>184455</v>
      </c>
      <c r="D92237" s="1" t="s">
        <v>184456</v>
      </c>
    </row>
    <row r="92238" spans="1:4" x14ac:dyDescent="0.3">
      <c r="A92238">
        <v>3914100</v>
      </c>
      <c r="B92238">
        <v>0</v>
      </c>
      <c r="C92238" s="1" t="s">
        <v>184457</v>
      </c>
      <c r="D92238" s="1" t="s">
        <v>184458</v>
      </c>
    </row>
    <row r="92239" spans="1:4" x14ac:dyDescent="0.3">
      <c r="A92239">
        <v>3914140</v>
      </c>
      <c r="B92239">
        <v>1</v>
      </c>
      <c r="C92239" s="1" t="s">
        <v>184459</v>
      </c>
      <c r="D92239" s="1" t="s">
        <v>184460</v>
      </c>
    </row>
    <row r="92240" spans="1:4" x14ac:dyDescent="0.3">
      <c r="A92240">
        <v>3914170</v>
      </c>
      <c r="B92240">
        <v>0</v>
      </c>
      <c r="C92240" s="1" t="s">
        <v>184461</v>
      </c>
      <c r="D92240" s="1" t="s">
        <v>184462</v>
      </c>
    </row>
    <row r="92241" spans="1:4" x14ac:dyDescent="0.3">
      <c r="A92241">
        <v>3914190</v>
      </c>
      <c r="B92241">
        <v>0</v>
      </c>
      <c r="C92241" s="1" t="s">
        <v>184463</v>
      </c>
      <c r="D92241" s="1" t="s">
        <v>184464</v>
      </c>
    </row>
    <row r="92242" spans="1:4" x14ac:dyDescent="0.3">
      <c r="A92242">
        <v>3914200</v>
      </c>
      <c r="B92242">
        <v>3</v>
      </c>
      <c r="C92242" s="1" t="s">
        <v>184465</v>
      </c>
      <c r="D92242" s="1" t="s">
        <v>184466</v>
      </c>
    </row>
    <row r="92243" spans="1:4" x14ac:dyDescent="0.3">
      <c r="A92243">
        <v>3914210</v>
      </c>
      <c r="B92243">
        <v>7</v>
      </c>
      <c r="C92243" s="1" t="s">
        <v>184467</v>
      </c>
      <c r="D92243" s="1" t="s">
        <v>184468</v>
      </c>
    </row>
    <row r="92244" spans="1:4" x14ac:dyDescent="0.3">
      <c r="A92244">
        <v>3914240</v>
      </c>
      <c r="B92244">
        <v>0</v>
      </c>
      <c r="C92244" s="1" t="s">
        <v>184469</v>
      </c>
      <c r="D92244" s="1" t="s">
        <v>184470</v>
      </c>
    </row>
    <row r="92245" spans="1:4" x14ac:dyDescent="0.3">
      <c r="A92245">
        <v>3914270</v>
      </c>
      <c r="B92245">
        <v>-2</v>
      </c>
      <c r="C92245" s="1" t="s">
        <v>184471</v>
      </c>
      <c r="D92245" s="1" t="s">
        <v>184472</v>
      </c>
    </row>
    <row r="92246" spans="1:4" x14ac:dyDescent="0.3">
      <c r="A92246">
        <v>3914280</v>
      </c>
      <c r="B92246">
        <v>3</v>
      </c>
      <c r="C92246" s="1" t="s">
        <v>184473</v>
      </c>
      <c r="D92246" s="1" t="s">
        <v>184474</v>
      </c>
    </row>
    <row r="92247" spans="1:4" x14ac:dyDescent="0.3">
      <c r="A92247">
        <v>3914370</v>
      </c>
      <c r="B92247">
        <v>1</v>
      </c>
      <c r="C92247" s="1" t="s">
        <v>184475</v>
      </c>
      <c r="D92247" s="1" t="s">
        <v>184476</v>
      </c>
    </row>
    <row r="92248" spans="1:4" x14ac:dyDescent="0.3">
      <c r="A92248">
        <v>3914380</v>
      </c>
      <c r="B92248">
        <v>0</v>
      </c>
      <c r="C92248" s="1" t="s">
        <v>184477</v>
      </c>
      <c r="D92248" s="1" t="s">
        <v>184478</v>
      </c>
    </row>
    <row r="92249" spans="1:4" x14ac:dyDescent="0.3">
      <c r="A92249">
        <v>3914390</v>
      </c>
      <c r="B92249">
        <v>7</v>
      </c>
      <c r="C92249" s="1" t="s">
        <v>184479</v>
      </c>
      <c r="D92249" s="1" t="s">
        <v>184480</v>
      </c>
    </row>
    <row r="92250" spans="1:4" x14ac:dyDescent="0.3">
      <c r="A92250">
        <v>3914470</v>
      </c>
      <c r="B92250">
        <v>0</v>
      </c>
      <c r="C92250" s="1" t="s">
        <v>184481</v>
      </c>
      <c r="D92250" s="1" t="s">
        <v>184482</v>
      </c>
    </row>
    <row r="92251" spans="1:4" x14ac:dyDescent="0.3">
      <c r="A92251">
        <v>3914480</v>
      </c>
      <c r="B92251">
        <v>1</v>
      </c>
      <c r="C92251" s="1" t="s">
        <v>184483</v>
      </c>
      <c r="D92251" s="1" t="s">
        <v>184484</v>
      </c>
    </row>
    <row r="92252" spans="1:4" x14ac:dyDescent="0.3">
      <c r="A92252">
        <v>3914530</v>
      </c>
      <c r="B92252">
        <v>0</v>
      </c>
      <c r="C92252" s="1" t="s">
        <v>184485</v>
      </c>
      <c r="D92252" s="1" t="s">
        <v>184486</v>
      </c>
    </row>
    <row r="92253" spans="1:4" x14ac:dyDescent="0.3">
      <c r="A92253">
        <v>3914580</v>
      </c>
      <c r="B92253">
        <v>1</v>
      </c>
      <c r="C92253" s="1" t="s">
        <v>184487</v>
      </c>
      <c r="D92253" s="1" t="s">
        <v>184488</v>
      </c>
    </row>
    <row r="92254" spans="1:4" x14ac:dyDescent="0.3">
      <c r="A92254">
        <v>3914660</v>
      </c>
      <c r="B92254">
        <v>0</v>
      </c>
      <c r="C92254" s="1" t="s">
        <v>184489</v>
      </c>
      <c r="D92254" s="1" t="s">
        <v>184490</v>
      </c>
    </row>
    <row r="92255" spans="1:4" x14ac:dyDescent="0.3">
      <c r="A92255">
        <v>3914690</v>
      </c>
      <c r="B92255">
        <v>8</v>
      </c>
      <c r="C92255" s="1" t="s">
        <v>184491</v>
      </c>
      <c r="D92255" s="1" t="s">
        <v>184492</v>
      </c>
    </row>
    <row r="92256" spans="1:4" x14ac:dyDescent="0.3">
      <c r="A92256">
        <v>3914700</v>
      </c>
      <c r="B92256">
        <v>1</v>
      </c>
      <c r="C92256" s="1" t="s">
        <v>184493</v>
      </c>
      <c r="D92256" s="1" t="s">
        <v>184494</v>
      </c>
    </row>
    <row r="92257" spans="1:4" x14ac:dyDescent="0.3">
      <c r="A92257">
        <v>3914750</v>
      </c>
      <c r="B92257">
        <v>6</v>
      </c>
      <c r="C92257" s="1" t="s">
        <v>184495</v>
      </c>
      <c r="D92257" s="1" t="s">
        <v>184496</v>
      </c>
    </row>
    <row r="92258" spans="1:4" x14ac:dyDescent="0.3">
      <c r="A92258">
        <v>3914810</v>
      </c>
      <c r="B92258">
        <v>5</v>
      </c>
      <c r="C92258" s="1" t="s">
        <v>184497</v>
      </c>
      <c r="D92258" s="1" t="s">
        <v>184498</v>
      </c>
    </row>
    <row r="92259" spans="1:4" x14ac:dyDescent="0.3">
      <c r="A92259">
        <v>3914860</v>
      </c>
      <c r="B92259">
        <v>2</v>
      </c>
      <c r="C92259" s="1" t="s">
        <v>184499</v>
      </c>
      <c r="D92259" s="1" t="s">
        <v>184500</v>
      </c>
    </row>
    <row r="92260" spans="1:4" x14ac:dyDescent="0.3">
      <c r="A92260">
        <v>3914880</v>
      </c>
      <c r="B92260">
        <v>2</v>
      </c>
      <c r="C92260" s="1" t="s">
        <v>184501</v>
      </c>
      <c r="D92260" s="1" t="s">
        <v>184502</v>
      </c>
    </row>
    <row r="92261" spans="1:4" x14ac:dyDescent="0.3">
      <c r="A92261">
        <v>3914900</v>
      </c>
      <c r="B92261">
        <v>4</v>
      </c>
      <c r="C92261" s="1" t="s">
        <v>184503</v>
      </c>
      <c r="D92261" s="1" t="s">
        <v>184504</v>
      </c>
    </row>
    <row r="92262" spans="1:4" x14ac:dyDescent="0.3">
      <c r="A92262">
        <v>3914920</v>
      </c>
      <c r="B92262">
        <v>0</v>
      </c>
      <c r="C92262" s="1" t="s">
        <v>184505</v>
      </c>
      <c r="D92262" s="1" t="s">
        <v>184506</v>
      </c>
    </row>
    <row r="92263" spans="1:4" x14ac:dyDescent="0.3">
      <c r="A92263">
        <v>3914930</v>
      </c>
      <c r="B92263">
        <v>6</v>
      </c>
      <c r="C92263" s="1" t="s">
        <v>184507</v>
      </c>
      <c r="D92263" s="1" t="s">
        <v>184508</v>
      </c>
    </row>
    <row r="92264" spans="1:4" x14ac:dyDescent="0.3">
      <c r="A92264">
        <v>3914970</v>
      </c>
      <c r="B92264">
        <v>7</v>
      </c>
      <c r="C92264" s="1" t="s">
        <v>184509</v>
      </c>
      <c r="D92264" s="1" t="s">
        <v>184510</v>
      </c>
    </row>
    <row r="92265" spans="1:4" x14ac:dyDescent="0.3">
      <c r="A92265">
        <v>3915020</v>
      </c>
      <c r="B92265">
        <v>4</v>
      </c>
      <c r="C92265" s="1" t="s">
        <v>184511</v>
      </c>
      <c r="D92265" s="1" t="s">
        <v>184512</v>
      </c>
    </row>
    <row r="92266" spans="1:4" x14ac:dyDescent="0.3">
      <c r="A92266">
        <v>3915030</v>
      </c>
      <c r="B92266">
        <v>0</v>
      </c>
      <c r="C92266" s="1" t="s">
        <v>184513</v>
      </c>
      <c r="D92266" s="1" t="s">
        <v>184514</v>
      </c>
    </row>
    <row r="92267" spans="1:4" x14ac:dyDescent="0.3">
      <c r="A92267">
        <v>3915040</v>
      </c>
      <c r="B92267">
        <v>204</v>
      </c>
      <c r="C92267" s="1" t="s">
        <v>184515</v>
      </c>
      <c r="D92267" s="1" t="s">
        <v>184516</v>
      </c>
    </row>
    <row r="92268" spans="1:4" x14ac:dyDescent="0.3">
      <c r="A92268">
        <v>3915080</v>
      </c>
      <c r="B92268">
        <v>0</v>
      </c>
      <c r="C92268" s="1" t="s">
        <v>184517</v>
      </c>
      <c r="D92268" s="1" t="s">
        <v>184518</v>
      </c>
    </row>
    <row r="92269" spans="1:4" x14ac:dyDescent="0.3">
      <c r="A92269">
        <v>3915100</v>
      </c>
      <c r="B92269">
        <v>0</v>
      </c>
      <c r="C92269" s="1" t="s">
        <v>184519</v>
      </c>
      <c r="D92269" s="1" t="s">
        <v>184520</v>
      </c>
    </row>
    <row r="92270" spans="1:4" x14ac:dyDescent="0.3">
      <c r="A92270">
        <v>3915120</v>
      </c>
      <c r="B92270">
        <v>1</v>
      </c>
      <c r="C92270" s="1" t="s">
        <v>184521</v>
      </c>
      <c r="D92270" s="1" t="s">
        <v>184522</v>
      </c>
    </row>
    <row r="92271" spans="1:4" x14ac:dyDescent="0.3">
      <c r="A92271">
        <v>3915160</v>
      </c>
      <c r="B92271">
        <v>3</v>
      </c>
      <c r="C92271" s="1" t="s">
        <v>184523</v>
      </c>
      <c r="D92271" s="1" t="s">
        <v>184524</v>
      </c>
    </row>
    <row r="92272" spans="1:4" x14ac:dyDescent="0.3">
      <c r="A92272">
        <v>3915230</v>
      </c>
      <c r="B92272">
        <v>4</v>
      </c>
      <c r="C92272" s="1" t="s">
        <v>184525</v>
      </c>
      <c r="D92272" s="1" t="s">
        <v>184526</v>
      </c>
    </row>
    <row r="92273" spans="1:4" x14ac:dyDescent="0.3">
      <c r="A92273">
        <v>3915270</v>
      </c>
      <c r="B92273">
        <v>0</v>
      </c>
      <c r="C92273" s="1" t="s">
        <v>184527</v>
      </c>
      <c r="D92273" s="1" t="s">
        <v>184528</v>
      </c>
    </row>
    <row r="92274" spans="1:4" x14ac:dyDescent="0.3">
      <c r="A92274">
        <v>3915300</v>
      </c>
      <c r="B92274">
        <v>2</v>
      </c>
      <c r="C92274" s="1" t="s">
        <v>184529</v>
      </c>
      <c r="D92274" s="1" t="s">
        <v>184530</v>
      </c>
    </row>
    <row r="92275" spans="1:4" x14ac:dyDescent="0.3">
      <c r="A92275">
        <v>3915340</v>
      </c>
      <c r="B92275">
        <v>0</v>
      </c>
      <c r="C92275" s="1" t="s">
        <v>184531</v>
      </c>
      <c r="D92275" s="1" t="s">
        <v>184532</v>
      </c>
    </row>
    <row r="92276" spans="1:4" x14ac:dyDescent="0.3">
      <c r="A92276">
        <v>3915350</v>
      </c>
      <c r="B92276">
        <v>1</v>
      </c>
      <c r="C92276" s="1" t="s">
        <v>184533</v>
      </c>
      <c r="D92276" s="1" t="s">
        <v>184534</v>
      </c>
    </row>
    <row r="92277" spans="1:4" x14ac:dyDescent="0.3">
      <c r="A92277">
        <v>3915360</v>
      </c>
      <c r="B92277">
        <v>1</v>
      </c>
      <c r="C92277" s="1" t="s">
        <v>184535</v>
      </c>
      <c r="D92277" s="1" t="s">
        <v>184536</v>
      </c>
    </row>
    <row r="92278" spans="1:4" x14ac:dyDescent="0.3">
      <c r="A92278">
        <v>3915370</v>
      </c>
      <c r="B92278">
        <v>3</v>
      </c>
      <c r="C92278" s="1" t="s">
        <v>184537</v>
      </c>
      <c r="D92278" s="1" t="s">
        <v>184538</v>
      </c>
    </row>
    <row r="92279" spans="1:4" x14ac:dyDescent="0.3">
      <c r="A92279">
        <v>3915380</v>
      </c>
      <c r="B92279">
        <v>0</v>
      </c>
      <c r="C92279" s="1" t="s">
        <v>184539</v>
      </c>
      <c r="D92279" s="1" t="s">
        <v>184540</v>
      </c>
    </row>
    <row r="92280" spans="1:4" x14ac:dyDescent="0.3">
      <c r="A92280">
        <v>3915410</v>
      </c>
      <c r="B92280">
        <v>5</v>
      </c>
      <c r="C92280" s="1" t="s">
        <v>184541</v>
      </c>
      <c r="D92280" s="1" t="s">
        <v>184542</v>
      </c>
    </row>
    <row r="92281" spans="1:4" x14ac:dyDescent="0.3">
      <c r="A92281">
        <v>3915450</v>
      </c>
      <c r="B92281">
        <v>2</v>
      </c>
      <c r="C92281" s="1" t="s">
        <v>184543</v>
      </c>
      <c r="D92281" s="1" t="s">
        <v>184544</v>
      </c>
    </row>
    <row r="92282" spans="1:4" x14ac:dyDescent="0.3">
      <c r="A92282">
        <v>3915460</v>
      </c>
      <c r="B92282">
        <v>1</v>
      </c>
      <c r="C92282" s="1" t="s">
        <v>184545</v>
      </c>
      <c r="D92282" s="1" t="s">
        <v>184546</v>
      </c>
    </row>
    <row r="92283" spans="1:4" x14ac:dyDescent="0.3">
      <c r="A92283">
        <v>3915480</v>
      </c>
      <c r="B92283">
        <v>1</v>
      </c>
      <c r="C92283" s="1" t="s">
        <v>184547</v>
      </c>
      <c r="D92283" s="1" t="s">
        <v>184548</v>
      </c>
    </row>
    <row r="92284" spans="1:4" x14ac:dyDescent="0.3">
      <c r="A92284">
        <v>3915490</v>
      </c>
      <c r="B92284">
        <v>2</v>
      </c>
      <c r="C92284" s="1" t="s">
        <v>184549</v>
      </c>
      <c r="D92284" s="1" t="s">
        <v>184550</v>
      </c>
    </row>
    <row r="92285" spans="1:4" x14ac:dyDescent="0.3">
      <c r="A92285">
        <v>3915500</v>
      </c>
      <c r="B92285">
        <v>1</v>
      </c>
      <c r="C92285" s="1" t="s">
        <v>184551</v>
      </c>
      <c r="D92285" s="1" t="s">
        <v>184552</v>
      </c>
    </row>
    <row r="92286" spans="1:4" x14ac:dyDescent="0.3">
      <c r="A92286">
        <v>3915560</v>
      </c>
      <c r="B92286">
        <v>1</v>
      </c>
      <c r="C92286" s="1" t="s">
        <v>184553</v>
      </c>
      <c r="D92286" s="1" t="s">
        <v>184554</v>
      </c>
    </row>
    <row r="92287" spans="1:4" x14ac:dyDescent="0.3">
      <c r="A92287">
        <v>3915600</v>
      </c>
      <c r="B92287">
        <v>0</v>
      </c>
      <c r="C92287" s="1" t="s">
        <v>184555</v>
      </c>
      <c r="D92287" s="1" t="s">
        <v>184556</v>
      </c>
    </row>
    <row r="92288" spans="1:4" x14ac:dyDescent="0.3">
      <c r="A92288">
        <v>3915630</v>
      </c>
      <c r="B92288">
        <v>1</v>
      </c>
      <c r="C92288" s="1" t="s">
        <v>184557</v>
      </c>
      <c r="D92288" s="1" t="s">
        <v>184558</v>
      </c>
    </row>
    <row r="92289" spans="1:4" x14ac:dyDescent="0.3">
      <c r="A92289">
        <v>3915640</v>
      </c>
      <c r="B92289">
        <v>4</v>
      </c>
      <c r="C92289" s="1" t="s">
        <v>184559</v>
      </c>
      <c r="D92289" s="1" t="s">
        <v>184560</v>
      </c>
    </row>
    <row r="92290" spans="1:4" x14ac:dyDescent="0.3">
      <c r="A92290">
        <v>3915670</v>
      </c>
      <c r="B92290">
        <v>0</v>
      </c>
      <c r="C92290" s="1" t="s">
        <v>184561</v>
      </c>
      <c r="D92290" s="1" t="s">
        <v>184562</v>
      </c>
    </row>
    <row r="92291" spans="1:4" x14ac:dyDescent="0.3">
      <c r="A92291">
        <v>3915690</v>
      </c>
      <c r="B92291">
        <v>0</v>
      </c>
      <c r="C92291" s="1" t="s">
        <v>184563</v>
      </c>
      <c r="D92291" s="1" t="s">
        <v>184564</v>
      </c>
    </row>
    <row r="92292" spans="1:4" x14ac:dyDescent="0.3">
      <c r="A92292">
        <v>3915730</v>
      </c>
      <c r="B92292">
        <v>0</v>
      </c>
      <c r="C92292" s="1" t="s">
        <v>184565</v>
      </c>
      <c r="D92292" s="1" t="s">
        <v>184566</v>
      </c>
    </row>
    <row r="92293" spans="1:4" x14ac:dyDescent="0.3">
      <c r="A92293">
        <v>3915790</v>
      </c>
      <c r="B92293">
        <v>1</v>
      </c>
      <c r="C92293" s="1" t="s">
        <v>184567</v>
      </c>
      <c r="D92293" s="1" t="s">
        <v>184568</v>
      </c>
    </row>
    <row r="92294" spans="1:4" x14ac:dyDescent="0.3">
      <c r="A92294">
        <v>3915810</v>
      </c>
      <c r="B92294">
        <v>2</v>
      </c>
      <c r="C92294" s="1" t="s">
        <v>184569</v>
      </c>
      <c r="D92294" s="1" t="s">
        <v>184570</v>
      </c>
    </row>
    <row r="92295" spans="1:4" x14ac:dyDescent="0.3">
      <c r="A92295">
        <v>3915820</v>
      </c>
      <c r="B92295">
        <v>12</v>
      </c>
      <c r="C92295" s="1" t="s">
        <v>184571</v>
      </c>
      <c r="D92295" s="1" t="s">
        <v>184572</v>
      </c>
    </row>
    <row r="92296" spans="1:4" x14ac:dyDescent="0.3">
      <c r="A92296">
        <v>3915850</v>
      </c>
      <c r="B92296">
        <v>0</v>
      </c>
      <c r="C92296" s="1" t="s">
        <v>184573</v>
      </c>
      <c r="D92296" s="1" t="s">
        <v>184574</v>
      </c>
    </row>
    <row r="92297" spans="1:4" x14ac:dyDescent="0.3">
      <c r="A92297">
        <v>3915890</v>
      </c>
      <c r="B92297">
        <v>3</v>
      </c>
      <c r="C92297" s="1" t="s">
        <v>184575</v>
      </c>
      <c r="D92297" s="1" t="s">
        <v>184576</v>
      </c>
    </row>
    <row r="92298" spans="1:4" x14ac:dyDescent="0.3">
      <c r="A92298">
        <v>3915920</v>
      </c>
      <c r="B92298">
        <v>2</v>
      </c>
      <c r="C92298" s="1" t="s">
        <v>184577</v>
      </c>
      <c r="D92298" s="1" t="s">
        <v>184578</v>
      </c>
    </row>
    <row r="92299" spans="1:4" x14ac:dyDescent="0.3">
      <c r="A92299">
        <v>3915940</v>
      </c>
      <c r="B92299">
        <v>15</v>
      </c>
      <c r="C92299" s="1" t="s">
        <v>184579</v>
      </c>
      <c r="D92299" s="1" t="s">
        <v>184580</v>
      </c>
    </row>
    <row r="92300" spans="1:4" x14ac:dyDescent="0.3">
      <c r="A92300">
        <v>3915980</v>
      </c>
      <c r="B92300">
        <v>2</v>
      </c>
      <c r="C92300" s="1" t="s">
        <v>184581</v>
      </c>
      <c r="D92300" s="1" t="s">
        <v>184582</v>
      </c>
    </row>
    <row r="92301" spans="1:4" x14ac:dyDescent="0.3">
      <c r="A92301">
        <v>3916010</v>
      </c>
      <c r="B92301">
        <v>1</v>
      </c>
      <c r="C92301" s="1" t="s">
        <v>184583</v>
      </c>
      <c r="D92301" s="1" t="s">
        <v>184584</v>
      </c>
    </row>
    <row r="92302" spans="1:4" x14ac:dyDescent="0.3">
      <c r="A92302">
        <v>3916020</v>
      </c>
      <c r="B92302">
        <v>1</v>
      </c>
      <c r="C92302" s="1" t="s">
        <v>184585</v>
      </c>
      <c r="D92302" s="1" t="s">
        <v>184586</v>
      </c>
    </row>
    <row r="92303" spans="1:4" x14ac:dyDescent="0.3">
      <c r="A92303">
        <v>3916030</v>
      </c>
      <c r="B92303">
        <v>0</v>
      </c>
      <c r="C92303" s="1" t="s">
        <v>184587</v>
      </c>
      <c r="D92303" s="1" t="s">
        <v>184588</v>
      </c>
    </row>
    <row r="92304" spans="1:4" x14ac:dyDescent="0.3">
      <c r="A92304">
        <v>3916100</v>
      </c>
      <c r="B92304">
        <v>0</v>
      </c>
      <c r="C92304" s="1" t="s">
        <v>184589</v>
      </c>
      <c r="D92304" s="1" t="s">
        <v>184590</v>
      </c>
    </row>
    <row r="92305" spans="1:4" x14ac:dyDescent="0.3">
      <c r="A92305">
        <v>3916150</v>
      </c>
      <c r="B92305">
        <v>0</v>
      </c>
      <c r="C92305" s="1" t="s">
        <v>184591</v>
      </c>
      <c r="D92305" s="1" t="s">
        <v>184592</v>
      </c>
    </row>
    <row r="92306" spans="1:4" x14ac:dyDescent="0.3">
      <c r="A92306">
        <v>3916240</v>
      </c>
      <c r="B92306">
        <v>0</v>
      </c>
      <c r="C92306" s="1" t="s">
        <v>184593</v>
      </c>
      <c r="D92306" s="1" t="s">
        <v>184594</v>
      </c>
    </row>
    <row r="92307" spans="1:4" x14ac:dyDescent="0.3">
      <c r="A92307">
        <v>3916260</v>
      </c>
      <c r="B92307">
        <v>2</v>
      </c>
      <c r="C92307" s="1" t="s">
        <v>184595</v>
      </c>
      <c r="D92307" s="1" t="s">
        <v>184596</v>
      </c>
    </row>
    <row r="92308" spans="1:4" x14ac:dyDescent="0.3">
      <c r="A92308">
        <v>3916270</v>
      </c>
      <c r="B92308">
        <v>0</v>
      </c>
      <c r="C92308" s="1" t="s">
        <v>184597</v>
      </c>
      <c r="D92308" s="1" t="s">
        <v>184598</v>
      </c>
    </row>
    <row r="92309" spans="1:4" x14ac:dyDescent="0.3">
      <c r="A92309">
        <v>3916330</v>
      </c>
      <c r="B92309">
        <v>59</v>
      </c>
      <c r="C92309" s="1" t="s">
        <v>184599</v>
      </c>
      <c r="D92309" s="1" t="s">
        <v>184600</v>
      </c>
    </row>
    <row r="92310" spans="1:4" x14ac:dyDescent="0.3">
      <c r="A92310">
        <v>3916390</v>
      </c>
      <c r="B92310">
        <v>1</v>
      </c>
      <c r="C92310" s="1" t="s">
        <v>184601</v>
      </c>
      <c r="D92310" s="1" t="s">
        <v>184602</v>
      </c>
    </row>
    <row r="92311" spans="1:4" x14ac:dyDescent="0.3">
      <c r="A92311">
        <v>3916460</v>
      </c>
      <c r="B92311">
        <v>0</v>
      </c>
      <c r="C92311" s="1" t="s">
        <v>184603</v>
      </c>
      <c r="D92311" s="1" t="s">
        <v>184604</v>
      </c>
    </row>
    <row r="92312" spans="1:4" x14ac:dyDescent="0.3">
      <c r="A92312">
        <v>3916550</v>
      </c>
      <c r="B92312">
        <v>1</v>
      </c>
      <c r="C92312" s="1" t="s">
        <v>184605</v>
      </c>
      <c r="D92312" s="1" t="s">
        <v>184606</v>
      </c>
    </row>
    <row r="92313" spans="1:4" x14ac:dyDescent="0.3">
      <c r="A92313">
        <v>3916560</v>
      </c>
      <c r="B92313">
        <v>1</v>
      </c>
      <c r="C92313" s="1" t="s">
        <v>184607</v>
      </c>
      <c r="D92313" s="1" t="s">
        <v>184608</v>
      </c>
    </row>
    <row r="92314" spans="1:4" x14ac:dyDescent="0.3">
      <c r="A92314">
        <v>3916570</v>
      </c>
      <c r="B92314">
        <v>0</v>
      </c>
      <c r="C92314" s="1" t="s">
        <v>184609</v>
      </c>
      <c r="D92314" s="1" t="s">
        <v>184610</v>
      </c>
    </row>
    <row r="92315" spans="1:4" x14ac:dyDescent="0.3">
      <c r="A92315">
        <v>3916660</v>
      </c>
      <c r="B92315">
        <v>4</v>
      </c>
      <c r="C92315" s="1" t="s">
        <v>184611</v>
      </c>
      <c r="D92315" s="1" t="s">
        <v>184612</v>
      </c>
    </row>
    <row r="92316" spans="1:4" x14ac:dyDescent="0.3">
      <c r="A92316">
        <v>3916670</v>
      </c>
      <c r="B92316">
        <v>0</v>
      </c>
      <c r="C92316" s="1" t="s">
        <v>184613</v>
      </c>
      <c r="D92316" s="1" t="s">
        <v>184614</v>
      </c>
    </row>
    <row r="92317" spans="1:4" x14ac:dyDescent="0.3">
      <c r="A92317">
        <v>3916740</v>
      </c>
      <c r="B92317">
        <v>2</v>
      </c>
      <c r="C92317" s="1" t="s">
        <v>184615</v>
      </c>
      <c r="D92317" s="1" t="s">
        <v>184616</v>
      </c>
    </row>
    <row r="92318" spans="1:4" x14ac:dyDescent="0.3">
      <c r="A92318">
        <v>3916750</v>
      </c>
      <c r="B92318">
        <v>0</v>
      </c>
      <c r="C92318" s="1" t="s">
        <v>184617</v>
      </c>
      <c r="D92318" s="1" t="s">
        <v>184618</v>
      </c>
    </row>
    <row r="92319" spans="1:4" x14ac:dyDescent="0.3">
      <c r="A92319">
        <v>3916790</v>
      </c>
      <c r="B92319">
        <v>1</v>
      </c>
      <c r="C92319" s="1" t="s">
        <v>184619</v>
      </c>
      <c r="D92319" s="1" t="s">
        <v>184620</v>
      </c>
    </row>
    <row r="92320" spans="1:4" x14ac:dyDescent="0.3">
      <c r="A92320">
        <v>3916980</v>
      </c>
      <c r="B92320">
        <v>0</v>
      </c>
      <c r="C92320" s="1" t="s">
        <v>184621</v>
      </c>
      <c r="D92320" s="1" t="s">
        <v>184622</v>
      </c>
    </row>
    <row r="92321" spans="1:4" x14ac:dyDescent="0.3">
      <c r="A92321">
        <v>3917050</v>
      </c>
      <c r="B92321">
        <v>1</v>
      </c>
      <c r="C92321" s="1" t="s">
        <v>184623</v>
      </c>
      <c r="D92321" s="1" t="s">
        <v>184624</v>
      </c>
    </row>
    <row r="92322" spans="1:4" x14ac:dyDescent="0.3">
      <c r="A92322">
        <v>3917060</v>
      </c>
      <c r="B92322">
        <v>29</v>
      </c>
      <c r="C92322" s="1" t="s">
        <v>184625</v>
      </c>
      <c r="D92322" s="1" t="s">
        <v>184626</v>
      </c>
    </row>
    <row r="92323" spans="1:4" x14ac:dyDescent="0.3">
      <c r="A92323">
        <v>3917160</v>
      </c>
      <c r="B92323">
        <v>0</v>
      </c>
      <c r="C92323" s="1" t="s">
        <v>184627</v>
      </c>
      <c r="D92323" s="1" t="s">
        <v>184628</v>
      </c>
    </row>
    <row r="92324" spans="1:4" x14ac:dyDescent="0.3">
      <c r="A92324">
        <v>3917190</v>
      </c>
      <c r="B92324">
        <v>1</v>
      </c>
      <c r="C92324" s="1" t="s">
        <v>184629</v>
      </c>
      <c r="D92324" s="1" t="s">
        <v>184630</v>
      </c>
    </row>
    <row r="92325" spans="1:4" x14ac:dyDescent="0.3">
      <c r="A92325">
        <v>3917210</v>
      </c>
      <c r="B92325">
        <v>1</v>
      </c>
      <c r="C92325" s="1" t="s">
        <v>184631</v>
      </c>
      <c r="D92325" s="1" t="s">
        <v>184632</v>
      </c>
    </row>
    <row r="92326" spans="1:4" x14ac:dyDescent="0.3">
      <c r="A92326">
        <v>3917220</v>
      </c>
      <c r="B92326">
        <v>0</v>
      </c>
      <c r="C92326" s="1" t="s">
        <v>184633</v>
      </c>
      <c r="D92326" s="1" t="s">
        <v>184634</v>
      </c>
    </row>
    <row r="92327" spans="1:4" x14ac:dyDescent="0.3">
      <c r="A92327">
        <v>3917240</v>
      </c>
      <c r="B92327">
        <v>2</v>
      </c>
      <c r="C92327" s="1" t="s">
        <v>184635</v>
      </c>
      <c r="D92327" s="1" t="s">
        <v>184636</v>
      </c>
    </row>
    <row r="92328" spans="1:4" x14ac:dyDescent="0.3">
      <c r="A92328">
        <v>3917250</v>
      </c>
      <c r="B92328">
        <v>171</v>
      </c>
      <c r="C92328" s="1" t="s">
        <v>184637</v>
      </c>
      <c r="D92328" s="1" t="s">
        <v>184638</v>
      </c>
    </row>
    <row r="92329" spans="1:4" x14ac:dyDescent="0.3">
      <c r="A92329">
        <v>3917290</v>
      </c>
      <c r="B92329">
        <v>7</v>
      </c>
      <c r="C92329" s="1" t="s">
        <v>184639</v>
      </c>
      <c r="D92329" s="1" t="s">
        <v>184640</v>
      </c>
    </row>
    <row r="92330" spans="1:4" x14ac:dyDescent="0.3">
      <c r="A92330">
        <v>3917310</v>
      </c>
      <c r="B92330">
        <v>1</v>
      </c>
      <c r="C92330" s="1" t="s">
        <v>184641</v>
      </c>
      <c r="D92330" s="1" t="s">
        <v>184642</v>
      </c>
    </row>
    <row r="92331" spans="1:4" x14ac:dyDescent="0.3">
      <c r="A92331">
        <v>3917340</v>
      </c>
      <c r="B92331">
        <v>2</v>
      </c>
      <c r="C92331" s="1" t="s">
        <v>184643</v>
      </c>
      <c r="D92331" s="1" t="s">
        <v>184644</v>
      </c>
    </row>
    <row r="92332" spans="1:4" x14ac:dyDescent="0.3">
      <c r="A92332">
        <v>3917370</v>
      </c>
      <c r="B92332">
        <v>1</v>
      </c>
      <c r="C92332" s="1" t="s">
        <v>184645</v>
      </c>
      <c r="D92332" s="1" t="s">
        <v>184646</v>
      </c>
    </row>
    <row r="92333" spans="1:4" x14ac:dyDescent="0.3">
      <c r="A92333">
        <v>3917400</v>
      </c>
      <c r="B92333">
        <v>1</v>
      </c>
      <c r="C92333" s="1" t="s">
        <v>184647</v>
      </c>
      <c r="D92333" s="1" t="s">
        <v>184648</v>
      </c>
    </row>
    <row r="92334" spans="1:4" x14ac:dyDescent="0.3">
      <c r="A92334">
        <v>3917560</v>
      </c>
      <c r="B92334">
        <v>3</v>
      </c>
      <c r="C92334" s="1" t="s">
        <v>184649</v>
      </c>
      <c r="D92334" s="1" t="s">
        <v>184650</v>
      </c>
    </row>
    <row r="92335" spans="1:4" x14ac:dyDescent="0.3">
      <c r="A92335">
        <v>3917570</v>
      </c>
      <c r="B92335">
        <v>1</v>
      </c>
      <c r="C92335" s="1" t="s">
        <v>184651</v>
      </c>
      <c r="D92335" s="1" t="s">
        <v>184652</v>
      </c>
    </row>
    <row r="92336" spans="1:4" x14ac:dyDescent="0.3">
      <c r="A92336">
        <v>3917610</v>
      </c>
      <c r="B92336">
        <v>2</v>
      </c>
      <c r="C92336" s="1" t="s">
        <v>184653</v>
      </c>
      <c r="D92336" s="1" t="s">
        <v>184654</v>
      </c>
    </row>
    <row r="92337" spans="1:4" x14ac:dyDescent="0.3">
      <c r="A92337">
        <v>3917670</v>
      </c>
      <c r="B92337">
        <v>0</v>
      </c>
      <c r="C92337" s="1" t="s">
        <v>184655</v>
      </c>
      <c r="D92337" s="1" t="s">
        <v>184656</v>
      </c>
    </row>
    <row r="92338" spans="1:4" x14ac:dyDescent="0.3">
      <c r="A92338">
        <v>3917700</v>
      </c>
      <c r="B92338">
        <v>0</v>
      </c>
      <c r="C92338" s="1" t="s">
        <v>184657</v>
      </c>
      <c r="D92338" s="1" t="s">
        <v>184658</v>
      </c>
    </row>
    <row r="92339" spans="1:4" x14ac:dyDescent="0.3">
      <c r="A92339">
        <v>3917720</v>
      </c>
      <c r="B92339">
        <v>1</v>
      </c>
      <c r="C92339" s="1" t="s">
        <v>184659</v>
      </c>
      <c r="D92339" s="1" t="s">
        <v>184660</v>
      </c>
    </row>
    <row r="92340" spans="1:4" x14ac:dyDescent="0.3">
      <c r="A92340">
        <v>3917810</v>
      </c>
      <c r="B92340">
        <v>6</v>
      </c>
      <c r="C92340" s="1" t="s">
        <v>184661</v>
      </c>
      <c r="D92340" s="1" t="s">
        <v>184662</v>
      </c>
    </row>
    <row r="92341" spans="1:4" x14ac:dyDescent="0.3">
      <c r="A92341">
        <v>3917820</v>
      </c>
      <c r="B92341">
        <v>1</v>
      </c>
      <c r="C92341" s="1" t="s">
        <v>184663</v>
      </c>
      <c r="D92341" s="1" t="s">
        <v>184664</v>
      </c>
    </row>
    <row r="92342" spans="1:4" x14ac:dyDescent="0.3">
      <c r="A92342">
        <v>3917860</v>
      </c>
      <c r="B92342">
        <v>0</v>
      </c>
      <c r="C92342" s="1" t="s">
        <v>184665</v>
      </c>
      <c r="D92342" s="1" t="s">
        <v>184666</v>
      </c>
    </row>
    <row r="92343" spans="1:4" x14ac:dyDescent="0.3">
      <c r="A92343">
        <v>3917870</v>
      </c>
      <c r="B92343">
        <v>0</v>
      </c>
      <c r="C92343" s="1" t="s">
        <v>184667</v>
      </c>
      <c r="D92343" s="1" t="s">
        <v>184668</v>
      </c>
    </row>
    <row r="92344" spans="1:4" x14ac:dyDescent="0.3">
      <c r="A92344">
        <v>3917910</v>
      </c>
      <c r="B92344">
        <v>2</v>
      </c>
      <c r="C92344" s="1" t="s">
        <v>184669</v>
      </c>
      <c r="D92344" s="1" t="s">
        <v>184670</v>
      </c>
    </row>
    <row r="92345" spans="1:4" x14ac:dyDescent="0.3">
      <c r="A92345">
        <v>3918070</v>
      </c>
      <c r="B92345">
        <v>2</v>
      </c>
      <c r="C92345" s="1" t="s">
        <v>184671</v>
      </c>
      <c r="D92345" s="1" t="s">
        <v>184672</v>
      </c>
    </row>
    <row r="92346" spans="1:4" x14ac:dyDescent="0.3">
      <c r="A92346">
        <v>3918100</v>
      </c>
      <c r="B92346">
        <v>2</v>
      </c>
      <c r="C92346" s="1" t="s">
        <v>184673</v>
      </c>
      <c r="D92346" s="1" t="s">
        <v>184674</v>
      </c>
    </row>
    <row r="92347" spans="1:4" x14ac:dyDescent="0.3">
      <c r="A92347">
        <v>3918110</v>
      </c>
      <c r="B92347">
        <v>3</v>
      </c>
      <c r="C92347" s="1" t="s">
        <v>184675</v>
      </c>
      <c r="D92347" s="1" t="s">
        <v>184676</v>
      </c>
    </row>
    <row r="92348" spans="1:4" x14ac:dyDescent="0.3">
      <c r="A92348">
        <v>3918220</v>
      </c>
      <c r="B92348">
        <v>1</v>
      </c>
      <c r="C92348" s="1" t="s">
        <v>184677</v>
      </c>
      <c r="D92348" s="1" t="s">
        <v>184678</v>
      </c>
    </row>
    <row r="92349" spans="1:4" x14ac:dyDescent="0.3">
      <c r="A92349">
        <v>3918240</v>
      </c>
      <c r="B92349">
        <v>4</v>
      </c>
      <c r="C92349" s="1" t="s">
        <v>184679</v>
      </c>
      <c r="D92349" s="1" t="s">
        <v>184680</v>
      </c>
    </row>
    <row r="92350" spans="1:4" x14ac:dyDescent="0.3">
      <c r="A92350">
        <v>3918250</v>
      </c>
      <c r="B92350">
        <v>1</v>
      </c>
      <c r="C92350" s="1" t="s">
        <v>184681</v>
      </c>
      <c r="D92350" s="1" t="s">
        <v>184682</v>
      </c>
    </row>
    <row r="92351" spans="1:4" x14ac:dyDescent="0.3">
      <c r="A92351">
        <v>3918270</v>
      </c>
      <c r="B92351">
        <v>0</v>
      </c>
      <c r="C92351" s="1" t="s">
        <v>184683</v>
      </c>
      <c r="D92351" s="1" t="s">
        <v>184684</v>
      </c>
    </row>
    <row r="92352" spans="1:4" x14ac:dyDescent="0.3">
      <c r="A92352">
        <v>3918280</v>
      </c>
      <c r="B92352">
        <v>2</v>
      </c>
      <c r="C92352" s="1" t="s">
        <v>184685</v>
      </c>
      <c r="D92352" s="1" t="s">
        <v>184686</v>
      </c>
    </row>
    <row r="92353" spans="1:4" x14ac:dyDescent="0.3">
      <c r="A92353">
        <v>3918290</v>
      </c>
      <c r="B92353">
        <v>3</v>
      </c>
      <c r="C92353" s="1" t="s">
        <v>184687</v>
      </c>
      <c r="D92353" s="1" t="s">
        <v>184688</v>
      </c>
    </row>
    <row r="92354" spans="1:4" x14ac:dyDescent="0.3">
      <c r="A92354">
        <v>3918330</v>
      </c>
      <c r="B92354">
        <v>4</v>
      </c>
      <c r="C92354" s="1" t="s">
        <v>184689</v>
      </c>
      <c r="D92354" s="1" t="s">
        <v>184690</v>
      </c>
    </row>
    <row r="92355" spans="1:4" x14ac:dyDescent="0.3">
      <c r="A92355">
        <v>3918390</v>
      </c>
      <c r="B92355">
        <v>5</v>
      </c>
      <c r="C92355" s="1" t="s">
        <v>184691</v>
      </c>
      <c r="D92355" s="1" t="s">
        <v>184692</v>
      </c>
    </row>
    <row r="92356" spans="1:4" x14ac:dyDescent="0.3">
      <c r="A92356">
        <v>3918410</v>
      </c>
      <c r="B92356">
        <v>0</v>
      </c>
      <c r="C92356" s="1" t="s">
        <v>184693</v>
      </c>
      <c r="D92356" s="1" t="s">
        <v>184694</v>
      </c>
    </row>
    <row r="92357" spans="1:4" x14ac:dyDescent="0.3">
      <c r="A92357">
        <v>3918430</v>
      </c>
      <c r="B92357">
        <v>0</v>
      </c>
      <c r="C92357" s="1" t="s">
        <v>184695</v>
      </c>
      <c r="D92357" s="1" t="s">
        <v>184696</v>
      </c>
    </row>
    <row r="92358" spans="1:4" x14ac:dyDescent="0.3">
      <c r="A92358">
        <v>3918470</v>
      </c>
      <c r="B92358">
        <v>4</v>
      </c>
      <c r="C92358" s="1" t="s">
        <v>184697</v>
      </c>
      <c r="D92358" s="1" t="s">
        <v>184698</v>
      </c>
    </row>
    <row r="92359" spans="1:4" x14ac:dyDescent="0.3">
      <c r="A92359">
        <v>3918490</v>
      </c>
      <c r="B92359">
        <v>0</v>
      </c>
      <c r="C92359" s="1" t="s">
        <v>184699</v>
      </c>
      <c r="D92359" s="1" t="s">
        <v>184700</v>
      </c>
    </row>
    <row r="92360" spans="1:4" x14ac:dyDescent="0.3">
      <c r="A92360">
        <v>3918520</v>
      </c>
      <c r="B92360">
        <v>1</v>
      </c>
      <c r="C92360" s="1" t="s">
        <v>184701</v>
      </c>
      <c r="D92360" s="1" t="s">
        <v>184702</v>
      </c>
    </row>
    <row r="92361" spans="1:4" x14ac:dyDescent="0.3">
      <c r="A92361">
        <v>3918540</v>
      </c>
      <c r="B92361">
        <v>0</v>
      </c>
      <c r="C92361" s="1" t="s">
        <v>184703</v>
      </c>
      <c r="D92361" s="1" t="s">
        <v>184704</v>
      </c>
    </row>
    <row r="92362" spans="1:4" x14ac:dyDescent="0.3">
      <c r="A92362">
        <v>3918570</v>
      </c>
      <c r="B92362">
        <v>16</v>
      </c>
      <c r="C92362" s="1" t="s">
        <v>184705</v>
      </c>
      <c r="D92362" s="1" t="s">
        <v>184706</v>
      </c>
    </row>
    <row r="92363" spans="1:4" x14ac:dyDescent="0.3">
      <c r="A92363">
        <v>3918690</v>
      </c>
      <c r="B92363">
        <v>4</v>
      </c>
      <c r="C92363" s="1" t="s">
        <v>184707</v>
      </c>
      <c r="D92363" s="1" t="s">
        <v>184708</v>
      </c>
    </row>
    <row r="92364" spans="1:4" x14ac:dyDescent="0.3">
      <c r="A92364">
        <v>3918700</v>
      </c>
      <c r="B92364">
        <v>1</v>
      </c>
      <c r="C92364" s="1" t="s">
        <v>184709</v>
      </c>
      <c r="D92364" s="1" t="s">
        <v>184710</v>
      </c>
    </row>
    <row r="92365" spans="1:4" x14ac:dyDescent="0.3">
      <c r="A92365">
        <v>3918720</v>
      </c>
      <c r="B92365">
        <v>6</v>
      </c>
      <c r="C92365" s="1" t="s">
        <v>184711</v>
      </c>
      <c r="D92365" s="1" t="s">
        <v>184712</v>
      </c>
    </row>
    <row r="92366" spans="1:4" x14ac:dyDescent="0.3">
      <c r="A92366">
        <v>3918750</v>
      </c>
      <c r="B92366">
        <v>1</v>
      </c>
      <c r="C92366" s="1" t="s">
        <v>184713</v>
      </c>
      <c r="D92366" s="1" t="s">
        <v>184714</v>
      </c>
    </row>
    <row r="92367" spans="1:4" x14ac:dyDescent="0.3">
      <c r="A92367">
        <v>3918810</v>
      </c>
      <c r="B92367">
        <v>1</v>
      </c>
      <c r="C92367" s="1" t="s">
        <v>184715</v>
      </c>
      <c r="D92367" s="1" t="s">
        <v>184716</v>
      </c>
    </row>
    <row r="92368" spans="1:4" x14ac:dyDescent="0.3">
      <c r="A92368">
        <v>3918850</v>
      </c>
      <c r="B92368">
        <v>1</v>
      </c>
      <c r="C92368" s="1" t="s">
        <v>184717</v>
      </c>
      <c r="D92368" s="1" t="s">
        <v>184718</v>
      </c>
    </row>
    <row r="92369" spans="1:4" x14ac:dyDescent="0.3">
      <c r="A92369">
        <v>3918890</v>
      </c>
      <c r="B92369">
        <v>8</v>
      </c>
      <c r="C92369" s="1" t="s">
        <v>184719</v>
      </c>
      <c r="D92369" s="1" t="s">
        <v>184720</v>
      </c>
    </row>
    <row r="92370" spans="1:4" x14ac:dyDescent="0.3">
      <c r="A92370">
        <v>3918910</v>
      </c>
      <c r="B92370">
        <v>3</v>
      </c>
      <c r="C92370" s="1" t="s">
        <v>184721</v>
      </c>
      <c r="D92370" s="1" t="s">
        <v>184722</v>
      </c>
    </row>
    <row r="92371" spans="1:4" x14ac:dyDescent="0.3">
      <c r="A92371">
        <v>3918920</v>
      </c>
      <c r="B92371">
        <v>2</v>
      </c>
      <c r="C92371" s="1" t="s">
        <v>184723</v>
      </c>
      <c r="D92371" s="1" t="s">
        <v>184724</v>
      </c>
    </row>
    <row r="92372" spans="1:4" x14ac:dyDescent="0.3">
      <c r="A92372">
        <v>3918960</v>
      </c>
      <c r="B92372">
        <v>1</v>
      </c>
      <c r="C92372" s="1" t="s">
        <v>184725</v>
      </c>
      <c r="D92372" s="1" t="s">
        <v>184726</v>
      </c>
    </row>
    <row r="92373" spans="1:4" x14ac:dyDescent="0.3">
      <c r="A92373">
        <v>3919000</v>
      </c>
      <c r="B92373">
        <v>1</v>
      </c>
      <c r="C92373" s="1" t="s">
        <v>184727</v>
      </c>
      <c r="D92373" s="1" t="s">
        <v>184728</v>
      </c>
    </row>
    <row r="92374" spans="1:4" x14ac:dyDescent="0.3">
      <c r="A92374">
        <v>3919010</v>
      </c>
      <c r="B92374">
        <v>2</v>
      </c>
      <c r="C92374" s="1" t="s">
        <v>184729</v>
      </c>
      <c r="D92374" s="1" t="s">
        <v>184730</v>
      </c>
    </row>
    <row r="92375" spans="1:4" x14ac:dyDescent="0.3">
      <c r="A92375">
        <v>3919020</v>
      </c>
      <c r="B92375">
        <v>2</v>
      </c>
      <c r="C92375" s="1" t="s">
        <v>184731</v>
      </c>
      <c r="D92375" s="1" t="s">
        <v>184732</v>
      </c>
    </row>
    <row r="92376" spans="1:4" x14ac:dyDescent="0.3">
      <c r="A92376">
        <v>3919040</v>
      </c>
      <c r="B92376">
        <v>0</v>
      </c>
      <c r="C92376" s="1" t="s">
        <v>184733</v>
      </c>
      <c r="D92376" s="1" t="s">
        <v>184734</v>
      </c>
    </row>
    <row r="92377" spans="1:4" x14ac:dyDescent="0.3">
      <c r="A92377">
        <v>3919050</v>
      </c>
      <c r="B92377">
        <v>1</v>
      </c>
      <c r="C92377" s="1" t="s">
        <v>184735</v>
      </c>
      <c r="D92377" s="1" t="s">
        <v>184736</v>
      </c>
    </row>
    <row r="92378" spans="1:4" x14ac:dyDescent="0.3">
      <c r="A92378">
        <v>3919150</v>
      </c>
      <c r="B92378">
        <v>0</v>
      </c>
      <c r="C92378" s="1" t="s">
        <v>184737</v>
      </c>
      <c r="D92378" s="1" t="s">
        <v>184738</v>
      </c>
    </row>
    <row r="92379" spans="1:4" x14ac:dyDescent="0.3">
      <c r="A92379">
        <v>3919170</v>
      </c>
      <c r="B92379">
        <v>0</v>
      </c>
      <c r="C92379" s="1" t="s">
        <v>184739</v>
      </c>
      <c r="D92379" s="1" t="s">
        <v>184740</v>
      </c>
    </row>
    <row r="92380" spans="1:4" x14ac:dyDescent="0.3">
      <c r="A92380">
        <v>3919190</v>
      </c>
      <c r="B92380">
        <v>0</v>
      </c>
      <c r="C92380" s="1" t="s">
        <v>184741</v>
      </c>
      <c r="D92380" s="1" t="s">
        <v>184742</v>
      </c>
    </row>
    <row r="92381" spans="1:4" x14ac:dyDescent="0.3">
      <c r="A92381">
        <v>3919250</v>
      </c>
      <c r="B92381">
        <v>9</v>
      </c>
      <c r="C92381" s="1" t="s">
        <v>184743</v>
      </c>
      <c r="D92381" s="1" t="s">
        <v>184744</v>
      </c>
    </row>
    <row r="92382" spans="1:4" x14ac:dyDescent="0.3">
      <c r="A92382">
        <v>3919290</v>
      </c>
      <c r="B92382">
        <v>0</v>
      </c>
      <c r="C92382" s="1" t="s">
        <v>184745</v>
      </c>
      <c r="D92382" s="1" t="s">
        <v>184746</v>
      </c>
    </row>
    <row r="92383" spans="1:4" x14ac:dyDescent="0.3">
      <c r="A92383">
        <v>3919310</v>
      </c>
      <c r="B92383">
        <v>2</v>
      </c>
      <c r="C92383" s="1" t="s">
        <v>184747</v>
      </c>
      <c r="D92383" s="1" t="s">
        <v>184748</v>
      </c>
    </row>
    <row r="92384" spans="1:4" x14ac:dyDescent="0.3">
      <c r="A92384">
        <v>3919330</v>
      </c>
      <c r="B92384">
        <v>2</v>
      </c>
      <c r="C92384" s="1" t="s">
        <v>184749</v>
      </c>
      <c r="D92384" s="1" t="s">
        <v>184750</v>
      </c>
    </row>
    <row r="92385" spans="1:4" x14ac:dyDescent="0.3">
      <c r="A92385">
        <v>3919370</v>
      </c>
      <c r="B92385">
        <v>0</v>
      </c>
      <c r="C92385" s="1" t="s">
        <v>184751</v>
      </c>
      <c r="D92385" s="1" t="s">
        <v>184752</v>
      </c>
    </row>
    <row r="92386" spans="1:4" x14ac:dyDescent="0.3">
      <c r="A92386">
        <v>3919420</v>
      </c>
      <c r="B92386">
        <v>11</v>
      </c>
      <c r="C92386" s="1" t="s">
        <v>184753</v>
      </c>
      <c r="D92386" s="1" t="s">
        <v>184754</v>
      </c>
    </row>
    <row r="92387" spans="1:4" x14ac:dyDescent="0.3">
      <c r="A92387">
        <v>3919480</v>
      </c>
      <c r="B92387">
        <v>0</v>
      </c>
      <c r="C92387" s="1" t="s">
        <v>184755</v>
      </c>
      <c r="D92387" s="1" t="s">
        <v>184756</v>
      </c>
    </row>
    <row r="92388" spans="1:4" x14ac:dyDescent="0.3">
      <c r="A92388">
        <v>3919580</v>
      </c>
      <c r="B92388">
        <v>3</v>
      </c>
      <c r="C92388" s="1" t="s">
        <v>184757</v>
      </c>
      <c r="D92388" s="1" t="s">
        <v>184758</v>
      </c>
    </row>
    <row r="92389" spans="1:4" x14ac:dyDescent="0.3">
      <c r="A92389">
        <v>3919640</v>
      </c>
      <c r="B92389">
        <v>0</v>
      </c>
      <c r="C92389" s="1" t="s">
        <v>184759</v>
      </c>
      <c r="D92389" s="1" t="s">
        <v>184760</v>
      </c>
    </row>
    <row r="92390" spans="1:4" x14ac:dyDescent="0.3">
      <c r="A92390">
        <v>3919700</v>
      </c>
      <c r="B92390">
        <v>1</v>
      </c>
      <c r="C92390" s="1" t="s">
        <v>184761</v>
      </c>
      <c r="D92390" s="1" t="s">
        <v>184762</v>
      </c>
    </row>
    <row r="92391" spans="1:4" x14ac:dyDescent="0.3">
      <c r="A92391">
        <v>3919750</v>
      </c>
      <c r="B92391">
        <v>4</v>
      </c>
      <c r="C92391" s="1" t="s">
        <v>184763</v>
      </c>
      <c r="D92391" s="1" t="s">
        <v>184764</v>
      </c>
    </row>
    <row r="92392" spans="1:4" x14ac:dyDescent="0.3">
      <c r="A92392">
        <v>3919780</v>
      </c>
      <c r="B92392">
        <v>-1</v>
      </c>
      <c r="C92392" s="1" t="s">
        <v>184765</v>
      </c>
      <c r="D92392" s="1" t="s">
        <v>184766</v>
      </c>
    </row>
    <row r="92393" spans="1:4" x14ac:dyDescent="0.3">
      <c r="A92393">
        <v>3919810</v>
      </c>
      <c r="B92393">
        <v>2</v>
      </c>
      <c r="C92393" s="1" t="s">
        <v>184767</v>
      </c>
      <c r="D92393" s="1" t="s">
        <v>184768</v>
      </c>
    </row>
    <row r="92394" spans="1:4" x14ac:dyDescent="0.3">
      <c r="A92394">
        <v>3919840</v>
      </c>
      <c r="B92394">
        <v>3</v>
      </c>
      <c r="C92394" s="1" t="s">
        <v>184769</v>
      </c>
      <c r="D92394" s="1" t="s">
        <v>184770</v>
      </c>
    </row>
    <row r="92395" spans="1:4" x14ac:dyDescent="0.3">
      <c r="A92395">
        <v>3919850</v>
      </c>
      <c r="B92395">
        <v>9</v>
      </c>
      <c r="C92395" s="1" t="s">
        <v>184771</v>
      </c>
      <c r="D92395" s="1" t="s">
        <v>184772</v>
      </c>
    </row>
    <row r="92396" spans="1:4" x14ac:dyDescent="0.3">
      <c r="A92396">
        <v>3919880</v>
      </c>
      <c r="B92396">
        <v>4</v>
      </c>
      <c r="C92396" s="1" t="s">
        <v>184773</v>
      </c>
      <c r="D92396" s="1" t="s">
        <v>184774</v>
      </c>
    </row>
    <row r="92397" spans="1:4" x14ac:dyDescent="0.3">
      <c r="A92397">
        <v>3919950</v>
      </c>
      <c r="B92397">
        <v>1</v>
      </c>
      <c r="C92397" s="1" t="s">
        <v>184775</v>
      </c>
      <c r="D92397" s="1" t="s">
        <v>184776</v>
      </c>
    </row>
    <row r="92398" spans="1:4" x14ac:dyDescent="0.3">
      <c r="A92398">
        <v>3919960</v>
      </c>
      <c r="B92398">
        <v>1</v>
      </c>
      <c r="C92398" s="1" t="s">
        <v>184777</v>
      </c>
      <c r="D92398" s="1" t="s">
        <v>184778</v>
      </c>
    </row>
    <row r="92399" spans="1:4" x14ac:dyDescent="0.3">
      <c r="A92399">
        <v>3919990</v>
      </c>
      <c r="B92399">
        <v>1</v>
      </c>
      <c r="C92399" s="1" t="s">
        <v>184779</v>
      </c>
      <c r="D92399" s="1" t="s">
        <v>184780</v>
      </c>
    </row>
    <row r="92400" spans="1:4" x14ac:dyDescent="0.3">
      <c r="A92400">
        <v>3920010</v>
      </c>
      <c r="B92400">
        <v>0</v>
      </c>
      <c r="C92400" s="1" t="s">
        <v>184781</v>
      </c>
      <c r="D92400" s="1" t="s">
        <v>184782</v>
      </c>
    </row>
    <row r="92401" spans="1:4" x14ac:dyDescent="0.3">
      <c r="A92401">
        <v>3920040</v>
      </c>
      <c r="B92401">
        <v>5</v>
      </c>
      <c r="C92401" s="1" t="s">
        <v>184783</v>
      </c>
      <c r="D92401" s="1" t="s">
        <v>184784</v>
      </c>
    </row>
    <row r="92402" spans="1:4" x14ac:dyDescent="0.3">
      <c r="A92402">
        <v>3920160</v>
      </c>
      <c r="B92402">
        <v>0</v>
      </c>
      <c r="C92402" s="1" t="s">
        <v>184785</v>
      </c>
      <c r="D92402" s="1" t="s">
        <v>184786</v>
      </c>
    </row>
    <row r="92403" spans="1:4" x14ac:dyDescent="0.3">
      <c r="A92403">
        <v>3920210</v>
      </c>
      <c r="B92403">
        <v>0</v>
      </c>
      <c r="C92403" s="1" t="s">
        <v>184787</v>
      </c>
      <c r="D92403" s="1" t="s">
        <v>184788</v>
      </c>
    </row>
    <row r="92404" spans="1:4" x14ac:dyDescent="0.3">
      <c r="A92404">
        <v>3920270</v>
      </c>
      <c r="B92404">
        <v>2</v>
      </c>
      <c r="C92404" s="1" t="s">
        <v>184789</v>
      </c>
      <c r="D92404" s="1" t="s">
        <v>184790</v>
      </c>
    </row>
    <row r="92405" spans="1:4" x14ac:dyDescent="0.3">
      <c r="A92405">
        <v>3920300</v>
      </c>
      <c r="B92405">
        <v>4</v>
      </c>
      <c r="C92405" s="1" t="s">
        <v>184791</v>
      </c>
      <c r="D92405" s="1" t="s">
        <v>184792</v>
      </c>
    </row>
    <row r="92406" spans="1:4" x14ac:dyDescent="0.3">
      <c r="A92406">
        <v>3920310</v>
      </c>
      <c r="B92406">
        <v>3</v>
      </c>
      <c r="C92406" s="1" t="s">
        <v>184793</v>
      </c>
      <c r="D92406" s="1" t="s">
        <v>184794</v>
      </c>
    </row>
    <row r="92407" spans="1:4" x14ac:dyDescent="0.3">
      <c r="A92407">
        <v>3920380</v>
      </c>
      <c r="B92407">
        <v>3</v>
      </c>
      <c r="C92407" s="1" t="s">
        <v>184795</v>
      </c>
      <c r="D92407" s="1" t="s">
        <v>184796</v>
      </c>
    </row>
    <row r="92408" spans="1:4" x14ac:dyDescent="0.3">
      <c r="A92408">
        <v>3920390</v>
      </c>
      <c r="B92408">
        <v>10</v>
      </c>
      <c r="C92408" s="1" t="s">
        <v>184797</v>
      </c>
      <c r="D92408" s="1" t="s">
        <v>184798</v>
      </c>
    </row>
    <row r="92409" spans="1:4" x14ac:dyDescent="0.3">
      <c r="A92409">
        <v>3920430</v>
      </c>
      <c r="B92409">
        <v>1</v>
      </c>
      <c r="C92409" s="1" t="s">
        <v>184799</v>
      </c>
      <c r="D92409" s="1" t="s">
        <v>184800</v>
      </c>
    </row>
    <row r="92410" spans="1:4" x14ac:dyDescent="0.3">
      <c r="A92410">
        <v>3920440</v>
      </c>
      <c r="B92410">
        <v>0</v>
      </c>
      <c r="C92410" s="1" t="s">
        <v>184801</v>
      </c>
      <c r="D92410" s="1" t="s">
        <v>184802</v>
      </c>
    </row>
    <row r="92411" spans="1:4" x14ac:dyDescent="0.3">
      <c r="A92411">
        <v>3920470</v>
      </c>
      <c r="B92411">
        <v>2</v>
      </c>
      <c r="C92411" s="1" t="s">
        <v>184803</v>
      </c>
      <c r="D92411" s="1" t="s">
        <v>184804</v>
      </c>
    </row>
    <row r="92412" spans="1:4" x14ac:dyDescent="0.3">
      <c r="A92412">
        <v>3920480</v>
      </c>
      <c r="B92412">
        <v>1</v>
      </c>
      <c r="C92412" s="1" t="s">
        <v>184805</v>
      </c>
      <c r="D92412" s="1" t="s">
        <v>184806</v>
      </c>
    </row>
    <row r="92413" spans="1:4" x14ac:dyDescent="0.3">
      <c r="A92413">
        <v>3920520</v>
      </c>
      <c r="B92413">
        <v>1</v>
      </c>
      <c r="C92413" s="1" t="s">
        <v>184807</v>
      </c>
      <c r="D92413" s="1" t="s">
        <v>184808</v>
      </c>
    </row>
    <row r="92414" spans="1:4" x14ac:dyDescent="0.3">
      <c r="A92414">
        <v>3920530</v>
      </c>
      <c r="B92414">
        <v>0</v>
      </c>
      <c r="C92414" s="1" t="s">
        <v>184809</v>
      </c>
      <c r="D92414" s="1" t="s">
        <v>184810</v>
      </c>
    </row>
    <row r="92415" spans="1:4" x14ac:dyDescent="0.3">
      <c r="A92415">
        <v>3920550</v>
      </c>
      <c r="B92415">
        <v>5</v>
      </c>
      <c r="C92415" s="1" t="s">
        <v>184811</v>
      </c>
      <c r="D92415" s="1" t="s">
        <v>184812</v>
      </c>
    </row>
    <row r="92416" spans="1:4" x14ac:dyDescent="0.3">
      <c r="A92416">
        <v>3920570</v>
      </c>
      <c r="B92416">
        <v>1</v>
      </c>
      <c r="C92416" s="1" t="s">
        <v>184813</v>
      </c>
      <c r="D92416" s="1" t="s">
        <v>184814</v>
      </c>
    </row>
    <row r="92417" spans="1:4" x14ac:dyDescent="0.3">
      <c r="A92417">
        <v>3920610</v>
      </c>
      <c r="B92417">
        <v>2</v>
      </c>
      <c r="C92417" s="1" t="s">
        <v>184815</v>
      </c>
      <c r="D92417" s="1" t="s">
        <v>184816</v>
      </c>
    </row>
    <row r="92418" spans="1:4" x14ac:dyDescent="0.3">
      <c r="A92418">
        <v>3920640</v>
      </c>
      <c r="B92418">
        <v>23</v>
      </c>
      <c r="C92418" s="1" t="s">
        <v>184817</v>
      </c>
      <c r="D92418" s="1" t="s">
        <v>184818</v>
      </c>
    </row>
    <row r="92419" spans="1:4" x14ac:dyDescent="0.3">
      <c r="A92419">
        <v>3920650</v>
      </c>
      <c r="B92419">
        <v>32</v>
      </c>
      <c r="C92419" s="1" t="s">
        <v>184819</v>
      </c>
      <c r="D92419" s="1" t="s">
        <v>184820</v>
      </c>
    </row>
    <row r="92420" spans="1:4" x14ac:dyDescent="0.3">
      <c r="A92420">
        <v>3920670</v>
      </c>
      <c r="B92420">
        <v>3</v>
      </c>
      <c r="C92420" s="1" t="s">
        <v>184821</v>
      </c>
      <c r="D92420" s="1" t="s">
        <v>184822</v>
      </c>
    </row>
    <row r="92421" spans="1:4" x14ac:dyDescent="0.3">
      <c r="A92421">
        <v>3920700</v>
      </c>
      <c r="B92421">
        <v>1</v>
      </c>
      <c r="C92421" s="1" t="s">
        <v>184823</v>
      </c>
      <c r="D92421" s="1" t="s">
        <v>184824</v>
      </c>
    </row>
    <row r="92422" spans="1:4" x14ac:dyDescent="0.3">
      <c r="A92422">
        <v>3920730</v>
      </c>
      <c r="B92422">
        <v>9</v>
      </c>
      <c r="C92422" s="1" t="s">
        <v>184825</v>
      </c>
      <c r="D92422" s="1" t="s">
        <v>184826</v>
      </c>
    </row>
    <row r="92423" spans="1:4" x14ac:dyDescent="0.3">
      <c r="A92423">
        <v>3920750</v>
      </c>
      <c r="B92423">
        <v>0</v>
      </c>
      <c r="C92423" s="1" t="s">
        <v>184827</v>
      </c>
      <c r="D92423" s="1" t="s">
        <v>184828</v>
      </c>
    </row>
    <row r="92424" spans="1:4" x14ac:dyDescent="0.3">
      <c r="A92424">
        <v>3920780</v>
      </c>
      <c r="B92424">
        <v>1</v>
      </c>
      <c r="C92424" s="1" t="s">
        <v>184829</v>
      </c>
      <c r="D92424" s="1" t="s">
        <v>184830</v>
      </c>
    </row>
    <row r="92425" spans="1:4" x14ac:dyDescent="0.3">
      <c r="A92425">
        <v>3920810</v>
      </c>
      <c r="B92425">
        <v>0</v>
      </c>
      <c r="C92425" s="1" t="s">
        <v>184831</v>
      </c>
      <c r="D92425" s="1" t="s">
        <v>184832</v>
      </c>
    </row>
    <row r="92426" spans="1:4" x14ac:dyDescent="0.3">
      <c r="A92426">
        <v>3920820</v>
      </c>
      <c r="B92426">
        <v>12</v>
      </c>
      <c r="C92426" s="1" t="s">
        <v>184833</v>
      </c>
      <c r="D92426" s="1" t="s">
        <v>184834</v>
      </c>
    </row>
    <row r="92427" spans="1:4" x14ac:dyDescent="0.3">
      <c r="A92427">
        <v>3920880</v>
      </c>
      <c r="B92427">
        <v>0</v>
      </c>
      <c r="C92427" s="1" t="s">
        <v>184835</v>
      </c>
      <c r="D92427" s="1" t="s">
        <v>184836</v>
      </c>
    </row>
    <row r="92428" spans="1:4" x14ac:dyDescent="0.3">
      <c r="A92428">
        <v>3920930</v>
      </c>
      <c r="B92428">
        <v>6</v>
      </c>
      <c r="C92428" s="1" t="s">
        <v>184837</v>
      </c>
      <c r="D92428" s="1" t="s">
        <v>184838</v>
      </c>
    </row>
    <row r="92429" spans="1:4" x14ac:dyDescent="0.3">
      <c r="A92429">
        <v>3920940</v>
      </c>
      <c r="B92429">
        <v>0</v>
      </c>
      <c r="C92429" s="1" t="s">
        <v>184839</v>
      </c>
      <c r="D92429" s="1" t="s">
        <v>184840</v>
      </c>
    </row>
    <row r="92430" spans="1:4" x14ac:dyDescent="0.3">
      <c r="A92430">
        <v>3920970</v>
      </c>
      <c r="B92430">
        <v>1</v>
      </c>
      <c r="C92430" s="1" t="s">
        <v>184841</v>
      </c>
      <c r="D92430" s="1" t="s">
        <v>184842</v>
      </c>
    </row>
    <row r="92431" spans="1:4" x14ac:dyDescent="0.3">
      <c r="A92431">
        <v>3920980</v>
      </c>
      <c r="B92431">
        <v>0</v>
      </c>
      <c r="C92431" s="1" t="s">
        <v>184843</v>
      </c>
      <c r="D92431" s="1" t="s">
        <v>184844</v>
      </c>
    </row>
    <row r="92432" spans="1:4" x14ac:dyDescent="0.3">
      <c r="A92432">
        <v>3920990</v>
      </c>
      <c r="B92432">
        <v>1</v>
      </c>
      <c r="C92432" s="1" t="s">
        <v>184845</v>
      </c>
      <c r="D92432" s="1" t="s">
        <v>184846</v>
      </c>
    </row>
    <row r="92433" spans="1:4" x14ac:dyDescent="0.3">
      <c r="A92433">
        <v>3921000</v>
      </c>
      <c r="B92433">
        <v>0</v>
      </c>
      <c r="C92433" s="1" t="s">
        <v>184847</v>
      </c>
      <c r="D92433" s="1" t="s">
        <v>184848</v>
      </c>
    </row>
    <row r="92434" spans="1:4" x14ac:dyDescent="0.3">
      <c r="A92434">
        <v>3921010</v>
      </c>
      <c r="B92434">
        <v>0</v>
      </c>
      <c r="C92434" s="1" t="s">
        <v>184849</v>
      </c>
      <c r="D92434" s="1" t="s">
        <v>184850</v>
      </c>
    </row>
    <row r="92435" spans="1:4" x14ac:dyDescent="0.3">
      <c r="A92435">
        <v>3921040</v>
      </c>
      <c r="B92435">
        <v>0</v>
      </c>
      <c r="C92435" s="1" t="s">
        <v>184851</v>
      </c>
      <c r="D92435" s="1" t="s">
        <v>184852</v>
      </c>
    </row>
    <row r="92436" spans="1:4" x14ac:dyDescent="0.3">
      <c r="A92436">
        <v>3921070</v>
      </c>
      <c r="B92436">
        <v>8</v>
      </c>
      <c r="C92436" s="1" t="s">
        <v>184853</v>
      </c>
      <c r="D92436" s="1" t="s">
        <v>184854</v>
      </c>
    </row>
    <row r="92437" spans="1:4" x14ac:dyDescent="0.3">
      <c r="A92437">
        <v>3921090</v>
      </c>
      <c r="B92437">
        <v>1</v>
      </c>
      <c r="C92437" s="1" t="s">
        <v>184855</v>
      </c>
      <c r="D92437" s="1" t="s">
        <v>184856</v>
      </c>
    </row>
    <row r="92438" spans="1:4" x14ac:dyDescent="0.3">
      <c r="A92438">
        <v>3921110</v>
      </c>
      <c r="B92438">
        <v>-1</v>
      </c>
      <c r="C92438" s="1" t="s">
        <v>184857</v>
      </c>
      <c r="D92438" s="1" t="s">
        <v>184858</v>
      </c>
    </row>
    <row r="92439" spans="1:4" x14ac:dyDescent="0.3">
      <c r="A92439">
        <v>3921140</v>
      </c>
      <c r="B92439">
        <v>4</v>
      </c>
      <c r="C92439" s="1" t="s">
        <v>184859</v>
      </c>
      <c r="D92439" s="1" t="s">
        <v>184860</v>
      </c>
    </row>
    <row r="92440" spans="1:4" x14ac:dyDescent="0.3">
      <c r="A92440">
        <v>3921150</v>
      </c>
      <c r="B92440">
        <v>7</v>
      </c>
      <c r="C92440" s="1" t="s">
        <v>184861</v>
      </c>
      <c r="D92440" s="1" t="s">
        <v>184862</v>
      </c>
    </row>
    <row r="92441" spans="1:4" x14ac:dyDescent="0.3">
      <c r="A92441">
        <v>3921180</v>
      </c>
      <c r="B92441">
        <v>4</v>
      </c>
      <c r="C92441" s="1" t="s">
        <v>184863</v>
      </c>
      <c r="D92441" s="1" t="s">
        <v>184864</v>
      </c>
    </row>
    <row r="92442" spans="1:4" x14ac:dyDescent="0.3">
      <c r="A92442">
        <v>3921200</v>
      </c>
      <c r="B92442">
        <v>3</v>
      </c>
      <c r="C92442" s="1" t="s">
        <v>184865</v>
      </c>
      <c r="D92442" s="1" t="s">
        <v>184866</v>
      </c>
    </row>
    <row r="92443" spans="1:4" x14ac:dyDescent="0.3">
      <c r="A92443">
        <v>3921250</v>
      </c>
      <c r="B92443">
        <v>0</v>
      </c>
      <c r="C92443" s="1" t="s">
        <v>184867</v>
      </c>
      <c r="D92443" s="1" t="s">
        <v>184868</v>
      </c>
    </row>
    <row r="92444" spans="1:4" x14ac:dyDescent="0.3">
      <c r="A92444">
        <v>3921270</v>
      </c>
      <c r="B92444">
        <v>1</v>
      </c>
      <c r="C92444" s="1" t="s">
        <v>184869</v>
      </c>
      <c r="D92444" s="1" t="s">
        <v>184870</v>
      </c>
    </row>
    <row r="92445" spans="1:4" x14ac:dyDescent="0.3">
      <c r="A92445">
        <v>3921300</v>
      </c>
      <c r="B92445">
        <v>3</v>
      </c>
      <c r="C92445" s="1" t="s">
        <v>184871</v>
      </c>
      <c r="D92445" s="1" t="s">
        <v>184872</v>
      </c>
    </row>
    <row r="92446" spans="1:4" x14ac:dyDescent="0.3">
      <c r="A92446">
        <v>3921410</v>
      </c>
      <c r="B92446">
        <v>3</v>
      </c>
      <c r="C92446" s="1" t="s">
        <v>184873</v>
      </c>
      <c r="D92446" s="1" t="s">
        <v>184874</v>
      </c>
    </row>
    <row r="92447" spans="1:4" x14ac:dyDescent="0.3">
      <c r="A92447">
        <v>3921440</v>
      </c>
      <c r="B92447">
        <v>1</v>
      </c>
      <c r="C92447" s="1" t="s">
        <v>184875</v>
      </c>
      <c r="D92447" s="1" t="s">
        <v>184876</v>
      </c>
    </row>
    <row r="92448" spans="1:4" x14ac:dyDescent="0.3">
      <c r="A92448">
        <v>3921450</v>
      </c>
      <c r="B92448">
        <v>0</v>
      </c>
      <c r="C92448" s="1" t="s">
        <v>184877</v>
      </c>
      <c r="D92448" s="1" t="s">
        <v>184878</v>
      </c>
    </row>
    <row r="92449" spans="1:4" x14ac:dyDescent="0.3">
      <c r="A92449">
        <v>3921470</v>
      </c>
      <c r="B92449">
        <v>7</v>
      </c>
      <c r="C92449" s="1" t="s">
        <v>184879</v>
      </c>
      <c r="D92449" s="1" t="s">
        <v>184880</v>
      </c>
    </row>
    <row r="92450" spans="1:4" x14ac:dyDescent="0.3">
      <c r="A92450">
        <v>3921490</v>
      </c>
      <c r="B92450">
        <v>0</v>
      </c>
      <c r="C92450" s="1" t="s">
        <v>184881</v>
      </c>
      <c r="D92450" s="1" t="s">
        <v>184882</v>
      </c>
    </row>
    <row r="92451" spans="1:4" x14ac:dyDescent="0.3">
      <c r="A92451">
        <v>3921520</v>
      </c>
      <c r="B92451">
        <v>4</v>
      </c>
      <c r="C92451" s="1" t="s">
        <v>184883</v>
      </c>
      <c r="D92451" s="1" t="s">
        <v>184884</v>
      </c>
    </row>
    <row r="92452" spans="1:4" x14ac:dyDescent="0.3">
      <c r="A92452">
        <v>3921550</v>
      </c>
      <c r="B92452">
        <v>0</v>
      </c>
      <c r="C92452" s="1" t="s">
        <v>184885</v>
      </c>
      <c r="D92452" s="1" t="s">
        <v>184886</v>
      </c>
    </row>
    <row r="92453" spans="1:4" x14ac:dyDescent="0.3">
      <c r="A92453">
        <v>3921590</v>
      </c>
      <c r="B92453">
        <v>1</v>
      </c>
      <c r="C92453" s="1" t="s">
        <v>184887</v>
      </c>
      <c r="D92453" s="1" t="s">
        <v>184888</v>
      </c>
    </row>
    <row r="92454" spans="1:4" x14ac:dyDescent="0.3">
      <c r="A92454">
        <v>3921640</v>
      </c>
      <c r="B92454">
        <v>1</v>
      </c>
      <c r="C92454" s="1" t="s">
        <v>184889</v>
      </c>
      <c r="D92454" s="1" t="s">
        <v>184890</v>
      </c>
    </row>
    <row r="92455" spans="1:4" x14ac:dyDescent="0.3">
      <c r="A92455">
        <v>3921650</v>
      </c>
      <c r="B92455">
        <v>16</v>
      </c>
      <c r="C92455" s="1" t="s">
        <v>184891</v>
      </c>
      <c r="D92455" s="1" t="s">
        <v>184892</v>
      </c>
    </row>
    <row r="92456" spans="1:4" x14ac:dyDescent="0.3">
      <c r="A92456">
        <v>3921660</v>
      </c>
      <c r="B92456">
        <v>1</v>
      </c>
      <c r="C92456" s="1" t="s">
        <v>184893</v>
      </c>
      <c r="D92456" s="1" t="s">
        <v>184894</v>
      </c>
    </row>
    <row r="92457" spans="1:4" x14ac:dyDescent="0.3">
      <c r="A92457">
        <v>3921730</v>
      </c>
      <c r="B92457">
        <v>2</v>
      </c>
      <c r="C92457" s="1" t="s">
        <v>184895</v>
      </c>
      <c r="D92457" s="1" t="s">
        <v>184896</v>
      </c>
    </row>
    <row r="92458" spans="1:4" x14ac:dyDescent="0.3">
      <c r="A92458">
        <v>3921760</v>
      </c>
      <c r="B92458">
        <v>4</v>
      </c>
      <c r="C92458" s="1" t="s">
        <v>184897</v>
      </c>
      <c r="D92458" s="1" t="s">
        <v>184898</v>
      </c>
    </row>
    <row r="92459" spans="1:4" x14ac:dyDescent="0.3">
      <c r="A92459">
        <v>3921790</v>
      </c>
      <c r="B92459">
        <v>0</v>
      </c>
      <c r="C92459" s="1" t="s">
        <v>184899</v>
      </c>
      <c r="D92459" s="1" t="s">
        <v>184900</v>
      </c>
    </row>
    <row r="92460" spans="1:4" x14ac:dyDescent="0.3">
      <c r="A92460">
        <v>3921800</v>
      </c>
      <c r="B92460">
        <v>5</v>
      </c>
      <c r="C92460" s="1" t="s">
        <v>184901</v>
      </c>
      <c r="D92460" s="1" t="s">
        <v>184902</v>
      </c>
    </row>
    <row r="92461" spans="1:4" x14ac:dyDescent="0.3">
      <c r="A92461">
        <v>3921810</v>
      </c>
      <c r="B92461">
        <v>0</v>
      </c>
      <c r="C92461" s="1" t="s">
        <v>184903</v>
      </c>
      <c r="D92461" s="1" t="s">
        <v>184904</v>
      </c>
    </row>
    <row r="92462" spans="1:4" x14ac:dyDescent="0.3">
      <c r="A92462">
        <v>3921930</v>
      </c>
      <c r="B92462">
        <v>7</v>
      </c>
      <c r="C92462" s="1" t="s">
        <v>184905</v>
      </c>
      <c r="D92462" s="1" t="s">
        <v>184906</v>
      </c>
    </row>
    <row r="92463" spans="1:4" x14ac:dyDescent="0.3">
      <c r="A92463">
        <v>3921940</v>
      </c>
      <c r="B92463">
        <v>3</v>
      </c>
      <c r="C92463" s="1" t="s">
        <v>184907</v>
      </c>
      <c r="D92463" s="1" t="s">
        <v>184908</v>
      </c>
    </row>
    <row r="92464" spans="1:4" x14ac:dyDescent="0.3">
      <c r="A92464">
        <v>3921950</v>
      </c>
      <c r="B92464">
        <v>0</v>
      </c>
      <c r="C92464" s="1" t="s">
        <v>184909</v>
      </c>
      <c r="D92464" s="1" t="s">
        <v>184910</v>
      </c>
    </row>
    <row r="92465" spans="1:4" x14ac:dyDescent="0.3">
      <c r="A92465">
        <v>3921960</v>
      </c>
      <c r="B92465">
        <v>4</v>
      </c>
      <c r="C92465" s="1" t="s">
        <v>184911</v>
      </c>
      <c r="D92465" s="1" t="s">
        <v>184912</v>
      </c>
    </row>
    <row r="92466" spans="1:4" x14ac:dyDescent="0.3">
      <c r="A92466">
        <v>3921980</v>
      </c>
      <c r="B92466">
        <v>0</v>
      </c>
      <c r="C92466" s="1" t="s">
        <v>184913</v>
      </c>
      <c r="D92466" s="1" t="s">
        <v>184914</v>
      </c>
    </row>
    <row r="92467" spans="1:4" x14ac:dyDescent="0.3">
      <c r="A92467">
        <v>3922060</v>
      </c>
      <c r="B92467">
        <v>0</v>
      </c>
      <c r="C92467" s="1" t="s">
        <v>184915</v>
      </c>
      <c r="D92467" s="1" t="s">
        <v>184916</v>
      </c>
    </row>
    <row r="92468" spans="1:4" x14ac:dyDescent="0.3">
      <c r="A92468">
        <v>3922080</v>
      </c>
      <c r="B92468">
        <v>0</v>
      </c>
      <c r="C92468" s="1" t="s">
        <v>184917</v>
      </c>
      <c r="D92468" s="1" t="s">
        <v>184918</v>
      </c>
    </row>
    <row r="92469" spans="1:4" x14ac:dyDescent="0.3">
      <c r="A92469">
        <v>3922120</v>
      </c>
      <c r="B92469">
        <v>4</v>
      </c>
      <c r="C92469" s="1" t="s">
        <v>184919</v>
      </c>
      <c r="D92469" s="1" t="s">
        <v>184920</v>
      </c>
    </row>
    <row r="92470" spans="1:4" x14ac:dyDescent="0.3">
      <c r="A92470">
        <v>3922140</v>
      </c>
      <c r="B92470">
        <v>1</v>
      </c>
      <c r="C92470" s="1" t="s">
        <v>184921</v>
      </c>
      <c r="D92470" s="1" t="s">
        <v>184922</v>
      </c>
    </row>
    <row r="92471" spans="1:4" x14ac:dyDescent="0.3">
      <c r="A92471">
        <v>3922150</v>
      </c>
      <c r="B92471">
        <v>1</v>
      </c>
      <c r="C92471" s="1" t="s">
        <v>184923</v>
      </c>
      <c r="D92471" s="1" t="s">
        <v>184924</v>
      </c>
    </row>
    <row r="92472" spans="1:4" x14ac:dyDescent="0.3">
      <c r="A92472">
        <v>3922180</v>
      </c>
      <c r="B92472">
        <v>2</v>
      </c>
      <c r="C92472" s="1" t="s">
        <v>184925</v>
      </c>
      <c r="D92472" s="1" t="s">
        <v>184926</v>
      </c>
    </row>
    <row r="92473" spans="1:4" x14ac:dyDescent="0.3">
      <c r="A92473">
        <v>3922200</v>
      </c>
      <c r="B92473">
        <v>3</v>
      </c>
      <c r="C92473" s="1" t="s">
        <v>184927</v>
      </c>
      <c r="D92473" s="1" t="s">
        <v>184928</v>
      </c>
    </row>
    <row r="92474" spans="1:4" x14ac:dyDescent="0.3">
      <c r="A92474">
        <v>3922240</v>
      </c>
      <c r="B92474">
        <v>3</v>
      </c>
      <c r="C92474" s="1" t="s">
        <v>184929</v>
      </c>
      <c r="D92474" s="1" t="s">
        <v>184930</v>
      </c>
    </row>
    <row r="92475" spans="1:4" x14ac:dyDescent="0.3">
      <c r="A92475">
        <v>3922250</v>
      </c>
      <c r="B92475">
        <v>0</v>
      </c>
      <c r="C92475" s="1" t="s">
        <v>184931</v>
      </c>
      <c r="D92475" s="1" t="s">
        <v>184932</v>
      </c>
    </row>
    <row r="92476" spans="1:4" x14ac:dyDescent="0.3">
      <c r="A92476">
        <v>3922280</v>
      </c>
      <c r="B92476">
        <v>0</v>
      </c>
      <c r="C92476" s="1" t="s">
        <v>184933</v>
      </c>
      <c r="D92476" s="1" t="s">
        <v>184934</v>
      </c>
    </row>
    <row r="92477" spans="1:4" x14ac:dyDescent="0.3">
      <c r="A92477">
        <v>3922290</v>
      </c>
      <c r="B92477">
        <v>1</v>
      </c>
      <c r="C92477" s="1" t="s">
        <v>184935</v>
      </c>
      <c r="D92477" s="1" t="s">
        <v>184936</v>
      </c>
    </row>
    <row r="92478" spans="1:4" x14ac:dyDescent="0.3">
      <c r="A92478">
        <v>3922300</v>
      </c>
      <c r="B92478">
        <v>1</v>
      </c>
      <c r="C92478" s="1" t="s">
        <v>184937</v>
      </c>
      <c r="D92478" s="1" t="s">
        <v>184938</v>
      </c>
    </row>
    <row r="92479" spans="1:4" x14ac:dyDescent="0.3">
      <c r="A92479">
        <v>3922340</v>
      </c>
      <c r="B92479">
        <v>1</v>
      </c>
      <c r="C92479" s="1" t="s">
        <v>184939</v>
      </c>
      <c r="D92479" s="1" t="s">
        <v>184940</v>
      </c>
    </row>
    <row r="92480" spans="1:4" x14ac:dyDescent="0.3">
      <c r="A92480">
        <v>3922360</v>
      </c>
      <c r="B92480">
        <v>0</v>
      </c>
      <c r="C92480" s="1" t="s">
        <v>184941</v>
      </c>
      <c r="D92480" s="1" t="s">
        <v>184942</v>
      </c>
    </row>
    <row r="92481" spans="1:4" x14ac:dyDescent="0.3">
      <c r="A92481">
        <v>3922390</v>
      </c>
      <c r="B92481">
        <v>0</v>
      </c>
      <c r="C92481" s="1" t="s">
        <v>184943</v>
      </c>
      <c r="D92481" s="1" t="s">
        <v>184944</v>
      </c>
    </row>
    <row r="92482" spans="1:4" x14ac:dyDescent="0.3">
      <c r="A92482">
        <v>3922440</v>
      </c>
      <c r="B92482">
        <v>2</v>
      </c>
      <c r="C92482" s="1" t="s">
        <v>184945</v>
      </c>
      <c r="D92482" s="1" t="s">
        <v>184946</v>
      </c>
    </row>
    <row r="92483" spans="1:4" x14ac:dyDescent="0.3">
      <c r="A92483">
        <v>3922460</v>
      </c>
      <c r="B92483">
        <v>3</v>
      </c>
      <c r="C92483" s="1" t="s">
        <v>184947</v>
      </c>
      <c r="D92483" s="1" t="s">
        <v>184948</v>
      </c>
    </row>
    <row r="92484" spans="1:4" x14ac:dyDescent="0.3">
      <c r="A92484">
        <v>3922500</v>
      </c>
      <c r="B92484">
        <v>2</v>
      </c>
      <c r="C92484" s="1" t="s">
        <v>184949</v>
      </c>
      <c r="D92484" s="1" t="s">
        <v>184950</v>
      </c>
    </row>
    <row r="92485" spans="1:4" x14ac:dyDescent="0.3">
      <c r="A92485">
        <v>3922520</v>
      </c>
      <c r="B92485">
        <v>1</v>
      </c>
      <c r="C92485" s="1" t="s">
        <v>184951</v>
      </c>
      <c r="D92485" s="1" t="s">
        <v>184952</v>
      </c>
    </row>
    <row r="92486" spans="1:4" x14ac:dyDescent="0.3">
      <c r="A92486">
        <v>3922530</v>
      </c>
      <c r="B92486">
        <v>1</v>
      </c>
      <c r="C92486" s="1" t="s">
        <v>184953</v>
      </c>
      <c r="D92486" s="1" t="s">
        <v>184954</v>
      </c>
    </row>
    <row r="92487" spans="1:4" x14ac:dyDescent="0.3">
      <c r="A92487">
        <v>3922590</v>
      </c>
      <c r="B92487">
        <v>0</v>
      </c>
      <c r="C92487" s="1" t="s">
        <v>184955</v>
      </c>
      <c r="D92487" s="1" t="s">
        <v>184956</v>
      </c>
    </row>
    <row r="92488" spans="1:4" x14ac:dyDescent="0.3">
      <c r="A92488">
        <v>3922630</v>
      </c>
      <c r="B92488">
        <v>2</v>
      </c>
      <c r="C92488" s="1" t="s">
        <v>184957</v>
      </c>
      <c r="D92488" s="1" t="s">
        <v>184958</v>
      </c>
    </row>
    <row r="92489" spans="1:4" x14ac:dyDescent="0.3">
      <c r="A92489">
        <v>3922650</v>
      </c>
      <c r="B92489">
        <v>0</v>
      </c>
      <c r="C92489" s="1" t="s">
        <v>184959</v>
      </c>
      <c r="D92489" s="1" t="s">
        <v>184960</v>
      </c>
    </row>
    <row r="92490" spans="1:4" x14ac:dyDescent="0.3">
      <c r="A92490">
        <v>3922660</v>
      </c>
      <c r="B92490">
        <v>130</v>
      </c>
      <c r="C92490" s="1" t="s">
        <v>184961</v>
      </c>
      <c r="D92490" s="1" t="s">
        <v>184962</v>
      </c>
    </row>
    <row r="92491" spans="1:4" x14ac:dyDescent="0.3">
      <c r="A92491">
        <v>3922670</v>
      </c>
      <c r="B92491">
        <v>0</v>
      </c>
      <c r="C92491" s="1" t="s">
        <v>184963</v>
      </c>
      <c r="D92491" s="1" t="s">
        <v>184964</v>
      </c>
    </row>
    <row r="92492" spans="1:4" x14ac:dyDescent="0.3">
      <c r="A92492">
        <v>3922710</v>
      </c>
      <c r="B92492">
        <v>0</v>
      </c>
      <c r="C92492" s="1" t="s">
        <v>184965</v>
      </c>
      <c r="D92492" s="1" t="s">
        <v>184966</v>
      </c>
    </row>
    <row r="92493" spans="1:4" x14ac:dyDescent="0.3">
      <c r="A92493">
        <v>3922770</v>
      </c>
      <c r="B92493">
        <v>1</v>
      </c>
      <c r="C92493" s="1" t="s">
        <v>184967</v>
      </c>
      <c r="D92493" s="1" t="s">
        <v>184968</v>
      </c>
    </row>
    <row r="92494" spans="1:4" x14ac:dyDescent="0.3">
      <c r="A92494">
        <v>3922810</v>
      </c>
      <c r="B92494">
        <v>0</v>
      </c>
      <c r="C92494" s="1" t="s">
        <v>184969</v>
      </c>
      <c r="D92494" s="1" t="s">
        <v>184970</v>
      </c>
    </row>
    <row r="92495" spans="1:4" x14ac:dyDescent="0.3">
      <c r="A92495">
        <v>3922820</v>
      </c>
      <c r="B92495">
        <v>0</v>
      </c>
      <c r="C92495" s="1" t="s">
        <v>184971</v>
      </c>
      <c r="D92495" s="1" t="s">
        <v>184972</v>
      </c>
    </row>
    <row r="92496" spans="1:4" x14ac:dyDescent="0.3">
      <c r="A92496">
        <v>3922830</v>
      </c>
      <c r="B92496">
        <v>3</v>
      </c>
      <c r="C92496" s="1" t="s">
        <v>184973</v>
      </c>
      <c r="D92496" s="1" t="s">
        <v>184974</v>
      </c>
    </row>
    <row r="92497" spans="1:4" x14ac:dyDescent="0.3">
      <c r="A92497">
        <v>3922840</v>
      </c>
      <c r="B92497">
        <v>1</v>
      </c>
      <c r="C92497" s="1" t="s">
        <v>184975</v>
      </c>
      <c r="D92497" s="1" t="s">
        <v>184976</v>
      </c>
    </row>
    <row r="92498" spans="1:4" x14ac:dyDescent="0.3">
      <c r="A92498">
        <v>3922860</v>
      </c>
      <c r="B92498">
        <v>0</v>
      </c>
      <c r="C92498" s="1" t="s">
        <v>184977</v>
      </c>
      <c r="D92498" s="1" t="s">
        <v>184978</v>
      </c>
    </row>
    <row r="92499" spans="1:4" x14ac:dyDescent="0.3">
      <c r="A92499">
        <v>3922970</v>
      </c>
      <c r="B92499">
        <v>0</v>
      </c>
      <c r="C92499" s="1" t="s">
        <v>184979</v>
      </c>
      <c r="D92499" s="1" t="s">
        <v>184980</v>
      </c>
    </row>
    <row r="92500" spans="1:4" x14ac:dyDescent="0.3">
      <c r="A92500">
        <v>3922990</v>
      </c>
      <c r="B92500">
        <v>0</v>
      </c>
      <c r="C92500" s="1" t="s">
        <v>184981</v>
      </c>
      <c r="D92500" s="1" t="s">
        <v>184982</v>
      </c>
    </row>
    <row r="92501" spans="1:4" x14ac:dyDescent="0.3">
      <c r="A92501">
        <v>3923060</v>
      </c>
      <c r="B92501">
        <v>0</v>
      </c>
      <c r="C92501" s="1" t="s">
        <v>184983</v>
      </c>
      <c r="D92501" s="1" t="s">
        <v>184984</v>
      </c>
    </row>
    <row r="92502" spans="1:4" x14ac:dyDescent="0.3">
      <c r="A92502">
        <v>3923080</v>
      </c>
      <c r="B92502">
        <v>2</v>
      </c>
      <c r="C92502" s="1" t="s">
        <v>184985</v>
      </c>
      <c r="D92502" s="1" t="s">
        <v>184986</v>
      </c>
    </row>
    <row r="92503" spans="1:4" x14ac:dyDescent="0.3">
      <c r="A92503">
        <v>3923120</v>
      </c>
      <c r="B92503">
        <v>6</v>
      </c>
      <c r="C92503" s="1" t="s">
        <v>184987</v>
      </c>
      <c r="D92503" s="1" t="s">
        <v>184988</v>
      </c>
    </row>
    <row r="92504" spans="1:4" x14ac:dyDescent="0.3">
      <c r="A92504">
        <v>3923160</v>
      </c>
      <c r="B92504">
        <v>0</v>
      </c>
      <c r="C92504" s="1" t="s">
        <v>184989</v>
      </c>
      <c r="D92504" s="1" t="s">
        <v>184990</v>
      </c>
    </row>
    <row r="92505" spans="1:4" x14ac:dyDescent="0.3">
      <c r="A92505">
        <v>3923180</v>
      </c>
      <c r="B92505">
        <v>0</v>
      </c>
      <c r="C92505" s="1" t="s">
        <v>184991</v>
      </c>
      <c r="D92505" s="1" t="s">
        <v>184992</v>
      </c>
    </row>
    <row r="92506" spans="1:4" x14ac:dyDescent="0.3">
      <c r="A92506">
        <v>3923190</v>
      </c>
      <c r="B92506">
        <v>1</v>
      </c>
      <c r="C92506" s="1" t="s">
        <v>184993</v>
      </c>
      <c r="D92506" s="1" t="s">
        <v>184994</v>
      </c>
    </row>
    <row r="92507" spans="1:4" x14ac:dyDescent="0.3">
      <c r="A92507">
        <v>3923200</v>
      </c>
      <c r="B92507">
        <v>0</v>
      </c>
      <c r="C92507" s="1" t="s">
        <v>184995</v>
      </c>
      <c r="D92507" s="1" t="s">
        <v>184996</v>
      </c>
    </row>
    <row r="92508" spans="1:4" x14ac:dyDescent="0.3">
      <c r="A92508">
        <v>3923210</v>
      </c>
      <c r="B92508">
        <v>0</v>
      </c>
      <c r="C92508" s="1" t="s">
        <v>184997</v>
      </c>
      <c r="D92508" s="1" t="s">
        <v>184998</v>
      </c>
    </row>
    <row r="92509" spans="1:4" x14ac:dyDescent="0.3">
      <c r="A92509">
        <v>3923220</v>
      </c>
      <c r="B92509">
        <v>0</v>
      </c>
      <c r="C92509" s="1" t="s">
        <v>184999</v>
      </c>
      <c r="D92509" s="1" t="s">
        <v>185000</v>
      </c>
    </row>
    <row r="92510" spans="1:4" x14ac:dyDescent="0.3">
      <c r="A92510">
        <v>3923250</v>
      </c>
      <c r="B92510">
        <v>1</v>
      </c>
      <c r="C92510" s="1" t="s">
        <v>185001</v>
      </c>
      <c r="D92510" s="1" t="s">
        <v>185002</v>
      </c>
    </row>
    <row r="92511" spans="1:4" x14ac:dyDescent="0.3">
      <c r="A92511">
        <v>3923260</v>
      </c>
      <c r="B92511">
        <v>1</v>
      </c>
      <c r="C92511" s="1" t="s">
        <v>185003</v>
      </c>
      <c r="D92511" s="1" t="s">
        <v>185004</v>
      </c>
    </row>
    <row r="92512" spans="1:4" x14ac:dyDescent="0.3">
      <c r="A92512">
        <v>3923270</v>
      </c>
      <c r="B92512">
        <v>0</v>
      </c>
      <c r="C92512" s="1" t="s">
        <v>185005</v>
      </c>
      <c r="D92512" s="1" t="s">
        <v>185006</v>
      </c>
    </row>
    <row r="92513" spans="1:4" x14ac:dyDescent="0.3">
      <c r="A92513">
        <v>3923290</v>
      </c>
      <c r="B92513">
        <v>3</v>
      </c>
      <c r="C92513" s="1" t="s">
        <v>185007</v>
      </c>
      <c r="D92513" s="1" t="s">
        <v>185008</v>
      </c>
    </row>
    <row r="92514" spans="1:4" x14ac:dyDescent="0.3">
      <c r="A92514">
        <v>3923300</v>
      </c>
      <c r="B92514">
        <v>0</v>
      </c>
      <c r="C92514" s="1" t="s">
        <v>185009</v>
      </c>
      <c r="D92514" s="1" t="s">
        <v>185010</v>
      </c>
    </row>
    <row r="92515" spans="1:4" x14ac:dyDescent="0.3">
      <c r="A92515">
        <v>3923380</v>
      </c>
      <c r="B92515">
        <v>2</v>
      </c>
      <c r="C92515" s="1" t="s">
        <v>185011</v>
      </c>
      <c r="D92515" s="1" t="s">
        <v>185012</v>
      </c>
    </row>
    <row r="92516" spans="1:4" x14ac:dyDescent="0.3">
      <c r="A92516">
        <v>3923390</v>
      </c>
      <c r="B92516">
        <v>5</v>
      </c>
      <c r="C92516" s="1" t="s">
        <v>185013</v>
      </c>
      <c r="D92516" s="1" t="s">
        <v>185014</v>
      </c>
    </row>
    <row r="92517" spans="1:4" x14ac:dyDescent="0.3">
      <c r="A92517">
        <v>3923400</v>
      </c>
      <c r="B92517">
        <v>7</v>
      </c>
      <c r="C92517" s="1" t="s">
        <v>185015</v>
      </c>
      <c r="D92517" s="1" t="s">
        <v>185016</v>
      </c>
    </row>
    <row r="92518" spans="1:4" x14ac:dyDescent="0.3">
      <c r="A92518">
        <v>3923510</v>
      </c>
      <c r="B92518">
        <v>0</v>
      </c>
      <c r="C92518" s="1" t="s">
        <v>185017</v>
      </c>
      <c r="D92518" s="1" t="s">
        <v>185018</v>
      </c>
    </row>
    <row r="92519" spans="1:4" x14ac:dyDescent="0.3">
      <c r="A92519">
        <v>3923520</v>
      </c>
      <c r="B92519">
        <v>8</v>
      </c>
      <c r="C92519" s="1" t="s">
        <v>185019</v>
      </c>
      <c r="D92519" s="1" t="s">
        <v>185020</v>
      </c>
    </row>
    <row r="92520" spans="1:4" x14ac:dyDescent="0.3">
      <c r="A92520">
        <v>3923570</v>
      </c>
      <c r="B92520">
        <v>0</v>
      </c>
      <c r="C92520" s="1" t="s">
        <v>185021</v>
      </c>
      <c r="D92520" s="1" t="s">
        <v>185022</v>
      </c>
    </row>
    <row r="92521" spans="1:4" x14ac:dyDescent="0.3">
      <c r="A92521">
        <v>3923590</v>
      </c>
      <c r="B92521">
        <v>0</v>
      </c>
      <c r="C92521" s="1" t="s">
        <v>185023</v>
      </c>
      <c r="D92521" s="1" t="s">
        <v>185024</v>
      </c>
    </row>
    <row r="92522" spans="1:4" x14ac:dyDescent="0.3">
      <c r="A92522">
        <v>3923600</v>
      </c>
      <c r="B92522">
        <v>5</v>
      </c>
      <c r="C92522" s="1" t="s">
        <v>185025</v>
      </c>
      <c r="D92522" s="1" t="s">
        <v>185026</v>
      </c>
    </row>
    <row r="92523" spans="1:4" x14ac:dyDescent="0.3">
      <c r="A92523">
        <v>3923610</v>
      </c>
      <c r="B92523">
        <v>10</v>
      </c>
      <c r="C92523" s="1" t="s">
        <v>185027</v>
      </c>
      <c r="D92523" s="1" t="s">
        <v>185028</v>
      </c>
    </row>
    <row r="92524" spans="1:4" x14ac:dyDescent="0.3">
      <c r="A92524">
        <v>3923640</v>
      </c>
      <c r="B92524">
        <v>4</v>
      </c>
      <c r="C92524" s="1" t="s">
        <v>185029</v>
      </c>
      <c r="D92524" s="1" t="s">
        <v>185030</v>
      </c>
    </row>
    <row r="92525" spans="1:4" x14ac:dyDescent="0.3">
      <c r="A92525">
        <v>3923660</v>
      </c>
      <c r="B92525">
        <v>0</v>
      </c>
      <c r="C92525" s="1" t="s">
        <v>185031</v>
      </c>
      <c r="D92525" s="1" t="s">
        <v>185032</v>
      </c>
    </row>
    <row r="92526" spans="1:4" x14ac:dyDescent="0.3">
      <c r="A92526">
        <v>3923750</v>
      </c>
      <c r="B92526">
        <v>2</v>
      </c>
      <c r="C92526" s="1" t="s">
        <v>185033</v>
      </c>
      <c r="D92526" s="1" t="s">
        <v>185034</v>
      </c>
    </row>
    <row r="92527" spans="1:4" x14ac:dyDescent="0.3">
      <c r="A92527">
        <v>3923760</v>
      </c>
      <c r="B92527">
        <v>0</v>
      </c>
      <c r="C92527" s="1" t="s">
        <v>185035</v>
      </c>
      <c r="D92527" s="1" t="s">
        <v>185036</v>
      </c>
    </row>
    <row r="92528" spans="1:4" x14ac:dyDescent="0.3">
      <c r="A92528">
        <v>3923780</v>
      </c>
      <c r="B92528">
        <v>1</v>
      </c>
      <c r="C92528" s="1" t="s">
        <v>185037</v>
      </c>
      <c r="D92528" s="1" t="s">
        <v>185038</v>
      </c>
    </row>
    <row r="92529" spans="1:4" x14ac:dyDescent="0.3">
      <c r="A92529">
        <v>3923800</v>
      </c>
      <c r="B92529">
        <v>0</v>
      </c>
      <c r="C92529" s="1" t="s">
        <v>185039</v>
      </c>
      <c r="D92529" s="1" t="s">
        <v>185040</v>
      </c>
    </row>
    <row r="92530" spans="1:4" x14ac:dyDescent="0.3">
      <c r="A92530">
        <v>3923830</v>
      </c>
      <c r="B92530">
        <v>4</v>
      </c>
      <c r="C92530" s="1" t="s">
        <v>185041</v>
      </c>
      <c r="D92530" s="1" t="s">
        <v>185042</v>
      </c>
    </row>
    <row r="92531" spans="1:4" x14ac:dyDescent="0.3">
      <c r="A92531">
        <v>3923910</v>
      </c>
      <c r="B92531">
        <v>9</v>
      </c>
      <c r="C92531" s="1" t="s">
        <v>185043</v>
      </c>
      <c r="D92531" s="1" t="s">
        <v>185044</v>
      </c>
    </row>
    <row r="92532" spans="1:4" x14ac:dyDescent="0.3">
      <c r="A92532">
        <v>3923920</v>
      </c>
      <c r="B92532">
        <v>3</v>
      </c>
      <c r="C92532" s="1" t="s">
        <v>185045</v>
      </c>
      <c r="D92532" s="1" t="s">
        <v>185046</v>
      </c>
    </row>
    <row r="92533" spans="1:4" x14ac:dyDescent="0.3">
      <c r="A92533">
        <v>3923950</v>
      </c>
      <c r="B92533">
        <v>5</v>
      </c>
      <c r="C92533" s="1" t="s">
        <v>185047</v>
      </c>
      <c r="D92533" s="1" t="s">
        <v>185048</v>
      </c>
    </row>
    <row r="92534" spans="1:4" x14ac:dyDescent="0.3">
      <c r="A92534">
        <v>3924000</v>
      </c>
      <c r="B92534">
        <v>5</v>
      </c>
      <c r="C92534" s="1" t="s">
        <v>185049</v>
      </c>
      <c r="D92534" s="1" t="s">
        <v>185050</v>
      </c>
    </row>
    <row r="92535" spans="1:4" x14ac:dyDescent="0.3">
      <c r="A92535">
        <v>3924040</v>
      </c>
      <c r="B92535">
        <v>-1</v>
      </c>
      <c r="C92535" s="1" t="s">
        <v>185051</v>
      </c>
      <c r="D92535" s="1" t="s">
        <v>185052</v>
      </c>
    </row>
    <row r="92536" spans="1:4" x14ac:dyDescent="0.3">
      <c r="A92536">
        <v>3924050</v>
      </c>
      <c r="B92536">
        <v>0</v>
      </c>
      <c r="C92536" s="1" t="s">
        <v>185053</v>
      </c>
      <c r="D92536" s="1" t="s">
        <v>185054</v>
      </c>
    </row>
    <row r="92537" spans="1:4" x14ac:dyDescent="0.3">
      <c r="A92537">
        <v>3924080</v>
      </c>
      <c r="B92537">
        <v>1</v>
      </c>
      <c r="C92537" s="1" t="s">
        <v>185055</v>
      </c>
      <c r="D92537" s="1" t="s">
        <v>185056</v>
      </c>
    </row>
    <row r="92538" spans="1:4" x14ac:dyDescent="0.3">
      <c r="A92538">
        <v>3924250</v>
      </c>
      <c r="B92538">
        <v>3</v>
      </c>
      <c r="C92538" s="1" t="s">
        <v>185057</v>
      </c>
      <c r="D92538" s="1" t="s">
        <v>185058</v>
      </c>
    </row>
    <row r="92539" spans="1:4" x14ac:dyDescent="0.3">
      <c r="A92539">
        <v>3924260</v>
      </c>
      <c r="B92539">
        <v>1</v>
      </c>
      <c r="C92539" s="1" t="s">
        <v>185059</v>
      </c>
      <c r="D92539" s="1" t="s">
        <v>185060</v>
      </c>
    </row>
    <row r="92540" spans="1:4" x14ac:dyDescent="0.3">
      <c r="A92540">
        <v>3924400</v>
      </c>
      <c r="B92540">
        <v>16</v>
      </c>
      <c r="C92540" s="1" t="s">
        <v>185061</v>
      </c>
      <c r="D92540" s="1" t="s">
        <v>185062</v>
      </c>
    </row>
    <row r="92541" spans="1:4" x14ac:dyDescent="0.3">
      <c r="A92541">
        <v>3924460</v>
      </c>
      <c r="B92541">
        <v>1</v>
      </c>
      <c r="C92541" s="1" t="s">
        <v>185063</v>
      </c>
      <c r="D92541" s="1" t="s">
        <v>185064</v>
      </c>
    </row>
    <row r="92542" spans="1:4" x14ac:dyDescent="0.3">
      <c r="A92542">
        <v>3924470</v>
      </c>
      <c r="B92542">
        <v>3</v>
      </c>
      <c r="C92542" s="1" t="s">
        <v>185065</v>
      </c>
      <c r="D92542" s="1" t="s">
        <v>185066</v>
      </c>
    </row>
    <row r="92543" spans="1:4" x14ac:dyDescent="0.3">
      <c r="A92543">
        <v>3924520</v>
      </c>
      <c r="B92543">
        <v>1</v>
      </c>
      <c r="C92543" s="1" t="s">
        <v>185067</v>
      </c>
      <c r="D92543" s="1" t="s">
        <v>185068</v>
      </c>
    </row>
    <row r="92544" spans="1:4" x14ac:dyDescent="0.3">
      <c r="A92544">
        <v>3924550</v>
      </c>
      <c r="B92544">
        <v>15</v>
      </c>
      <c r="C92544" s="1" t="s">
        <v>185069</v>
      </c>
      <c r="D92544" s="1" t="s">
        <v>185070</v>
      </c>
    </row>
    <row r="92545" spans="1:4" x14ac:dyDescent="0.3">
      <c r="A92545">
        <v>3924590</v>
      </c>
      <c r="B92545">
        <v>0</v>
      </c>
      <c r="C92545" s="1" t="s">
        <v>185071</v>
      </c>
      <c r="D92545" s="1" t="s">
        <v>185072</v>
      </c>
    </row>
    <row r="92546" spans="1:4" x14ac:dyDescent="0.3">
      <c r="A92546">
        <v>3924600</v>
      </c>
      <c r="B92546">
        <v>1</v>
      </c>
      <c r="C92546" s="1" t="s">
        <v>185073</v>
      </c>
      <c r="D92546" s="1" t="s">
        <v>185074</v>
      </c>
    </row>
    <row r="92547" spans="1:4" x14ac:dyDescent="0.3">
      <c r="A92547">
        <v>3924650</v>
      </c>
      <c r="B92547">
        <v>0</v>
      </c>
      <c r="C92547" s="1" t="s">
        <v>185075</v>
      </c>
      <c r="D92547" s="1" t="s">
        <v>185076</v>
      </c>
    </row>
    <row r="92548" spans="1:4" x14ac:dyDescent="0.3">
      <c r="A92548">
        <v>3924660</v>
      </c>
      <c r="B92548">
        <v>2</v>
      </c>
      <c r="C92548" s="1" t="s">
        <v>185077</v>
      </c>
      <c r="D92548" s="1" t="s">
        <v>185078</v>
      </c>
    </row>
    <row r="92549" spans="1:4" x14ac:dyDescent="0.3">
      <c r="A92549">
        <v>3924720</v>
      </c>
      <c r="B92549">
        <v>16</v>
      </c>
      <c r="C92549" s="1" t="s">
        <v>185079</v>
      </c>
      <c r="D92549" s="1" t="s">
        <v>185080</v>
      </c>
    </row>
    <row r="92550" spans="1:4" x14ac:dyDescent="0.3">
      <c r="A92550">
        <v>3924740</v>
      </c>
      <c r="B92550">
        <v>7</v>
      </c>
      <c r="C92550" s="1" t="s">
        <v>185081</v>
      </c>
      <c r="D92550" s="1" t="s">
        <v>185082</v>
      </c>
    </row>
    <row r="92551" spans="1:4" x14ac:dyDescent="0.3">
      <c r="A92551">
        <v>3924780</v>
      </c>
      <c r="B92551">
        <v>4</v>
      </c>
      <c r="C92551" s="1" t="s">
        <v>185083</v>
      </c>
      <c r="D92551" s="1" t="s">
        <v>185084</v>
      </c>
    </row>
    <row r="92552" spans="1:4" x14ac:dyDescent="0.3">
      <c r="A92552">
        <v>3924800</v>
      </c>
      <c r="B92552">
        <v>0</v>
      </c>
      <c r="C92552" s="1" t="s">
        <v>185085</v>
      </c>
      <c r="D92552" s="1" t="s">
        <v>185086</v>
      </c>
    </row>
    <row r="92553" spans="1:4" x14ac:dyDescent="0.3">
      <c r="A92553">
        <v>3924810</v>
      </c>
      <c r="B92553">
        <v>0</v>
      </c>
      <c r="C92553" s="1" t="s">
        <v>185087</v>
      </c>
      <c r="D92553" s="1" t="s">
        <v>185088</v>
      </c>
    </row>
    <row r="92554" spans="1:4" x14ac:dyDescent="0.3">
      <c r="A92554">
        <v>3924820</v>
      </c>
      <c r="B92554">
        <v>8</v>
      </c>
      <c r="C92554" s="1" t="s">
        <v>185089</v>
      </c>
      <c r="D92554" s="1" t="s">
        <v>185090</v>
      </c>
    </row>
    <row r="92555" spans="1:4" x14ac:dyDescent="0.3">
      <c r="A92555">
        <v>3924830</v>
      </c>
      <c r="B92555">
        <v>1</v>
      </c>
      <c r="C92555" s="1" t="s">
        <v>185091</v>
      </c>
      <c r="D92555" s="1" t="s">
        <v>185092</v>
      </c>
    </row>
    <row r="92556" spans="1:4" x14ac:dyDescent="0.3">
      <c r="A92556">
        <v>3924850</v>
      </c>
      <c r="B92556">
        <v>3</v>
      </c>
      <c r="C92556" s="1" t="s">
        <v>185093</v>
      </c>
      <c r="D92556" s="1" t="s">
        <v>185094</v>
      </c>
    </row>
    <row r="92557" spans="1:4" x14ac:dyDescent="0.3">
      <c r="A92557">
        <v>3924890</v>
      </c>
      <c r="B92557">
        <v>2</v>
      </c>
      <c r="C92557" s="1" t="s">
        <v>185095</v>
      </c>
      <c r="D92557" s="1" t="s">
        <v>185096</v>
      </c>
    </row>
    <row r="92558" spans="1:4" x14ac:dyDescent="0.3">
      <c r="A92558">
        <v>3924910</v>
      </c>
      <c r="B92558">
        <v>2</v>
      </c>
      <c r="C92558" s="1" t="s">
        <v>185097</v>
      </c>
      <c r="D92558" s="1" t="s">
        <v>185098</v>
      </c>
    </row>
    <row r="92559" spans="1:4" x14ac:dyDescent="0.3">
      <c r="A92559">
        <v>3924920</v>
      </c>
      <c r="B92559">
        <v>0</v>
      </c>
      <c r="C92559" s="1" t="s">
        <v>185099</v>
      </c>
      <c r="D92559" s="1" t="s">
        <v>185100</v>
      </c>
    </row>
    <row r="92560" spans="1:4" x14ac:dyDescent="0.3">
      <c r="A92560">
        <v>3924940</v>
      </c>
      <c r="B92560">
        <v>6</v>
      </c>
      <c r="C92560" s="1" t="s">
        <v>185101</v>
      </c>
      <c r="D92560" s="1" t="s">
        <v>185102</v>
      </c>
    </row>
    <row r="92561" spans="1:4" x14ac:dyDescent="0.3">
      <c r="A92561">
        <v>3924950</v>
      </c>
      <c r="B92561">
        <v>1</v>
      </c>
      <c r="C92561" s="1" t="s">
        <v>185103</v>
      </c>
      <c r="D92561" s="1" t="s">
        <v>185104</v>
      </c>
    </row>
    <row r="92562" spans="1:4" x14ac:dyDescent="0.3">
      <c r="A92562">
        <v>3924980</v>
      </c>
      <c r="B92562">
        <v>1</v>
      </c>
      <c r="C92562" s="1" t="s">
        <v>185105</v>
      </c>
      <c r="D92562" s="1" t="s">
        <v>185106</v>
      </c>
    </row>
    <row r="92563" spans="1:4" x14ac:dyDescent="0.3">
      <c r="A92563">
        <v>3925000</v>
      </c>
      <c r="B92563">
        <v>3</v>
      </c>
      <c r="C92563" s="1" t="s">
        <v>185107</v>
      </c>
      <c r="D92563" s="1" t="s">
        <v>185108</v>
      </c>
    </row>
    <row r="92564" spans="1:4" x14ac:dyDescent="0.3">
      <c r="A92564">
        <v>3925020</v>
      </c>
      <c r="B92564">
        <v>5</v>
      </c>
      <c r="C92564" s="1" t="s">
        <v>185109</v>
      </c>
      <c r="D92564" s="1" t="s">
        <v>185110</v>
      </c>
    </row>
    <row r="92565" spans="1:4" x14ac:dyDescent="0.3">
      <c r="A92565">
        <v>3925030</v>
      </c>
      <c r="B92565">
        <v>20</v>
      </c>
      <c r="C92565" s="1" t="s">
        <v>185111</v>
      </c>
      <c r="D92565" s="1" t="s">
        <v>185112</v>
      </c>
    </row>
    <row r="92566" spans="1:4" x14ac:dyDescent="0.3">
      <c r="A92566">
        <v>3925040</v>
      </c>
      <c r="B92566">
        <v>0</v>
      </c>
      <c r="C92566" s="1" t="s">
        <v>185113</v>
      </c>
      <c r="D92566" s="1" t="s">
        <v>185114</v>
      </c>
    </row>
    <row r="92567" spans="1:4" x14ac:dyDescent="0.3">
      <c r="A92567">
        <v>3925060</v>
      </c>
      <c r="B92567">
        <v>2</v>
      </c>
      <c r="C92567" s="1" t="s">
        <v>185115</v>
      </c>
      <c r="D92567" s="1" t="s">
        <v>185116</v>
      </c>
    </row>
    <row r="92568" spans="1:4" x14ac:dyDescent="0.3">
      <c r="A92568">
        <v>3925130</v>
      </c>
      <c r="B92568">
        <v>27</v>
      </c>
      <c r="C92568" s="1" t="s">
        <v>185117</v>
      </c>
      <c r="D92568" s="1" t="s">
        <v>185118</v>
      </c>
    </row>
    <row r="92569" spans="1:4" x14ac:dyDescent="0.3">
      <c r="A92569">
        <v>3925150</v>
      </c>
      <c r="B92569">
        <v>0</v>
      </c>
      <c r="C92569" s="1" t="s">
        <v>185119</v>
      </c>
      <c r="D92569" s="1" t="s">
        <v>185120</v>
      </c>
    </row>
    <row r="92570" spans="1:4" x14ac:dyDescent="0.3">
      <c r="A92570">
        <v>3925170</v>
      </c>
      <c r="B92570">
        <v>6</v>
      </c>
      <c r="C92570" s="1" t="s">
        <v>185121</v>
      </c>
      <c r="D92570" s="1" t="s">
        <v>185122</v>
      </c>
    </row>
    <row r="92571" spans="1:4" x14ac:dyDescent="0.3">
      <c r="A92571">
        <v>3925190</v>
      </c>
      <c r="B92571">
        <v>0</v>
      </c>
      <c r="C92571" s="1" t="s">
        <v>185123</v>
      </c>
      <c r="D92571" s="1" t="s">
        <v>185124</v>
      </c>
    </row>
    <row r="92572" spans="1:4" x14ac:dyDescent="0.3">
      <c r="A92572">
        <v>3925220</v>
      </c>
      <c r="B92572">
        <v>2</v>
      </c>
      <c r="C92572" s="1" t="s">
        <v>185125</v>
      </c>
      <c r="D92572" s="1" t="s">
        <v>185126</v>
      </c>
    </row>
    <row r="92573" spans="1:4" x14ac:dyDescent="0.3">
      <c r="A92573">
        <v>3925230</v>
      </c>
      <c r="B92573">
        <v>31</v>
      </c>
      <c r="C92573" s="1" t="s">
        <v>185127</v>
      </c>
      <c r="D92573" s="1" t="s">
        <v>185128</v>
      </c>
    </row>
    <row r="92574" spans="1:4" x14ac:dyDescent="0.3">
      <c r="A92574">
        <v>3925310</v>
      </c>
      <c r="B92574">
        <v>4</v>
      </c>
      <c r="C92574" s="1" t="s">
        <v>185129</v>
      </c>
      <c r="D92574" s="1" t="s">
        <v>185130</v>
      </c>
    </row>
    <row r="92575" spans="1:4" x14ac:dyDescent="0.3">
      <c r="A92575">
        <v>3925340</v>
      </c>
      <c r="B92575">
        <v>2</v>
      </c>
      <c r="C92575" s="1" t="s">
        <v>185131</v>
      </c>
      <c r="D92575" s="1" t="s">
        <v>185132</v>
      </c>
    </row>
    <row r="92576" spans="1:4" x14ac:dyDescent="0.3">
      <c r="A92576">
        <v>3925350</v>
      </c>
      <c r="B92576">
        <v>0</v>
      </c>
      <c r="C92576" s="1" t="s">
        <v>185133</v>
      </c>
      <c r="D92576" s="1" t="s">
        <v>185134</v>
      </c>
    </row>
    <row r="92577" spans="1:4" x14ac:dyDescent="0.3">
      <c r="A92577">
        <v>3925360</v>
      </c>
      <c r="B92577">
        <v>1</v>
      </c>
      <c r="C92577" s="1" t="s">
        <v>185135</v>
      </c>
      <c r="D92577" s="1" t="s">
        <v>185136</v>
      </c>
    </row>
    <row r="92578" spans="1:4" x14ac:dyDescent="0.3">
      <c r="A92578">
        <v>3925370</v>
      </c>
      <c r="B92578">
        <v>1</v>
      </c>
      <c r="C92578" s="1" t="s">
        <v>185137</v>
      </c>
      <c r="D92578" s="1" t="s">
        <v>185138</v>
      </c>
    </row>
    <row r="92579" spans="1:4" x14ac:dyDescent="0.3">
      <c r="A92579">
        <v>3925410</v>
      </c>
      <c r="B92579">
        <v>-3</v>
      </c>
      <c r="C92579" s="1" t="s">
        <v>185139</v>
      </c>
      <c r="D92579" s="1" t="s">
        <v>185140</v>
      </c>
    </row>
    <row r="92580" spans="1:4" x14ac:dyDescent="0.3">
      <c r="A92580">
        <v>3925570</v>
      </c>
      <c r="B92580">
        <v>1</v>
      </c>
      <c r="C92580" s="1" t="s">
        <v>185141</v>
      </c>
      <c r="D92580" s="1" t="s">
        <v>185142</v>
      </c>
    </row>
    <row r="92581" spans="1:4" x14ac:dyDescent="0.3">
      <c r="A92581">
        <v>3925600</v>
      </c>
      <c r="B92581">
        <v>7</v>
      </c>
      <c r="C92581" s="1" t="s">
        <v>185143</v>
      </c>
      <c r="D92581" s="1" t="s">
        <v>185144</v>
      </c>
    </row>
    <row r="92582" spans="1:4" x14ac:dyDescent="0.3">
      <c r="A92582">
        <v>3925650</v>
      </c>
      <c r="B92582">
        <v>0</v>
      </c>
      <c r="C92582" s="1" t="s">
        <v>185145</v>
      </c>
      <c r="D92582" s="1" t="s">
        <v>185146</v>
      </c>
    </row>
    <row r="92583" spans="1:4" x14ac:dyDescent="0.3">
      <c r="A92583">
        <v>3925660</v>
      </c>
      <c r="B92583">
        <v>0</v>
      </c>
      <c r="C92583" s="1" t="s">
        <v>185147</v>
      </c>
      <c r="D92583" s="1" t="s">
        <v>185148</v>
      </c>
    </row>
    <row r="92584" spans="1:4" x14ac:dyDescent="0.3">
      <c r="A92584">
        <v>3925670</v>
      </c>
      <c r="B92584">
        <v>0</v>
      </c>
      <c r="C92584" s="1" t="s">
        <v>185149</v>
      </c>
      <c r="D92584" s="1" t="s">
        <v>185150</v>
      </c>
    </row>
    <row r="92585" spans="1:4" x14ac:dyDescent="0.3">
      <c r="A92585">
        <v>3925730</v>
      </c>
      <c r="B92585">
        <v>0</v>
      </c>
      <c r="C92585" s="1" t="s">
        <v>185151</v>
      </c>
      <c r="D92585" s="1" t="s">
        <v>185152</v>
      </c>
    </row>
    <row r="92586" spans="1:4" x14ac:dyDescent="0.3">
      <c r="A92586">
        <v>3925760</v>
      </c>
      <c r="B92586">
        <v>0</v>
      </c>
      <c r="C92586" s="1" t="s">
        <v>185153</v>
      </c>
      <c r="D92586" s="1" t="s">
        <v>185154</v>
      </c>
    </row>
    <row r="92587" spans="1:4" x14ac:dyDescent="0.3">
      <c r="A92587">
        <v>3925820</v>
      </c>
      <c r="B92587">
        <v>0</v>
      </c>
      <c r="C92587" s="1" t="s">
        <v>185155</v>
      </c>
      <c r="D92587" s="1" t="s">
        <v>185156</v>
      </c>
    </row>
    <row r="92588" spans="1:4" x14ac:dyDescent="0.3">
      <c r="A92588">
        <v>3926000</v>
      </c>
      <c r="B92588">
        <v>0</v>
      </c>
      <c r="C92588" s="1" t="s">
        <v>185157</v>
      </c>
      <c r="D92588" s="1" t="s">
        <v>185158</v>
      </c>
    </row>
    <row r="92589" spans="1:4" x14ac:dyDescent="0.3">
      <c r="A92589">
        <v>3926070</v>
      </c>
      <c r="B92589">
        <v>11</v>
      </c>
      <c r="C92589" s="1" t="s">
        <v>185159</v>
      </c>
      <c r="D92589" s="1" t="s">
        <v>185160</v>
      </c>
    </row>
    <row r="92590" spans="1:4" x14ac:dyDescent="0.3">
      <c r="A92590">
        <v>3926090</v>
      </c>
      <c r="B92590">
        <v>1</v>
      </c>
      <c r="C92590" s="1" t="s">
        <v>185161</v>
      </c>
      <c r="D92590" s="1" t="s">
        <v>185162</v>
      </c>
    </row>
    <row r="92591" spans="1:4" x14ac:dyDescent="0.3">
      <c r="A92591">
        <v>3926140</v>
      </c>
      <c r="B92591">
        <v>0</v>
      </c>
      <c r="C92591" s="1" t="s">
        <v>185163</v>
      </c>
      <c r="D92591" s="1" t="s">
        <v>185164</v>
      </c>
    </row>
    <row r="92592" spans="1:4" x14ac:dyDescent="0.3">
      <c r="A92592">
        <v>3926190</v>
      </c>
      <c r="B92592">
        <v>22</v>
      </c>
      <c r="C92592" s="1" t="s">
        <v>185165</v>
      </c>
      <c r="D92592" s="1" t="s">
        <v>185166</v>
      </c>
    </row>
    <row r="92593" spans="1:4" x14ac:dyDescent="0.3">
      <c r="A92593">
        <v>3926220</v>
      </c>
      <c r="B92593">
        <v>3</v>
      </c>
      <c r="C92593" s="1" t="s">
        <v>185167</v>
      </c>
      <c r="D92593" s="1" t="s">
        <v>185168</v>
      </c>
    </row>
    <row r="92594" spans="1:4" x14ac:dyDescent="0.3">
      <c r="A92594">
        <v>3926230</v>
      </c>
      <c r="B92594">
        <v>4</v>
      </c>
      <c r="C92594" s="1" t="s">
        <v>185169</v>
      </c>
      <c r="D92594" s="1" t="s">
        <v>185170</v>
      </c>
    </row>
    <row r="92595" spans="1:4" x14ac:dyDescent="0.3">
      <c r="A92595">
        <v>3926250</v>
      </c>
      <c r="B92595">
        <v>1</v>
      </c>
      <c r="C92595" s="1" t="s">
        <v>185171</v>
      </c>
      <c r="D92595" s="1" t="s">
        <v>185172</v>
      </c>
    </row>
    <row r="92596" spans="1:4" x14ac:dyDescent="0.3">
      <c r="A92596">
        <v>3926300</v>
      </c>
      <c r="B92596">
        <v>3</v>
      </c>
      <c r="C92596" s="1" t="s">
        <v>185173</v>
      </c>
      <c r="D92596" s="1" t="s">
        <v>185174</v>
      </c>
    </row>
    <row r="92597" spans="1:4" x14ac:dyDescent="0.3">
      <c r="A92597">
        <v>3926320</v>
      </c>
      <c r="B92597">
        <v>14</v>
      </c>
      <c r="C92597" s="1" t="s">
        <v>185175</v>
      </c>
      <c r="D92597" s="1" t="s">
        <v>185176</v>
      </c>
    </row>
    <row r="92598" spans="1:4" x14ac:dyDescent="0.3">
      <c r="A92598">
        <v>3926340</v>
      </c>
      <c r="B92598">
        <v>2</v>
      </c>
      <c r="C92598" s="1" t="s">
        <v>185177</v>
      </c>
      <c r="D92598" s="1" t="s">
        <v>185178</v>
      </c>
    </row>
    <row r="92599" spans="1:4" x14ac:dyDescent="0.3">
      <c r="A92599">
        <v>3926350</v>
      </c>
      <c r="B92599">
        <v>0</v>
      </c>
      <c r="C92599" s="1" t="s">
        <v>185179</v>
      </c>
      <c r="D92599" s="1" t="s">
        <v>185180</v>
      </c>
    </row>
    <row r="92600" spans="1:4" x14ac:dyDescent="0.3">
      <c r="A92600">
        <v>3926420</v>
      </c>
      <c r="B92600">
        <v>4</v>
      </c>
      <c r="C92600" s="1" t="s">
        <v>185181</v>
      </c>
      <c r="D92600" s="1" t="s">
        <v>185182</v>
      </c>
    </row>
    <row r="92601" spans="1:4" x14ac:dyDescent="0.3">
      <c r="A92601">
        <v>3926450</v>
      </c>
      <c r="B92601">
        <v>0</v>
      </c>
      <c r="C92601" s="1" t="s">
        <v>185183</v>
      </c>
      <c r="D92601" s="1" t="s">
        <v>185184</v>
      </c>
    </row>
    <row r="92602" spans="1:4" x14ac:dyDescent="0.3">
      <c r="A92602">
        <v>3926500</v>
      </c>
      <c r="B92602">
        <v>4</v>
      </c>
      <c r="C92602" s="1" t="s">
        <v>185185</v>
      </c>
      <c r="D92602" s="1" t="s">
        <v>185186</v>
      </c>
    </row>
    <row r="92603" spans="1:4" x14ac:dyDescent="0.3">
      <c r="A92603">
        <v>3926530</v>
      </c>
      <c r="B92603">
        <v>3</v>
      </c>
      <c r="C92603" s="1" t="s">
        <v>185187</v>
      </c>
      <c r="D92603" s="1" t="s">
        <v>185188</v>
      </c>
    </row>
    <row r="92604" spans="1:4" x14ac:dyDescent="0.3">
      <c r="A92604">
        <v>3926540</v>
      </c>
      <c r="B92604">
        <v>0</v>
      </c>
      <c r="C92604" s="1" t="s">
        <v>185189</v>
      </c>
      <c r="D92604" s="1" t="s">
        <v>185190</v>
      </c>
    </row>
    <row r="92605" spans="1:4" x14ac:dyDescent="0.3">
      <c r="A92605">
        <v>3926610</v>
      </c>
      <c r="B92605">
        <v>22</v>
      </c>
      <c r="C92605" s="1" t="s">
        <v>185191</v>
      </c>
      <c r="D92605" s="1" t="s">
        <v>185192</v>
      </c>
    </row>
    <row r="92606" spans="1:4" x14ac:dyDescent="0.3">
      <c r="A92606">
        <v>3926640</v>
      </c>
      <c r="B92606">
        <v>1</v>
      </c>
      <c r="C92606" s="1" t="s">
        <v>185193</v>
      </c>
      <c r="D92606" s="1" t="s">
        <v>185194</v>
      </c>
    </row>
    <row r="92607" spans="1:4" x14ac:dyDescent="0.3">
      <c r="A92607">
        <v>3926650</v>
      </c>
      <c r="B92607">
        <v>0</v>
      </c>
      <c r="C92607" s="1" t="s">
        <v>185195</v>
      </c>
      <c r="D92607" s="1" t="s">
        <v>185196</v>
      </c>
    </row>
    <row r="92608" spans="1:4" x14ac:dyDescent="0.3">
      <c r="A92608">
        <v>3926660</v>
      </c>
      <c r="B92608">
        <v>0</v>
      </c>
      <c r="C92608" s="1" t="s">
        <v>185197</v>
      </c>
      <c r="D92608" s="1" t="s">
        <v>185198</v>
      </c>
    </row>
    <row r="92609" spans="1:4" x14ac:dyDescent="0.3">
      <c r="A92609">
        <v>3926720</v>
      </c>
      <c r="B92609">
        <v>1</v>
      </c>
      <c r="C92609" s="1" t="s">
        <v>185199</v>
      </c>
      <c r="D92609" s="1" t="s">
        <v>185200</v>
      </c>
    </row>
    <row r="92610" spans="1:4" x14ac:dyDescent="0.3">
      <c r="A92610">
        <v>3926790</v>
      </c>
      <c r="B92610">
        <v>1</v>
      </c>
      <c r="C92610" s="1" t="s">
        <v>185201</v>
      </c>
      <c r="D92610" s="1" t="s">
        <v>185202</v>
      </c>
    </row>
    <row r="92611" spans="1:4" x14ac:dyDescent="0.3">
      <c r="A92611">
        <v>3926880</v>
      </c>
      <c r="B92611">
        <v>-3</v>
      </c>
      <c r="C92611" s="1" t="s">
        <v>185203</v>
      </c>
      <c r="D92611" s="1" t="s">
        <v>185204</v>
      </c>
    </row>
    <row r="92612" spans="1:4" x14ac:dyDescent="0.3">
      <c r="A92612">
        <v>3927030</v>
      </c>
      <c r="B92612">
        <v>1</v>
      </c>
      <c r="C92612" s="1" t="s">
        <v>185205</v>
      </c>
      <c r="D92612" s="1" t="s">
        <v>185206</v>
      </c>
    </row>
    <row r="92613" spans="1:4" x14ac:dyDescent="0.3">
      <c r="A92613">
        <v>3927100</v>
      </c>
      <c r="B92613">
        <v>3</v>
      </c>
      <c r="C92613" s="1" t="s">
        <v>185207</v>
      </c>
      <c r="D92613" s="1" t="s">
        <v>185208</v>
      </c>
    </row>
    <row r="92614" spans="1:4" x14ac:dyDescent="0.3">
      <c r="A92614">
        <v>3927130</v>
      </c>
      <c r="B92614">
        <v>1</v>
      </c>
      <c r="C92614" s="1" t="s">
        <v>185209</v>
      </c>
      <c r="D92614" s="1" t="s">
        <v>185210</v>
      </c>
    </row>
    <row r="92615" spans="1:4" x14ac:dyDescent="0.3">
      <c r="A92615">
        <v>3927140</v>
      </c>
      <c r="B92615">
        <v>3</v>
      </c>
      <c r="C92615" s="1" t="s">
        <v>185211</v>
      </c>
      <c r="D92615" s="1" t="s">
        <v>185212</v>
      </c>
    </row>
    <row r="92616" spans="1:4" x14ac:dyDescent="0.3">
      <c r="A92616">
        <v>3927230</v>
      </c>
      <c r="B92616">
        <v>0</v>
      </c>
      <c r="C92616" s="1" t="s">
        <v>185213</v>
      </c>
      <c r="D92616" s="1" t="s">
        <v>185214</v>
      </c>
    </row>
    <row r="92617" spans="1:4" x14ac:dyDescent="0.3">
      <c r="A92617">
        <v>3927240</v>
      </c>
      <c r="B92617">
        <v>0</v>
      </c>
      <c r="C92617" s="1" t="s">
        <v>185215</v>
      </c>
      <c r="D92617" s="1" t="s">
        <v>185216</v>
      </c>
    </row>
    <row r="92618" spans="1:4" x14ac:dyDescent="0.3">
      <c r="A92618">
        <v>3927250</v>
      </c>
      <c r="B92618">
        <v>5</v>
      </c>
      <c r="C92618" s="1" t="s">
        <v>185217</v>
      </c>
      <c r="D92618" s="1" t="s">
        <v>185218</v>
      </c>
    </row>
    <row r="92619" spans="1:4" x14ac:dyDescent="0.3">
      <c r="A92619">
        <v>3927310</v>
      </c>
      <c r="B92619">
        <v>1</v>
      </c>
      <c r="C92619" s="1" t="s">
        <v>185219</v>
      </c>
      <c r="D92619" s="1" t="s">
        <v>185220</v>
      </c>
    </row>
    <row r="92620" spans="1:4" x14ac:dyDescent="0.3">
      <c r="A92620">
        <v>3927380</v>
      </c>
      <c r="B92620">
        <v>9</v>
      </c>
      <c r="C92620" s="1" t="s">
        <v>185221</v>
      </c>
      <c r="D92620" s="1" t="s">
        <v>185222</v>
      </c>
    </row>
    <row r="92621" spans="1:4" x14ac:dyDescent="0.3">
      <c r="A92621">
        <v>3927520</v>
      </c>
      <c r="B92621">
        <v>1</v>
      </c>
      <c r="C92621" s="1" t="s">
        <v>185223</v>
      </c>
      <c r="D92621" s="1" t="s">
        <v>185224</v>
      </c>
    </row>
    <row r="92622" spans="1:4" x14ac:dyDescent="0.3">
      <c r="A92622">
        <v>3927570</v>
      </c>
      <c r="B92622">
        <v>3</v>
      </c>
      <c r="C92622" s="1" t="s">
        <v>185225</v>
      </c>
      <c r="D92622" s="1" t="s">
        <v>185226</v>
      </c>
    </row>
    <row r="92623" spans="1:4" x14ac:dyDescent="0.3">
      <c r="A92623">
        <v>3927640</v>
      </c>
      <c r="B92623">
        <v>0</v>
      </c>
      <c r="C92623" s="1" t="s">
        <v>185227</v>
      </c>
      <c r="D92623" s="1" t="s">
        <v>185228</v>
      </c>
    </row>
    <row r="92624" spans="1:4" x14ac:dyDescent="0.3">
      <c r="A92624">
        <v>3927650</v>
      </c>
      <c r="B92624">
        <v>2</v>
      </c>
      <c r="C92624" s="1" t="s">
        <v>185229</v>
      </c>
      <c r="D92624" s="1" t="s">
        <v>185230</v>
      </c>
    </row>
    <row r="92625" spans="1:4" x14ac:dyDescent="0.3">
      <c r="A92625">
        <v>3927690</v>
      </c>
      <c r="B92625">
        <v>110</v>
      </c>
      <c r="C92625" s="1" t="s">
        <v>185231</v>
      </c>
      <c r="D92625" s="1" t="s">
        <v>185232</v>
      </c>
    </row>
    <row r="92626" spans="1:4" x14ac:dyDescent="0.3">
      <c r="A92626">
        <v>3927700</v>
      </c>
      <c r="B92626">
        <v>0</v>
      </c>
      <c r="C92626" s="1" t="s">
        <v>185233</v>
      </c>
      <c r="D92626" s="1" t="s">
        <v>185234</v>
      </c>
    </row>
    <row r="92627" spans="1:4" x14ac:dyDescent="0.3">
      <c r="A92627">
        <v>3927740</v>
      </c>
      <c r="B92627">
        <v>0</v>
      </c>
      <c r="C92627" s="1" t="s">
        <v>185235</v>
      </c>
      <c r="D92627" s="1" t="s">
        <v>185236</v>
      </c>
    </row>
    <row r="92628" spans="1:4" x14ac:dyDescent="0.3">
      <c r="A92628">
        <v>3927760</v>
      </c>
      <c r="B92628">
        <v>0</v>
      </c>
      <c r="C92628" s="1" t="s">
        <v>185237</v>
      </c>
      <c r="D92628" s="1" t="s">
        <v>185238</v>
      </c>
    </row>
    <row r="92629" spans="1:4" x14ac:dyDescent="0.3">
      <c r="A92629">
        <v>3927790</v>
      </c>
      <c r="B92629">
        <v>6</v>
      </c>
      <c r="C92629" s="1" t="s">
        <v>185239</v>
      </c>
      <c r="D92629" s="1" t="s">
        <v>185240</v>
      </c>
    </row>
    <row r="92630" spans="1:4" x14ac:dyDescent="0.3">
      <c r="A92630">
        <v>3927800</v>
      </c>
      <c r="B92630">
        <v>1</v>
      </c>
      <c r="C92630" s="1" t="s">
        <v>185241</v>
      </c>
      <c r="D92630" s="1" t="s">
        <v>185242</v>
      </c>
    </row>
    <row r="92631" spans="1:4" x14ac:dyDescent="0.3">
      <c r="A92631">
        <v>3927810</v>
      </c>
      <c r="B92631">
        <v>7</v>
      </c>
      <c r="C92631" s="1" t="s">
        <v>185243</v>
      </c>
      <c r="D92631" s="1" t="s">
        <v>185244</v>
      </c>
    </row>
    <row r="92632" spans="1:4" x14ac:dyDescent="0.3">
      <c r="A92632">
        <v>3927960</v>
      </c>
      <c r="B92632">
        <v>0</v>
      </c>
      <c r="C92632" s="1" t="s">
        <v>185245</v>
      </c>
      <c r="D92632" s="1" t="s">
        <v>185246</v>
      </c>
    </row>
    <row r="92633" spans="1:4" x14ac:dyDescent="0.3">
      <c r="A92633">
        <v>3927980</v>
      </c>
      <c r="B92633">
        <v>1</v>
      </c>
      <c r="C92633" s="1" t="s">
        <v>185247</v>
      </c>
      <c r="D92633" s="1" t="s">
        <v>185248</v>
      </c>
    </row>
    <row r="92634" spans="1:4" x14ac:dyDescent="0.3">
      <c r="A92634">
        <v>3928010</v>
      </c>
      <c r="B92634">
        <v>1</v>
      </c>
      <c r="C92634" s="1" t="s">
        <v>185249</v>
      </c>
      <c r="D92634" s="1" t="s">
        <v>185250</v>
      </c>
    </row>
    <row r="92635" spans="1:4" x14ac:dyDescent="0.3">
      <c r="A92635">
        <v>3928020</v>
      </c>
      <c r="B92635">
        <v>0</v>
      </c>
      <c r="C92635" s="1" t="s">
        <v>185251</v>
      </c>
      <c r="D92635" s="1" t="s">
        <v>185252</v>
      </c>
    </row>
    <row r="92636" spans="1:4" x14ac:dyDescent="0.3">
      <c r="A92636">
        <v>3928060</v>
      </c>
      <c r="B92636">
        <v>0</v>
      </c>
      <c r="C92636" s="1" t="s">
        <v>185253</v>
      </c>
      <c r="D92636" s="1" t="s">
        <v>185254</v>
      </c>
    </row>
    <row r="92637" spans="1:4" x14ac:dyDescent="0.3">
      <c r="A92637">
        <v>3928080</v>
      </c>
      <c r="B92637">
        <v>2</v>
      </c>
      <c r="C92637" s="1" t="s">
        <v>185255</v>
      </c>
      <c r="D92637" s="1" t="s">
        <v>185256</v>
      </c>
    </row>
    <row r="92638" spans="1:4" x14ac:dyDescent="0.3">
      <c r="A92638">
        <v>3928110</v>
      </c>
      <c r="B92638">
        <v>0</v>
      </c>
      <c r="C92638" s="1" t="s">
        <v>185257</v>
      </c>
      <c r="D92638" s="1" t="s">
        <v>185258</v>
      </c>
    </row>
    <row r="92639" spans="1:4" x14ac:dyDescent="0.3">
      <c r="A92639">
        <v>3928120</v>
      </c>
      <c r="B92639">
        <v>5</v>
      </c>
      <c r="C92639" s="1" t="s">
        <v>185259</v>
      </c>
      <c r="D92639" s="1" t="s">
        <v>185260</v>
      </c>
    </row>
    <row r="92640" spans="1:4" x14ac:dyDescent="0.3">
      <c r="A92640">
        <v>3928160</v>
      </c>
      <c r="B92640">
        <v>5</v>
      </c>
      <c r="C92640" s="1" t="s">
        <v>185261</v>
      </c>
      <c r="D92640" s="1" t="s">
        <v>185262</v>
      </c>
    </row>
    <row r="92641" spans="1:4" x14ac:dyDescent="0.3">
      <c r="A92641">
        <v>3928270</v>
      </c>
      <c r="B92641">
        <v>0</v>
      </c>
      <c r="C92641" s="1" t="s">
        <v>185263</v>
      </c>
      <c r="D92641" s="1" t="s">
        <v>185264</v>
      </c>
    </row>
    <row r="92642" spans="1:4" x14ac:dyDescent="0.3">
      <c r="A92642">
        <v>3928300</v>
      </c>
      <c r="B92642">
        <v>1</v>
      </c>
      <c r="C92642" s="1" t="s">
        <v>185265</v>
      </c>
      <c r="D92642" s="1" t="s">
        <v>185266</v>
      </c>
    </row>
    <row r="92643" spans="1:4" x14ac:dyDescent="0.3">
      <c r="A92643">
        <v>3928350</v>
      </c>
      <c r="B92643">
        <v>4</v>
      </c>
      <c r="C92643" s="1" t="s">
        <v>185267</v>
      </c>
      <c r="D92643" s="1" t="s">
        <v>185268</v>
      </c>
    </row>
    <row r="92644" spans="1:4" x14ac:dyDescent="0.3">
      <c r="A92644">
        <v>3928370</v>
      </c>
      <c r="B92644">
        <v>0</v>
      </c>
      <c r="C92644" s="1" t="s">
        <v>185269</v>
      </c>
      <c r="D92644" s="1" t="s">
        <v>185270</v>
      </c>
    </row>
    <row r="92645" spans="1:4" x14ac:dyDescent="0.3">
      <c r="A92645">
        <v>3928380</v>
      </c>
      <c r="B92645">
        <v>0</v>
      </c>
      <c r="C92645" s="1" t="s">
        <v>185271</v>
      </c>
      <c r="D92645" s="1" t="s">
        <v>185272</v>
      </c>
    </row>
    <row r="92646" spans="1:4" x14ac:dyDescent="0.3">
      <c r="A92646">
        <v>3928420</v>
      </c>
      <c r="B92646">
        <v>1</v>
      </c>
      <c r="C92646" s="1" t="s">
        <v>185273</v>
      </c>
      <c r="D92646" s="1" t="s">
        <v>185274</v>
      </c>
    </row>
    <row r="92647" spans="1:4" x14ac:dyDescent="0.3">
      <c r="A92647">
        <v>3928430</v>
      </c>
      <c r="B92647">
        <v>15</v>
      </c>
      <c r="C92647" s="1" t="s">
        <v>185275</v>
      </c>
      <c r="D92647" s="1" t="s">
        <v>185276</v>
      </c>
    </row>
    <row r="92648" spans="1:4" x14ac:dyDescent="0.3">
      <c r="A92648">
        <v>3928440</v>
      </c>
      <c r="B92648">
        <v>0</v>
      </c>
      <c r="C92648" s="1" t="s">
        <v>185277</v>
      </c>
      <c r="D92648" s="1" t="s">
        <v>185278</v>
      </c>
    </row>
    <row r="92649" spans="1:4" x14ac:dyDescent="0.3">
      <c r="A92649">
        <v>3928450</v>
      </c>
      <c r="B92649">
        <v>6</v>
      </c>
      <c r="C92649" s="1" t="s">
        <v>185279</v>
      </c>
      <c r="D92649" s="1" t="s">
        <v>185280</v>
      </c>
    </row>
    <row r="92650" spans="1:4" x14ac:dyDescent="0.3">
      <c r="A92650">
        <v>3928480</v>
      </c>
      <c r="B92650">
        <v>4</v>
      </c>
      <c r="C92650" s="1" t="s">
        <v>185281</v>
      </c>
      <c r="D92650" s="1" t="s">
        <v>185282</v>
      </c>
    </row>
    <row r="92651" spans="1:4" x14ac:dyDescent="0.3">
      <c r="A92651">
        <v>3928490</v>
      </c>
      <c r="B92651">
        <v>1</v>
      </c>
      <c r="C92651" s="1" t="s">
        <v>185283</v>
      </c>
      <c r="D92651" s="1" t="s">
        <v>185284</v>
      </c>
    </row>
    <row r="92652" spans="1:4" x14ac:dyDescent="0.3">
      <c r="A92652">
        <v>3928580</v>
      </c>
      <c r="B92652">
        <v>3</v>
      </c>
      <c r="C92652" s="1" t="s">
        <v>185285</v>
      </c>
      <c r="D92652" s="1" t="s">
        <v>185286</v>
      </c>
    </row>
    <row r="92653" spans="1:4" x14ac:dyDescent="0.3">
      <c r="A92653">
        <v>3928590</v>
      </c>
      <c r="B92653">
        <v>0</v>
      </c>
      <c r="C92653" s="1" t="s">
        <v>185287</v>
      </c>
      <c r="D92653" s="1" t="s">
        <v>185288</v>
      </c>
    </row>
    <row r="92654" spans="1:4" x14ac:dyDescent="0.3">
      <c r="A92654">
        <v>3928620</v>
      </c>
      <c r="B92654">
        <v>0</v>
      </c>
      <c r="C92654" s="1" t="s">
        <v>185289</v>
      </c>
      <c r="D92654" s="1" t="s">
        <v>185290</v>
      </c>
    </row>
    <row r="92655" spans="1:4" x14ac:dyDescent="0.3">
      <c r="A92655">
        <v>3928630</v>
      </c>
      <c r="B92655">
        <v>0</v>
      </c>
      <c r="C92655" s="1" t="s">
        <v>185291</v>
      </c>
      <c r="D92655" s="1" t="s">
        <v>185292</v>
      </c>
    </row>
    <row r="92656" spans="1:4" x14ac:dyDescent="0.3">
      <c r="A92656">
        <v>3928680</v>
      </c>
      <c r="B92656">
        <v>1</v>
      </c>
      <c r="C92656" s="1" t="s">
        <v>185293</v>
      </c>
      <c r="D92656" s="1" t="s">
        <v>185294</v>
      </c>
    </row>
    <row r="92657" spans="1:4" x14ac:dyDescent="0.3">
      <c r="A92657">
        <v>3928690</v>
      </c>
      <c r="B92657">
        <v>2</v>
      </c>
      <c r="C92657" s="1" t="s">
        <v>185295</v>
      </c>
      <c r="D92657" s="1" t="s">
        <v>185296</v>
      </c>
    </row>
    <row r="92658" spans="1:4" x14ac:dyDescent="0.3">
      <c r="A92658">
        <v>3928710</v>
      </c>
      <c r="B92658">
        <v>0</v>
      </c>
      <c r="C92658" s="1" t="s">
        <v>185297</v>
      </c>
      <c r="D92658" s="1" t="s">
        <v>185298</v>
      </c>
    </row>
    <row r="92659" spans="1:4" x14ac:dyDescent="0.3">
      <c r="A92659">
        <v>3928720</v>
      </c>
      <c r="B92659">
        <v>1</v>
      </c>
      <c r="C92659" s="1" t="s">
        <v>185299</v>
      </c>
      <c r="D92659" s="1" t="s">
        <v>185300</v>
      </c>
    </row>
    <row r="92660" spans="1:4" x14ac:dyDescent="0.3">
      <c r="A92660">
        <v>3928730</v>
      </c>
      <c r="B92660">
        <v>0</v>
      </c>
      <c r="C92660" s="1" t="s">
        <v>185301</v>
      </c>
      <c r="D92660" s="1" t="s">
        <v>185302</v>
      </c>
    </row>
    <row r="92661" spans="1:4" x14ac:dyDescent="0.3">
      <c r="A92661">
        <v>3928790</v>
      </c>
      <c r="B92661">
        <v>5</v>
      </c>
      <c r="C92661" s="1" t="s">
        <v>185303</v>
      </c>
      <c r="D92661" s="1" t="s">
        <v>185304</v>
      </c>
    </row>
    <row r="92662" spans="1:4" x14ac:dyDescent="0.3">
      <c r="A92662">
        <v>3928850</v>
      </c>
      <c r="B92662">
        <v>0</v>
      </c>
      <c r="C92662" s="1" t="s">
        <v>185305</v>
      </c>
      <c r="D92662" s="1" t="s">
        <v>185306</v>
      </c>
    </row>
    <row r="92663" spans="1:4" x14ac:dyDescent="0.3">
      <c r="A92663">
        <v>3928860</v>
      </c>
      <c r="B92663">
        <v>3</v>
      </c>
      <c r="C92663" s="1" t="s">
        <v>185307</v>
      </c>
      <c r="D92663" s="1" t="s">
        <v>185308</v>
      </c>
    </row>
    <row r="92664" spans="1:4" x14ac:dyDescent="0.3">
      <c r="A92664">
        <v>3928920</v>
      </c>
      <c r="B92664">
        <v>3</v>
      </c>
      <c r="C92664" s="1" t="s">
        <v>185309</v>
      </c>
      <c r="D92664" s="1" t="s">
        <v>185310</v>
      </c>
    </row>
    <row r="92665" spans="1:4" x14ac:dyDescent="0.3">
      <c r="A92665">
        <v>3928940</v>
      </c>
      <c r="B92665">
        <v>0</v>
      </c>
      <c r="C92665" s="1" t="s">
        <v>185311</v>
      </c>
      <c r="D92665" s="1" t="s">
        <v>185312</v>
      </c>
    </row>
    <row r="92666" spans="1:4" x14ac:dyDescent="0.3">
      <c r="A92666">
        <v>3928950</v>
      </c>
      <c r="B92666">
        <v>0</v>
      </c>
      <c r="C92666" s="1" t="s">
        <v>185313</v>
      </c>
      <c r="D92666" s="1" t="s">
        <v>185314</v>
      </c>
    </row>
    <row r="92667" spans="1:4" x14ac:dyDescent="0.3">
      <c r="A92667">
        <v>3928980</v>
      </c>
      <c r="B92667">
        <v>3</v>
      </c>
      <c r="C92667" s="1" t="s">
        <v>185315</v>
      </c>
      <c r="D92667" s="1" t="s">
        <v>185316</v>
      </c>
    </row>
    <row r="92668" spans="1:4" x14ac:dyDescent="0.3">
      <c r="A92668">
        <v>3928990</v>
      </c>
      <c r="B92668">
        <v>0</v>
      </c>
      <c r="C92668" s="1" t="s">
        <v>185317</v>
      </c>
      <c r="D92668" s="1" t="s">
        <v>185318</v>
      </c>
    </row>
    <row r="92669" spans="1:4" x14ac:dyDescent="0.3">
      <c r="A92669">
        <v>3929000</v>
      </c>
      <c r="B92669">
        <v>7</v>
      </c>
      <c r="C92669" s="1" t="s">
        <v>185319</v>
      </c>
      <c r="D92669" s="1" t="s">
        <v>185320</v>
      </c>
    </row>
    <row r="92670" spans="1:4" x14ac:dyDescent="0.3">
      <c r="A92670">
        <v>3929060</v>
      </c>
      <c r="B92670">
        <v>3</v>
      </c>
      <c r="C92670" s="1" t="s">
        <v>185321</v>
      </c>
      <c r="D92670" s="1" t="s">
        <v>185322</v>
      </c>
    </row>
    <row r="92671" spans="1:4" x14ac:dyDescent="0.3">
      <c r="A92671">
        <v>3929070</v>
      </c>
      <c r="B92671">
        <v>0</v>
      </c>
      <c r="C92671" s="1" t="s">
        <v>185323</v>
      </c>
      <c r="D92671" s="1" t="s">
        <v>185324</v>
      </c>
    </row>
    <row r="92672" spans="1:4" x14ac:dyDescent="0.3">
      <c r="A92672">
        <v>3929100</v>
      </c>
      <c r="B92672">
        <v>1</v>
      </c>
      <c r="C92672" s="1" t="s">
        <v>185325</v>
      </c>
      <c r="D92672" s="1" t="s">
        <v>185326</v>
      </c>
    </row>
    <row r="92673" spans="1:4" x14ac:dyDescent="0.3">
      <c r="A92673">
        <v>3929130</v>
      </c>
      <c r="B92673">
        <v>0</v>
      </c>
      <c r="C92673" s="1" t="s">
        <v>185327</v>
      </c>
      <c r="D92673" s="1" t="s">
        <v>185328</v>
      </c>
    </row>
    <row r="92674" spans="1:4" x14ac:dyDescent="0.3">
      <c r="A92674">
        <v>3929140</v>
      </c>
      <c r="B92674">
        <v>3</v>
      </c>
      <c r="C92674" s="1" t="s">
        <v>185329</v>
      </c>
      <c r="D92674" s="1" t="s">
        <v>185330</v>
      </c>
    </row>
    <row r="92675" spans="1:4" x14ac:dyDescent="0.3">
      <c r="A92675">
        <v>3929150</v>
      </c>
      <c r="B92675">
        <v>0</v>
      </c>
      <c r="C92675" s="1" t="s">
        <v>185331</v>
      </c>
      <c r="D92675" s="1" t="s">
        <v>185332</v>
      </c>
    </row>
    <row r="92676" spans="1:4" x14ac:dyDescent="0.3">
      <c r="A92676">
        <v>3929200</v>
      </c>
      <c r="B92676">
        <v>4</v>
      </c>
      <c r="C92676" s="1" t="s">
        <v>185333</v>
      </c>
      <c r="D92676" s="1" t="s">
        <v>185334</v>
      </c>
    </row>
    <row r="92677" spans="1:4" x14ac:dyDescent="0.3">
      <c r="A92677">
        <v>3929210</v>
      </c>
      <c r="B92677">
        <v>0</v>
      </c>
      <c r="C92677" s="1" t="s">
        <v>185335</v>
      </c>
      <c r="D92677" s="1" t="s">
        <v>185336</v>
      </c>
    </row>
    <row r="92678" spans="1:4" x14ac:dyDescent="0.3">
      <c r="A92678">
        <v>3929240</v>
      </c>
      <c r="B92678">
        <v>5</v>
      </c>
      <c r="C92678" s="1" t="s">
        <v>185337</v>
      </c>
      <c r="D92678" s="1" t="s">
        <v>185338</v>
      </c>
    </row>
    <row r="92679" spans="1:4" x14ac:dyDescent="0.3">
      <c r="A92679">
        <v>3929280</v>
      </c>
      <c r="B92679">
        <v>0</v>
      </c>
      <c r="C92679" s="1" t="s">
        <v>185339</v>
      </c>
      <c r="D92679" s="1" t="s">
        <v>185340</v>
      </c>
    </row>
    <row r="92680" spans="1:4" x14ac:dyDescent="0.3">
      <c r="A92680">
        <v>3929300</v>
      </c>
      <c r="B92680">
        <v>1</v>
      </c>
      <c r="C92680" s="1" t="s">
        <v>185341</v>
      </c>
      <c r="D92680" s="1" t="s">
        <v>185342</v>
      </c>
    </row>
    <row r="92681" spans="1:4" x14ac:dyDescent="0.3">
      <c r="A92681">
        <v>3929330</v>
      </c>
      <c r="B92681">
        <v>0</v>
      </c>
      <c r="C92681" s="1" t="s">
        <v>185343</v>
      </c>
      <c r="D92681" s="1" t="s">
        <v>185344</v>
      </c>
    </row>
    <row r="92682" spans="1:4" x14ac:dyDescent="0.3">
      <c r="A92682">
        <v>3929370</v>
      </c>
      <c r="B92682">
        <v>3</v>
      </c>
      <c r="C92682" s="1" t="s">
        <v>185345</v>
      </c>
      <c r="D92682" s="1" t="s">
        <v>185346</v>
      </c>
    </row>
    <row r="92683" spans="1:4" x14ac:dyDescent="0.3">
      <c r="A92683">
        <v>3929440</v>
      </c>
      <c r="B92683">
        <v>0</v>
      </c>
      <c r="C92683" s="1" t="s">
        <v>185347</v>
      </c>
      <c r="D92683" s="1" t="s">
        <v>185348</v>
      </c>
    </row>
    <row r="92684" spans="1:4" x14ac:dyDescent="0.3">
      <c r="A92684">
        <v>3929490</v>
      </c>
      <c r="B92684">
        <v>0</v>
      </c>
      <c r="C92684" s="1" t="s">
        <v>185349</v>
      </c>
      <c r="D92684" s="1" t="s">
        <v>185350</v>
      </c>
    </row>
    <row r="92685" spans="1:4" x14ac:dyDescent="0.3">
      <c r="A92685">
        <v>3929500</v>
      </c>
      <c r="B92685">
        <v>0</v>
      </c>
      <c r="C92685" s="1" t="s">
        <v>185351</v>
      </c>
      <c r="D92685" s="1" t="s">
        <v>185352</v>
      </c>
    </row>
    <row r="92686" spans="1:4" x14ac:dyDescent="0.3">
      <c r="A92686">
        <v>3929530</v>
      </c>
      <c r="B92686">
        <v>2</v>
      </c>
      <c r="C92686" s="1" t="s">
        <v>185353</v>
      </c>
      <c r="D92686" s="1" t="s">
        <v>185354</v>
      </c>
    </row>
    <row r="92687" spans="1:4" x14ac:dyDescent="0.3">
      <c r="A92687">
        <v>3929540</v>
      </c>
      <c r="B92687">
        <v>3</v>
      </c>
      <c r="C92687" s="1" t="s">
        <v>185355</v>
      </c>
      <c r="D92687" s="1" t="s">
        <v>185356</v>
      </c>
    </row>
    <row r="92688" spans="1:4" x14ac:dyDescent="0.3">
      <c r="A92688">
        <v>3929600</v>
      </c>
      <c r="B92688">
        <v>9</v>
      </c>
      <c r="C92688" s="1" t="s">
        <v>185357</v>
      </c>
      <c r="D92688" s="1" t="s">
        <v>185358</v>
      </c>
    </row>
    <row r="92689" spans="1:4" x14ac:dyDescent="0.3">
      <c r="A92689">
        <v>3929620</v>
      </c>
      <c r="B92689">
        <v>6</v>
      </c>
      <c r="C92689" s="1" t="s">
        <v>185359</v>
      </c>
      <c r="D92689" s="1" t="s">
        <v>185360</v>
      </c>
    </row>
    <row r="92690" spans="1:4" x14ac:dyDescent="0.3">
      <c r="A92690">
        <v>3929660</v>
      </c>
      <c r="B92690">
        <v>3</v>
      </c>
      <c r="C92690" s="1" t="s">
        <v>185361</v>
      </c>
      <c r="D92690" s="1" t="s">
        <v>185362</v>
      </c>
    </row>
    <row r="92691" spans="1:4" x14ac:dyDescent="0.3">
      <c r="A92691">
        <v>3929780</v>
      </c>
      <c r="B92691">
        <v>3</v>
      </c>
      <c r="C92691" s="1" t="s">
        <v>185363</v>
      </c>
      <c r="D92691" s="1" t="s">
        <v>185364</v>
      </c>
    </row>
    <row r="92692" spans="1:4" x14ac:dyDescent="0.3">
      <c r="A92692">
        <v>3929790</v>
      </c>
      <c r="B92692">
        <v>2</v>
      </c>
      <c r="C92692" s="1" t="s">
        <v>185365</v>
      </c>
      <c r="D92692" s="1" t="s">
        <v>185366</v>
      </c>
    </row>
    <row r="92693" spans="1:4" x14ac:dyDescent="0.3">
      <c r="A92693">
        <v>3929920</v>
      </c>
      <c r="B92693">
        <v>4</v>
      </c>
      <c r="C92693" s="1" t="s">
        <v>185367</v>
      </c>
      <c r="D92693" s="1" t="s">
        <v>185368</v>
      </c>
    </row>
    <row r="92694" spans="1:4" x14ac:dyDescent="0.3">
      <c r="A92694">
        <v>3929940</v>
      </c>
      <c r="B92694">
        <v>1</v>
      </c>
      <c r="C92694" s="1" t="s">
        <v>185369</v>
      </c>
      <c r="D92694" s="1" t="s">
        <v>185370</v>
      </c>
    </row>
    <row r="92695" spans="1:4" x14ac:dyDescent="0.3">
      <c r="A92695">
        <v>3929990</v>
      </c>
      <c r="B92695">
        <v>1</v>
      </c>
      <c r="C92695" s="1" t="s">
        <v>185371</v>
      </c>
      <c r="D92695" s="1" t="s">
        <v>185372</v>
      </c>
    </row>
    <row r="92696" spans="1:4" x14ac:dyDescent="0.3">
      <c r="A92696">
        <v>3930030</v>
      </c>
      <c r="B92696">
        <v>1</v>
      </c>
      <c r="C92696" s="1" t="s">
        <v>185373</v>
      </c>
      <c r="D92696" s="1" t="s">
        <v>185374</v>
      </c>
    </row>
    <row r="92697" spans="1:4" x14ac:dyDescent="0.3">
      <c r="A92697">
        <v>3930070</v>
      </c>
      <c r="B92697">
        <v>0</v>
      </c>
      <c r="C92697" s="1" t="s">
        <v>185375</v>
      </c>
      <c r="D92697" s="1" t="s">
        <v>185376</v>
      </c>
    </row>
    <row r="92698" spans="1:4" x14ac:dyDescent="0.3">
      <c r="A92698">
        <v>3930090</v>
      </c>
      <c r="B92698">
        <v>0</v>
      </c>
      <c r="C92698" s="1" t="s">
        <v>185377</v>
      </c>
      <c r="D92698" s="1" t="s">
        <v>185378</v>
      </c>
    </row>
    <row r="92699" spans="1:4" x14ac:dyDescent="0.3">
      <c r="A92699">
        <v>3930130</v>
      </c>
      <c r="B92699">
        <v>1</v>
      </c>
      <c r="C92699" s="1" t="s">
        <v>185379</v>
      </c>
      <c r="D92699" s="1" t="s">
        <v>185380</v>
      </c>
    </row>
    <row r="92700" spans="1:4" x14ac:dyDescent="0.3">
      <c r="A92700">
        <v>3930140</v>
      </c>
      <c r="B92700">
        <v>0</v>
      </c>
      <c r="C92700" s="1" t="s">
        <v>185381</v>
      </c>
      <c r="D92700" s="1" t="s">
        <v>185382</v>
      </c>
    </row>
    <row r="92701" spans="1:4" x14ac:dyDescent="0.3">
      <c r="A92701">
        <v>3930170</v>
      </c>
      <c r="B92701">
        <v>0</v>
      </c>
      <c r="C92701" s="1" t="s">
        <v>185383</v>
      </c>
      <c r="D92701" s="1" t="s">
        <v>185384</v>
      </c>
    </row>
    <row r="92702" spans="1:4" x14ac:dyDescent="0.3">
      <c r="A92702">
        <v>3930190</v>
      </c>
      <c r="B92702">
        <v>8</v>
      </c>
      <c r="C92702" s="1" t="s">
        <v>185385</v>
      </c>
      <c r="D92702" s="1" t="s">
        <v>185386</v>
      </c>
    </row>
    <row r="92703" spans="1:4" x14ac:dyDescent="0.3">
      <c r="A92703">
        <v>3930210</v>
      </c>
      <c r="B92703">
        <v>335</v>
      </c>
      <c r="C92703" s="1" t="s">
        <v>185387</v>
      </c>
      <c r="D92703" s="1" t="s">
        <v>185388</v>
      </c>
    </row>
    <row r="92704" spans="1:4" x14ac:dyDescent="0.3">
      <c r="A92704">
        <v>3930260</v>
      </c>
      <c r="B92704">
        <v>5</v>
      </c>
      <c r="C92704" s="1" t="s">
        <v>185389</v>
      </c>
      <c r="D92704" s="1" t="s">
        <v>185390</v>
      </c>
    </row>
    <row r="92705" spans="1:4" x14ac:dyDescent="0.3">
      <c r="A92705">
        <v>3930300</v>
      </c>
      <c r="B92705">
        <v>0</v>
      </c>
      <c r="C92705" s="1" t="s">
        <v>185391</v>
      </c>
      <c r="D92705" s="1" t="s">
        <v>185392</v>
      </c>
    </row>
    <row r="92706" spans="1:4" x14ac:dyDescent="0.3">
      <c r="A92706">
        <v>3930310</v>
      </c>
      <c r="B92706">
        <v>3</v>
      </c>
      <c r="C92706" s="1" t="s">
        <v>185393</v>
      </c>
      <c r="D92706" s="1" t="s">
        <v>185394</v>
      </c>
    </row>
    <row r="92707" spans="1:4" x14ac:dyDescent="0.3">
      <c r="A92707">
        <v>3930330</v>
      </c>
      <c r="B92707">
        <v>3</v>
      </c>
      <c r="C92707" s="1" t="s">
        <v>185395</v>
      </c>
      <c r="D92707" s="1" t="s">
        <v>185396</v>
      </c>
    </row>
    <row r="92708" spans="1:4" x14ac:dyDescent="0.3">
      <c r="A92708">
        <v>3930360</v>
      </c>
      <c r="B92708">
        <v>1</v>
      </c>
      <c r="C92708" s="1" t="s">
        <v>185397</v>
      </c>
      <c r="D92708" s="1" t="s">
        <v>185398</v>
      </c>
    </row>
    <row r="92709" spans="1:4" x14ac:dyDescent="0.3">
      <c r="A92709">
        <v>3930420</v>
      </c>
      <c r="B92709">
        <v>0</v>
      </c>
      <c r="C92709" s="1" t="s">
        <v>185399</v>
      </c>
      <c r="D92709" s="1" t="s">
        <v>185400</v>
      </c>
    </row>
    <row r="92710" spans="1:4" x14ac:dyDescent="0.3">
      <c r="A92710">
        <v>3930480</v>
      </c>
      <c r="B92710">
        <v>0</v>
      </c>
      <c r="C92710" s="1" t="s">
        <v>185401</v>
      </c>
      <c r="D92710" s="1" t="s">
        <v>185402</v>
      </c>
    </row>
    <row r="92711" spans="1:4" x14ac:dyDescent="0.3">
      <c r="A92711">
        <v>3930490</v>
      </c>
      <c r="B92711">
        <v>0</v>
      </c>
      <c r="C92711" s="1" t="s">
        <v>185403</v>
      </c>
      <c r="D92711" s="1" t="s">
        <v>185404</v>
      </c>
    </row>
    <row r="92712" spans="1:4" x14ac:dyDescent="0.3">
      <c r="A92712">
        <v>3930510</v>
      </c>
      <c r="B92712">
        <v>8</v>
      </c>
      <c r="C92712" s="1" t="s">
        <v>185405</v>
      </c>
      <c r="D92712" s="1" t="s">
        <v>185406</v>
      </c>
    </row>
    <row r="92713" spans="1:4" x14ac:dyDescent="0.3">
      <c r="A92713">
        <v>3930550</v>
      </c>
      <c r="B92713">
        <v>1</v>
      </c>
      <c r="C92713" s="1" t="s">
        <v>185407</v>
      </c>
      <c r="D92713" s="1" t="s">
        <v>185408</v>
      </c>
    </row>
    <row r="92714" spans="1:4" x14ac:dyDescent="0.3">
      <c r="A92714">
        <v>3930600</v>
      </c>
      <c r="B92714">
        <v>0</v>
      </c>
      <c r="C92714" s="1" t="s">
        <v>185409</v>
      </c>
      <c r="D92714" s="1" t="s">
        <v>185410</v>
      </c>
    </row>
    <row r="92715" spans="1:4" x14ac:dyDescent="0.3">
      <c r="A92715">
        <v>3930630</v>
      </c>
      <c r="B92715">
        <v>0</v>
      </c>
      <c r="C92715" s="1" t="s">
        <v>185411</v>
      </c>
      <c r="D92715" s="1" t="s">
        <v>185412</v>
      </c>
    </row>
    <row r="92716" spans="1:4" x14ac:dyDescent="0.3">
      <c r="A92716">
        <v>3930700</v>
      </c>
      <c r="B92716">
        <v>12</v>
      </c>
      <c r="C92716" s="1" t="s">
        <v>185413</v>
      </c>
      <c r="D92716" s="1" t="s">
        <v>185414</v>
      </c>
    </row>
    <row r="92717" spans="1:4" x14ac:dyDescent="0.3">
      <c r="A92717">
        <v>3930710</v>
      </c>
      <c r="B92717">
        <v>4</v>
      </c>
      <c r="C92717" s="1" t="s">
        <v>185415</v>
      </c>
      <c r="D92717" s="1" t="s">
        <v>185416</v>
      </c>
    </row>
    <row r="92718" spans="1:4" x14ac:dyDescent="0.3">
      <c r="A92718">
        <v>3930730</v>
      </c>
      <c r="B92718">
        <v>0</v>
      </c>
      <c r="C92718" s="1" t="s">
        <v>185417</v>
      </c>
      <c r="D92718" s="1" t="s">
        <v>185418</v>
      </c>
    </row>
    <row r="92719" spans="1:4" x14ac:dyDescent="0.3">
      <c r="A92719">
        <v>3930750</v>
      </c>
      <c r="B92719">
        <v>0</v>
      </c>
      <c r="C92719" s="1" t="s">
        <v>185419</v>
      </c>
      <c r="D92719" s="1" t="s">
        <v>185420</v>
      </c>
    </row>
    <row r="92720" spans="1:4" x14ac:dyDescent="0.3">
      <c r="A92720">
        <v>3930810</v>
      </c>
      <c r="B92720">
        <v>-1</v>
      </c>
      <c r="C92720" s="1" t="s">
        <v>185421</v>
      </c>
      <c r="D92720" s="1" t="s">
        <v>185422</v>
      </c>
    </row>
    <row r="92721" spans="1:4" x14ac:dyDescent="0.3">
      <c r="A92721">
        <v>3930830</v>
      </c>
      <c r="B92721">
        <v>1</v>
      </c>
      <c r="C92721" s="1" t="s">
        <v>185423</v>
      </c>
      <c r="D92721" s="1" t="s">
        <v>185424</v>
      </c>
    </row>
    <row r="92722" spans="1:4" x14ac:dyDescent="0.3">
      <c r="A92722">
        <v>3930840</v>
      </c>
      <c r="B92722">
        <v>0</v>
      </c>
      <c r="C92722" s="1" t="s">
        <v>185425</v>
      </c>
      <c r="D92722" s="1" t="s">
        <v>185426</v>
      </c>
    </row>
    <row r="92723" spans="1:4" x14ac:dyDescent="0.3">
      <c r="A92723">
        <v>3930870</v>
      </c>
      <c r="B92723">
        <v>0</v>
      </c>
      <c r="C92723" s="1" t="s">
        <v>185427</v>
      </c>
      <c r="D92723" s="1" t="s">
        <v>185428</v>
      </c>
    </row>
    <row r="92724" spans="1:4" x14ac:dyDescent="0.3">
      <c r="A92724">
        <v>3930960</v>
      </c>
      <c r="B92724">
        <v>1</v>
      </c>
      <c r="C92724" s="1" t="s">
        <v>185429</v>
      </c>
      <c r="D92724" s="1" t="s">
        <v>185430</v>
      </c>
    </row>
    <row r="92725" spans="1:4" x14ac:dyDescent="0.3">
      <c r="A92725">
        <v>3930970</v>
      </c>
      <c r="B92725">
        <v>0</v>
      </c>
      <c r="C92725" s="1" t="s">
        <v>185431</v>
      </c>
      <c r="D92725" s="1" t="s">
        <v>185432</v>
      </c>
    </row>
    <row r="92726" spans="1:4" x14ac:dyDescent="0.3">
      <c r="A92726">
        <v>3930990</v>
      </c>
      <c r="B92726">
        <v>55</v>
      </c>
      <c r="C92726" s="1" t="s">
        <v>185433</v>
      </c>
      <c r="D92726" s="1" t="s">
        <v>185434</v>
      </c>
    </row>
    <row r="92727" spans="1:4" x14ac:dyDescent="0.3">
      <c r="A92727">
        <v>3931010</v>
      </c>
      <c r="B92727">
        <v>0</v>
      </c>
      <c r="C92727" s="1" t="s">
        <v>185435</v>
      </c>
      <c r="D92727" s="1" t="s">
        <v>185436</v>
      </c>
    </row>
    <row r="92728" spans="1:4" x14ac:dyDescent="0.3">
      <c r="A92728">
        <v>3931020</v>
      </c>
      <c r="B92728">
        <v>1</v>
      </c>
      <c r="C92728" s="1" t="s">
        <v>185437</v>
      </c>
      <c r="D92728" s="1" t="s">
        <v>185438</v>
      </c>
    </row>
    <row r="92729" spans="1:4" x14ac:dyDescent="0.3">
      <c r="A92729">
        <v>3931040</v>
      </c>
      <c r="B92729">
        <v>1</v>
      </c>
      <c r="C92729" s="1" t="s">
        <v>185439</v>
      </c>
      <c r="D92729" s="1" t="s">
        <v>185440</v>
      </c>
    </row>
    <row r="92730" spans="1:4" x14ac:dyDescent="0.3">
      <c r="A92730">
        <v>3931050</v>
      </c>
      <c r="B92730">
        <v>1</v>
      </c>
      <c r="C92730" s="1" t="s">
        <v>185441</v>
      </c>
      <c r="D92730" s="1" t="s">
        <v>185442</v>
      </c>
    </row>
    <row r="92731" spans="1:4" x14ac:dyDescent="0.3">
      <c r="A92731">
        <v>3931080</v>
      </c>
      <c r="B92731">
        <v>1</v>
      </c>
      <c r="C92731" s="1" t="s">
        <v>185443</v>
      </c>
      <c r="D92731" s="1" t="s">
        <v>185444</v>
      </c>
    </row>
    <row r="92732" spans="1:4" x14ac:dyDescent="0.3">
      <c r="A92732">
        <v>3931100</v>
      </c>
      <c r="B92732">
        <v>2</v>
      </c>
      <c r="C92732" s="1" t="s">
        <v>185445</v>
      </c>
      <c r="D92732" s="1" t="s">
        <v>185446</v>
      </c>
    </row>
    <row r="92733" spans="1:4" x14ac:dyDescent="0.3">
      <c r="A92733">
        <v>3931110</v>
      </c>
      <c r="B92733">
        <v>0</v>
      </c>
      <c r="C92733" s="1" t="s">
        <v>185447</v>
      </c>
      <c r="D92733" s="1" t="s">
        <v>185448</v>
      </c>
    </row>
    <row r="92734" spans="1:4" x14ac:dyDescent="0.3">
      <c r="A92734">
        <v>3931140</v>
      </c>
      <c r="B92734">
        <v>0</v>
      </c>
      <c r="C92734" s="1" t="s">
        <v>185449</v>
      </c>
      <c r="D92734" s="1" t="s">
        <v>185450</v>
      </c>
    </row>
    <row r="92735" spans="1:4" x14ac:dyDescent="0.3">
      <c r="A92735">
        <v>3931170</v>
      </c>
      <c r="B92735">
        <v>0</v>
      </c>
      <c r="C92735" s="1" t="s">
        <v>185451</v>
      </c>
      <c r="D92735" s="1" t="s">
        <v>185452</v>
      </c>
    </row>
    <row r="92736" spans="1:4" x14ac:dyDescent="0.3">
      <c r="A92736">
        <v>3931180</v>
      </c>
      <c r="B92736">
        <v>1</v>
      </c>
      <c r="C92736" s="1" t="s">
        <v>185453</v>
      </c>
      <c r="D92736" s="1" t="s">
        <v>185454</v>
      </c>
    </row>
    <row r="92737" spans="1:4" x14ac:dyDescent="0.3">
      <c r="A92737">
        <v>3931280</v>
      </c>
      <c r="B92737">
        <v>1</v>
      </c>
      <c r="C92737" s="1" t="s">
        <v>185455</v>
      </c>
      <c r="D92737" s="1" t="s">
        <v>185456</v>
      </c>
    </row>
    <row r="92738" spans="1:4" x14ac:dyDescent="0.3">
      <c r="A92738">
        <v>3931360</v>
      </c>
      <c r="B92738">
        <v>1</v>
      </c>
      <c r="C92738" s="1" t="s">
        <v>185457</v>
      </c>
      <c r="D92738" s="1" t="s">
        <v>185458</v>
      </c>
    </row>
    <row r="92739" spans="1:4" x14ac:dyDescent="0.3">
      <c r="A92739">
        <v>3931450</v>
      </c>
      <c r="B92739">
        <v>1</v>
      </c>
      <c r="C92739" s="1" t="s">
        <v>185459</v>
      </c>
      <c r="D92739" s="1" t="s">
        <v>185460</v>
      </c>
    </row>
    <row r="92740" spans="1:4" x14ac:dyDescent="0.3">
      <c r="A92740">
        <v>3931480</v>
      </c>
      <c r="B92740">
        <v>1</v>
      </c>
      <c r="C92740" s="1" t="s">
        <v>185461</v>
      </c>
      <c r="D92740" s="1" t="s">
        <v>185462</v>
      </c>
    </row>
    <row r="92741" spans="1:4" x14ac:dyDescent="0.3">
      <c r="A92741">
        <v>3931490</v>
      </c>
      <c r="B92741">
        <v>2</v>
      </c>
      <c r="C92741" s="1" t="s">
        <v>185463</v>
      </c>
      <c r="D92741" s="1" t="s">
        <v>185464</v>
      </c>
    </row>
    <row r="92742" spans="1:4" x14ac:dyDescent="0.3">
      <c r="A92742">
        <v>3931510</v>
      </c>
      <c r="B92742">
        <v>0</v>
      </c>
      <c r="C92742" s="1" t="s">
        <v>185465</v>
      </c>
      <c r="D92742" s="1" t="s">
        <v>185466</v>
      </c>
    </row>
    <row r="92743" spans="1:4" x14ac:dyDescent="0.3">
      <c r="A92743">
        <v>3931540</v>
      </c>
      <c r="B92743">
        <v>0</v>
      </c>
      <c r="C92743" s="1" t="s">
        <v>185467</v>
      </c>
      <c r="D92743" s="1" t="s">
        <v>185468</v>
      </c>
    </row>
    <row r="92744" spans="1:4" x14ac:dyDescent="0.3">
      <c r="A92744">
        <v>3931560</v>
      </c>
      <c r="B92744">
        <v>0</v>
      </c>
      <c r="C92744" s="1" t="s">
        <v>185469</v>
      </c>
      <c r="D92744" s="1" t="s">
        <v>185470</v>
      </c>
    </row>
    <row r="92745" spans="1:4" x14ac:dyDescent="0.3">
      <c r="A92745">
        <v>3931570</v>
      </c>
      <c r="B92745">
        <v>1</v>
      </c>
      <c r="C92745" s="1" t="s">
        <v>185471</v>
      </c>
      <c r="D92745" s="1" t="s">
        <v>185472</v>
      </c>
    </row>
    <row r="92746" spans="1:4" x14ac:dyDescent="0.3">
      <c r="A92746">
        <v>3931600</v>
      </c>
      <c r="B92746">
        <v>1</v>
      </c>
      <c r="C92746" s="1" t="s">
        <v>185473</v>
      </c>
      <c r="D92746" s="1" t="s">
        <v>185474</v>
      </c>
    </row>
    <row r="92747" spans="1:4" x14ac:dyDescent="0.3">
      <c r="A92747">
        <v>3931630</v>
      </c>
      <c r="B92747">
        <v>0</v>
      </c>
      <c r="C92747" s="1" t="s">
        <v>185475</v>
      </c>
      <c r="D92747" s="1" t="s">
        <v>185476</v>
      </c>
    </row>
    <row r="92748" spans="1:4" x14ac:dyDescent="0.3">
      <c r="A92748">
        <v>3931690</v>
      </c>
      <c r="B92748">
        <v>1</v>
      </c>
      <c r="C92748" s="1" t="s">
        <v>185477</v>
      </c>
      <c r="D92748" s="1" t="s">
        <v>185478</v>
      </c>
    </row>
    <row r="92749" spans="1:4" x14ac:dyDescent="0.3">
      <c r="A92749">
        <v>3931830</v>
      </c>
      <c r="B92749">
        <v>5</v>
      </c>
      <c r="C92749" s="1" t="s">
        <v>185479</v>
      </c>
      <c r="D92749" s="1" t="s">
        <v>185480</v>
      </c>
    </row>
    <row r="92750" spans="1:4" x14ac:dyDescent="0.3">
      <c r="A92750">
        <v>3931880</v>
      </c>
      <c r="B92750">
        <v>2</v>
      </c>
      <c r="C92750" s="1" t="s">
        <v>185481</v>
      </c>
      <c r="D92750" s="1" t="s">
        <v>185482</v>
      </c>
    </row>
    <row r="92751" spans="1:4" x14ac:dyDescent="0.3">
      <c r="A92751">
        <v>3931910</v>
      </c>
      <c r="B92751">
        <v>1</v>
      </c>
      <c r="C92751" s="1" t="s">
        <v>185483</v>
      </c>
      <c r="D92751" s="1" t="s">
        <v>185484</v>
      </c>
    </row>
    <row r="92752" spans="1:4" x14ac:dyDescent="0.3">
      <c r="A92752">
        <v>3931920</v>
      </c>
      <c r="B92752">
        <v>0</v>
      </c>
      <c r="C92752" s="1" t="s">
        <v>185485</v>
      </c>
      <c r="D92752" s="1" t="s">
        <v>185486</v>
      </c>
    </row>
    <row r="92753" spans="1:4" x14ac:dyDescent="0.3">
      <c r="A92753">
        <v>3931950</v>
      </c>
      <c r="B92753">
        <v>0</v>
      </c>
      <c r="C92753" s="1" t="s">
        <v>185487</v>
      </c>
      <c r="D92753" s="1" t="s">
        <v>185488</v>
      </c>
    </row>
    <row r="92754" spans="1:4" x14ac:dyDescent="0.3">
      <c r="A92754">
        <v>3931980</v>
      </c>
      <c r="B92754">
        <v>1</v>
      </c>
      <c r="C92754" s="1" t="s">
        <v>185489</v>
      </c>
      <c r="D92754" s="1" t="s">
        <v>185490</v>
      </c>
    </row>
    <row r="92755" spans="1:4" x14ac:dyDescent="0.3">
      <c r="A92755">
        <v>3932010</v>
      </c>
      <c r="B92755">
        <v>1</v>
      </c>
      <c r="C92755" s="1" t="s">
        <v>185491</v>
      </c>
      <c r="D92755" s="1" t="s">
        <v>185492</v>
      </c>
    </row>
    <row r="92756" spans="1:4" x14ac:dyDescent="0.3">
      <c r="A92756">
        <v>3932030</v>
      </c>
      <c r="B92756">
        <v>3</v>
      </c>
      <c r="C92756" s="1" t="s">
        <v>185493</v>
      </c>
      <c r="D92756" s="1" t="s">
        <v>185494</v>
      </c>
    </row>
    <row r="92757" spans="1:4" x14ac:dyDescent="0.3">
      <c r="A92757">
        <v>3932040</v>
      </c>
      <c r="B92757">
        <v>1</v>
      </c>
      <c r="C92757" s="1" t="s">
        <v>185495</v>
      </c>
      <c r="D92757" s="1" t="s">
        <v>185496</v>
      </c>
    </row>
    <row r="92758" spans="1:4" x14ac:dyDescent="0.3">
      <c r="A92758">
        <v>3932090</v>
      </c>
      <c r="B92758">
        <v>8</v>
      </c>
      <c r="C92758" s="1" t="s">
        <v>185497</v>
      </c>
      <c r="D92758" s="1" t="s">
        <v>185498</v>
      </c>
    </row>
    <row r="92759" spans="1:4" x14ac:dyDescent="0.3">
      <c r="A92759">
        <v>3932120</v>
      </c>
      <c r="B92759">
        <v>0</v>
      </c>
      <c r="C92759" s="1" t="s">
        <v>185499</v>
      </c>
      <c r="D92759" s="1" t="s">
        <v>185500</v>
      </c>
    </row>
    <row r="92760" spans="1:4" x14ac:dyDescent="0.3">
      <c r="A92760">
        <v>3932160</v>
      </c>
      <c r="B92760">
        <v>8</v>
      </c>
      <c r="C92760" s="1" t="s">
        <v>185501</v>
      </c>
      <c r="D92760" s="1" t="s">
        <v>185502</v>
      </c>
    </row>
    <row r="92761" spans="1:4" x14ac:dyDescent="0.3">
      <c r="A92761">
        <v>3932170</v>
      </c>
      <c r="B92761">
        <v>2</v>
      </c>
      <c r="C92761" s="1" t="s">
        <v>185503</v>
      </c>
      <c r="D92761" s="1" t="s">
        <v>185504</v>
      </c>
    </row>
    <row r="92762" spans="1:4" x14ac:dyDescent="0.3">
      <c r="A92762">
        <v>3932190</v>
      </c>
      <c r="B92762">
        <v>0</v>
      </c>
      <c r="C92762" s="1" t="s">
        <v>185505</v>
      </c>
      <c r="D92762" s="1" t="s">
        <v>185506</v>
      </c>
    </row>
    <row r="92763" spans="1:4" x14ac:dyDescent="0.3">
      <c r="A92763">
        <v>3932200</v>
      </c>
      <c r="B92763">
        <v>0</v>
      </c>
      <c r="C92763" s="1" t="s">
        <v>185507</v>
      </c>
      <c r="D92763" s="1" t="s">
        <v>185508</v>
      </c>
    </row>
    <row r="92764" spans="1:4" x14ac:dyDescent="0.3">
      <c r="A92764">
        <v>3932230</v>
      </c>
      <c r="B92764">
        <v>22</v>
      </c>
      <c r="C92764" s="1" t="s">
        <v>185509</v>
      </c>
      <c r="D92764" s="1" t="s">
        <v>185510</v>
      </c>
    </row>
    <row r="92765" spans="1:4" x14ac:dyDescent="0.3">
      <c r="A92765">
        <v>3932240</v>
      </c>
      <c r="B92765">
        <v>1</v>
      </c>
      <c r="C92765" s="1" t="s">
        <v>185511</v>
      </c>
      <c r="D92765" s="1" t="s">
        <v>185512</v>
      </c>
    </row>
    <row r="92766" spans="1:4" x14ac:dyDescent="0.3">
      <c r="A92766">
        <v>3932370</v>
      </c>
      <c r="B92766">
        <v>0</v>
      </c>
      <c r="C92766" s="1" t="s">
        <v>185513</v>
      </c>
      <c r="D92766" s="1" t="s">
        <v>185514</v>
      </c>
    </row>
    <row r="92767" spans="1:4" x14ac:dyDescent="0.3">
      <c r="A92767">
        <v>3932380</v>
      </c>
      <c r="B92767">
        <v>2</v>
      </c>
      <c r="C92767" s="1" t="s">
        <v>185515</v>
      </c>
      <c r="D92767" s="1" t="s">
        <v>185516</v>
      </c>
    </row>
    <row r="92768" spans="1:4" x14ac:dyDescent="0.3">
      <c r="A92768">
        <v>3932390</v>
      </c>
      <c r="B92768">
        <v>1</v>
      </c>
      <c r="C92768" s="1" t="s">
        <v>185517</v>
      </c>
      <c r="D92768" s="1" t="s">
        <v>185518</v>
      </c>
    </row>
    <row r="92769" spans="1:4" x14ac:dyDescent="0.3">
      <c r="A92769">
        <v>3932410</v>
      </c>
      <c r="B92769">
        <v>1</v>
      </c>
      <c r="C92769" s="1" t="s">
        <v>185519</v>
      </c>
      <c r="D92769" s="1" t="s">
        <v>185520</v>
      </c>
    </row>
    <row r="92770" spans="1:4" x14ac:dyDescent="0.3">
      <c r="A92770">
        <v>3932450</v>
      </c>
      <c r="B92770">
        <v>1</v>
      </c>
      <c r="C92770" s="1" t="s">
        <v>185521</v>
      </c>
      <c r="D92770" s="1" t="s">
        <v>185522</v>
      </c>
    </row>
    <row r="92771" spans="1:4" x14ac:dyDescent="0.3">
      <c r="A92771">
        <v>3932480</v>
      </c>
      <c r="B92771">
        <v>0</v>
      </c>
      <c r="C92771" s="1" t="s">
        <v>185523</v>
      </c>
      <c r="D92771" s="1" t="s">
        <v>185524</v>
      </c>
    </row>
    <row r="92772" spans="1:4" x14ac:dyDescent="0.3">
      <c r="A92772">
        <v>3932500</v>
      </c>
      <c r="B92772">
        <v>1</v>
      </c>
      <c r="C92772" s="1" t="s">
        <v>185525</v>
      </c>
      <c r="D92772" s="1" t="s">
        <v>185526</v>
      </c>
    </row>
    <row r="92773" spans="1:4" x14ac:dyDescent="0.3">
      <c r="A92773">
        <v>3932550</v>
      </c>
      <c r="B92773">
        <v>0</v>
      </c>
      <c r="C92773" s="1" t="s">
        <v>185527</v>
      </c>
      <c r="D92773" s="1" t="s">
        <v>185528</v>
      </c>
    </row>
    <row r="92774" spans="1:4" x14ac:dyDescent="0.3">
      <c r="A92774">
        <v>3932620</v>
      </c>
      <c r="B92774">
        <v>3</v>
      </c>
      <c r="C92774" s="1" t="s">
        <v>185529</v>
      </c>
      <c r="D92774" s="1" t="s">
        <v>185530</v>
      </c>
    </row>
    <row r="92775" spans="1:4" x14ac:dyDescent="0.3">
      <c r="A92775">
        <v>3932640</v>
      </c>
      <c r="B92775">
        <v>1</v>
      </c>
      <c r="C92775" s="1" t="s">
        <v>185531</v>
      </c>
      <c r="D92775" s="1" t="s">
        <v>185532</v>
      </c>
    </row>
    <row r="92776" spans="1:4" x14ac:dyDescent="0.3">
      <c r="A92776">
        <v>3932650</v>
      </c>
      <c r="B92776">
        <v>3</v>
      </c>
      <c r="C92776" s="1" t="s">
        <v>185533</v>
      </c>
      <c r="D92776" s="1" t="s">
        <v>185534</v>
      </c>
    </row>
    <row r="92777" spans="1:4" x14ac:dyDescent="0.3">
      <c r="A92777">
        <v>3932660</v>
      </c>
      <c r="B92777">
        <v>0</v>
      </c>
      <c r="C92777" s="1" t="s">
        <v>185535</v>
      </c>
      <c r="D92777" s="1" t="s">
        <v>185536</v>
      </c>
    </row>
    <row r="92778" spans="1:4" x14ac:dyDescent="0.3">
      <c r="A92778">
        <v>3932710</v>
      </c>
      <c r="B92778">
        <v>1</v>
      </c>
      <c r="C92778" s="1" t="s">
        <v>185537</v>
      </c>
      <c r="D92778" s="1" t="s">
        <v>185538</v>
      </c>
    </row>
    <row r="92779" spans="1:4" x14ac:dyDescent="0.3">
      <c r="A92779">
        <v>3932720</v>
      </c>
      <c r="B92779">
        <v>1</v>
      </c>
      <c r="C92779" s="1" t="s">
        <v>185539</v>
      </c>
      <c r="D92779" s="1" t="s">
        <v>185540</v>
      </c>
    </row>
    <row r="92780" spans="1:4" x14ac:dyDescent="0.3">
      <c r="A92780">
        <v>3932740</v>
      </c>
      <c r="B92780">
        <v>10</v>
      </c>
      <c r="C92780" s="1" t="s">
        <v>185541</v>
      </c>
      <c r="D92780" s="1" t="s">
        <v>185542</v>
      </c>
    </row>
    <row r="92781" spans="1:4" x14ac:dyDescent="0.3">
      <c r="A92781">
        <v>3932760</v>
      </c>
      <c r="B92781">
        <v>3</v>
      </c>
      <c r="C92781" s="1" t="s">
        <v>185543</v>
      </c>
      <c r="D92781" s="1" t="s">
        <v>185544</v>
      </c>
    </row>
    <row r="92782" spans="1:4" x14ac:dyDescent="0.3">
      <c r="A92782">
        <v>3932810</v>
      </c>
      <c r="B92782">
        <v>6</v>
      </c>
      <c r="C92782" s="1" t="s">
        <v>185545</v>
      </c>
      <c r="D92782" s="1" t="s">
        <v>185546</v>
      </c>
    </row>
    <row r="92783" spans="1:4" x14ac:dyDescent="0.3">
      <c r="A92783">
        <v>3932870</v>
      </c>
      <c r="B92783">
        <v>0</v>
      </c>
      <c r="C92783" s="1" t="s">
        <v>185547</v>
      </c>
      <c r="D92783" s="1" t="s">
        <v>185548</v>
      </c>
    </row>
    <row r="92784" spans="1:4" x14ac:dyDescent="0.3">
      <c r="A92784">
        <v>3932880</v>
      </c>
      <c r="B92784">
        <v>7</v>
      </c>
      <c r="C92784" s="1" t="s">
        <v>185549</v>
      </c>
      <c r="D92784" s="1" t="s">
        <v>185550</v>
      </c>
    </row>
    <row r="92785" spans="1:4" x14ac:dyDescent="0.3">
      <c r="A92785">
        <v>3932900</v>
      </c>
      <c r="B92785">
        <v>2</v>
      </c>
      <c r="C92785" s="1" t="s">
        <v>185551</v>
      </c>
      <c r="D92785" s="1" t="s">
        <v>185552</v>
      </c>
    </row>
    <row r="92786" spans="1:4" x14ac:dyDescent="0.3">
      <c r="A92786">
        <v>3932930</v>
      </c>
      <c r="B92786">
        <v>3</v>
      </c>
      <c r="C92786" s="1" t="s">
        <v>185553</v>
      </c>
      <c r="D92786" s="1" t="s">
        <v>185554</v>
      </c>
    </row>
    <row r="92787" spans="1:4" x14ac:dyDescent="0.3">
      <c r="A92787">
        <v>3932950</v>
      </c>
      <c r="B92787">
        <v>1</v>
      </c>
      <c r="C92787" s="1" t="s">
        <v>185555</v>
      </c>
      <c r="D92787" s="1" t="s">
        <v>185556</v>
      </c>
    </row>
    <row r="92788" spans="1:4" x14ac:dyDescent="0.3">
      <c r="A92788">
        <v>3932980</v>
      </c>
      <c r="B92788">
        <v>4</v>
      </c>
      <c r="C92788" s="1" t="s">
        <v>185557</v>
      </c>
      <c r="D92788" s="1" t="s">
        <v>185558</v>
      </c>
    </row>
    <row r="92789" spans="1:4" x14ac:dyDescent="0.3">
      <c r="A92789">
        <v>3933000</v>
      </c>
      <c r="B92789">
        <v>2</v>
      </c>
      <c r="C92789" s="1" t="s">
        <v>185559</v>
      </c>
      <c r="D92789" s="1" t="s">
        <v>185560</v>
      </c>
    </row>
    <row r="92790" spans="1:4" x14ac:dyDescent="0.3">
      <c r="A92790">
        <v>3933010</v>
      </c>
      <c r="B92790">
        <v>1</v>
      </c>
      <c r="C92790" s="1" t="s">
        <v>185561</v>
      </c>
      <c r="D92790" s="1" t="s">
        <v>185562</v>
      </c>
    </row>
    <row r="92791" spans="1:4" x14ac:dyDescent="0.3">
      <c r="A92791">
        <v>3933040</v>
      </c>
      <c r="B92791">
        <v>8</v>
      </c>
      <c r="C92791" s="1" t="s">
        <v>185563</v>
      </c>
      <c r="D92791" s="1" t="s">
        <v>185564</v>
      </c>
    </row>
    <row r="92792" spans="1:4" x14ac:dyDescent="0.3">
      <c r="A92792">
        <v>3933070</v>
      </c>
      <c r="B92792">
        <v>0</v>
      </c>
      <c r="C92792" s="1" t="s">
        <v>185565</v>
      </c>
      <c r="D92792" s="1" t="s">
        <v>185566</v>
      </c>
    </row>
    <row r="92793" spans="1:4" x14ac:dyDescent="0.3">
      <c r="A92793">
        <v>3933080</v>
      </c>
      <c r="B92793">
        <v>0</v>
      </c>
      <c r="C92793" s="1" t="s">
        <v>185567</v>
      </c>
      <c r="D92793" s="1" t="s">
        <v>185568</v>
      </c>
    </row>
    <row r="92794" spans="1:4" x14ac:dyDescent="0.3">
      <c r="A92794">
        <v>3933090</v>
      </c>
      <c r="B92794">
        <v>0</v>
      </c>
      <c r="C92794" s="1" t="s">
        <v>185569</v>
      </c>
      <c r="D92794" s="1" t="s">
        <v>185570</v>
      </c>
    </row>
    <row r="92795" spans="1:4" x14ac:dyDescent="0.3">
      <c r="A92795">
        <v>3933100</v>
      </c>
      <c r="B92795">
        <v>2</v>
      </c>
      <c r="C92795" s="1" t="s">
        <v>185571</v>
      </c>
      <c r="D92795" s="1" t="s">
        <v>185572</v>
      </c>
    </row>
    <row r="92796" spans="1:4" x14ac:dyDescent="0.3">
      <c r="A92796">
        <v>3933110</v>
      </c>
      <c r="B92796">
        <v>3</v>
      </c>
      <c r="C92796" s="1" t="s">
        <v>185573</v>
      </c>
      <c r="D92796" s="1" t="s">
        <v>185574</v>
      </c>
    </row>
    <row r="92797" spans="1:4" x14ac:dyDescent="0.3">
      <c r="A92797">
        <v>3933150</v>
      </c>
      <c r="B92797">
        <v>1</v>
      </c>
      <c r="C92797" s="1" t="s">
        <v>185575</v>
      </c>
      <c r="D92797" s="1" t="s">
        <v>185576</v>
      </c>
    </row>
    <row r="92798" spans="1:4" x14ac:dyDescent="0.3">
      <c r="A92798">
        <v>3933170</v>
      </c>
      <c r="B92798">
        <v>6</v>
      </c>
      <c r="C92798" s="1" t="s">
        <v>185577</v>
      </c>
      <c r="D92798" s="1" t="s">
        <v>185578</v>
      </c>
    </row>
    <row r="92799" spans="1:4" x14ac:dyDescent="0.3">
      <c r="A92799">
        <v>3933240</v>
      </c>
      <c r="B92799">
        <v>1</v>
      </c>
      <c r="C92799" s="1" t="s">
        <v>185579</v>
      </c>
      <c r="D92799" s="1" t="s">
        <v>185580</v>
      </c>
    </row>
    <row r="92800" spans="1:4" x14ac:dyDescent="0.3">
      <c r="A92800">
        <v>3933270</v>
      </c>
      <c r="B92800">
        <v>1</v>
      </c>
      <c r="C92800" s="1" t="s">
        <v>185581</v>
      </c>
      <c r="D92800" s="1" t="s">
        <v>185582</v>
      </c>
    </row>
    <row r="92801" spans="1:4" x14ac:dyDescent="0.3">
      <c r="A92801">
        <v>3933300</v>
      </c>
      <c r="B92801">
        <v>5</v>
      </c>
      <c r="C92801" s="1" t="s">
        <v>185583</v>
      </c>
      <c r="D92801" s="1" t="s">
        <v>185584</v>
      </c>
    </row>
    <row r="92802" spans="1:4" x14ac:dyDescent="0.3">
      <c r="A92802">
        <v>3933320</v>
      </c>
      <c r="B92802">
        <v>1</v>
      </c>
      <c r="C92802" s="1" t="s">
        <v>185585</v>
      </c>
      <c r="D92802" s="1" t="s">
        <v>185586</v>
      </c>
    </row>
    <row r="92803" spans="1:4" x14ac:dyDescent="0.3">
      <c r="A92803">
        <v>3933400</v>
      </c>
      <c r="B92803">
        <v>4</v>
      </c>
      <c r="C92803" s="1" t="s">
        <v>185587</v>
      </c>
      <c r="D92803" s="1" t="s">
        <v>185588</v>
      </c>
    </row>
    <row r="92804" spans="1:4" x14ac:dyDescent="0.3">
      <c r="A92804">
        <v>3933440</v>
      </c>
      <c r="B92804">
        <v>0</v>
      </c>
      <c r="C92804" s="1" t="s">
        <v>185589</v>
      </c>
      <c r="D92804" s="1" t="s">
        <v>185590</v>
      </c>
    </row>
    <row r="92805" spans="1:4" x14ac:dyDescent="0.3">
      <c r="A92805">
        <v>3933450</v>
      </c>
      <c r="B92805">
        <v>0</v>
      </c>
      <c r="C92805" s="1" t="s">
        <v>185591</v>
      </c>
      <c r="D92805" s="1" t="s">
        <v>185592</v>
      </c>
    </row>
    <row r="92806" spans="1:4" x14ac:dyDescent="0.3">
      <c r="A92806">
        <v>3933510</v>
      </c>
      <c r="B92806">
        <v>1</v>
      </c>
      <c r="C92806" s="1" t="s">
        <v>185593</v>
      </c>
      <c r="D92806" s="1" t="s">
        <v>185594</v>
      </c>
    </row>
    <row r="92807" spans="1:4" x14ac:dyDescent="0.3">
      <c r="A92807">
        <v>3933600</v>
      </c>
      <c r="B92807">
        <v>0</v>
      </c>
      <c r="C92807" s="1" t="s">
        <v>185595</v>
      </c>
      <c r="D92807" s="1" t="s">
        <v>185596</v>
      </c>
    </row>
    <row r="92808" spans="1:4" x14ac:dyDescent="0.3">
      <c r="A92808">
        <v>3933630</v>
      </c>
      <c r="B92808">
        <v>0</v>
      </c>
      <c r="C92808" s="1" t="s">
        <v>185597</v>
      </c>
      <c r="D92808" s="1" t="s">
        <v>185598</v>
      </c>
    </row>
    <row r="92809" spans="1:4" x14ac:dyDescent="0.3">
      <c r="A92809">
        <v>3933750</v>
      </c>
      <c r="B92809">
        <v>0</v>
      </c>
      <c r="C92809" s="1" t="s">
        <v>185599</v>
      </c>
      <c r="D92809" s="1" t="s">
        <v>185600</v>
      </c>
    </row>
    <row r="92810" spans="1:4" x14ac:dyDescent="0.3">
      <c r="A92810">
        <v>3933760</v>
      </c>
      <c r="B92810">
        <v>5</v>
      </c>
      <c r="C92810" s="1" t="s">
        <v>185601</v>
      </c>
      <c r="D92810" s="1" t="s">
        <v>185602</v>
      </c>
    </row>
    <row r="92811" spans="1:4" x14ac:dyDescent="0.3">
      <c r="A92811">
        <v>3933800</v>
      </c>
      <c r="B92811">
        <v>1</v>
      </c>
      <c r="C92811" s="1" t="s">
        <v>185603</v>
      </c>
      <c r="D92811" s="1" t="s">
        <v>185604</v>
      </c>
    </row>
    <row r="92812" spans="1:4" x14ac:dyDescent="0.3">
      <c r="A92812">
        <v>3933840</v>
      </c>
      <c r="B92812">
        <v>0</v>
      </c>
      <c r="C92812" s="1" t="s">
        <v>185605</v>
      </c>
      <c r="D92812" s="1" t="s">
        <v>185606</v>
      </c>
    </row>
    <row r="92813" spans="1:4" x14ac:dyDescent="0.3">
      <c r="A92813">
        <v>3933880</v>
      </c>
      <c r="B92813">
        <v>4</v>
      </c>
      <c r="C92813" s="1" t="s">
        <v>185607</v>
      </c>
      <c r="D92813" s="1" t="s">
        <v>185608</v>
      </c>
    </row>
    <row r="92814" spans="1:4" x14ac:dyDescent="0.3">
      <c r="A92814">
        <v>3933890</v>
      </c>
      <c r="B92814">
        <v>2</v>
      </c>
      <c r="C92814" s="1" t="s">
        <v>185609</v>
      </c>
      <c r="D92814" s="1" t="s">
        <v>185610</v>
      </c>
    </row>
    <row r="92815" spans="1:4" x14ac:dyDescent="0.3">
      <c r="A92815">
        <v>3933960</v>
      </c>
      <c r="B92815">
        <v>0</v>
      </c>
      <c r="C92815" s="1" t="s">
        <v>185611</v>
      </c>
      <c r="D92815" s="1" t="s">
        <v>185612</v>
      </c>
    </row>
    <row r="92816" spans="1:4" x14ac:dyDescent="0.3">
      <c r="A92816">
        <v>3933990</v>
      </c>
      <c r="B92816">
        <v>0</v>
      </c>
      <c r="C92816" s="1" t="s">
        <v>185613</v>
      </c>
      <c r="D92816" s="1" t="s">
        <v>185614</v>
      </c>
    </row>
    <row r="92817" spans="1:4" x14ac:dyDescent="0.3">
      <c r="A92817">
        <v>3934020</v>
      </c>
      <c r="B92817">
        <v>0</v>
      </c>
      <c r="C92817" s="1" t="s">
        <v>185615</v>
      </c>
      <c r="D92817" s="1" t="s">
        <v>185616</v>
      </c>
    </row>
    <row r="92818" spans="1:4" x14ac:dyDescent="0.3">
      <c r="A92818">
        <v>3934060</v>
      </c>
      <c r="B92818">
        <v>4</v>
      </c>
      <c r="C92818" s="1" t="s">
        <v>185617</v>
      </c>
      <c r="D92818" s="1" t="s">
        <v>185618</v>
      </c>
    </row>
    <row r="92819" spans="1:4" x14ac:dyDescent="0.3">
      <c r="A92819">
        <v>3934070</v>
      </c>
      <c r="B92819">
        <v>0</v>
      </c>
      <c r="C92819" s="1" t="s">
        <v>185619</v>
      </c>
      <c r="D92819" s="1" t="s">
        <v>185620</v>
      </c>
    </row>
    <row r="92820" spans="1:4" x14ac:dyDescent="0.3">
      <c r="A92820">
        <v>3934100</v>
      </c>
      <c r="B92820">
        <v>4</v>
      </c>
      <c r="C92820" s="1" t="s">
        <v>185621</v>
      </c>
      <c r="D92820" s="1" t="s">
        <v>185622</v>
      </c>
    </row>
    <row r="92821" spans="1:4" x14ac:dyDescent="0.3">
      <c r="A92821">
        <v>3934110</v>
      </c>
      <c r="B92821">
        <v>2</v>
      </c>
      <c r="C92821" s="1" t="s">
        <v>185623</v>
      </c>
      <c r="D92821" s="1" t="s">
        <v>185624</v>
      </c>
    </row>
    <row r="92822" spans="1:4" x14ac:dyDescent="0.3">
      <c r="A92822">
        <v>3934160</v>
      </c>
      <c r="B92822">
        <v>4</v>
      </c>
      <c r="C92822" s="1" t="s">
        <v>185625</v>
      </c>
      <c r="D92822" s="1" t="s">
        <v>185626</v>
      </c>
    </row>
    <row r="92823" spans="1:4" x14ac:dyDescent="0.3">
      <c r="A92823">
        <v>3934170</v>
      </c>
      <c r="B92823">
        <v>1</v>
      </c>
      <c r="C92823" s="1" t="s">
        <v>185627</v>
      </c>
      <c r="D92823" s="1" t="s">
        <v>185628</v>
      </c>
    </row>
    <row r="92824" spans="1:4" x14ac:dyDescent="0.3">
      <c r="A92824">
        <v>3934290</v>
      </c>
      <c r="B92824">
        <v>0</v>
      </c>
      <c r="C92824" s="1" t="s">
        <v>185629</v>
      </c>
      <c r="D92824" s="1" t="s">
        <v>185630</v>
      </c>
    </row>
    <row r="92825" spans="1:4" x14ac:dyDescent="0.3">
      <c r="A92825">
        <v>3934340</v>
      </c>
      <c r="B92825">
        <v>1</v>
      </c>
      <c r="C92825" s="1" t="s">
        <v>185631</v>
      </c>
      <c r="D92825" s="1" t="s">
        <v>185632</v>
      </c>
    </row>
    <row r="92826" spans="1:4" x14ac:dyDescent="0.3">
      <c r="A92826">
        <v>3934360</v>
      </c>
      <c r="B92826">
        <v>1</v>
      </c>
      <c r="C92826" s="1" t="s">
        <v>185633</v>
      </c>
      <c r="D92826" s="1" t="s">
        <v>185634</v>
      </c>
    </row>
    <row r="92827" spans="1:4" x14ac:dyDescent="0.3">
      <c r="A92827">
        <v>3934450</v>
      </c>
      <c r="B92827">
        <v>1</v>
      </c>
      <c r="C92827" s="1" t="s">
        <v>185635</v>
      </c>
      <c r="D92827" s="1" t="s">
        <v>185636</v>
      </c>
    </row>
    <row r="92828" spans="1:4" x14ac:dyDescent="0.3">
      <c r="A92828">
        <v>3934460</v>
      </c>
      <c r="B92828">
        <v>2</v>
      </c>
      <c r="C92828" s="1" t="s">
        <v>185637</v>
      </c>
      <c r="D92828" s="1" t="s">
        <v>185638</v>
      </c>
    </row>
    <row r="92829" spans="1:4" x14ac:dyDescent="0.3">
      <c r="A92829">
        <v>3934470</v>
      </c>
      <c r="B92829">
        <v>15</v>
      </c>
      <c r="C92829" s="1" t="s">
        <v>185639</v>
      </c>
      <c r="D92829" s="1" t="s">
        <v>185640</v>
      </c>
    </row>
    <row r="92830" spans="1:4" x14ac:dyDescent="0.3">
      <c r="A92830">
        <v>3934510</v>
      </c>
      <c r="B92830">
        <v>1</v>
      </c>
      <c r="C92830" s="1" t="s">
        <v>185641</v>
      </c>
      <c r="D92830" s="1" t="s">
        <v>185642</v>
      </c>
    </row>
    <row r="92831" spans="1:4" x14ac:dyDescent="0.3">
      <c r="A92831">
        <v>3934570</v>
      </c>
      <c r="B92831">
        <v>30</v>
      </c>
      <c r="C92831" s="1" t="s">
        <v>185643</v>
      </c>
      <c r="D92831" s="1" t="s">
        <v>185644</v>
      </c>
    </row>
    <row r="92832" spans="1:4" x14ac:dyDescent="0.3">
      <c r="A92832">
        <v>3934620</v>
      </c>
      <c r="B92832">
        <v>0</v>
      </c>
      <c r="C92832" s="1" t="s">
        <v>185645</v>
      </c>
      <c r="D92832" s="1" t="s">
        <v>185646</v>
      </c>
    </row>
    <row r="92833" spans="1:4" x14ac:dyDescent="0.3">
      <c r="A92833">
        <v>3934630</v>
      </c>
      <c r="B92833">
        <v>0</v>
      </c>
      <c r="C92833" s="1" t="s">
        <v>185647</v>
      </c>
      <c r="D92833" s="1" t="s">
        <v>185648</v>
      </c>
    </row>
    <row r="92834" spans="1:4" x14ac:dyDescent="0.3">
      <c r="A92834">
        <v>3934650</v>
      </c>
      <c r="B92834">
        <v>2</v>
      </c>
      <c r="C92834" s="1" t="s">
        <v>185649</v>
      </c>
      <c r="D92834" s="1" t="s">
        <v>185650</v>
      </c>
    </row>
    <row r="92835" spans="1:4" x14ac:dyDescent="0.3">
      <c r="A92835">
        <v>3934660</v>
      </c>
      <c r="B92835">
        <v>6</v>
      </c>
      <c r="C92835" s="1" t="s">
        <v>185651</v>
      </c>
      <c r="D92835" s="1" t="s">
        <v>185652</v>
      </c>
    </row>
    <row r="92836" spans="1:4" x14ac:dyDescent="0.3">
      <c r="A92836">
        <v>3934700</v>
      </c>
      <c r="B92836">
        <v>1</v>
      </c>
      <c r="C92836" s="1" t="s">
        <v>185653</v>
      </c>
      <c r="D92836" s="1" t="s">
        <v>185654</v>
      </c>
    </row>
    <row r="92837" spans="1:4" x14ac:dyDescent="0.3">
      <c r="A92837">
        <v>3934710</v>
      </c>
      <c r="B92837">
        <v>0</v>
      </c>
      <c r="C92837" s="1" t="s">
        <v>185655</v>
      </c>
      <c r="D92837" s="1" t="s">
        <v>185656</v>
      </c>
    </row>
    <row r="92838" spans="1:4" x14ac:dyDescent="0.3">
      <c r="A92838">
        <v>3934730</v>
      </c>
      <c r="B92838">
        <v>4</v>
      </c>
      <c r="C92838" s="1" t="s">
        <v>185657</v>
      </c>
      <c r="D92838" s="1" t="s">
        <v>185658</v>
      </c>
    </row>
    <row r="92839" spans="1:4" x14ac:dyDescent="0.3">
      <c r="A92839">
        <v>3934850</v>
      </c>
      <c r="B92839">
        <v>0</v>
      </c>
      <c r="C92839" s="1" t="s">
        <v>185659</v>
      </c>
      <c r="D92839" s="1" t="s">
        <v>185660</v>
      </c>
    </row>
    <row r="92840" spans="1:4" x14ac:dyDescent="0.3">
      <c r="A92840">
        <v>3934900</v>
      </c>
      <c r="B92840">
        <v>0</v>
      </c>
      <c r="C92840" s="1" t="s">
        <v>185661</v>
      </c>
      <c r="D92840" s="1" t="s">
        <v>185662</v>
      </c>
    </row>
    <row r="92841" spans="1:4" x14ac:dyDescent="0.3">
      <c r="A92841">
        <v>3934930</v>
      </c>
      <c r="B92841">
        <v>10</v>
      </c>
      <c r="C92841" s="1" t="s">
        <v>185663</v>
      </c>
      <c r="D92841" s="1" t="s">
        <v>185664</v>
      </c>
    </row>
    <row r="92842" spans="1:4" x14ac:dyDescent="0.3">
      <c r="A92842">
        <v>3934950</v>
      </c>
      <c r="B92842">
        <v>3</v>
      </c>
      <c r="C92842" s="1" t="s">
        <v>185665</v>
      </c>
      <c r="D92842" s="1" t="s">
        <v>185666</v>
      </c>
    </row>
    <row r="92843" spans="1:4" x14ac:dyDescent="0.3">
      <c r="A92843">
        <v>3934990</v>
      </c>
      <c r="B92843">
        <v>1</v>
      </c>
      <c r="C92843" s="1" t="s">
        <v>185667</v>
      </c>
      <c r="D92843" s="1" t="s">
        <v>185668</v>
      </c>
    </row>
    <row r="92844" spans="1:4" x14ac:dyDescent="0.3">
      <c r="A92844">
        <v>3935000</v>
      </c>
      <c r="B92844">
        <v>1</v>
      </c>
      <c r="C92844" s="1" t="s">
        <v>185669</v>
      </c>
      <c r="D92844" s="1" t="s">
        <v>185670</v>
      </c>
    </row>
    <row r="92845" spans="1:4" x14ac:dyDescent="0.3">
      <c r="A92845">
        <v>3935100</v>
      </c>
      <c r="B92845">
        <v>2</v>
      </c>
      <c r="C92845" s="1" t="s">
        <v>185671</v>
      </c>
      <c r="D92845" s="1" t="s">
        <v>185672</v>
      </c>
    </row>
    <row r="92846" spans="1:4" x14ac:dyDescent="0.3">
      <c r="A92846">
        <v>3935130</v>
      </c>
      <c r="B92846">
        <v>0</v>
      </c>
      <c r="C92846" s="1" t="s">
        <v>185673</v>
      </c>
      <c r="D92846" s="1" t="s">
        <v>185674</v>
      </c>
    </row>
    <row r="92847" spans="1:4" x14ac:dyDescent="0.3">
      <c r="A92847">
        <v>3935140</v>
      </c>
      <c r="B92847">
        <v>2</v>
      </c>
      <c r="C92847" s="1" t="s">
        <v>185675</v>
      </c>
      <c r="D92847" s="1" t="s">
        <v>185676</v>
      </c>
    </row>
    <row r="92848" spans="1:4" x14ac:dyDescent="0.3">
      <c r="A92848">
        <v>3935150</v>
      </c>
      <c r="B92848">
        <v>2</v>
      </c>
      <c r="C92848" s="1" t="s">
        <v>185677</v>
      </c>
      <c r="D92848" s="1" t="s">
        <v>185678</v>
      </c>
    </row>
    <row r="92849" spans="1:4" x14ac:dyDescent="0.3">
      <c r="A92849">
        <v>3935180</v>
      </c>
      <c r="B92849">
        <v>4</v>
      </c>
      <c r="C92849" s="1" t="s">
        <v>185679</v>
      </c>
      <c r="D92849" s="1" t="s">
        <v>185680</v>
      </c>
    </row>
    <row r="92850" spans="1:4" x14ac:dyDescent="0.3">
      <c r="A92850">
        <v>3935210</v>
      </c>
      <c r="B92850">
        <v>3</v>
      </c>
      <c r="C92850" s="1" t="s">
        <v>185681</v>
      </c>
      <c r="D92850" s="1" t="s">
        <v>185682</v>
      </c>
    </row>
    <row r="92851" spans="1:4" x14ac:dyDescent="0.3">
      <c r="A92851">
        <v>3935220</v>
      </c>
      <c r="B92851">
        <v>0</v>
      </c>
      <c r="C92851" s="1" t="s">
        <v>185683</v>
      </c>
      <c r="D92851" s="1" t="s">
        <v>185684</v>
      </c>
    </row>
    <row r="92852" spans="1:4" x14ac:dyDescent="0.3">
      <c r="A92852">
        <v>3935240</v>
      </c>
      <c r="B92852">
        <v>0</v>
      </c>
      <c r="C92852" s="1" t="s">
        <v>185685</v>
      </c>
      <c r="D92852" s="1" t="s">
        <v>185686</v>
      </c>
    </row>
    <row r="92853" spans="1:4" x14ac:dyDescent="0.3">
      <c r="A92853">
        <v>3935250</v>
      </c>
      <c r="B92853">
        <v>0</v>
      </c>
      <c r="C92853" s="1" t="s">
        <v>185687</v>
      </c>
      <c r="D92853" s="1" t="s">
        <v>185688</v>
      </c>
    </row>
    <row r="92854" spans="1:4" x14ac:dyDescent="0.3">
      <c r="A92854">
        <v>3935260</v>
      </c>
      <c r="B92854">
        <v>0</v>
      </c>
      <c r="C92854" s="1" t="s">
        <v>185689</v>
      </c>
      <c r="D92854" s="1" t="s">
        <v>185690</v>
      </c>
    </row>
    <row r="92855" spans="1:4" x14ac:dyDescent="0.3">
      <c r="A92855">
        <v>3935310</v>
      </c>
      <c r="B92855">
        <v>1</v>
      </c>
      <c r="C92855" s="1" t="s">
        <v>185691</v>
      </c>
      <c r="D92855" s="1" t="s">
        <v>185692</v>
      </c>
    </row>
    <row r="92856" spans="1:4" x14ac:dyDescent="0.3">
      <c r="A92856">
        <v>3935350</v>
      </c>
      <c r="B92856">
        <v>0</v>
      </c>
      <c r="C92856" s="1" t="s">
        <v>185693</v>
      </c>
      <c r="D92856" s="1" t="s">
        <v>185694</v>
      </c>
    </row>
    <row r="92857" spans="1:4" x14ac:dyDescent="0.3">
      <c r="A92857">
        <v>3935490</v>
      </c>
      <c r="B92857">
        <v>1</v>
      </c>
      <c r="C92857" s="1" t="s">
        <v>185695</v>
      </c>
      <c r="D92857" s="1" t="s">
        <v>185696</v>
      </c>
    </row>
    <row r="92858" spans="1:4" x14ac:dyDescent="0.3">
      <c r="A92858">
        <v>3935520</v>
      </c>
      <c r="B92858">
        <v>1</v>
      </c>
      <c r="C92858" s="1" t="s">
        <v>185697</v>
      </c>
      <c r="D92858" s="1" t="s">
        <v>185698</v>
      </c>
    </row>
    <row r="92859" spans="1:4" x14ac:dyDescent="0.3">
      <c r="A92859">
        <v>3935530</v>
      </c>
      <c r="B92859">
        <v>0</v>
      </c>
      <c r="C92859" s="1" t="s">
        <v>185699</v>
      </c>
      <c r="D92859" s="1" t="s">
        <v>185700</v>
      </c>
    </row>
    <row r="92860" spans="1:4" x14ac:dyDescent="0.3">
      <c r="A92860">
        <v>3935560</v>
      </c>
      <c r="B92860">
        <v>0</v>
      </c>
      <c r="C92860" s="1" t="s">
        <v>185701</v>
      </c>
      <c r="D92860" s="1" t="s">
        <v>185702</v>
      </c>
    </row>
    <row r="92861" spans="1:4" x14ac:dyDescent="0.3">
      <c r="A92861">
        <v>3935580</v>
      </c>
      <c r="B92861">
        <v>0</v>
      </c>
      <c r="C92861" s="1" t="s">
        <v>185703</v>
      </c>
      <c r="D92861" s="1" t="s">
        <v>185704</v>
      </c>
    </row>
    <row r="92862" spans="1:4" x14ac:dyDescent="0.3">
      <c r="A92862">
        <v>3935600</v>
      </c>
      <c r="B92862">
        <v>9</v>
      </c>
      <c r="C92862" s="1" t="s">
        <v>185705</v>
      </c>
      <c r="D92862" s="1" t="s">
        <v>185706</v>
      </c>
    </row>
    <row r="92863" spans="1:4" x14ac:dyDescent="0.3">
      <c r="A92863">
        <v>3935620</v>
      </c>
      <c r="B92863">
        <v>3</v>
      </c>
      <c r="C92863" s="1" t="s">
        <v>185707</v>
      </c>
      <c r="D92863" s="1" t="s">
        <v>185708</v>
      </c>
    </row>
    <row r="92864" spans="1:4" x14ac:dyDescent="0.3">
      <c r="A92864">
        <v>3935630</v>
      </c>
      <c r="B92864">
        <v>0</v>
      </c>
      <c r="C92864" s="1" t="s">
        <v>185709</v>
      </c>
      <c r="D92864" s="1" t="s">
        <v>185710</v>
      </c>
    </row>
    <row r="92865" spans="1:4" x14ac:dyDescent="0.3">
      <c r="A92865">
        <v>3935740</v>
      </c>
      <c r="B92865">
        <v>2</v>
      </c>
      <c r="C92865" s="1" t="s">
        <v>185711</v>
      </c>
      <c r="D92865" s="1" t="s">
        <v>185712</v>
      </c>
    </row>
    <row r="92866" spans="1:4" x14ac:dyDescent="0.3">
      <c r="A92866">
        <v>3935750</v>
      </c>
      <c r="B92866">
        <v>2</v>
      </c>
      <c r="C92866" s="1" t="s">
        <v>185713</v>
      </c>
      <c r="D92866" s="1" t="s">
        <v>185714</v>
      </c>
    </row>
    <row r="92867" spans="1:4" x14ac:dyDescent="0.3">
      <c r="A92867">
        <v>3935760</v>
      </c>
      <c r="B92867">
        <v>0</v>
      </c>
      <c r="C92867" s="1" t="s">
        <v>185715</v>
      </c>
      <c r="D92867" s="1" t="s">
        <v>185716</v>
      </c>
    </row>
    <row r="92868" spans="1:4" x14ac:dyDescent="0.3">
      <c r="A92868">
        <v>3935780</v>
      </c>
      <c r="B92868">
        <v>7</v>
      </c>
      <c r="C92868" s="1" t="s">
        <v>185717</v>
      </c>
      <c r="D92868" s="1" t="s">
        <v>185718</v>
      </c>
    </row>
    <row r="92869" spans="1:4" x14ac:dyDescent="0.3">
      <c r="A92869">
        <v>3935830</v>
      </c>
      <c r="B92869">
        <v>1</v>
      </c>
      <c r="C92869" s="1" t="s">
        <v>185719</v>
      </c>
      <c r="D92869" s="1" t="s">
        <v>185720</v>
      </c>
    </row>
    <row r="92870" spans="1:4" x14ac:dyDescent="0.3">
      <c r="A92870">
        <v>3935850</v>
      </c>
      <c r="B92870">
        <v>0</v>
      </c>
      <c r="C92870" s="1" t="s">
        <v>185721</v>
      </c>
      <c r="D92870" s="1" t="s">
        <v>185722</v>
      </c>
    </row>
    <row r="92871" spans="1:4" x14ac:dyDescent="0.3">
      <c r="A92871">
        <v>3935900</v>
      </c>
      <c r="B92871">
        <v>15</v>
      </c>
      <c r="C92871" s="1" t="s">
        <v>185723</v>
      </c>
      <c r="D92871" s="1" t="s">
        <v>185724</v>
      </c>
    </row>
    <row r="92872" spans="1:4" x14ac:dyDescent="0.3">
      <c r="A92872">
        <v>3935920</v>
      </c>
      <c r="B92872">
        <v>0</v>
      </c>
      <c r="C92872" s="1" t="s">
        <v>185725</v>
      </c>
      <c r="D92872" s="1" t="s">
        <v>185726</v>
      </c>
    </row>
    <row r="92873" spans="1:4" x14ac:dyDescent="0.3">
      <c r="A92873">
        <v>3935930</v>
      </c>
      <c r="B92873">
        <v>3</v>
      </c>
      <c r="C92873" s="1" t="s">
        <v>185727</v>
      </c>
      <c r="D92873" s="1" t="s">
        <v>185728</v>
      </c>
    </row>
    <row r="92874" spans="1:4" x14ac:dyDescent="0.3">
      <c r="A92874">
        <v>3935970</v>
      </c>
      <c r="B92874">
        <v>11</v>
      </c>
      <c r="C92874" s="1" t="s">
        <v>185729</v>
      </c>
      <c r="D92874" s="1" t="s">
        <v>185730</v>
      </c>
    </row>
    <row r="92875" spans="1:4" x14ac:dyDescent="0.3">
      <c r="A92875">
        <v>3936050</v>
      </c>
      <c r="B92875">
        <v>0</v>
      </c>
      <c r="C92875" s="1" t="s">
        <v>185731</v>
      </c>
      <c r="D92875" s="1" t="s">
        <v>185732</v>
      </c>
    </row>
    <row r="92876" spans="1:4" x14ac:dyDescent="0.3">
      <c r="A92876">
        <v>3936060</v>
      </c>
      <c r="B92876">
        <v>4</v>
      </c>
      <c r="C92876" s="1" t="s">
        <v>185733</v>
      </c>
      <c r="D92876" s="1" t="s">
        <v>185734</v>
      </c>
    </row>
    <row r="92877" spans="1:4" x14ac:dyDescent="0.3">
      <c r="A92877">
        <v>3936080</v>
      </c>
      <c r="B92877">
        <v>0</v>
      </c>
      <c r="C92877" s="1" t="s">
        <v>185735</v>
      </c>
      <c r="D92877" s="1" t="s">
        <v>185736</v>
      </c>
    </row>
    <row r="92878" spans="1:4" x14ac:dyDescent="0.3">
      <c r="A92878">
        <v>3936090</v>
      </c>
      <c r="B92878">
        <v>1</v>
      </c>
      <c r="C92878" s="1" t="s">
        <v>185737</v>
      </c>
      <c r="D92878" s="1" t="s">
        <v>185738</v>
      </c>
    </row>
    <row r="92879" spans="1:4" x14ac:dyDescent="0.3">
      <c r="A92879">
        <v>3936110</v>
      </c>
      <c r="B92879">
        <v>9</v>
      </c>
      <c r="C92879" s="1" t="s">
        <v>185739</v>
      </c>
      <c r="D92879" s="1" t="s">
        <v>185740</v>
      </c>
    </row>
    <row r="92880" spans="1:4" x14ac:dyDescent="0.3">
      <c r="A92880">
        <v>3936190</v>
      </c>
      <c r="B92880">
        <v>2</v>
      </c>
      <c r="C92880" s="1" t="s">
        <v>185741</v>
      </c>
      <c r="D92880" s="1" t="s">
        <v>185742</v>
      </c>
    </row>
    <row r="92881" spans="1:4" x14ac:dyDescent="0.3">
      <c r="A92881">
        <v>3936200</v>
      </c>
      <c r="B92881">
        <v>1</v>
      </c>
      <c r="C92881" s="1" t="s">
        <v>185743</v>
      </c>
      <c r="D92881" s="1" t="s">
        <v>185744</v>
      </c>
    </row>
    <row r="92882" spans="1:4" x14ac:dyDescent="0.3">
      <c r="A92882">
        <v>3936310</v>
      </c>
      <c r="B92882">
        <v>0</v>
      </c>
      <c r="C92882" s="1" t="s">
        <v>185745</v>
      </c>
      <c r="D92882" s="1" t="s">
        <v>185746</v>
      </c>
    </row>
    <row r="92883" spans="1:4" x14ac:dyDescent="0.3">
      <c r="A92883">
        <v>3936340</v>
      </c>
      <c r="B92883">
        <v>0</v>
      </c>
      <c r="C92883" s="1" t="s">
        <v>185747</v>
      </c>
      <c r="D92883" s="1" t="s">
        <v>185748</v>
      </c>
    </row>
    <row r="92884" spans="1:4" x14ac:dyDescent="0.3">
      <c r="A92884">
        <v>3936350</v>
      </c>
      <c r="B92884">
        <v>0</v>
      </c>
      <c r="C92884" s="1" t="s">
        <v>185749</v>
      </c>
      <c r="D92884" s="1" t="s">
        <v>185750</v>
      </c>
    </row>
    <row r="92885" spans="1:4" x14ac:dyDescent="0.3">
      <c r="A92885">
        <v>3936420</v>
      </c>
      <c r="B92885">
        <v>5</v>
      </c>
      <c r="C92885" s="1" t="s">
        <v>185751</v>
      </c>
      <c r="D92885" s="1" t="s">
        <v>185752</v>
      </c>
    </row>
    <row r="92886" spans="1:4" x14ac:dyDescent="0.3">
      <c r="A92886">
        <v>3936430</v>
      </c>
      <c r="B92886">
        <v>1</v>
      </c>
      <c r="C92886" s="1" t="s">
        <v>185753</v>
      </c>
      <c r="D92886" s="1" t="s">
        <v>185754</v>
      </c>
    </row>
    <row r="92887" spans="1:4" x14ac:dyDescent="0.3">
      <c r="A92887">
        <v>3936490</v>
      </c>
      <c r="B92887">
        <v>16</v>
      </c>
      <c r="C92887" s="1" t="s">
        <v>185755</v>
      </c>
      <c r="D92887" s="1" t="s">
        <v>185756</v>
      </c>
    </row>
    <row r="92888" spans="1:4" x14ac:dyDescent="0.3">
      <c r="A92888">
        <v>3936540</v>
      </c>
      <c r="B92888">
        <v>0</v>
      </c>
      <c r="C92888" s="1" t="s">
        <v>185757</v>
      </c>
      <c r="D92888" s="1" t="s">
        <v>185758</v>
      </c>
    </row>
    <row r="92889" spans="1:4" x14ac:dyDescent="0.3">
      <c r="A92889">
        <v>3936620</v>
      </c>
      <c r="B92889">
        <v>1</v>
      </c>
      <c r="C92889" s="1" t="s">
        <v>185759</v>
      </c>
      <c r="D92889" s="1" t="s">
        <v>185760</v>
      </c>
    </row>
    <row r="92890" spans="1:4" x14ac:dyDescent="0.3">
      <c r="A92890">
        <v>3936650</v>
      </c>
      <c r="B92890">
        <v>0</v>
      </c>
      <c r="C92890" s="1" t="s">
        <v>185761</v>
      </c>
      <c r="D92890" s="1" t="s">
        <v>185762</v>
      </c>
    </row>
    <row r="92891" spans="1:4" x14ac:dyDescent="0.3">
      <c r="A92891">
        <v>3936680</v>
      </c>
      <c r="B92891">
        <v>0</v>
      </c>
      <c r="C92891" s="1" t="s">
        <v>185763</v>
      </c>
      <c r="D92891" s="1" t="s">
        <v>185764</v>
      </c>
    </row>
    <row r="92892" spans="1:4" x14ac:dyDescent="0.3">
      <c r="A92892">
        <v>3936720</v>
      </c>
      <c r="B92892">
        <v>2</v>
      </c>
      <c r="C92892" s="1" t="s">
        <v>185765</v>
      </c>
      <c r="D92892" s="1" t="s">
        <v>185766</v>
      </c>
    </row>
    <row r="92893" spans="1:4" x14ac:dyDescent="0.3">
      <c r="A92893">
        <v>3936730</v>
      </c>
      <c r="B92893">
        <v>9</v>
      </c>
      <c r="C92893" s="1" t="s">
        <v>185767</v>
      </c>
      <c r="D92893" s="1" t="s">
        <v>185768</v>
      </c>
    </row>
    <row r="92894" spans="1:4" x14ac:dyDescent="0.3">
      <c r="A92894">
        <v>3936830</v>
      </c>
      <c r="B92894">
        <v>0</v>
      </c>
      <c r="C92894" s="1" t="s">
        <v>185769</v>
      </c>
      <c r="D92894" s="1" t="s">
        <v>185770</v>
      </c>
    </row>
    <row r="92895" spans="1:4" x14ac:dyDescent="0.3">
      <c r="A92895">
        <v>3936860</v>
      </c>
      <c r="B92895">
        <v>3</v>
      </c>
      <c r="C92895" s="1" t="s">
        <v>185771</v>
      </c>
      <c r="D92895" s="1" t="s">
        <v>185772</v>
      </c>
    </row>
    <row r="92896" spans="1:4" x14ac:dyDescent="0.3">
      <c r="A92896">
        <v>3936910</v>
      </c>
      <c r="B92896">
        <v>4</v>
      </c>
      <c r="C92896" s="1" t="s">
        <v>185773</v>
      </c>
      <c r="D92896" s="1" t="s">
        <v>185774</v>
      </c>
    </row>
    <row r="92897" spans="1:4" x14ac:dyDescent="0.3">
      <c r="A92897">
        <v>3936950</v>
      </c>
      <c r="B92897">
        <v>0</v>
      </c>
      <c r="C92897" s="1" t="s">
        <v>185775</v>
      </c>
      <c r="D92897" s="1" t="s">
        <v>185776</v>
      </c>
    </row>
    <row r="92898" spans="1:4" x14ac:dyDescent="0.3">
      <c r="A92898">
        <v>3936960</v>
      </c>
      <c r="B92898">
        <v>0</v>
      </c>
      <c r="C92898" s="1" t="s">
        <v>185777</v>
      </c>
      <c r="D92898" s="1" t="s">
        <v>185778</v>
      </c>
    </row>
    <row r="92899" spans="1:4" x14ac:dyDescent="0.3">
      <c r="A92899">
        <v>3936990</v>
      </c>
      <c r="B92899">
        <v>2</v>
      </c>
      <c r="C92899" s="1" t="s">
        <v>185779</v>
      </c>
      <c r="D92899" s="1" t="s">
        <v>185780</v>
      </c>
    </row>
    <row r="92900" spans="1:4" x14ac:dyDescent="0.3">
      <c r="A92900">
        <v>3937000</v>
      </c>
      <c r="B92900">
        <v>103</v>
      </c>
      <c r="C92900" s="1" t="s">
        <v>185781</v>
      </c>
      <c r="D92900" s="1" t="s">
        <v>185782</v>
      </c>
    </row>
    <row r="92901" spans="1:4" x14ac:dyDescent="0.3">
      <c r="A92901">
        <v>3937010</v>
      </c>
      <c r="B92901">
        <v>7</v>
      </c>
      <c r="C92901" s="1" t="s">
        <v>185783</v>
      </c>
      <c r="D92901" s="1" t="s">
        <v>185784</v>
      </c>
    </row>
    <row r="92902" spans="1:4" x14ac:dyDescent="0.3">
      <c r="A92902">
        <v>3937020</v>
      </c>
      <c r="B92902">
        <v>0</v>
      </c>
      <c r="C92902" s="1" t="s">
        <v>185785</v>
      </c>
      <c r="D92902" s="1" t="s">
        <v>185786</v>
      </c>
    </row>
    <row r="92903" spans="1:4" x14ac:dyDescent="0.3">
      <c r="A92903">
        <v>3937060</v>
      </c>
      <c r="B92903">
        <v>2</v>
      </c>
      <c r="C92903" s="1" t="s">
        <v>185787</v>
      </c>
      <c r="D92903" s="1" t="s">
        <v>185788</v>
      </c>
    </row>
    <row r="92904" spans="1:4" x14ac:dyDescent="0.3">
      <c r="A92904">
        <v>3937070</v>
      </c>
      <c r="B92904">
        <v>1</v>
      </c>
      <c r="C92904" s="1" t="s">
        <v>185789</v>
      </c>
      <c r="D92904" s="1" t="s">
        <v>185790</v>
      </c>
    </row>
    <row r="92905" spans="1:4" x14ac:dyDescent="0.3">
      <c r="A92905">
        <v>3937160</v>
      </c>
      <c r="B92905">
        <v>11</v>
      </c>
      <c r="C92905" s="1" t="s">
        <v>185791</v>
      </c>
      <c r="D92905" s="1" t="s">
        <v>185792</v>
      </c>
    </row>
    <row r="92906" spans="1:4" x14ac:dyDescent="0.3">
      <c r="A92906">
        <v>3937190</v>
      </c>
      <c r="B92906">
        <v>2</v>
      </c>
      <c r="C92906" s="1" t="s">
        <v>185793</v>
      </c>
      <c r="D92906" s="1" t="s">
        <v>185794</v>
      </c>
    </row>
    <row r="92907" spans="1:4" x14ac:dyDescent="0.3">
      <c r="A92907">
        <v>3937210</v>
      </c>
      <c r="B92907">
        <v>0</v>
      </c>
      <c r="C92907" s="1" t="s">
        <v>185795</v>
      </c>
      <c r="D92907" s="1" t="s">
        <v>185796</v>
      </c>
    </row>
    <row r="92908" spans="1:4" x14ac:dyDescent="0.3">
      <c r="A92908">
        <v>3937240</v>
      </c>
      <c r="B92908">
        <v>0</v>
      </c>
      <c r="C92908" s="1" t="s">
        <v>185797</v>
      </c>
      <c r="D92908" s="1" t="s">
        <v>185798</v>
      </c>
    </row>
    <row r="92909" spans="1:4" x14ac:dyDescent="0.3">
      <c r="A92909">
        <v>3937250</v>
      </c>
      <c r="B92909">
        <v>7</v>
      </c>
      <c r="C92909" s="1" t="s">
        <v>185799</v>
      </c>
      <c r="D92909" s="1" t="s">
        <v>185800</v>
      </c>
    </row>
    <row r="92910" spans="1:4" x14ac:dyDescent="0.3">
      <c r="A92910">
        <v>3937270</v>
      </c>
      <c r="B92910">
        <v>0</v>
      </c>
      <c r="C92910" s="1" t="s">
        <v>185801</v>
      </c>
      <c r="D92910" s="1" t="s">
        <v>185802</v>
      </c>
    </row>
    <row r="92911" spans="1:4" x14ac:dyDescent="0.3">
      <c r="A92911">
        <v>3937280</v>
      </c>
      <c r="B92911">
        <v>0</v>
      </c>
      <c r="C92911" s="1" t="s">
        <v>185803</v>
      </c>
      <c r="D92911" s="1" t="s">
        <v>185804</v>
      </c>
    </row>
    <row r="92912" spans="1:4" x14ac:dyDescent="0.3">
      <c r="A92912">
        <v>3937400</v>
      </c>
      <c r="B92912">
        <v>2</v>
      </c>
      <c r="C92912" s="1" t="s">
        <v>185805</v>
      </c>
      <c r="D92912" s="1" t="s">
        <v>185806</v>
      </c>
    </row>
    <row r="92913" spans="1:4" x14ac:dyDescent="0.3">
      <c r="A92913">
        <v>3937430</v>
      </c>
      <c r="B92913">
        <v>0</v>
      </c>
      <c r="C92913" s="1" t="s">
        <v>185807</v>
      </c>
      <c r="D92913" s="1" t="s">
        <v>185808</v>
      </c>
    </row>
    <row r="92914" spans="1:4" x14ac:dyDescent="0.3">
      <c r="A92914">
        <v>3937440</v>
      </c>
      <c r="B92914">
        <v>3</v>
      </c>
      <c r="C92914" s="1" t="s">
        <v>185809</v>
      </c>
      <c r="D92914" s="1" t="s">
        <v>185810</v>
      </c>
    </row>
    <row r="92915" spans="1:4" x14ac:dyDescent="0.3">
      <c r="A92915">
        <v>3937450</v>
      </c>
      <c r="B92915">
        <v>4</v>
      </c>
      <c r="C92915" s="1" t="s">
        <v>185811</v>
      </c>
      <c r="D92915" s="1" t="s">
        <v>185812</v>
      </c>
    </row>
    <row r="92916" spans="1:4" x14ac:dyDescent="0.3">
      <c r="A92916">
        <v>3937460</v>
      </c>
      <c r="B92916">
        <v>1</v>
      </c>
      <c r="C92916" s="1" t="s">
        <v>185813</v>
      </c>
      <c r="D92916" s="1" t="s">
        <v>185814</v>
      </c>
    </row>
    <row r="92917" spans="1:4" x14ac:dyDescent="0.3">
      <c r="A92917">
        <v>3937520</v>
      </c>
      <c r="B92917">
        <v>1</v>
      </c>
      <c r="C92917" s="1" t="s">
        <v>185815</v>
      </c>
      <c r="D92917" s="1" t="s">
        <v>185816</v>
      </c>
    </row>
    <row r="92918" spans="1:4" x14ac:dyDescent="0.3">
      <c r="A92918">
        <v>3937610</v>
      </c>
      <c r="B92918">
        <v>2</v>
      </c>
      <c r="C92918" s="1" t="s">
        <v>185817</v>
      </c>
      <c r="D92918" s="1" t="s">
        <v>185818</v>
      </c>
    </row>
    <row r="92919" spans="1:4" x14ac:dyDescent="0.3">
      <c r="A92919">
        <v>3937650</v>
      </c>
      <c r="B92919">
        <v>1</v>
      </c>
      <c r="C92919" s="1" t="s">
        <v>185819</v>
      </c>
      <c r="D92919" s="1" t="s">
        <v>185820</v>
      </c>
    </row>
    <row r="92920" spans="1:4" x14ac:dyDescent="0.3">
      <c r="A92920">
        <v>3937680</v>
      </c>
      <c r="B92920">
        <v>2</v>
      </c>
      <c r="C92920" s="1" t="s">
        <v>185821</v>
      </c>
      <c r="D92920" s="1" t="s">
        <v>185822</v>
      </c>
    </row>
    <row r="92921" spans="1:4" x14ac:dyDescent="0.3">
      <c r="A92921">
        <v>3937760</v>
      </c>
      <c r="B92921">
        <v>3</v>
      </c>
      <c r="C92921" s="1" t="s">
        <v>185823</v>
      </c>
      <c r="D92921" s="1" t="s">
        <v>185824</v>
      </c>
    </row>
    <row r="92922" spans="1:4" x14ac:dyDescent="0.3">
      <c r="A92922">
        <v>3937770</v>
      </c>
      <c r="B92922">
        <v>3</v>
      </c>
      <c r="C92922" s="1" t="s">
        <v>185825</v>
      </c>
      <c r="D92922" s="1" t="s">
        <v>185826</v>
      </c>
    </row>
    <row r="92923" spans="1:4" x14ac:dyDescent="0.3">
      <c r="A92923">
        <v>3937900</v>
      </c>
      <c r="B92923">
        <v>0</v>
      </c>
      <c r="C92923" s="1" t="s">
        <v>185827</v>
      </c>
      <c r="D92923" s="1" t="s">
        <v>185828</v>
      </c>
    </row>
    <row r="92924" spans="1:4" x14ac:dyDescent="0.3">
      <c r="A92924">
        <v>3937940</v>
      </c>
      <c r="B92924">
        <v>0</v>
      </c>
      <c r="C92924" s="1" t="s">
        <v>185829</v>
      </c>
      <c r="D92924" s="1" t="s">
        <v>185830</v>
      </c>
    </row>
    <row r="92925" spans="1:4" x14ac:dyDescent="0.3">
      <c r="A92925">
        <v>3937980</v>
      </c>
      <c r="B92925">
        <v>2</v>
      </c>
      <c r="C92925" s="1" t="s">
        <v>185831</v>
      </c>
      <c r="D92925" s="1" t="s">
        <v>185832</v>
      </c>
    </row>
    <row r="92926" spans="1:4" x14ac:dyDescent="0.3">
      <c r="A92926">
        <v>3937990</v>
      </c>
      <c r="B92926">
        <v>1</v>
      </c>
      <c r="C92926" s="1" t="s">
        <v>185833</v>
      </c>
      <c r="D92926" s="1" t="s">
        <v>185834</v>
      </c>
    </row>
    <row r="92927" spans="1:4" x14ac:dyDescent="0.3">
      <c r="A92927">
        <v>3938040</v>
      </c>
      <c r="B92927">
        <v>19</v>
      </c>
      <c r="C92927" s="1" t="s">
        <v>185835</v>
      </c>
      <c r="D92927" s="1" t="s">
        <v>185836</v>
      </c>
    </row>
    <row r="92928" spans="1:4" x14ac:dyDescent="0.3">
      <c r="A92928">
        <v>3938100</v>
      </c>
      <c r="B92928">
        <v>0</v>
      </c>
      <c r="C92928" s="1" t="s">
        <v>185837</v>
      </c>
      <c r="D92928" s="1" t="s">
        <v>185838</v>
      </c>
    </row>
    <row r="92929" spans="1:4" x14ac:dyDescent="0.3">
      <c r="A92929">
        <v>3938120</v>
      </c>
      <c r="B92929">
        <v>18</v>
      </c>
      <c r="C92929" s="1" t="s">
        <v>185839</v>
      </c>
      <c r="D92929" s="1" t="s">
        <v>185840</v>
      </c>
    </row>
    <row r="92930" spans="1:4" x14ac:dyDescent="0.3">
      <c r="A92930">
        <v>3938130</v>
      </c>
      <c r="B92930">
        <v>3</v>
      </c>
      <c r="C92930" s="1" t="s">
        <v>185841</v>
      </c>
      <c r="D92930" s="1" t="s">
        <v>185842</v>
      </c>
    </row>
    <row r="92931" spans="1:4" x14ac:dyDescent="0.3">
      <c r="A92931">
        <v>3938180</v>
      </c>
      <c r="B92931">
        <v>0</v>
      </c>
      <c r="C92931" s="1" t="s">
        <v>185843</v>
      </c>
      <c r="D92931" s="1" t="s">
        <v>185844</v>
      </c>
    </row>
    <row r="92932" spans="1:4" x14ac:dyDescent="0.3">
      <c r="A92932">
        <v>3938190</v>
      </c>
      <c r="B92932">
        <v>0</v>
      </c>
      <c r="C92932" s="1" t="s">
        <v>185845</v>
      </c>
      <c r="D92932" s="1" t="s">
        <v>185846</v>
      </c>
    </row>
    <row r="92933" spans="1:4" x14ac:dyDescent="0.3">
      <c r="A92933">
        <v>3938220</v>
      </c>
      <c r="B92933">
        <v>0</v>
      </c>
      <c r="C92933" s="1" t="s">
        <v>185847</v>
      </c>
      <c r="D92933" s="1" t="s">
        <v>185848</v>
      </c>
    </row>
    <row r="92934" spans="1:4" x14ac:dyDescent="0.3">
      <c r="A92934">
        <v>3938230</v>
      </c>
      <c r="B92934">
        <v>12</v>
      </c>
      <c r="C92934" s="1" t="s">
        <v>185849</v>
      </c>
      <c r="D92934" s="1" t="s">
        <v>185850</v>
      </c>
    </row>
    <row r="92935" spans="1:4" x14ac:dyDescent="0.3">
      <c r="A92935">
        <v>3938270</v>
      </c>
      <c r="B92935">
        <v>0</v>
      </c>
      <c r="C92935" s="1" t="s">
        <v>185851</v>
      </c>
      <c r="D92935" s="1" t="s">
        <v>185852</v>
      </c>
    </row>
    <row r="92936" spans="1:4" x14ac:dyDescent="0.3">
      <c r="A92936">
        <v>3938420</v>
      </c>
      <c r="B92936">
        <v>0</v>
      </c>
      <c r="C92936" s="1" t="s">
        <v>185853</v>
      </c>
      <c r="D92936" s="1" t="s">
        <v>185854</v>
      </c>
    </row>
    <row r="92937" spans="1:4" x14ac:dyDescent="0.3">
      <c r="A92937">
        <v>3938450</v>
      </c>
      <c r="B92937">
        <v>6</v>
      </c>
      <c r="C92937" s="1" t="s">
        <v>185855</v>
      </c>
      <c r="D92937" s="1" t="s">
        <v>185856</v>
      </c>
    </row>
    <row r="92938" spans="1:4" x14ac:dyDescent="0.3">
      <c r="A92938">
        <v>3938460</v>
      </c>
      <c r="B92938">
        <v>3</v>
      </c>
      <c r="C92938" s="1" t="s">
        <v>185857</v>
      </c>
      <c r="D92938" s="1" t="s">
        <v>185858</v>
      </c>
    </row>
    <row r="92939" spans="1:4" x14ac:dyDescent="0.3">
      <c r="A92939">
        <v>3938500</v>
      </c>
      <c r="B92939">
        <v>3</v>
      </c>
      <c r="C92939" s="1" t="s">
        <v>185859</v>
      </c>
      <c r="D92939" s="1" t="s">
        <v>185860</v>
      </c>
    </row>
    <row r="92940" spans="1:4" x14ac:dyDescent="0.3">
      <c r="A92940">
        <v>3938520</v>
      </c>
      <c r="B92940">
        <v>0</v>
      </c>
      <c r="C92940" s="1" t="s">
        <v>185861</v>
      </c>
      <c r="D92940" s="1" t="s">
        <v>185862</v>
      </c>
    </row>
    <row r="92941" spans="1:4" x14ac:dyDescent="0.3">
      <c r="A92941">
        <v>3938560</v>
      </c>
      <c r="B92941">
        <v>3</v>
      </c>
      <c r="C92941" s="1" t="s">
        <v>185863</v>
      </c>
      <c r="D92941" s="1" t="s">
        <v>185864</v>
      </c>
    </row>
    <row r="92942" spans="1:4" x14ac:dyDescent="0.3">
      <c r="A92942">
        <v>3938580</v>
      </c>
      <c r="B92942">
        <v>0</v>
      </c>
      <c r="C92942" s="1" t="s">
        <v>185865</v>
      </c>
      <c r="D92942" s="1" t="s">
        <v>185866</v>
      </c>
    </row>
    <row r="92943" spans="1:4" x14ac:dyDescent="0.3">
      <c r="A92943">
        <v>3938590</v>
      </c>
      <c r="B92943">
        <v>6</v>
      </c>
      <c r="C92943" s="1" t="s">
        <v>185867</v>
      </c>
      <c r="D92943" s="1" t="s">
        <v>185868</v>
      </c>
    </row>
    <row r="92944" spans="1:4" x14ac:dyDescent="0.3">
      <c r="A92944">
        <v>3938630</v>
      </c>
      <c r="B92944">
        <v>0</v>
      </c>
      <c r="C92944" s="1" t="s">
        <v>185869</v>
      </c>
      <c r="D92944" s="1" t="s">
        <v>185870</v>
      </c>
    </row>
    <row r="92945" spans="1:4" x14ac:dyDescent="0.3">
      <c r="A92945">
        <v>3938650</v>
      </c>
      <c r="B92945">
        <v>6</v>
      </c>
      <c r="C92945" s="1" t="s">
        <v>185871</v>
      </c>
      <c r="D92945" s="1" t="s">
        <v>185872</v>
      </c>
    </row>
    <row r="92946" spans="1:4" x14ac:dyDescent="0.3">
      <c r="A92946">
        <v>3938670</v>
      </c>
      <c r="B92946">
        <v>3</v>
      </c>
      <c r="C92946" s="1" t="s">
        <v>185873</v>
      </c>
      <c r="D92946" s="1" t="s">
        <v>185874</v>
      </c>
    </row>
    <row r="92947" spans="1:4" x14ac:dyDescent="0.3">
      <c r="A92947">
        <v>3938700</v>
      </c>
      <c r="B92947">
        <v>1</v>
      </c>
      <c r="C92947" s="1" t="s">
        <v>185875</v>
      </c>
      <c r="D92947" s="1" t="s">
        <v>185876</v>
      </c>
    </row>
    <row r="92948" spans="1:4" x14ac:dyDescent="0.3">
      <c r="A92948">
        <v>3938710</v>
      </c>
      <c r="B92948">
        <v>4</v>
      </c>
      <c r="C92948" s="1" t="s">
        <v>185877</v>
      </c>
      <c r="D92948" s="1" t="s">
        <v>185878</v>
      </c>
    </row>
    <row r="92949" spans="1:4" x14ac:dyDescent="0.3">
      <c r="A92949">
        <v>3938720</v>
      </c>
      <c r="B92949">
        <v>2</v>
      </c>
      <c r="C92949" s="1" t="s">
        <v>185879</v>
      </c>
      <c r="D92949" s="1" t="s">
        <v>185880</v>
      </c>
    </row>
    <row r="92950" spans="1:4" x14ac:dyDescent="0.3">
      <c r="A92950">
        <v>3938730</v>
      </c>
      <c r="B92950">
        <v>0</v>
      </c>
      <c r="C92950" s="1" t="s">
        <v>185881</v>
      </c>
      <c r="D92950" s="1" t="s">
        <v>185882</v>
      </c>
    </row>
    <row r="92951" spans="1:4" x14ac:dyDescent="0.3">
      <c r="A92951">
        <v>3938780</v>
      </c>
      <c r="B92951">
        <v>1</v>
      </c>
      <c r="C92951" s="1" t="s">
        <v>185883</v>
      </c>
      <c r="D92951" s="1" t="s">
        <v>185884</v>
      </c>
    </row>
    <row r="92952" spans="1:4" x14ac:dyDescent="0.3">
      <c r="A92952">
        <v>3938810</v>
      </c>
      <c r="B92952">
        <v>17</v>
      </c>
      <c r="C92952" s="1" t="s">
        <v>185885</v>
      </c>
      <c r="D92952" s="1" t="s">
        <v>185886</v>
      </c>
    </row>
    <row r="92953" spans="1:4" x14ac:dyDescent="0.3">
      <c r="A92953">
        <v>3938840</v>
      </c>
      <c r="B92953">
        <v>1</v>
      </c>
      <c r="C92953" s="1" t="s">
        <v>185887</v>
      </c>
      <c r="D92953" s="1" t="s">
        <v>185888</v>
      </c>
    </row>
    <row r="92954" spans="1:4" x14ac:dyDescent="0.3">
      <c r="A92954">
        <v>3938910</v>
      </c>
      <c r="B92954">
        <v>0</v>
      </c>
      <c r="C92954" s="1" t="s">
        <v>185889</v>
      </c>
      <c r="D92954" s="1" t="s">
        <v>185890</v>
      </c>
    </row>
    <row r="92955" spans="1:4" x14ac:dyDescent="0.3">
      <c r="A92955">
        <v>3938980</v>
      </c>
      <c r="B92955">
        <v>1</v>
      </c>
      <c r="C92955" s="1" t="s">
        <v>185891</v>
      </c>
      <c r="D92955" s="1" t="s">
        <v>185892</v>
      </c>
    </row>
    <row r="92956" spans="1:4" x14ac:dyDescent="0.3">
      <c r="A92956">
        <v>3938990</v>
      </c>
      <c r="B92956">
        <v>-3</v>
      </c>
      <c r="C92956" s="1" t="s">
        <v>185893</v>
      </c>
      <c r="D92956" s="1" t="s">
        <v>185894</v>
      </c>
    </row>
    <row r="92957" spans="1:4" x14ac:dyDescent="0.3">
      <c r="A92957">
        <v>3939020</v>
      </c>
      <c r="B92957">
        <v>0</v>
      </c>
      <c r="C92957" s="1" t="s">
        <v>185895</v>
      </c>
      <c r="D92957" s="1" t="s">
        <v>185896</v>
      </c>
    </row>
    <row r="92958" spans="1:4" x14ac:dyDescent="0.3">
      <c r="A92958">
        <v>3939120</v>
      </c>
      <c r="B92958">
        <v>2</v>
      </c>
      <c r="C92958" s="1" t="s">
        <v>185897</v>
      </c>
      <c r="D92958" s="1" t="s">
        <v>185898</v>
      </c>
    </row>
    <row r="92959" spans="1:4" x14ac:dyDescent="0.3">
      <c r="A92959">
        <v>3939180</v>
      </c>
      <c r="B92959">
        <v>1</v>
      </c>
      <c r="C92959" s="1" t="s">
        <v>185899</v>
      </c>
      <c r="D92959" s="1" t="s">
        <v>185900</v>
      </c>
    </row>
    <row r="92960" spans="1:4" x14ac:dyDescent="0.3">
      <c r="A92960">
        <v>3939200</v>
      </c>
      <c r="B92960">
        <v>21</v>
      </c>
      <c r="C92960" s="1" t="s">
        <v>185901</v>
      </c>
      <c r="D92960" s="1" t="s">
        <v>185902</v>
      </c>
    </row>
    <row r="92961" spans="1:4" x14ac:dyDescent="0.3">
      <c r="A92961">
        <v>3939230</v>
      </c>
      <c r="B92961">
        <v>0</v>
      </c>
      <c r="C92961" s="1" t="s">
        <v>185903</v>
      </c>
      <c r="D92961" s="1" t="s">
        <v>185904</v>
      </c>
    </row>
    <row r="92962" spans="1:4" x14ac:dyDescent="0.3">
      <c r="A92962">
        <v>3939260</v>
      </c>
      <c r="B92962">
        <v>1</v>
      </c>
      <c r="C92962" s="1" t="s">
        <v>185905</v>
      </c>
      <c r="D92962" s="1" t="s">
        <v>185906</v>
      </c>
    </row>
    <row r="92963" spans="1:4" x14ac:dyDescent="0.3">
      <c r="A92963">
        <v>3939350</v>
      </c>
      <c r="B92963">
        <v>1</v>
      </c>
      <c r="C92963" s="1" t="s">
        <v>185907</v>
      </c>
      <c r="D92963" s="1" t="s">
        <v>185908</v>
      </c>
    </row>
    <row r="92964" spans="1:4" x14ac:dyDescent="0.3">
      <c r="A92964">
        <v>3939370</v>
      </c>
      <c r="B92964">
        <v>0</v>
      </c>
      <c r="C92964" s="1" t="s">
        <v>185909</v>
      </c>
      <c r="D92964" s="1" t="s">
        <v>185910</v>
      </c>
    </row>
    <row r="92965" spans="1:4" x14ac:dyDescent="0.3">
      <c r="A92965">
        <v>3939400</v>
      </c>
      <c r="B92965">
        <v>0</v>
      </c>
      <c r="C92965" s="1" t="s">
        <v>185911</v>
      </c>
      <c r="D92965" s="1" t="s">
        <v>185912</v>
      </c>
    </row>
    <row r="92966" spans="1:4" x14ac:dyDescent="0.3">
      <c r="A92966">
        <v>3939410</v>
      </c>
      <c r="B92966">
        <v>0</v>
      </c>
      <c r="C92966" s="1" t="s">
        <v>185913</v>
      </c>
      <c r="D92966" s="1" t="s">
        <v>185914</v>
      </c>
    </row>
    <row r="92967" spans="1:4" x14ac:dyDescent="0.3">
      <c r="A92967">
        <v>3939430</v>
      </c>
      <c r="B92967">
        <v>1</v>
      </c>
      <c r="C92967" s="1" t="s">
        <v>185915</v>
      </c>
      <c r="D92967" s="1" t="s">
        <v>185916</v>
      </c>
    </row>
    <row r="92968" spans="1:4" x14ac:dyDescent="0.3">
      <c r="A92968">
        <v>3939450</v>
      </c>
      <c r="B92968">
        <v>2</v>
      </c>
      <c r="C92968" s="1" t="s">
        <v>185917</v>
      </c>
      <c r="D92968" s="1" t="s">
        <v>185918</v>
      </c>
    </row>
    <row r="92969" spans="1:4" x14ac:dyDescent="0.3">
      <c r="A92969">
        <v>3939490</v>
      </c>
      <c r="B92969">
        <v>14</v>
      </c>
      <c r="C92969" s="1" t="s">
        <v>185919</v>
      </c>
      <c r="D92969" s="1" t="s">
        <v>185920</v>
      </c>
    </row>
    <row r="92970" spans="1:4" x14ac:dyDescent="0.3">
      <c r="A92970">
        <v>3939500</v>
      </c>
      <c r="B92970">
        <v>0</v>
      </c>
      <c r="C92970" s="1" t="s">
        <v>185921</v>
      </c>
      <c r="D92970" s="1" t="s">
        <v>185922</v>
      </c>
    </row>
    <row r="92971" spans="1:4" x14ac:dyDescent="0.3">
      <c r="A92971">
        <v>3939530</v>
      </c>
      <c r="B92971">
        <v>2</v>
      </c>
      <c r="C92971" s="1" t="s">
        <v>185923</v>
      </c>
      <c r="D92971" s="1" t="s">
        <v>185924</v>
      </c>
    </row>
    <row r="92972" spans="1:4" x14ac:dyDescent="0.3">
      <c r="A92972">
        <v>3939540</v>
      </c>
      <c r="B92972">
        <v>3</v>
      </c>
      <c r="C92972" s="1" t="s">
        <v>185925</v>
      </c>
      <c r="D92972" s="1" t="s">
        <v>185926</v>
      </c>
    </row>
    <row r="92973" spans="1:4" x14ac:dyDescent="0.3">
      <c r="A92973">
        <v>3939550</v>
      </c>
      <c r="B92973">
        <v>0</v>
      </c>
      <c r="C92973" s="1" t="s">
        <v>185927</v>
      </c>
      <c r="D92973" s="1" t="s">
        <v>185928</v>
      </c>
    </row>
    <row r="92974" spans="1:4" x14ac:dyDescent="0.3">
      <c r="A92974">
        <v>3939630</v>
      </c>
      <c r="B92974">
        <v>3</v>
      </c>
      <c r="C92974" s="1" t="s">
        <v>185929</v>
      </c>
      <c r="D92974" s="1" t="s">
        <v>185930</v>
      </c>
    </row>
    <row r="92975" spans="1:4" x14ac:dyDescent="0.3">
      <c r="A92975">
        <v>3939660</v>
      </c>
      <c r="B92975">
        <v>43</v>
      </c>
      <c r="C92975" s="1" t="s">
        <v>185931</v>
      </c>
      <c r="D92975" s="1" t="s">
        <v>185932</v>
      </c>
    </row>
    <row r="92976" spans="1:4" x14ac:dyDescent="0.3">
      <c r="A92976">
        <v>3939690</v>
      </c>
      <c r="B92976">
        <v>3</v>
      </c>
      <c r="C92976" s="1" t="s">
        <v>185933</v>
      </c>
      <c r="D92976" s="1" t="s">
        <v>185934</v>
      </c>
    </row>
    <row r="92977" spans="1:4" x14ac:dyDescent="0.3">
      <c r="A92977">
        <v>3939700</v>
      </c>
      <c r="B92977">
        <v>7</v>
      </c>
      <c r="C92977" s="1" t="s">
        <v>185935</v>
      </c>
      <c r="D92977" s="1" t="s">
        <v>185936</v>
      </c>
    </row>
    <row r="92978" spans="1:4" x14ac:dyDescent="0.3">
      <c r="A92978">
        <v>3939760</v>
      </c>
      <c r="B92978">
        <v>1</v>
      </c>
      <c r="C92978" s="1" t="s">
        <v>185937</v>
      </c>
      <c r="D92978" s="1" t="s">
        <v>185938</v>
      </c>
    </row>
    <row r="92979" spans="1:4" x14ac:dyDescent="0.3">
      <c r="A92979">
        <v>3939780</v>
      </c>
      <c r="B92979">
        <v>1</v>
      </c>
      <c r="C92979" s="1" t="s">
        <v>185939</v>
      </c>
      <c r="D92979" s="1" t="s">
        <v>185940</v>
      </c>
    </row>
    <row r="92980" spans="1:4" x14ac:dyDescent="0.3">
      <c r="A92980">
        <v>3939790</v>
      </c>
      <c r="B92980">
        <v>1</v>
      </c>
      <c r="C92980" s="1" t="s">
        <v>185941</v>
      </c>
      <c r="D92980" s="1" t="s">
        <v>185942</v>
      </c>
    </row>
    <row r="92981" spans="1:4" x14ac:dyDescent="0.3">
      <c r="A92981">
        <v>3939810</v>
      </c>
      <c r="B92981">
        <v>5</v>
      </c>
      <c r="C92981" s="1" t="s">
        <v>185943</v>
      </c>
      <c r="D92981" s="1" t="s">
        <v>185944</v>
      </c>
    </row>
    <row r="92982" spans="1:4" x14ac:dyDescent="0.3">
      <c r="A92982">
        <v>3939830</v>
      </c>
      <c r="B92982">
        <v>1</v>
      </c>
      <c r="C92982" s="1" t="s">
        <v>185945</v>
      </c>
      <c r="D92982" s="1" t="s">
        <v>185946</v>
      </c>
    </row>
    <row r="92983" spans="1:4" x14ac:dyDescent="0.3">
      <c r="A92983">
        <v>3939910</v>
      </c>
      <c r="B92983">
        <v>4</v>
      </c>
      <c r="C92983" s="1" t="s">
        <v>185947</v>
      </c>
      <c r="D92983" s="1" t="s">
        <v>185948</v>
      </c>
    </row>
    <row r="92984" spans="1:4" x14ac:dyDescent="0.3">
      <c r="A92984">
        <v>3939920</v>
      </c>
      <c r="B92984">
        <v>1</v>
      </c>
      <c r="C92984" s="1" t="s">
        <v>185949</v>
      </c>
      <c r="D92984" s="1" t="s">
        <v>185950</v>
      </c>
    </row>
    <row r="92985" spans="1:4" x14ac:dyDescent="0.3">
      <c r="A92985">
        <v>3939940</v>
      </c>
      <c r="B92985">
        <v>1</v>
      </c>
      <c r="C92985" s="1" t="s">
        <v>185951</v>
      </c>
      <c r="D92985" s="1" t="s">
        <v>185952</v>
      </c>
    </row>
    <row r="92986" spans="1:4" x14ac:dyDescent="0.3">
      <c r="A92986">
        <v>3939960</v>
      </c>
      <c r="B92986">
        <v>4</v>
      </c>
      <c r="C92986" s="1" t="s">
        <v>185953</v>
      </c>
      <c r="D92986" s="1" t="s">
        <v>185954</v>
      </c>
    </row>
    <row r="92987" spans="1:4" x14ac:dyDescent="0.3">
      <c r="A92987">
        <v>3939970</v>
      </c>
      <c r="B92987">
        <v>0</v>
      </c>
      <c r="C92987" s="1" t="s">
        <v>185955</v>
      </c>
      <c r="D92987" s="1" t="s">
        <v>185956</v>
      </c>
    </row>
    <row r="92988" spans="1:4" x14ac:dyDescent="0.3">
      <c r="A92988">
        <v>3939980</v>
      </c>
      <c r="B92988">
        <v>5</v>
      </c>
      <c r="C92988" s="1" t="s">
        <v>185957</v>
      </c>
      <c r="D92988" s="1" t="s">
        <v>185958</v>
      </c>
    </row>
    <row r="92989" spans="1:4" x14ac:dyDescent="0.3">
      <c r="A92989">
        <v>3939990</v>
      </c>
      <c r="B92989">
        <v>0</v>
      </c>
      <c r="C92989" s="1" t="s">
        <v>185959</v>
      </c>
      <c r="D92989" s="1" t="s">
        <v>185960</v>
      </c>
    </row>
    <row r="92990" spans="1:4" x14ac:dyDescent="0.3">
      <c r="A92990">
        <v>3940020</v>
      </c>
      <c r="B92990">
        <v>1</v>
      </c>
      <c r="C92990" s="1" t="s">
        <v>185961</v>
      </c>
      <c r="D92990" s="1" t="s">
        <v>185962</v>
      </c>
    </row>
    <row r="92991" spans="1:4" x14ac:dyDescent="0.3">
      <c r="A92991">
        <v>3940070</v>
      </c>
      <c r="B92991">
        <v>0</v>
      </c>
      <c r="C92991" s="1" t="s">
        <v>185963</v>
      </c>
      <c r="D92991" s="1" t="s">
        <v>185964</v>
      </c>
    </row>
    <row r="92992" spans="1:4" x14ac:dyDescent="0.3">
      <c r="A92992">
        <v>3940120</v>
      </c>
      <c r="B92992">
        <v>4</v>
      </c>
      <c r="C92992" s="1" t="s">
        <v>185965</v>
      </c>
      <c r="D92992" s="1" t="s">
        <v>185966</v>
      </c>
    </row>
    <row r="92993" spans="1:4" x14ac:dyDescent="0.3">
      <c r="A92993">
        <v>3940160</v>
      </c>
      <c r="B92993">
        <v>0</v>
      </c>
      <c r="C92993" s="1" t="s">
        <v>185967</v>
      </c>
      <c r="D92993" s="1" t="s">
        <v>185968</v>
      </c>
    </row>
    <row r="92994" spans="1:4" x14ac:dyDescent="0.3">
      <c r="A92994">
        <v>3940190</v>
      </c>
      <c r="B92994">
        <v>4</v>
      </c>
      <c r="C92994" s="1" t="s">
        <v>185969</v>
      </c>
      <c r="D92994" s="1" t="s">
        <v>185970</v>
      </c>
    </row>
    <row r="92995" spans="1:4" x14ac:dyDescent="0.3">
      <c r="A92995">
        <v>3940240</v>
      </c>
      <c r="B92995">
        <v>1</v>
      </c>
      <c r="C92995" s="1" t="s">
        <v>185971</v>
      </c>
      <c r="D92995" s="1" t="s">
        <v>185972</v>
      </c>
    </row>
    <row r="92996" spans="1:4" x14ac:dyDescent="0.3">
      <c r="A92996">
        <v>3940250</v>
      </c>
      <c r="B92996">
        <v>0</v>
      </c>
      <c r="C92996" s="1" t="s">
        <v>185973</v>
      </c>
      <c r="D92996" s="1" t="s">
        <v>185974</v>
      </c>
    </row>
    <row r="92997" spans="1:4" x14ac:dyDescent="0.3">
      <c r="A92997">
        <v>3940270</v>
      </c>
      <c r="B92997">
        <v>3</v>
      </c>
      <c r="C92997" s="1" t="s">
        <v>185975</v>
      </c>
      <c r="D92997" s="1" t="s">
        <v>185976</v>
      </c>
    </row>
    <row r="92998" spans="1:4" x14ac:dyDescent="0.3">
      <c r="A92998">
        <v>3940310</v>
      </c>
      <c r="B92998">
        <v>1</v>
      </c>
      <c r="C92998" s="1" t="s">
        <v>185977</v>
      </c>
      <c r="D92998" s="1" t="s">
        <v>185978</v>
      </c>
    </row>
    <row r="92999" spans="1:4" x14ac:dyDescent="0.3">
      <c r="A92999">
        <v>3940360</v>
      </c>
      <c r="B92999">
        <v>0</v>
      </c>
      <c r="C92999" s="1" t="s">
        <v>185979</v>
      </c>
      <c r="D92999" s="1" t="s">
        <v>185980</v>
      </c>
    </row>
    <row r="93000" spans="1:4" x14ac:dyDescent="0.3">
      <c r="A93000">
        <v>3940370</v>
      </c>
      <c r="B93000">
        <v>1</v>
      </c>
      <c r="C93000" s="1" t="s">
        <v>185981</v>
      </c>
      <c r="D93000" s="1" t="s">
        <v>185982</v>
      </c>
    </row>
    <row r="93001" spans="1:4" x14ac:dyDescent="0.3">
      <c r="A93001">
        <v>3940470</v>
      </c>
      <c r="B93001">
        <v>0</v>
      </c>
      <c r="C93001" s="1" t="s">
        <v>185983</v>
      </c>
      <c r="D93001" s="1" t="s">
        <v>185984</v>
      </c>
    </row>
    <row r="93002" spans="1:4" x14ac:dyDescent="0.3">
      <c r="A93002">
        <v>3940520</v>
      </c>
      <c r="B93002">
        <v>0</v>
      </c>
      <c r="C93002" s="1" t="s">
        <v>185985</v>
      </c>
      <c r="D93002" s="1" t="s">
        <v>185986</v>
      </c>
    </row>
    <row r="93003" spans="1:4" x14ac:dyDescent="0.3">
      <c r="A93003">
        <v>3940530</v>
      </c>
      <c r="B93003">
        <v>0</v>
      </c>
      <c r="C93003" s="1" t="s">
        <v>185987</v>
      </c>
      <c r="D93003" s="1" t="s">
        <v>185988</v>
      </c>
    </row>
    <row r="93004" spans="1:4" x14ac:dyDescent="0.3">
      <c r="A93004">
        <v>3940540</v>
      </c>
      <c r="B93004">
        <v>0</v>
      </c>
      <c r="C93004" s="1" t="s">
        <v>185989</v>
      </c>
      <c r="D93004" s="1" t="s">
        <v>185990</v>
      </c>
    </row>
    <row r="93005" spans="1:4" x14ac:dyDescent="0.3">
      <c r="A93005">
        <v>3940550</v>
      </c>
      <c r="B93005">
        <v>0</v>
      </c>
      <c r="C93005" s="1" t="s">
        <v>185991</v>
      </c>
      <c r="D93005" s="1" t="s">
        <v>185992</v>
      </c>
    </row>
    <row r="93006" spans="1:4" x14ac:dyDescent="0.3">
      <c r="A93006">
        <v>3940610</v>
      </c>
      <c r="B93006">
        <v>0</v>
      </c>
      <c r="C93006" s="1" t="s">
        <v>185993</v>
      </c>
      <c r="D93006" s="1" t="s">
        <v>185994</v>
      </c>
    </row>
    <row r="93007" spans="1:4" x14ac:dyDescent="0.3">
      <c r="A93007">
        <v>3940650</v>
      </c>
      <c r="B93007">
        <v>1</v>
      </c>
      <c r="C93007" s="1" t="s">
        <v>185995</v>
      </c>
      <c r="D93007" s="1" t="s">
        <v>185996</v>
      </c>
    </row>
    <row r="93008" spans="1:4" x14ac:dyDescent="0.3">
      <c r="A93008">
        <v>3940710</v>
      </c>
      <c r="B93008">
        <v>1</v>
      </c>
      <c r="C93008" s="1" t="s">
        <v>185997</v>
      </c>
      <c r="D93008" s="1" t="s">
        <v>185998</v>
      </c>
    </row>
    <row r="93009" spans="1:4" x14ac:dyDescent="0.3">
      <c r="A93009">
        <v>3940720</v>
      </c>
      <c r="B93009">
        <v>1</v>
      </c>
      <c r="C93009" s="1" t="s">
        <v>185999</v>
      </c>
      <c r="D93009" s="1" t="s">
        <v>186000</v>
      </c>
    </row>
    <row r="93010" spans="1:4" x14ac:dyDescent="0.3">
      <c r="A93010">
        <v>3940730</v>
      </c>
      <c r="B93010">
        <v>4</v>
      </c>
      <c r="C93010" s="1" t="s">
        <v>186001</v>
      </c>
      <c r="D93010" s="1" t="s">
        <v>186002</v>
      </c>
    </row>
    <row r="93011" spans="1:4" x14ac:dyDescent="0.3">
      <c r="A93011">
        <v>3940780</v>
      </c>
      <c r="B93011">
        <v>2</v>
      </c>
      <c r="C93011" s="1" t="s">
        <v>186003</v>
      </c>
      <c r="D93011" s="1" t="s">
        <v>186004</v>
      </c>
    </row>
    <row r="93012" spans="1:4" x14ac:dyDescent="0.3">
      <c r="A93012">
        <v>3940800</v>
      </c>
      <c r="B93012">
        <v>5</v>
      </c>
      <c r="C93012" s="1" t="s">
        <v>186005</v>
      </c>
      <c r="D93012" s="1" t="s">
        <v>186006</v>
      </c>
    </row>
    <row r="93013" spans="1:4" x14ac:dyDescent="0.3">
      <c r="A93013">
        <v>3940820</v>
      </c>
      <c r="B93013">
        <v>2</v>
      </c>
      <c r="C93013" s="1" t="s">
        <v>186007</v>
      </c>
      <c r="D93013" s="1" t="s">
        <v>186008</v>
      </c>
    </row>
    <row r="93014" spans="1:4" x14ac:dyDescent="0.3">
      <c r="A93014">
        <v>3940870</v>
      </c>
      <c r="B93014">
        <v>0</v>
      </c>
      <c r="C93014" s="1" t="s">
        <v>186009</v>
      </c>
      <c r="D93014" s="1" t="s">
        <v>186010</v>
      </c>
    </row>
    <row r="93015" spans="1:4" x14ac:dyDescent="0.3">
      <c r="A93015">
        <v>3941100</v>
      </c>
      <c r="B93015">
        <v>0</v>
      </c>
      <c r="C93015" s="1" t="s">
        <v>186011</v>
      </c>
      <c r="D93015" s="1" t="s">
        <v>186012</v>
      </c>
    </row>
    <row r="93016" spans="1:4" x14ac:dyDescent="0.3">
      <c r="A93016">
        <v>3941140</v>
      </c>
      <c r="B93016">
        <v>5</v>
      </c>
      <c r="C93016" s="1" t="s">
        <v>186013</v>
      </c>
      <c r="D93016" s="1" t="s">
        <v>186014</v>
      </c>
    </row>
    <row r="93017" spans="1:4" x14ac:dyDescent="0.3">
      <c r="A93017">
        <v>3941260</v>
      </c>
      <c r="B93017">
        <v>1</v>
      </c>
      <c r="C93017" s="1" t="s">
        <v>186015</v>
      </c>
      <c r="D93017" s="1" t="s">
        <v>186016</v>
      </c>
    </row>
    <row r="93018" spans="1:4" x14ac:dyDescent="0.3">
      <c r="A93018">
        <v>3941400</v>
      </c>
      <c r="B93018">
        <v>4</v>
      </c>
      <c r="C93018" s="1" t="s">
        <v>186017</v>
      </c>
      <c r="D93018" s="1" t="s">
        <v>186018</v>
      </c>
    </row>
    <row r="93019" spans="1:4" x14ac:dyDescent="0.3">
      <c r="A93019">
        <v>3941410</v>
      </c>
      <c r="B93019">
        <v>2</v>
      </c>
      <c r="C93019" s="1" t="s">
        <v>186019</v>
      </c>
      <c r="D93019" s="1" t="s">
        <v>186020</v>
      </c>
    </row>
    <row r="93020" spans="1:4" x14ac:dyDescent="0.3">
      <c r="A93020">
        <v>3941460</v>
      </c>
      <c r="B93020">
        <v>0</v>
      </c>
      <c r="C93020" s="1" t="s">
        <v>186021</v>
      </c>
      <c r="D93020" s="1" t="s">
        <v>186022</v>
      </c>
    </row>
    <row r="93021" spans="1:4" x14ac:dyDescent="0.3">
      <c r="A93021">
        <v>3941510</v>
      </c>
      <c r="B93021">
        <v>1</v>
      </c>
      <c r="C93021" s="1" t="s">
        <v>186023</v>
      </c>
      <c r="D93021" s="1" t="s">
        <v>186024</v>
      </c>
    </row>
    <row r="93022" spans="1:4" x14ac:dyDescent="0.3">
      <c r="A93022">
        <v>3941520</v>
      </c>
      <c r="B93022">
        <v>0</v>
      </c>
      <c r="C93022" s="1" t="s">
        <v>186025</v>
      </c>
      <c r="D93022" s="1" t="s">
        <v>186026</v>
      </c>
    </row>
    <row r="93023" spans="1:4" x14ac:dyDescent="0.3">
      <c r="A93023">
        <v>3941590</v>
      </c>
      <c r="B93023">
        <v>1</v>
      </c>
      <c r="C93023" s="1" t="s">
        <v>186027</v>
      </c>
      <c r="D93023" s="1" t="s">
        <v>186028</v>
      </c>
    </row>
    <row r="93024" spans="1:4" x14ac:dyDescent="0.3">
      <c r="A93024">
        <v>3941620</v>
      </c>
      <c r="B93024">
        <v>9</v>
      </c>
      <c r="C93024" s="1" t="s">
        <v>186029</v>
      </c>
      <c r="D93024" s="1" t="s">
        <v>186030</v>
      </c>
    </row>
    <row r="93025" spans="1:4" x14ac:dyDescent="0.3">
      <c r="A93025">
        <v>3941660</v>
      </c>
      <c r="B93025">
        <v>4</v>
      </c>
      <c r="C93025" s="1" t="s">
        <v>186031</v>
      </c>
      <c r="D93025" s="1" t="s">
        <v>186032</v>
      </c>
    </row>
    <row r="93026" spans="1:4" x14ac:dyDescent="0.3">
      <c r="A93026">
        <v>3941680</v>
      </c>
      <c r="B93026">
        <v>2</v>
      </c>
      <c r="C93026" s="1" t="s">
        <v>186033</v>
      </c>
      <c r="D93026" s="1" t="s">
        <v>186034</v>
      </c>
    </row>
    <row r="93027" spans="1:4" x14ac:dyDescent="0.3">
      <c r="A93027">
        <v>3941700</v>
      </c>
      <c r="B93027">
        <v>9</v>
      </c>
      <c r="C93027" s="1" t="s">
        <v>186035</v>
      </c>
      <c r="D93027" s="1" t="s">
        <v>186036</v>
      </c>
    </row>
    <row r="93028" spans="1:4" x14ac:dyDescent="0.3">
      <c r="A93028">
        <v>3941820</v>
      </c>
      <c r="B93028">
        <v>0</v>
      </c>
      <c r="C93028" s="1" t="s">
        <v>186037</v>
      </c>
      <c r="D93028" s="1" t="s">
        <v>186038</v>
      </c>
    </row>
    <row r="93029" spans="1:4" x14ac:dyDescent="0.3">
      <c r="A93029">
        <v>3941830</v>
      </c>
      <c r="B93029">
        <v>1</v>
      </c>
      <c r="C93029" s="1" t="s">
        <v>186039</v>
      </c>
      <c r="D93029" s="1" t="s">
        <v>186040</v>
      </c>
    </row>
    <row r="93030" spans="1:4" x14ac:dyDescent="0.3">
      <c r="A93030">
        <v>3941850</v>
      </c>
      <c r="B93030">
        <v>2</v>
      </c>
      <c r="C93030" s="1" t="s">
        <v>186041</v>
      </c>
      <c r="D93030" s="1" t="s">
        <v>186042</v>
      </c>
    </row>
    <row r="93031" spans="1:4" x14ac:dyDescent="0.3">
      <c r="A93031">
        <v>3941860</v>
      </c>
      <c r="B93031">
        <v>2</v>
      </c>
      <c r="C93031" s="1" t="s">
        <v>186043</v>
      </c>
      <c r="D93031" s="1" t="s">
        <v>186044</v>
      </c>
    </row>
    <row r="93032" spans="1:4" x14ac:dyDescent="0.3">
      <c r="A93032">
        <v>3941960</v>
      </c>
      <c r="B93032">
        <v>7</v>
      </c>
      <c r="C93032" s="1" t="s">
        <v>186045</v>
      </c>
      <c r="D93032" s="1" t="s">
        <v>186046</v>
      </c>
    </row>
    <row r="93033" spans="1:4" x14ac:dyDescent="0.3">
      <c r="A93033">
        <v>3941990</v>
      </c>
      <c r="B93033">
        <v>0</v>
      </c>
      <c r="C93033" s="1" t="s">
        <v>186047</v>
      </c>
      <c r="D93033" s="1" t="s">
        <v>186048</v>
      </c>
    </row>
    <row r="93034" spans="1:4" x14ac:dyDescent="0.3">
      <c r="A93034">
        <v>3942030</v>
      </c>
      <c r="B93034">
        <v>1</v>
      </c>
      <c r="C93034" s="1" t="s">
        <v>186049</v>
      </c>
      <c r="D93034" s="1" t="s">
        <v>186050</v>
      </c>
    </row>
    <row r="93035" spans="1:4" x14ac:dyDescent="0.3">
      <c r="A93035">
        <v>3942040</v>
      </c>
      <c r="B93035">
        <v>0</v>
      </c>
      <c r="C93035" s="1" t="s">
        <v>186051</v>
      </c>
      <c r="D93035" s="1" t="s">
        <v>186052</v>
      </c>
    </row>
    <row r="93036" spans="1:4" x14ac:dyDescent="0.3">
      <c r="A93036">
        <v>3942060</v>
      </c>
      <c r="B93036">
        <v>3</v>
      </c>
      <c r="C93036" s="1" t="s">
        <v>186053</v>
      </c>
      <c r="D93036" s="1" t="s">
        <v>186054</v>
      </c>
    </row>
    <row r="93037" spans="1:4" x14ac:dyDescent="0.3">
      <c r="A93037">
        <v>3942150</v>
      </c>
      <c r="B93037">
        <v>0</v>
      </c>
      <c r="C93037" s="1" t="s">
        <v>186055</v>
      </c>
      <c r="D93037" s="1" t="s">
        <v>186056</v>
      </c>
    </row>
    <row r="93038" spans="1:4" x14ac:dyDescent="0.3">
      <c r="A93038">
        <v>3942210</v>
      </c>
      <c r="B93038">
        <v>5</v>
      </c>
      <c r="C93038" s="1" t="s">
        <v>186057</v>
      </c>
      <c r="D93038" s="1" t="s">
        <v>186058</v>
      </c>
    </row>
    <row r="93039" spans="1:4" x14ac:dyDescent="0.3">
      <c r="A93039">
        <v>3942230</v>
      </c>
      <c r="B93039">
        <v>0</v>
      </c>
      <c r="C93039" s="1" t="s">
        <v>186059</v>
      </c>
      <c r="D93039" s="1" t="s">
        <v>186060</v>
      </c>
    </row>
    <row r="93040" spans="1:4" x14ac:dyDescent="0.3">
      <c r="A93040">
        <v>3942260</v>
      </c>
      <c r="B93040">
        <v>1</v>
      </c>
      <c r="C93040" s="1" t="s">
        <v>186061</v>
      </c>
      <c r="D93040" s="1" t="s">
        <v>186062</v>
      </c>
    </row>
    <row r="93041" spans="1:4" x14ac:dyDescent="0.3">
      <c r="A93041">
        <v>3942350</v>
      </c>
      <c r="B93041">
        <v>0</v>
      </c>
      <c r="C93041" s="1" t="s">
        <v>186063</v>
      </c>
      <c r="D93041" s="1" t="s">
        <v>186064</v>
      </c>
    </row>
    <row r="93042" spans="1:4" x14ac:dyDescent="0.3">
      <c r="A93042">
        <v>3942380</v>
      </c>
      <c r="B93042">
        <v>1</v>
      </c>
      <c r="C93042" s="1" t="s">
        <v>186065</v>
      </c>
      <c r="D93042" s="1" t="s">
        <v>186066</v>
      </c>
    </row>
    <row r="93043" spans="1:4" x14ac:dyDescent="0.3">
      <c r="A93043">
        <v>3942390</v>
      </c>
      <c r="B93043">
        <v>0</v>
      </c>
      <c r="C93043" s="1" t="s">
        <v>186067</v>
      </c>
      <c r="D93043" s="1" t="s">
        <v>186068</v>
      </c>
    </row>
    <row r="93044" spans="1:4" x14ac:dyDescent="0.3">
      <c r="A93044">
        <v>3942430</v>
      </c>
      <c r="B93044">
        <v>2</v>
      </c>
      <c r="C93044" s="1" t="s">
        <v>186069</v>
      </c>
      <c r="D93044" s="1" t="s">
        <v>186070</v>
      </c>
    </row>
    <row r="93045" spans="1:4" x14ac:dyDescent="0.3">
      <c r="A93045">
        <v>3942490</v>
      </c>
      <c r="B93045">
        <v>5</v>
      </c>
      <c r="C93045" s="1" t="s">
        <v>186071</v>
      </c>
      <c r="D93045" s="1" t="s">
        <v>186072</v>
      </c>
    </row>
    <row r="93046" spans="1:4" x14ac:dyDescent="0.3">
      <c r="A93046">
        <v>3942510</v>
      </c>
      <c r="B93046">
        <v>1</v>
      </c>
      <c r="C93046" s="1" t="s">
        <v>186073</v>
      </c>
      <c r="D93046" s="1" t="s">
        <v>186074</v>
      </c>
    </row>
    <row r="93047" spans="1:4" x14ac:dyDescent="0.3">
      <c r="A93047">
        <v>3942520</v>
      </c>
      <c r="B93047">
        <v>3</v>
      </c>
      <c r="C93047" s="1" t="s">
        <v>186075</v>
      </c>
      <c r="D93047" s="1" t="s">
        <v>186076</v>
      </c>
    </row>
    <row r="93048" spans="1:4" x14ac:dyDescent="0.3">
      <c r="A93048">
        <v>3942640</v>
      </c>
      <c r="B93048">
        <v>3</v>
      </c>
      <c r="C93048" s="1" t="s">
        <v>186077</v>
      </c>
      <c r="D93048" s="1" t="s">
        <v>186078</v>
      </c>
    </row>
    <row r="93049" spans="1:4" x14ac:dyDescent="0.3">
      <c r="A93049">
        <v>3942660</v>
      </c>
      <c r="B93049">
        <v>3</v>
      </c>
      <c r="C93049" s="1" t="s">
        <v>186079</v>
      </c>
      <c r="D93049" s="1" t="s">
        <v>186080</v>
      </c>
    </row>
    <row r="93050" spans="1:4" x14ac:dyDescent="0.3">
      <c r="A93050">
        <v>3942800</v>
      </c>
      <c r="B93050">
        <v>0</v>
      </c>
      <c r="C93050" s="1" t="s">
        <v>186081</v>
      </c>
      <c r="D93050" s="1" t="s">
        <v>186082</v>
      </c>
    </row>
    <row r="93051" spans="1:4" x14ac:dyDescent="0.3">
      <c r="A93051">
        <v>3942820</v>
      </c>
      <c r="B93051">
        <v>37</v>
      </c>
      <c r="C93051" s="1" t="s">
        <v>186083</v>
      </c>
      <c r="D93051" s="1" t="s">
        <v>186084</v>
      </c>
    </row>
    <row r="93052" spans="1:4" x14ac:dyDescent="0.3">
      <c r="A93052">
        <v>3942860</v>
      </c>
      <c r="B93052">
        <v>0</v>
      </c>
      <c r="C93052" s="1" t="s">
        <v>186085</v>
      </c>
      <c r="D93052" s="1" t="s">
        <v>186086</v>
      </c>
    </row>
    <row r="93053" spans="1:4" x14ac:dyDescent="0.3">
      <c r="A93053">
        <v>3942870</v>
      </c>
      <c r="B93053">
        <v>7</v>
      </c>
      <c r="C93053" s="1" t="s">
        <v>186087</v>
      </c>
      <c r="D93053" s="1" t="s">
        <v>186088</v>
      </c>
    </row>
    <row r="93054" spans="1:4" x14ac:dyDescent="0.3">
      <c r="A93054">
        <v>3942880</v>
      </c>
      <c r="B93054">
        <v>32</v>
      </c>
      <c r="C93054" s="1" t="s">
        <v>186089</v>
      </c>
      <c r="D93054" s="1" t="s">
        <v>186090</v>
      </c>
    </row>
    <row r="93055" spans="1:4" x14ac:dyDescent="0.3">
      <c r="A93055">
        <v>3942890</v>
      </c>
      <c r="B93055">
        <v>0</v>
      </c>
      <c r="C93055" s="1" t="s">
        <v>186091</v>
      </c>
      <c r="D93055" s="1" t="s">
        <v>186092</v>
      </c>
    </row>
    <row r="93056" spans="1:4" x14ac:dyDescent="0.3">
      <c r="A93056">
        <v>3942910</v>
      </c>
      <c r="B93056">
        <v>0</v>
      </c>
      <c r="C93056" s="1" t="s">
        <v>186093</v>
      </c>
      <c r="D93056" s="1" t="s">
        <v>186094</v>
      </c>
    </row>
    <row r="93057" spans="1:4" x14ac:dyDescent="0.3">
      <c r="A93057">
        <v>3942930</v>
      </c>
      <c r="B93057">
        <v>3</v>
      </c>
      <c r="C93057" s="1" t="s">
        <v>186095</v>
      </c>
      <c r="D93057" s="1" t="s">
        <v>186096</v>
      </c>
    </row>
    <row r="93058" spans="1:4" x14ac:dyDescent="0.3">
      <c r="A93058">
        <v>3942960</v>
      </c>
      <c r="B93058">
        <v>1</v>
      </c>
      <c r="C93058" s="1" t="s">
        <v>186097</v>
      </c>
      <c r="D93058" s="1" t="s">
        <v>186098</v>
      </c>
    </row>
    <row r="93059" spans="1:4" x14ac:dyDescent="0.3">
      <c r="A93059">
        <v>3943040</v>
      </c>
      <c r="B93059">
        <v>7</v>
      </c>
      <c r="C93059" s="1" t="s">
        <v>186099</v>
      </c>
      <c r="D93059" s="1" t="s">
        <v>186100</v>
      </c>
    </row>
    <row r="93060" spans="1:4" x14ac:dyDescent="0.3">
      <c r="A93060">
        <v>3943060</v>
      </c>
      <c r="B93060">
        <v>1</v>
      </c>
      <c r="C93060" s="1" t="s">
        <v>186101</v>
      </c>
      <c r="D93060" s="1" t="s">
        <v>186102</v>
      </c>
    </row>
    <row r="93061" spans="1:4" x14ac:dyDescent="0.3">
      <c r="A93061">
        <v>3943080</v>
      </c>
      <c r="B93061">
        <v>0</v>
      </c>
      <c r="C93061" s="1" t="s">
        <v>186103</v>
      </c>
      <c r="D93061" s="1" t="s">
        <v>186104</v>
      </c>
    </row>
    <row r="93062" spans="1:4" x14ac:dyDescent="0.3">
      <c r="A93062">
        <v>3943130</v>
      </c>
      <c r="B93062">
        <v>1</v>
      </c>
      <c r="C93062" s="1" t="s">
        <v>186105</v>
      </c>
      <c r="D93062" s="1" t="s">
        <v>186106</v>
      </c>
    </row>
    <row r="93063" spans="1:4" x14ac:dyDescent="0.3">
      <c r="A93063">
        <v>3943140</v>
      </c>
      <c r="B93063">
        <v>12</v>
      </c>
      <c r="C93063" s="1" t="s">
        <v>186107</v>
      </c>
      <c r="D93063" s="1" t="s">
        <v>186108</v>
      </c>
    </row>
    <row r="93064" spans="1:4" x14ac:dyDescent="0.3">
      <c r="A93064">
        <v>3943200</v>
      </c>
      <c r="B93064">
        <v>0</v>
      </c>
      <c r="C93064" s="1" t="s">
        <v>186109</v>
      </c>
      <c r="D93064" s="1" t="s">
        <v>186110</v>
      </c>
    </row>
    <row r="93065" spans="1:4" x14ac:dyDescent="0.3">
      <c r="A93065">
        <v>3943220</v>
      </c>
      <c r="B93065">
        <v>1</v>
      </c>
      <c r="C93065" s="1" t="s">
        <v>186111</v>
      </c>
      <c r="D93065" s="1" t="s">
        <v>186112</v>
      </c>
    </row>
    <row r="93066" spans="1:4" x14ac:dyDescent="0.3">
      <c r="A93066">
        <v>3943330</v>
      </c>
      <c r="B93066">
        <v>1</v>
      </c>
      <c r="C93066" s="1" t="s">
        <v>186113</v>
      </c>
      <c r="D93066" s="1" t="s">
        <v>186114</v>
      </c>
    </row>
    <row r="93067" spans="1:4" x14ac:dyDescent="0.3">
      <c r="A93067">
        <v>3943350</v>
      </c>
      <c r="B93067">
        <v>2</v>
      </c>
      <c r="C93067" s="1" t="s">
        <v>186115</v>
      </c>
      <c r="D93067" s="1" t="s">
        <v>186116</v>
      </c>
    </row>
    <row r="93068" spans="1:4" x14ac:dyDescent="0.3">
      <c r="A93068">
        <v>3943520</v>
      </c>
      <c r="B93068">
        <v>0</v>
      </c>
      <c r="C93068" s="1" t="s">
        <v>186117</v>
      </c>
      <c r="D93068" s="1" t="s">
        <v>186118</v>
      </c>
    </row>
    <row r="93069" spans="1:4" x14ac:dyDescent="0.3">
      <c r="A93069">
        <v>3943540</v>
      </c>
      <c r="B93069">
        <v>4</v>
      </c>
      <c r="C93069" s="1" t="s">
        <v>186119</v>
      </c>
      <c r="D93069" s="1" t="s">
        <v>186120</v>
      </c>
    </row>
    <row r="93070" spans="1:4" x14ac:dyDescent="0.3">
      <c r="A93070">
        <v>3943590</v>
      </c>
      <c r="B93070">
        <v>8</v>
      </c>
      <c r="C93070" s="1" t="s">
        <v>186121</v>
      </c>
      <c r="D93070" s="1" t="s">
        <v>186122</v>
      </c>
    </row>
    <row r="93071" spans="1:4" x14ac:dyDescent="0.3">
      <c r="A93071">
        <v>3943610</v>
      </c>
      <c r="B93071">
        <v>0</v>
      </c>
      <c r="C93071" s="1" t="s">
        <v>186123</v>
      </c>
      <c r="D93071" s="1" t="s">
        <v>186124</v>
      </c>
    </row>
    <row r="93072" spans="1:4" x14ac:dyDescent="0.3">
      <c r="A93072">
        <v>3943630</v>
      </c>
      <c r="B93072">
        <v>2</v>
      </c>
      <c r="C93072" s="1" t="s">
        <v>186125</v>
      </c>
      <c r="D93072" s="1" t="s">
        <v>186126</v>
      </c>
    </row>
    <row r="93073" spans="1:4" x14ac:dyDescent="0.3">
      <c r="A93073">
        <v>3943690</v>
      </c>
      <c r="B93073">
        <v>3</v>
      </c>
      <c r="C93073" s="1" t="s">
        <v>186127</v>
      </c>
      <c r="D93073" s="1" t="s">
        <v>186128</v>
      </c>
    </row>
    <row r="93074" spans="1:4" x14ac:dyDescent="0.3">
      <c r="A93074">
        <v>3943740</v>
      </c>
      <c r="B93074">
        <v>0</v>
      </c>
      <c r="C93074" s="1" t="s">
        <v>186129</v>
      </c>
      <c r="D93074" s="1" t="s">
        <v>186130</v>
      </c>
    </row>
    <row r="93075" spans="1:4" x14ac:dyDescent="0.3">
      <c r="A93075">
        <v>3943770</v>
      </c>
      <c r="B93075">
        <v>2</v>
      </c>
      <c r="C93075" s="1" t="s">
        <v>186131</v>
      </c>
      <c r="D93075" s="1" t="s">
        <v>186132</v>
      </c>
    </row>
    <row r="93076" spans="1:4" x14ac:dyDescent="0.3">
      <c r="A93076">
        <v>3943780</v>
      </c>
      <c r="B93076">
        <v>1</v>
      </c>
      <c r="C93076" s="1" t="s">
        <v>186133</v>
      </c>
      <c r="D93076" s="1" t="s">
        <v>186134</v>
      </c>
    </row>
    <row r="93077" spans="1:4" x14ac:dyDescent="0.3">
      <c r="A93077">
        <v>3943810</v>
      </c>
      <c r="B93077">
        <v>5</v>
      </c>
      <c r="C93077" s="1" t="s">
        <v>186135</v>
      </c>
      <c r="D93077" s="1" t="s">
        <v>186136</v>
      </c>
    </row>
    <row r="93078" spans="1:4" x14ac:dyDescent="0.3">
      <c r="A93078">
        <v>3943840</v>
      </c>
      <c r="B93078">
        <v>2</v>
      </c>
      <c r="C93078" s="1" t="s">
        <v>186137</v>
      </c>
      <c r="D93078" s="1" t="s">
        <v>186138</v>
      </c>
    </row>
    <row r="93079" spans="1:4" x14ac:dyDescent="0.3">
      <c r="A93079">
        <v>3943900</v>
      </c>
      <c r="B93079">
        <v>0</v>
      </c>
      <c r="C93079" s="1" t="s">
        <v>186139</v>
      </c>
      <c r="D93079" s="1" t="s">
        <v>186140</v>
      </c>
    </row>
    <row r="93080" spans="1:4" x14ac:dyDescent="0.3">
      <c r="A93080">
        <v>3943910</v>
      </c>
      <c r="B93080">
        <v>0</v>
      </c>
      <c r="C93080" s="1" t="s">
        <v>186141</v>
      </c>
      <c r="D93080" s="1" t="s">
        <v>186142</v>
      </c>
    </row>
    <row r="93081" spans="1:4" x14ac:dyDescent="0.3">
      <c r="A93081">
        <v>3943960</v>
      </c>
      <c r="B93081">
        <v>2</v>
      </c>
      <c r="C93081" s="1" t="s">
        <v>186143</v>
      </c>
      <c r="D93081" s="1" t="s">
        <v>186144</v>
      </c>
    </row>
    <row r="93082" spans="1:4" x14ac:dyDescent="0.3">
      <c r="A93082">
        <v>3944000</v>
      </c>
      <c r="B93082">
        <v>27</v>
      </c>
      <c r="C93082" s="1" t="s">
        <v>186145</v>
      </c>
      <c r="D93082" s="1" t="s">
        <v>186146</v>
      </c>
    </row>
    <row r="93083" spans="1:4" x14ac:dyDescent="0.3">
      <c r="A93083">
        <v>3944060</v>
      </c>
      <c r="B93083">
        <v>1</v>
      </c>
      <c r="C93083" s="1" t="s">
        <v>186147</v>
      </c>
      <c r="D93083" s="1" t="s">
        <v>186148</v>
      </c>
    </row>
    <row r="93084" spans="1:4" x14ac:dyDescent="0.3">
      <c r="A93084">
        <v>3944080</v>
      </c>
      <c r="B93084">
        <v>8</v>
      </c>
      <c r="C93084" s="1" t="s">
        <v>186149</v>
      </c>
      <c r="D93084" s="1" t="s">
        <v>186150</v>
      </c>
    </row>
    <row r="93085" spans="1:4" x14ac:dyDescent="0.3">
      <c r="A93085">
        <v>3944090</v>
      </c>
      <c r="B93085">
        <v>4</v>
      </c>
      <c r="C93085" s="1" t="s">
        <v>186151</v>
      </c>
      <c r="D93085" s="1" t="s">
        <v>186152</v>
      </c>
    </row>
    <row r="93086" spans="1:4" x14ac:dyDescent="0.3">
      <c r="A93086">
        <v>3944100</v>
      </c>
      <c r="B93086">
        <v>0</v>
      </c>
      <c r="C93086" s="1" t="s">
        <v>186153</v>
      </c>
      <c r="D93086" s="1" t="s">
        <v>186154</v>
      </c>
    </row>
    <row r="93087" spans="1:4" x14ac:dyDescent="0.3">
      <c r="A93087">
        <v>3944110</v>
      </c>
      <c r="B93087">
        <v>1</v>
      </c>
      <c r="C93087" s="1" t="s">
        <v>186155</v>
      </c>
      <c r="D93087" s="1" t="s">
        <v>186156</v>
      </c>
    </row>
    <row r="93088" spans="1:4" x14ac:dyDescent="0.3">
      <c r="A93088">
        <v>3944170</v>
      </c>
      <c r="B93088">
        <v>13</v>
      </c>
      <c r="C93088" s="1" t="s">
        <v>186157</v>
      </c>
      <c r="D93088" s="1" t="s">
        <v>186158</v>
      </c>
    </row>
    <row r="93089" spans="1:4" x14ac:dyDescent="0.3">
      <c r="A93089">
        <v>3944190</v>
      </c>
      <c r="B93089">
        <v>6</v>
      </c>
      <c r="C93089" s="1" t="s">
        <v>186159</v>
      </c>
      <c r="D93089" s="1" t="s">
        <v>186160</v>
      </c>
    </row>
    <row r="93090" spans="1:4" x14ac:dyDescent="0.3">
      <c r="A93090">
        <v>3944210</v>
      </c>
      <c r="B93090">
        <v>5</v>
      </c>
      <c r="C93090" s="1" t="s">
        <v>186161</v>
      </c>
      <c r="D93090" s="1" t="s">
        <v>186162</v>
      </c>
    </row>
    <row r="93091" spans="1:4" x14ac:dyDescent="0.3">
      <c r="A93091">
        <v>3944220</v>
      </c>
      <c r="B93091">
        <v>0</v>
      </c>
      <c r="C93091" s="1" t="s">
        <v>186163</v>
      </c>
      <c r="D93091" s="1" t="s">
        <v>186164</v>
      </c>
    </row>
    <row r="93092" spans="1:4" x14ac:dyDescent="0.3">
      <c r="A93092">
        <v>3944230</v>
      </c>
      <c r="B93092">
        <v>5</v>
      </c>
      <c r="C93092" s="1" t="s">
        <v>186165</v>
      </c>
      <c r="D93092" s="1" t="s">
        <v>186166</v>
      </c>
    </row>
    <row r="93093" spans="1:4" x14ac:dyDescent="0.3">
      <c r="A93093">
        <v>3944310</v>
      </c>
      <c r="B93093">
        <v>0</v>
      </c>
      <c r="C93093" s="1" t="s">
        <v>186167</v>
      </c>
      <c r="D93093" s="1" t="s">
        <v>186168</v>
      </c>
    </row>
    <row r="93094" spans="1:4" x14ac:dyDescent="0.3">
      <c r="A93094">
        <v>3944320</v>
      </c>
      <c r="B93094">
        <v>15</v>
      </c>
      <c r="C93094" s="1" t="s">
        <v>186169</v>
      </c>
      <c r="D93094" s="1" t="s">
        <v>186170</v>
      </c>
    </row>
    <row r="93095" spans="1:4" x14ac:dyDescent="0.3">
      <c r="A93095">
        <v>3944330</v>
      </c>
      <c r="B93095">
        <v>2</v>
      </c>
      <c r="C93095" s="1" t="s">
        <v>186171</v>
      </c>
      <c r="D93095" s="1" t="s">
        <v>186172</v>
      </c>
    </row>
    <row r="93096" spans="1:4" x14ac:dyDescent="0.3">
      <c r="A93096">
        <v>3944350</v>
      </c>
      <c r="B93096">
        <v>1</v>
      </c>
      <c r="C93096" s="1" t="s">
        <v>186173</v>
      </c>
      <c r="D93096" s="1" t="s">
        <v>186174</v>
      </c>
    </row>
    <row r="93097" spans="1:4" x14ac:dyDescent="0.3">
      <c r="A93097">
        <v>3944360</v>
      </c>
      <c r="B93097">
        <v>5</v>
      </c>
      <c r="C93097" s="1" t="s">
        <v>186175</v>
      </c>
      <c r="D93097" s="1" t="s">
        <v>186176</v>
      </c>
    </row>
    <row r="93098" spans="1:4" x14ac:dyDescent="0.3">
      <c r="A93098">
        <v>3944370</v>
      </c>
      <c r="B93098">
        <v>4</v>
      </c>
      <c r="C93098" s="1" t="s">
        <v>186177</v>
      </c>
      <c r="D93098" s="1" t="s">
        <v>186178</v>
      </c>
    </row>
    <row r="93099" spans="1:4" x14ac:dyDescent="0.3">
      <c r="A93099">
        <v>3944400</v>
      </c>
      <c r="B93099">
        <v>1</v>
      </c>
      <c r="C93099" s="1" t="s">
        <v>186179</v>
      </c>
      <c r="D93099" s="1" t="s">
        <v>186180</v>
      </c>
    </row>
    <row r="93100" spans="1:4" x14ac:dyDescent="0.3">
      <c r="A93100">
        <v>3944410</v>
      </c>
      <c r="B93100">
        <v>6</v>
      </c>
      <c r="C93100" s="1" t="s">
        <v>186181</v>
      </c>
      <c r="D93100" s="1" t="s">
        <v>186182</v>
      </c>
    </row>
    <row r="93101" spans="1:4" x14ac:dyDescent="0.3">
      <c r="A93101">
        <v>3944440</v>
      </c>
      <c r="B93101">
        <v>1</v>
      </c>
      <c r="C93101" s="1" t="s">
        <v>186183</v>
      </c>
      <c r="D93101" s="1" t="s">
        <v>186184</v>
      </c>
    </row>
    <row r="93102" spans="1:4" x14ac:dyDescent="0.3">
      <c r="A93102">
        <v>3944480</v>
      </c>
      <c r="B93102">
        <v>0</v>
      </c>
      <c r="C93102" s="1" t="s">
        <v>186185</v>
      </c>
      <c r="D93102" s="1" t="s">
        <v>186186</v>
      </c>
    </row>
    <row r="93103" spans="1:4" x14ac:dyDescent="0.3">
      <c r="A93103">
        <v>3944570</v>
      </c>
      <c r="B93103">
        <v>4</v>
      </c>
      <c r="C93103" s="1" t="s">
        <v>186187</v>
      </c>
      <c r="D93103" s="1" t="s">
        <v>186188</v>
      </c>
    </row>
    <row r="93104" spans="1:4" x14ac:dyDescent="0.3">
      <c r="A93104">
        <v>3944640</v>
      </c>
      <c r="B93104">
        <v>2</v>
      </c>
      <c r="C93104" s="1" t="s">
        <v>186189</v>
      </c>
      <c r="D93104" s="1" t="s">
        <v>186190</v>
      </c>
    </row>
    <row r="93105" spans="1:4" x14ac:dyDescent="0.3">
      <c r="A93105">
        <v>3944650</v>
      </c>
      <c r="B93105">
        <v>0</v>
      </c>
      <c r="C93105" s="1" t="s">
        <v>186191</v>
      </c>
      <c r="D93105" s="1" t="s">
        <v>186192</v>
      </c>
    </row>
    <row r="93106" spans="1:4" x14ac:dyDescent="0.3">
      <c r="A93106">
        <v>3944700</v>
      </c>
      <c r="B93106">
        <v>3</v>
      </c>
      <c r="C93106" s="1" t="s">
        <v>186193</v>
      </c>
      <c r="D93106" s="1" t="s">
        <v>186194</v>
      </c>
    </row>
    <row r="93107" spans="1:4" x14ac:dyDescent="0.3">
      <c r="A93107">
        <v>3944720</v>
      </c>
      <c r="B93107">
        <v>1</v>
      </c>
      <c r="C93107" s="1" t="s">
        <v>186195</v>
      </c>
      <c r="D93107" s="1" t="s">
        <v>186196</v>
      </c>
    </row>
    <row r="93108" spans="1:4" x14ac:dyDescent="0.3">
      <c r="A93108">
        <v>3944740</v>
      </c>
      <c r="B93108">
        <v>0</v>
      </c>
      <c r="C93108" s="1" t="s">
        <v>186197</v>
      </c>
      <c r="D93108" s="1" t="s">
        <v>186198</v>
      </c>
    </row>
    <row r="93109" spans="1:4" x14ac:dyDescent="0.3">
      <c r="A93109">
        <v>3944800</v>
      </c>
      <c r="B93109">
        <v>1</v>
      </c>
      <c r="C93109" s="1" t="s">
        <v>186199</v>
      </c>
      <c r="D93109" s="1" t="s">
        <v>186200</v>
      </c>
    </row>
    <row r="93110" spans="1:4" x14ac:dyDescent="0.3">
      <c r="A93110">
        <v>3944840</v>
      </c>
      <c r="B93110">
        <v>6</v>
      </c>
      <c r="C93110" s="1" t="s">
        <v>186201</v>
      </c>
      <c r="D93110" s="1" t="s">
        <v>186202</v>
      </c>
    </row>
    <row r="93111" spans="1:4" x14ac:dyDescent="0.3">
      <c r="A93111">
        <v>3944860</v>
      </c>
      <c r="B93111">
        <v>0</v>
      </c>
      <c r="C93111" s="1" t="s">
        <v>186203</v>
      </c>
      <c r="D93111" s="1" t="s">
        <v>186204</v>
      </c>
    </row>
    <row r="93112" spans="1:4" x14ac:dyDescent="0.3">
      <c r="A93112">
        <v>3944870</v>
      </c>
      <c r="B93112">
        <v>0</v>
      </c>
      <c r="C93112" s="1" t="s">
        <v>186205</v>
      </c>
      <c r="D93112" s="1" t="s">
        <v>186206</v>
      </c>
    </row>
    <row r="93113" spans="1:4" x14ac:dyDescent="0.3">
      <c r="A93113">
        <v>3944880</v>
      </c>
      <c r="B93113">
        <v>3</v>
      </c>
      <c r="C93113" s="1" t="s">
        <v>186207</v>
      </c>
      <c r="D93113" s="1" t="s">
        <v>186208</v>
      </c>
    </row>
    <row r="93114" spans="1:4" x14ac:dyDescent="0.3">
      <c r="A93114">
        <v>3944910</v>
      </c>
      <c r="B93114">
        <v>1</v>
      </c>
      <c r="C93114" s="1" t="s">
        <v>186209</v>
      </c>
      <c r="D93114" s="1" t="s">
        <v>186210</v>
      </c>
    </row>
    <row r="93115" spans="1:4" x14ac:dyDescent="0.3">
      <c r="A93115">
        <v>3944940</v>
      </c>
      <c r="B93115">
        <v>0</v>
      </c>
      <c r="C93115" s="1" t="s">
        <v>186211</v>
      </c>
      <c r="D93115" s="1" t="s">
        <v>186212</v>
      </c>
    </row>
    <row r="93116" spans="1:4" x14ac:dyDescent="0.3">
      <c r="A93116">
        <v>3944970</v>
      </c>
      <c r="B93116">
        <v>3</v>
      </c>
      <c r="C93116" s="1" t="s">
        <v>186213</v>
      </c>
      <c r="D93116" s="1" t="s">
        <v>186214</v>
      </c>
    </row>
    <row r="93117" spans="1:4" x14ac:dyDescent="0.3">
      <c r="A93117">
        <v>3944990</v>
      </c>
      <c r="B93117">
        <v>0</v>
      </c>
      <c r="C93117" s="1" t="s">
        <v>186215</v>
      </c>
      <c r="D93117" s="1" t="s">
        <v>186216</v>
      </c>
    </row>
    <row r="93118" spans="1:4" x14ac:dyDescent="0.3">
      <c r="A93118">
        <v>3945040</v>
      </c>
      <c r="B93118">
        <v>0</v>
      </c>
      <c r="C93118" s="1" t="s">
        <v>186217</v>
      </c>
      <c r="D93118" s="1" t="s">
        <v>186218</v>
      </c>
    </row>
    <row r="93119" spans="1:4" x14ac:dyDescent="0.3">
      <c r="A93119">
        <v>3945080</v>
      </c>
      <c r="B93119">
        <v>5</v>
      </c>
      <c r="C93119" s="1" t="s">
        <v>186219</v>
      </c>
      <c r="D93119" s="1" t="s">
        <v>186220</v>
      </c>
    </row>
    <row r="93120" spans="1:4" x14ac:dyDescent="0.3">
      <c r="A93120">
        <v>3945130</v>
      </c>
      <c r="B93120">
        <v>-1</v>
      </c>
      <c r="C93120" s="1" t="s">
        <v>186221</v>
      </c>
      <c r="D93120" s="1" t="s">
        <v>186222</v>
      </c>
    </row>
    <row r="93121" spans="1:4" x14ac:dyDescent="0.3">
      <c r="A93121">
        <v>3945160</v>
      </c>
      <c r="B93121">
        <v>3</v>
      </c>
      <c r="C93121" s="1" t="s">
        <v>186223</v>
      </c>
      <c r="D93121" s="1" t="s">
        <v>186224</v>
      </c>
    </row>
    <row r="93122" spans="1:4" x14ac:dyDescent="0.3">
      <c r="A93122">
        <v>3945170</v>
      </c>
      <c r="B93122">
        <v>0</v>
      </c>
      <c r="C93122" s="1" t="s">
        <v>186225</v>
      </c>
      <c r="D93122" s="1" t="s">
        <v>186226</v>
      </c>
    </row>
    <row r="93123" spans="1:4" x14ac:dyDescent="0.3">
      <c r="A93123">
        <v>3945240</v>
      </c>
      <c r="B93123">
        <v>6</v>
      </c>
      <c r="C93123" s="1" t="s">
        <v>186227</v>
      </c>
      <c r="D93123" s="1" t="s">
        <v>186228</v>
      </c>
    </row>
    <row r="93124" spans="1:4" x14ac:dyDescent="0.3">
      <c r="A93124">
        <v>3945250</v>
      </c>
      <c r="B93124">
        <v>0</v>
      </c>
      <c r="C93124" s="1" t="s">
        <v>186229</v>
      </c>
      <c r="D93124" s="1" t="s">
        <v>186230</v>
      </c>
    </row>
    <row r="93125" spans="1:4" x14ac:dyDescent="0.3">
      <c r="A93125">
        <v>3945310</v>
      </c>
      <c r="B93125">
        <v>0</v>
      </c>
      <c r="C93125" s="1" t="s">
        <v>186231</v>
      </c>
      <c r="D93125" s="1" t="s">
        <v>186232</v>
      </c>
    </row>
    <row r="93126" spans="1:4" x14ac:dyDescent="0.3">
      <c r="A93126">
        <v>3945330</v>
      </c>
      <c r="B93126">
        <v>20</v>
      </c>
      <c r="C93126" s="1" t="s">
        <v>186233</v>
      </c>
      <c r="D93126" s="1" t="s">
        <v>186234</v>
      </c>
    </row>
    <row r="93127" spans="1:4" x14ac:dyDescent="0.3">
      <c r="A93127">
        <v>3945410</v>
      </c>
      <c r="B93127">
        <v>6</v>
      </c>
      <c r="C93127" s="1" t="s">
        <v>186235</v>
      </c>
      <c r="D93127" s="1" t="s">
        <v>186236</v>
      </c>
    </row>
    <row r="93128" spans="1:4" x14ac:dyDescent="0.3">
      <c r="A93128">
        <v>3945420</v>
      </c>
      <c r="B93128">
        <v>3</v>
      </c>
      <c r="C93128" s="1" t="s">
        <v>186237</v>
      </c>
      <c r="D93128" s="1" t="s">
        <v>186238</v>
      </c>
    </row>
    <row r="93129" spans="1:4" x14ac:dyDescent="0.3">
      <c r="A93129">
        <v>3945430</v>
      </c>
      <c r="B93129">
        <v>2</v>
      </c>
      <c r="C93129" s="1" t="s">
        <v>186239</v>
      </c>
      <c r="D93129" s="1" t="s">
        <v>186240</v>
      </c>
    </row>
    <row r="93130" spans="1:4" x14ac:dyDescent="0.3">
      <c r="A93130">
        <v>3945490</v>
      </c>
      <c r="B93130">
        <v>7</v>
      </c>
      <c r="C93130" s="1" t="s">
        <v>186241</v>
      </c>
      <c r="D93130" s="1" t="s">
        <v>186242</v>
      </c>
    </row>
    <row r="93131" spans="1:4" x14ac:dyDescent="0.3">
      <c r="A93131">
        <v>3945520</v>
      </c>
      <c r="B93131">
        <v>1</v>
      </c>
      <c r="C93131" s="1" t="s">
        <v>186243</v>
      </c>
      <c r="D93131" s="1" t="s">
        <v>186244</v>
      </c>
    </row>
    <row r="93132" spans="1:4" x14ac:dyDescent="0.3">
      <c r="A93132">
        <v>3945540</v>
      </c>
      <c r="B93132">
        <v>2</v>
      </c>
      <c r="C93132" s="1" t="s">
        <v>186245</v>
      </c>
      <c r="D93132" s="1" t="s">
        <v>186246</v>
      </c>
    </row>
    <row r="93133" spans="1:4" x14ac:dyDescent="0.3">
      <c r="A93133">
        <v>3945600</v>
      </c>
      <c r="B93133">
        <v>9</v>
      </c>
      <c r="C93133" s="1" t="s">
        <v>186247</v>
      </c>
      <c r="D93133" s="1" t="s">
        <v>186248</v>
      </c>
    </row>
    <row r="93134" spans="1:4" x14ac:dyDescent="0.3">
      <c r="A93134">
        <v>3945620</v>
      </c>
      <c r="B93134">
        <v>0</v>
      </c>
      <c r="C93134" s="1" t="s">
        <v>186249</v>
      </c>
      <c r="D93134" s="1" t="s">
        <v>186250</v>
      </c>
    </row>
    <row r="93135" spans="1:4" x14ac:dyDescent="0.3">
      <c r="A93135">
        <v>3945650</v>
      </c>
      <c r="B93135">
        <v>0</v>
      </c>
      <c r="C93135" s="1" t="s">
        <v>186251</v>
      </c>
      <c r="D93135" s="1" t="s">
        <v>186252</v>
      </c>
    </row>
    <row r="93136" spans="1:4" x14ac:dyDescent="0.3">
      <c r="A93136">
        <v>3945750</v>
      </c>
      <c r="B93136">
        <v>7</v>
      </c>
      <c r="C93136" s="1" t="s">
        <v>186253</v>
      </c>
      <c r="D93136" s="1" t="s">
        <v>186254</v>
      </c>
    </row>
    <row r="93137" spans="1:4" x14ac:dyDescent="0.3">
      <c r="A93137">
        <v>3945760</v>
      </c>
      <c r="B93137">
        <v>0</v>
      </c>
      <c r="C93137" s="1" t="s">
        <v>186255</v>
      </c>
      <c r="D93137" s="1" t="s">
        <v>186256</v>
      </c>
    </row>
    <row r="93138" spans="1:4" x14ac:dyDescent="0.3">
      <c r="A93138">
        <v>3945800</v>
      </c>
      <c r="B93138">
        <v>3</v>
      </c>
      <c r="C93138" s="1" t="s">
        <v>186257</v>
      </c>
      <c r="D93138" s="1" t="s">
        <v>186258</v>
      </c>
    </row>
    <row r="93139" spans="1:4" x14ac:dyDescent="0.3">
      <c r="A93139">
        <v>3945810</v>
      </c>
      <c r="B93139">
        <v>3</v>
      </c>
      <c r="C93139" s="1" t="s">
        <v>186259</v>
      </c>
      <c r="D93139" s="1" t="s">
        <v>186260</v>
      </c>
    </row>
    <row r="93140" spans="1:4" x14ac:dyDescent="0.3">
      <c r="A93140">
        <v>3945820</v>
      </c>
      <c r="B93140">
        <v>1</v>
      </c>
      <c r="C93140" s="1" t="s">
        <v>186261</v>
      </c>
      <c r="D93140" s="1" t="s">
        <v>186262</v>
      </c>
    </row>
    <row r="93141" spans="1:4" x14ac:dyDescent="0.3">
      <c r="A93141">
        <v>3945850</v>
      </c>
      <c r="B93141">
        <v>0</v>
      </c>
      <c r="C93141" s="1" t="s">
        <v>186263</v>
      </c>
      <c r="D93141" s="1" t="s">
        <v>186264</v>
      </c>
    </row>
    <row r="93142" spans="1:4" x14ac:dyDescent="0.3">
      <c r="A93142">
        <v>3945890</v>
      </c>
      <c r="B93142">
        <v>2</v>
      </c>
      <c r="C93142" s="1" t="s">
        <v>186265</v>
      </c>
      <c r="D93142" s="1" t="s">
        <v>186266</v>
      </c>
    </row>
    <row r="93143" spans="1:4" x14ac:dyDescent="0.3">
      <c r="A93143">
        <v>3945900</v>
      </c>
      <c r="B93143">
        <v>0</v>
      </c>
      <c r="C93143" s="1" t="s">
        <v>186267</v>
      </c>
      <c r="D93143" s="1" t="s">
        <v>186268</v>
      </c>
    </row>
    <row r="93144" spans="1:4" x14ac:dyDescent="0.3">
      <c r="A93144">
        <v>3945910</v>
      </c>
      <c r="B93144">
        <v>0</v>
      </c>
      <c r="C93144" s="1" t="s">
        <v>186269</v>
      </c>
      <c r="D93144" s="1" t="s">
        <v>186270</v>
      </c>
    </row>
    <row r="93145" spans="1:4" x14ac:dyDescent="0.3">
      <c r="A93145">
        <v>3945940</v>
      </c>
      <c r="B93145">
        <v>12</v>
      </c>
      <c r="C93145" s="1" t="s">
        <v>186271</v>
      </c>
      <c r="D93145" s="1" t="s">
        <v>186272</v>
      </c>
    </row>
    <row r="93146" spans="1:4" x14ac:dyDescent="0.3">
      <c r="A93146">
        <v>3945950</v>
      </c>
      <c r="B93146">
        <v>2</v>
      </c>
      <c r="C93146" s="1" t="s">
        <v>186273</v>
      </c>
      <c r="D93146" s="1" t="s">
        <v>186274</v>
      </c>
    </row>
    <row r="93147" spans="1:4" x14ac:dyDescent="0.3">
      <c r="A93147">
        <v>3946010</v>
      </c>
      <c r="B93147">
        <v>1</v>
      </c>
      <c r="C93147" s="1" t="s">
        <v>186275</v>
      </c>
      <c r="D93147" s="1" t="s">
        <v>186276</v>
      </c>
    </row>
    <row r="93148" spans="1:4" x14ac:dyDescent="0.3">
      <c r="A93148">
        <v>3946080</v>
      </c>
      <c r="B93148">
        <v>3</v>
      </c>
      <c r="C93148" s="1" t="s">
        <v>186277</v>
      </c>
      <c r="D93148" s="1" t="s">
        <v>186278</v>
      </c>
    </row>
    <row r="93149" spans="1:4" x14ac:dyDescent="0.3">
      <c r="A93149">
        <v>3946130</v>
      </c>
      <c r="B93149">
        <v>0</v>
      </c>
      <c r="C93149" s="1" t="s">
        <v>186279</v>
      </c>
      <c r="D93149" s="1" t="s">
        <v>186280</v>
      </c>
    </row>
    <row r="93150" spans="1:4" x14ac:dyDescent="0.3">
      <c r="A93150">
        <v>3946140</v>
      </c>
      <c r="B93150">
        <v>2</v>
      </c>
      <c r="C93150" s="1" t="s">
        <v>186281</v>
      </c>
      <c r="D93150" s="1" t="s">
        <v>186282</v>
      </c>
    </row>
    <row r="93151" spans="1:4" x14ac:dyDescent="0.3">
      <c r="A93151">
        <v>3946150</v>
      </c>
      <c r="B93151">
        <v>1</v>
      </c>
      <c r="C93151" s="1" t="s">
        <v>186283</v>
      </c>
      <c r="D93151" s="1" t="s">
        <v>186284</v>
      </c>
    </row>
    <row r="93152" spans="1:4" x14ac:dyDescent="0.3">
      <c r="A93152">
        <v>3946160</v>
      </c>
      <c r="B93152">
        <v>0</v>
      </c>
      <c r="C93152" s="1" t="s">
        <v>186285</v>
      </c>
      <c r="D93152" s="1" t="s">
        <v>186286</v>
      </c>
    </row>
    <row r="93153" spans="1:4" x14ac:dyDescent="0.3">
      <c r="A93153">
        <v>3946240</v>
      </c>
      <c r="B93153">
        <v>0</v>
      </c>
      <c r="C93153" s="1" t="s">
        <v>186287</v>
      </c>
      <c r="D93153" s="1" t="s">
        <v>186288</v>
      </c>
    </row>
    <row r="93154" spans="1:4" x14ac:dyDescent="0.3">
      <c r="A93154">
        <v>3946250</v>
      </c>
      <c r="B93154">
        <v>0</v>
      </c>
      <c r="C93154" s="1" t="s">
        <v>186289</v>
      </c>
      <c r="D93154" s="1" t="s">
        <v>186290</v>
      </c>
    </row>
    <row r="93155" spans="1:4" x14ac:dyDescent="0.3">
      <c r="A93155">
        <v>3946260</v>
      </c>
      <c r="B93155">
        <v>1</v>
      </c>
      <c r="C93155" s="1" t="s">
        <v>186291</v>
      </c>
      <c r="D93155" s="1" t="s">
        <v>186292</v>
      </c>
    </row>
    <row r="93156" spans="1:4" x14ac:dyDescent="0.3">
      <c r="A93156">
        <v>3946310</v>
      </c>
      <c r="B93156">
        <v>2</v>
      </c>
      <c r="C93156" s="1" t="s">
        <v>186293</v>
      </c>
      <c r="D93156" s="1" t="s">
        <v>186294</v>
      </c>
    </row>
    <row r="93157" spans="1:4" x14ac:dyDescent="0.3">
      <c r="A93157">
        <v>3946330</v>
      </c>
      <c r="B93157">
        <v>1</v>
      </c>
      <c r="C93157" s="1" t="s">
        <v>186295</v>
      </c>
      <c r="D93157" s="1" t="s">
        <v>186296</v>
      </c>
    </row>
    <row r="93158" spans="1:4" x14ac:dyDescent="0.3">
      <c r="A93158">
        <v>3946340</v>
      </c>
      <c r="B93158">
        <v>0</v>
      </c>
      <c r="C93158" s="1" t="s">
        <v>186297</v>
      </c>
      <c r="D93158" s="1" t="s">
        <v>186298</v>
      </c>
    </row>
    <row r="93159" spans="1:4" x14ac:dyDescent="0.3">
      <c r="A93159">
        <v>3946360</v>
      </c>
      <c r="B93159">
        <v>1</v>
      </c>
      <c r="C93159" s="1" t="s">
        <v>186299</v>
      </c>
      <c r="D93159" s="1" t="s">
        <v>186300</v>
      </c>
    </row>
    <row r="93160" spans="1:4" x14ac:dyDescent="0.3">
      <c r="A93160">
        <v>3946390</v>
      </c>
      <c r="B93160">
        <v>0</v>
      </c>
      <c r="C93160" s="1" t="s">
        <v>186301</v>
      </c>
      <c r="D93160" s="1" t="s">
        <v>186302</v>
      </c>
    </row>
    <row r="93161" spans="1:4" x14ac:dyDescent="0.3">
      <c r="A93161">
        <v>3946430</v>
      </c>
      <c r="B93161">
        <v>0</v>
      </c>
      <c r="C93161" s="1" t="s">
        <v>186303</v>
      </c>
      <c r="D93161" s="1" t="s">
        <v>186304</v>
      </c>
    </row>
    <row r="93162" spans="1:4" x14ac:dyDescent="0.3">
      <c r="A93162">
        <v>3946580</v>
      </c>
      <c r="B93162">
        <v>2</v>
      </c>
      <c r="C93162" s="1" t="s">
        <v>186305</v>
      </c>
      <c r="D93162" s="1" t="s">
        <v>186306</v>
      </c>
    </row>
    <row r="93163" spans="1:4" x14ac:dyDescent="0.3">
      <c r="A93163">
        <v>3946590</v>
      </c>
      <c r="B93163">
        <v>0</v>
      </c>
      <c r="C93163" s="1" t="s">
        <v>186307</v>
      </c>
      <c r="D93163" s="1" t="s">
        <v>186308</v>
      </c>
    </row>
    <row r="93164" spans="1:4" x14ac:dyDescent="0.3">
      <c r="A93164">
        <v>3946620</v>
      </c>
      <c r="B93164">
        <v>1</v>
      </c>
      <c r="C93164" s="1" t="s">
        <v>186309</v>
      </c>
      <c r="D93164" s="1" t="s">
        <v>186310</v>
      </c>
    </row>
    <row r="93165" spans="1:4" x14ac:dyDescent="0.3">
      <c r="A93165">
        <v>3946670</v>
      </c>
      <c r="B93165">
        <v>0</v>
      </c>
      <c r="C93165" s="1" t="s">
        <v>186311</v>
      </c>
      <c r="D93165" s="1" t="s">
        <v>186312</v>
      </c>
    </row>
    <row r="93166" spans="1:4" x14ac:dyDescent="0.3">
      <c r="A93166">
        <v>3946840</v>
      </c>
      <c r="B93166">
        <v>5</v>
      </c>
      <c r="C93166" s="1" t="s">
        <v>186313</v>
      </c>
      <c r="D93166" s="1" t="s">
        <v>186314</v>
      </c>
    </row>
    <row r="93167" spans="1:4" x14ac:dyDescent="0.3">
      <c r="A93167">
        <v>3946870</v>
      </c>
      <c r="B93167">
        <v>0</v>
      </c>
      <c r="C93167" s="1" t="s">
        <v>186315</v>
      </c>
      <c r="D93167" s="1" t="s">
        <v>186316</v>
      </c>
    </row>
    <row r="93168" spans="1:4" x14ac:dyDescent="0.3">
      <c r="A93168">
        <v>3946880</v>
      </c>
      <c r="B93168">
        <v>0</v>
      </c>
      <c r="C93168" s="1" t="s">
        <v>186317</v>
      </c>
      <c r="D93168" s="1" t="s">
        <v>186318</v>
      </c>
    </row>
    <row r="93169" spans="1:4" x14ac:dyDescent="0.3">
      <c r="A93169">
        <v>3946910</v>
      </c>
      <c r="B93169">
        <v>1</v>
      </c>
      <c r="C93169" s="1" t="s">
        <v>186319</v>
      </c>
      <c r="D93169" s="1" t="s">
        <v>186320</v>
      </c>
    </row>
    <row r="93170" spans="1:4" x14ac:dyDescent="0.3">
      <c r="A93170">
        <v>3946930</v>
      </c>
      <c r="B93170">
        <v>1</v>
      </c>
      <c r="C93170" s="1" t="s">
        <v>186321</v>
      </c>
      <c r="D93170" s="1" t="s">
        <v>186322</v>
      </c>
    </row>
    <row r="93171" spans="1:4" x14ac:dyDescent="0.3">
      <c r="A93171">
        <v>3947000</v>
      </c>
      <c r="B93171">
        <v>2</v>
      </c>
      <c r="C93171" s="1" t="s">
        <v>186323</v>
      </c>
      <c r="D93171" s="1" t="s">
        <v>186324</v>
      </c>
    </row>
    <row r="93172" spans="1:4" x14ac:dyDescent="0.3">
      <c r="A93172">
        <v>3947050</v>
      </c>
      <c r="B93172">
        <v>0</v>
      </c>
      <c r="C93172" s="1" t="s">
        <v>186325</v>
      </c>
      <c r="D93172" s="1" t="s">
        <v>186326</v>
      </c>
    </row>
    <row r="93173" spans="1:4" x14ac:dyDescent="0.3">
      <c r="A93173">
        <v>3947080</v>
      </c>
      <c r="B93173">
        <v>29</v>
      </c>
      <c r="C93173" s="1" t="s">
        <v>186327</v>
      </c>
      <c r="D93173" s="1" t="s">
        <v>186328</v>
      </c>
    </row>
    <row r="93174" spans="1:4" x14ac:dyDescent="0.3">
      <c r="A93174">
        <v>3947120</v>
      </c>
      <c r="B93174">
        <v>56</v>
      </c>
      <c r="C93174" s="1" t="s">
        <v>186329</v>
      </c>
      <c r="D93174" s="1" t="s">
        <v>186330</v>
      </c>
    </row>
    <row r="93175" spans="1:4" x14ac:dyDescent="0.3">
      <c r="A93175">
        <v>3947160</v>
      </c>
      <c r="B93175">
        <v>1</v>
      </c>
      <c r="C93175" s="1" t="s">
        <v>186331</v>
      </c>
      <c r="D93175" s="1" t="s">
        <v>186332</v>
      </c>
    </row>
    <row r="93176" spans="1:4" x14ac:dyDescent="0.3">
      <c r="A93176">
        <v>3947280</v>
      </c>
      <c r="B93176">
        <v>0</v>
      </c>
      <c r="C93176" s="1" t="s">
        <v>186333</v>
      </c>
      <c r="D93176" s="1" t="s">
        <v>186334</v>
      </c>
    </row>
    <row r="93177" spans="1:4" x14ac:dyDescent="0.3">
      <c r="A93177">
        <v>3947290</v>
      </c>
      <c r="B93177">
        <v>3</v>
      </c>
      <c r="C93177" s="1" t="s">
        <v>186335</v>
      </c>
      <c r="D93177" s="1" t="s">
        <v>186336</v>
      </c>
    </row>
    <row r="93178" spans="1:4" x14ac:dyDescent="0.3">
      <c r="A93178">
        <v>3947300</v>
      </c>
      <c r="B93178">
        <v>2</v>
      </c>
      <c r="C93178" s="1" t="s">
        <v>186337</v>
      </c>
      <c r="D93178" s="1" t="s">
        <v>186338</v>
      </c>
    </row>
    <row r="93179" spans="1:4" x14ac:dyDescent="0.3">
      <c r="A93179">
        <v>3947310</v>
      </c>
      <c r="B93179">
        <v>0</v>
      </c>
      <c r="C93179" s="1" t="s">
        <v>186339</v>
      </c>
      <c r="D93179" s="1" t="s">
        <v>186340</v>
      </c>
    </row>
    <row r="93180" spans="1:4" x14ac:dyDescent="0.3">
      <c r="A93180">
        <v>3947320</v>
      </c>
      <c r="B93180">
        <v>0</v>
      </c>
      <c r="C93180" s="1" t="s">
        <v>186341</v>
      </c>
      <c r="D93180" s="1" t="s">
        <v>186342</v>
      </c>
    </row>
    <row r="93181" spans="1:4" x14ac:dyDescent="0.3">
      <c r="A93181">
        <v>3947360</v>
      </c>
      <c r="B93181">
        <v>7</v>
      </c>
      <c r="C93181" s="1" t="s">
        <v>186343</v>
      </c>
      <c r="D93181" s="1" t="s">
        <v>186344</v>
      </c>
    </row>
    <row r="93182" spans="1:4" x14ac:dyDescent="0.3">
      <c r="A93182">
        <v>3947390</v>
      </c>
      <c r="B93182">
        <v>1</v>
      </c>
      <c r="C93182" s="1" t="s">
        <v>186345</v>
      </c>
      <c r="D93182" s="1" t="s">
        <v>186346</v>
      </c>
    </row>
    <row r="93183" spans="1:4" x14ac:dyDescent="0.3">
      <c r="A93183">
        <v>3947510</v>
      </c>
      <c r="B93183">
        <v>0</v>
      </c>
      <c r="C93183" s="1" t="s">
        <v>186347</v>
      </c>
      <c r="D93183" s="1" t="s">
        <v>186348</v>
      </c>
    </row>
    <row r="93184" spans="1:4" x14ac:dyDescent="0.3">
      <c r="A93184">
        <v>3947560</v>
      </c>
      <c r="B93184">
        <v>26</v>
      </c>
      <c r="C93184" s="1" t="s">
        <v>186349</v>
      </c>
      <c r="D93184" s="1" t="s">
        <v>186350</v>
      </c>
    </row>
    <row r="93185" spans="1:4" x14ac:dyDescent="0.3">
      <c r="A93185">
        <v>3947590</v>
      </c>
      <c r="B93185">
        <v>1</v>
      </c>
      <c r="C93185" s="1" t="s">
        <v>186351</v>
      </c>
      <c r="D93185" s="1" t="s">
        <v>186352</v>
      </c>
    </row>
    <row r="93186" spans="1:4" x14ac:dyDescent="0.3">
      <c r="A93186">
        <v>3947660</v>
      </c>
      <c r="B93186">
        <v>6</v>
      </c>
      <c r="C93186" s="1" t="s">
        <v>186353</v>
      </c>
      <c r="D93186" s="1" t="s">
        <v>186354</v>
      </c>
    </row>
    <row r="93187" spans="1:4" x14ac:dyDescent="0.3">
      <c r="A93187">
        <v>3947730</v>
      </c>
      <c r="B93187">
        <v>3</v>
      </c>
      <c r="C93187" s="1" t="s">
        <v>186355</v>
      </c>
      <c r="D93187" s="1" t="s">
        <v>186356</v>
      </c>
    </row>
    <row r="93188" spans="1:4" x14ac:dyDescent="0.3">
      <c r="A93188">
        <v>3947780</v>
      </c>
      <c r="B93188">
        <v>2</v>
      </c>
      <c r="C93188" s="1" t="s">
        <v>186357</v>
      </c>
      <c r="D93188" s="1" t="s">
        <v>186358</v>
      </c>
    </row>
    <row r="93189" spans="1:4" x14ac:dyDescent="0.3">
      <c r="A93189">
        <v>3947850</v>
      </c>
      <c r="B93189">
        <v>2</v>
      </c>
      <c r="C93189" s="1" t="s">
        <v>186359</v>
      </c>
      <c r="D93189" s="1" t="s">
        <v>186360</v>
      </c>
    </row>
    <row r="93190" spans="1:4" x14ac:dyDescent="0.3">
      <c r="A93190">
        <v>3947950</v>
      </c>
      <c r="B93190">
        <v>2</v>
      </c>
      <c r="C93190" s="1" t="s">
        <v>186361</v>
      </c>
      <c r="D93190" s="1" t="s">
        <v>186362</v>
      </c>
    </row>
    <row r="93191" spans="1:4" x14ac:dyDescent="0.3">
      <c r="A93191">
        <v>3947960</v>
      </c>
      <c r="B93191">
        <v>0</v>
      </c>
      <c r="C93191" s="1" t="s">
        <v>186363</v>
      </c>
      <c r="D93191" s="1" t="s">
        <v>186364</v>
      </c>
    </row>
    <row r="93192" spans="1:4" x14ac:dyDescent="0.3">
      <c r="A93192">
        <v>3947990</v>
      </c>
      <c r="B93192">
        <v>0</v>
      </c>
      <c r="C93192" s="1" t="s">
        <v>186365</v>
      </c>
      <c r="D93192" s="1" t="s">
        <v>186366</v>
      </c>
    </row>
    <row r="93193" spans="1:4" x14ac:dyDescent="0.3">
      <c r="A93193">
        <v>3948000</v>
      </c>
      <c r="B93193">
        <v>2</v>
      </c>
      <c r="C93193" s="1" t="s">
        <v>186367</v>
      </c>
      <c r="D93193" s="1" t="s">
        <v>186368</v>
      </c>
    </row>
    <row r="93194" spans="1:4" x14ac:dyDescent="0.3">
      <c r="A93194">
        <v>3948030</v>
      </c>
      <c r="B93194">
        <v>2</v>
      </c>
      <c r="C93194" s="1" t="s">
        <v>186369</v>
      </c>
      <c r="D93194" s="1" t="s">
        <v>186370</v>
      </c>
    </row>
    <row r="93195" spans="1:4" x14ac:dyDescent="0.3">
      <c r="A93195">
        <v>3948120</v>
      </c>
      <c r="B93195">
        <v>0</v>
      </c>
      <c r="C93195" s="1" t="s">
        <v>186371</v>
      </c>
      <c r="D93195" s="1" t="s">
        <v>186372</v>
      </c>
    </row>
    <row r="93196" spans="1:4" x14ac:dyDescent="0.3">
      <c r="A93196">
        <v>3948130</v>
      </c>
      <c r="B93196">
        <v>4</v>
      </c>
      <c r="C93196" s="1" t="s">
        <v>186373</v>
      </c>
      <c r="D93196" s="1" t="s">
        <v>186374</v>
      </c>
    </row>
    <row r="93197" spans="1:4" x14ac:dyDescent="0.3">
      <c r="A93197">
        <v>3948160</v>
      </c>
      <c r="B93197">
        <v>1</v>
      </c>
      <c r="C93197" s="1" t="s">
        <v>186375</v>
      </c>
      <c r="D93197" s="1" t="s">
        <v>186376</v>
      </c>
    </row>
    <row r="93198" spans="1:4" x14ac:dyDescent="0.3">
      <c r="A93198">
        <v>3948190</v>
      </c>
      <c r="B93198">
        <v>1</v>
      </c>
      <c r="C93198" s="1" t="s">
        <v>186377</v>
      </c>
      <c r="D93198" s="1" t="s">
        <v>186378</v>
      </c>
    </row>
    <row r="93199" spans="1:4" x14ac:dyDescent="0.3">
      <c r="A93199">
        <v>3948200</v>
      </c>
      <c r="B93199">
        <v>6</v>
      </c>
      <c r="C93199" s="1" t="s">
        <v>186379</v>
      </c>
      <c r="D93199" s="1" t="s">
        <v>186380</v>
      </c>
    </row>
    <row r="93200" spans="1:4" x14ac:dyDescent="0.3">
      <c r="A93200">
        <v>3948210</v>
      </c>
      <c r="B93200">
        <v>1</v>
      </c>
      <c r="C93200" s="1" t="s">
        <v>186381</v>
      </c>
      <c r="D93200" s="1" t="s">
        <v>186382</v>
      </c>
    </row>
    <row r="93201" spans="1:4" x14ac:dyDescent="0.3">
      <c r="A93201">
        <v>3948220</v>
      </c>
      <c r="B93201">
        <v>13</v>
      </c>
      <c r="C93201" s="1" t="s">
        <v>186383</v>
      </c>
      <c r="D93201" s="1" t="s">
        <v>186384</v>
      </c>
    </row>
    <row r="93202" spans="1:4" x14ac:dyDescent="0.3">
      <c r="A93202">
        <v>3948230</v>
      </c>
      <c r="B93202">
        <v>27</v>
      </c>
      <c r="C93202" s="1" t="s">
        <v>186385</v>
      </c>
      <c r="D93202" s="1" t="s">
        <v>186386</v>
      </c>
    </row>
    <row r="93203" spans="1:4" x14ac:dyDescent="0.3">
      <c r="A93203">
        <v>3948250</v>
      </c>
      <c r="B93203">
        <v>0</v>
      </c>
      <c r="C93203" s="1" t="s">
        <v>186387</v>
      </c>
      <c r="D93203" s="1" t="s">
        <v>186388</v>
      </c>
    </row>
    <row r="93204" spans="1:4" x14ac:dyDescent="0.3">
      <c r="A93204">
        <v>3948290</v>
      </c>
      <c r="B93204">
        <v>6</v>
      </c>
      <c r="C93204" s="1" t="s">
        <v>186389</v>
      </c>
      <c r="D93204" s="1" t="s">
        <v>186390</v>
      </c>
    </row>
    <row r="93205" spans="1:4" x14ac:dyDescent="0.3">
      <c r="A93205">
        <v>3948370</v>
      </c>
      <c r="B93205">
        <v>1</v>
      </c>
      <c r="C93205" s="1" t="s">
        <v>186391</v>
      </c>
      <c r="D93205" s="1" t="s">
        <v>186392</v>
      </c>
    </row>
    <row r="93206" spans="1:4" x14ac:dyDescent="0.3">
      <c r="A93206">
        <v>3948380</v>
      </c>
      <c r="B93206">
        <v>0</v>
      </c>
      <c r="C93206" s="1" t="s">
        <v>186393</v>
      </c>
      <c r="D93206" s="1" t="s">
        <v>186394</v>
      </c>
    </row>
    <row r="93207" spans="1:4" x14ac:dyDescent="0.3">
      <c r="A93207">
        <v>3948420</v>
      </c>
      <c r="B93207">
        <v>0</v>
      </c>
      <c r="C93207" s="1" t="s">
        <v>186395</v>
      </c>
      <c r="D93207" s="1" t="s">
        <v>186396</v>
      </c>
    </row>
    <row r="93208" spans="1:4" x14ac:dyDescent="0.3">
      <c r="A93208">
        <v>3948440</v>
      </c>
      <c r="B93208">
        <v>2</v>
      </c>
      <c r="C93208" s="1" t="s">
        <v>186397</v>
      </c>
      <c r="D93208" s="1" t="s">
        <v>186398</v>
      </c>
    </row>
    <row r="93209" spans="1:4" x14ac:dyDescent="0.3">
      <c r="A93209">
        <v>3948490</v>
      </c>
      <c r="B93209">
        <v>1</v>
      </c>
      <c r="C93209" s="1" t="s">
        <v>186399</v>
      </c>
      <c r="D93209" s="1" t="s">
        <v>186400</v>
      </c>
    </row>
    <row r="93210" spans="1:4" x14ac:dyDescent="0.3">
      <c r="A93210">
        <v>3948550</v>
      </c>
      <c r="B93210">
        <v>2</v>
      </c>
      <c r="C93210" s="1" t="s">
        <v>186401</v>
      </c>
      <c r="D93210" s="1" t="s">
        <v>186402</v>
      </c>
    </row>
    <row r="93211" spans="1:4" x14ac:dyDescent="0.3">
      <c r="A93211">
        <v>3948600</v>
      </c>
      <c r="B93211">
        <v>0</v>
      </c>
      <c r="C93211" s="1" t="s">
        <v>186403</v>
      </c>
      <c r="D93211" s="1" t="s">
        <v>186404</v>
      </c>
    </row>
    <row r="93212" spans="1:4" x14ac:dyDescent="0.3">
      <c r="A93212">
        <v>3948630</v>
      </c>
      <c r="B93212">
        <v>0</v>
      </c>
      <c r="C93212" s="1" t="s">
        <v>186405</v>
      </c>
      <c r="D93212" s="1" t="s">
        <v>186406</v>
      </c>
    </row>
    <row r="93213" spans="1:4" x14ac:dyDescent="0.3">
      <c r="A93213">
        <v>3948670</v>
      </c>
      <c r="B93213">
        <v>0</v>
      </c>
      <c r="C93213" s="1" t="s">
        <v>186407</v>
      </c>
      <c r="D93213" s="1" t="s">
        <v>186408</v>
      </c>
    </row>
    <row r="93214" spans="1:4" x14ac:dyDescent="0.3">
      <c r="A93214">
        <v>3948690</v>
      </c>
      <c r="B93214">
        <v>2</v>
      </c>
      <c r="C93214" s="1" t="s">
        <v>186409</v>
      </c>
      <c r="D93214" s="1" t="s">
        <v>186410</v>
      </c>
    </row>
    <row r="93215" spans="1:4" x14ac:dyDescent="0.3">
      <c r="A93215">
        <v>3948780</v>
      </c>
      <c r="B93215">
        <v>1</v>
      </c>
      <c r="C93215" s="1" t="s">
        <v>186411</v>
      </c>
      <c r="D93215" s="1" t="s">
        <v>186412</v>
      </c>
    </row>
    <row r="93216" spans="1:4" x14ac:dyDescent="0.3">
      <c r="A93216">
        <v>3948790</v>
      </c>
      <c r="B93216">
        <v>0</v>
      </c>
      <c r="C93216" s="1" t="s">
        <v>186413</v>
      </c>
      <c r="D93216" s="1" t="s">
        <v>186414</v>
      </c>
    </row>
    <row r="93217" spans="1:4" x14ac:dyDescent="0.3">
      <c r="A93217">
        <v>3948870</v>
      </c>
      <c r="B93217">
        <v>0</v>
      </c>
      <c r="C93217" s="1" t="s">
        <v>186415</v>
      </c>
      <c r="D93217" s="1" t="s">
        <v>186416</v>
      </c>
    </row>
    <row r="93218" spans="1:4" x14ac:dyDescent="0.3">
      <c r="A93218">
        <v>3948880</v>
      </c>
      <c r="B93218">
        <v>0</v>
      </c>
      <c r="C93218" s="1" t="s">
        <v>186417</v>
      </c>
      <c r="D93218" s="1" t="s">
        <v>186418</v>
      </c>
    </row>
    <row r="93219" spans="1:4" x14ac:dyDescent="0.3">
      <c r="A93219">
        <v>3948940</v>
      </c>
      <c r="B93219">
        <v>2</v>
      </c>
      <c r="C93219" s="1" t="s">
        <v>186419</v>
      </c>
      <c r="D93219" s="1" t="s">
        <v>186420</v>
      </c>
    </row>
    <row r="93220" spans="1:4" x14ac:dyDescent="0.3">
      <c r="A93220">
        <v>3948960</v>
      </c>
      <c r="B93220">
        <v>8</v>
      </c>
      <c r="C93220" s="1" t="s">
        <v>186421</v>
      </c>
      <c r="D93220" s="1" t="s">
        <v>186422</v>
      </c>
    </row>
    <row r="93221" spans="1:4" x14ac:dyDescent="0.3">
      <c r="A93221">
        <v>3949000</v>
      </c>
      <c r="B93221">
        <v>0</v>
      </c>
      <c r="C93221" s="1" t="s">
        <v>186423</v>
      </c>
      <c r="D93221" s="1" t="s">
        <v>186424</v>
      </c>
    </row>
    <row r="93222" spans="1:4" x14ac:dyDescent="0.3">
      <c r="A93222">
        <v>3949050</v>
      </c>
      <c r="B93222">
        <v>3</v>
      </c>
      <c r="C93222" s="1" t="s">
        <v>186425</v>
      </c>
      <c r="D93222" s="1" t="s">
        <v>186426</v>
      </c>
    </row>
    <row r="93223" spans="1:4" x14ac:dyDescent="0.3">
      <c r="A93223">
        <v>3949060</v>
      </c>
      <c r="B93223">
        <v>7</v>
      </c>
      <c r="C93223" s="1" t="s">
        <v>186427</v>
      </c>
      <c r="D93223" s="1" t="s">
        <v>186428</v>
      </c>
    </row>
    <row r="93224" spans="1:4" x14ac:dyDescent="0.3">
      <c r="A93224">
        <v>3949100</v>
      </c>
      <c r="B93224">
        <v>3</v>
      </c>
      <c r="C93224" s="1" t="s">
        <v>186429</v>
      </c>
      <c r="D93224" s="1" t="s">
        <v>186430</v>
      </c>
    </row>
    <row r="93225" spans="1:4" x14ac:dyDescent="0.3">
      <c r="A93225">
        <v>3949130</v>
      </c>
      <c r="B93225">
        <v>3</v>
      </c>
      <c r="C93225" s="1" t="s">
        <v>186431</v>
      </c>
      <c r="D93225" s="1" t="s">
        <v>186432</v>
      </c>
    </row>
    <row r="93226" spans="1:4" x14ac:dyDescent="0.3">
      <c r="A93226">
        <v>3949140</v>
      </c>
      <c r="B93226">
        <v>-1</v>
      </c>
      <c r="C93226" s="1" t="s">
        <v>186433</v>
      </c>
      <c r="D93226" s="1" t="s">
        <v>186434</v>
      </c>
    </row>
    <row r="93227" spans="1:4" x14ac:dyDescent="0.3">
      <c r="A93227">
        <v>3949220</v>
      </c>
      <c r="B93227">
        <v>2</v>
      </c>
      <c r="C93227" s="1" t="s">
        <v>186435</v>
      </c>
      <c r="D93227" s="1" t="s">
        <v>186436</v>
      </c>
    </row>
    <row r="93228" spans="1:4" x14ac:dyDescent="0.3">
      <c r="A93228">
        <v>3949250</v>
      </c>
      <c r="B93228">
        <v>0</v>
      </c>
      <c r="C93228" s="1" t="s">
        <v>186437</v>
      </c>
      <c r="D93228" s="1" t="s">
        <v>186438</v>
      </c>
    </row>
    <row r="93229" spans="1:4" x14ac:dyDescent="0.3">
      <c r="A93229">
        <v>3949260</v>
      </c>
      <c r="B93229">
        <v>133</v>
      </c>
      <c r="C93229" s="1" t="s">
        <v>186439</v>
      </c>
      <c r="D93229" s="1" t="s">
        <v>186440</v>
      </c>
    </row>
    <row r="93230" spans="1:4" x14ac:dyDescent="0.3">
      <c r="A93230">
        <v>3949270</v>
      </c>
      <c r="B93230">
        <v>2</v>
      </c>
      <c r="C93230" s="1" t="s">
        <v>186441</v>
      </c>
      <c r="D93230" s="1" t="s">
        <v>186442</v>
      </c>
    </row>
    <row r="93231" spans="1:4" x14ac:dyDescent="0.3">
      <c r="A93231">
        <v>3949280</v>
      </c>
      <c r="B93231">
        <v>2</v>
      </c>
      <c r="C93231" s="1" t="s">
        <v>186443</v>
      </c>
      <c r="D93231" s="1" t="s">
        <v>186444</v>
      </c>
    </row>
    <row r="93232" spans="1:4" x14ac:dyDescent="0.3">
      <c r="A93232">
        <v>3949310</v>
      </c>
      <c r="B93232">
        <v>57</v>
      </c>
      <c r="C93232" s="1" t="s">
        <v>186445</v>
      </c>
      <c r="D93232" s="1" t="s">
        <v>186446</v>
      </c>
    </row>
    <row r="93233" spans="1:4" x14ac:dyDescent="0.3">
      <c r="A93233">
        <v>3949360</v>
      </c>
      <c r="B93233">
        <v>12</v>
      </c>
      <c r="C93233" s="1" t="s">
        <v>186447</v>
      </c>
      <c r="D93233" s="1" t="s">
        <v>186448</v>
      </c>
    </row>
    <row r="93234" spans="1:4" x14ac:dyDescent="0.3">
      <c r="A93234">
        <v>3949370</v>
      </c>
      <c r="B93234">
        <v>2</v>
      </c>
      <c r="C93234" s="1" t="s">
        <v>186449</v>
      </c>
      <c r="D93234" s="1" t="s">
        <v>186450</v>
      </c>
    </row>
    <row r="93235" spans="1:4" x14ac:dyDescent="0.3">
      <c r="A93235">
        <v>3949390</v>
      </c>
      <c r="B93235">
        <v>1</v>
      </c>
      <c r="C93235" s="1" t="s">
        <v>186451</v>
      </c>
      <c r="D93235" s="1" t="s">
        <v>186452</v>
      </c>
    </row>
    <row r="93236" spans="1:4" x14ac:dyDescent="0.3">
      <c r="A93236">
        <v>3949450</v>
      </c>
      <c r="B93236">
        <v>0</v>
      </c>
      <c r="C93236" s="1" t="s">
        <v>186453</v>
      </c>
      <c r="D93236" s="1" t="s">
        <v>186454</v>
      </c>
    </row>
    <row r="93237" spans="1:4" x14ac:dyDescent="0.3">
      <c r="A93237">
        <v>3949470</v>
      </c>
      <c r="B93237">
        <v>7</v>
      </c>
      <c r="C93237" s="1" t="s">
        <v>186455</v>
      </c>
      <c r="D93237" s="1" t="s">
        <v>186456</v>
      </c>
    </row>
    <row r="93238" spans="1:4" x14ac:dyDescent="0.3">
      <c r="A93238">
        <v>3949480</v>
      </c>
      <c r="B93238">
        <v>0</v>
      </c>
      <c r="C93238" s="1" t="s">
        <v>186457</v>
      </c>
      <c r="D93238" s="1" t="s">
        <v>186458</v>
      </c>
    </row>
    <row r="93239" spans="1:4" x14ac:dyDescent="0.3">
      <c r="A93239">
        <v>3949510</v>
      </c>
      <c r="B93239">
        <v>0</v>
      </c>
      <c r="C93239" s="1" t="s">
        <v>186459</v>
      </c>
      <c r="D93239" s="1" t="s">
        <v>186460</v>
      </c>
    </row>
    <row r="93240" spans="1:4" x14ac:dyDescent="0.3">
      <c r="A93240">
        <v>3949520</v>
      </c>
      <c r="B93240">
        <v>3</v>
      </c>
      <c r="C93240" s="1" t="s">
        <v>186461</v>
      </c>
      <c r="D93240" s="1" t="s">
        <v>186462</v>
      </c>
    </row>
    <row r="93241" spans="1:4" x14ac:dyDescent="0.3">
      <c r="A93241">
        <v>3949560</v>
      </c>
      <c r="B93241">
        <v>1</v>
      </c>
      <c r="C93241" s="1" t="s">
        <v>186463</v>
      </c>
      <c r="D93241" s="1" t="s">
        <v>186464</v>
      </c>
    </row>
    <row r="93242" spans="1:4" x14ac:dyDescent="0.3">
      <c r="A93242">
        <v>3949570</v>
      </c>
      <c r="B93242">
        <v>1</v>
      </c>
      <c r="C93242" s="1" t="s">
        <v>186465</v>
      </c>
      <c r="D93242" s="1" t="s">
        <v>186466</v>
      </c>
    </row>
    <row r="93243" spans="1:4" x14ac:dyDescent="0.3">
      <c r="A93243">
        <v>3949590</v>
      </c>
      <c r="B93243">
        <v>2</v>
      </c>
      <c r="C93243" s="1" t="s">
        <v>186467</v>
      </c>
      <c r="D93243" s="1" t="s">
        <v>186468</v>
      </c>
    </row>
    <row r="93244" spans="1:4" x14ac:dyDescent="0.3">
      <c r="A93244">
        <v>3949670</v>
      </c>
      <c r="B93244">
        <v>13</v>
      </c>
      <c r="C93244" s="1" t="s">
        <v>186469</v>
      </c>
      <c r="D93244" s="1" t="s">
        <v>186470</v>
      </c>
    </row>
    <row r="93245" spans="1:4" x14ac:dyDescent="0.3">
      <c r="A93245">
        <v>3949770</v>
      </c>
      <c r="B93245">
        <v>1</v>
      </c>
      <c r="C93245" s="1" t="s">
        <v>186471</v>
      </c>
      <c r="D93245" s="1" t="s">
        <v>186472</v>
      </c>
    </row>
    <row r="93246" spans="1:4" x14ac:dyDescent="0.3">
      <c r="A93246">
        <v>3949800</v>
      </c>
      <c r="B93246">
        <v>1</v>
      </c>
      <c r="C93246" s="1" t="s">
        <v>186473</v>
      </c>
      <c r="D93246" s="1" t="s">
        <v>186474</v>
      </c>
    </row>
    <row r="93247" spans="1:4" x14ac:dyDescent="0.3">
      <c r="A93247">
        <v>3949810</v>
      </c>
      <c r="B93247">
        <v>6</v>
      </c>
      <c r="C93247" s="1" t="s">
        <v>186475</v>
      </c>
      <c r="D93247" s="1" t="s">
        <v>186476</v>
      </c>
    </row>
    <row r="93248" spans="1:4" x14ac:dyDescent="0.3">
      <c r="A93248">
        <v>3949840</v>
      </c>
      <c r="B93248">
        <v>5</v>
      </c>
      <c r="C93248" s="1" t="s">
        <v>186477</v>
      </c>
      <c r="D93248" s="1" t="s">
        <v>186478</v>
      </c>
    </row>
    <row r="93249" spans="1:4" x14ac:dyDescent="0.3">
      <c r="A93249">
        <v>3949890</v>
      </c>
      <c r="B93249">
        <v>0</v>
      </c>
      <c r="C93249" s="1" t="s">
        <v>186479</v>
      </c>
      <c r="D93249" s="1" t="s">
        <v>186480</v>
      </c>
    </row>
    <row r="93250" spans="1:4" x14ac:dyDescent="0.3">
      <c r="A93250">
        <v>3949920</v>
      </c>
      <c r="B93250">
        <v>2</v>
      </c>
      <c r="C93250" s="1" t="s">
        <v>186481</v>
      </c>
      <c r="D93250" s="1" t="s">
        <v>186482</v>
      </c>
    </row>
    <row r="93251" spans="1:4" x14ac:dyDescent="0.3">
      <c r="A93251">
        <v>3949980</v>
      </c>
      <c r="B93251">
        <v>33</v>
      </c>
      <c r="C93251" s="1" t="s">
        <v>186483</v>
      </c>
      <c r="D93251" s="1" t="s">
        <v>186484</v>
      </c>
    </row>
    <row r="93252" spans="1:4" x14ac:dyDescent="0.3">
      <c r="A93252">
        <v>3950040</v>
      </c>
      <c r="B93252">
        <v>1</v>
      </c>
      <c r="C93252" s="1" t="s">
        <v>186485</v>
      </c>
      <c r="D93252" s="1" t="s">
        <v>186486</v>
      </c>
    </row>
    <row r="93253" spans="1:4" x14ac:dyDescent="0.3">
      <c r="A93253">
        <v>3950050</v>
      </c>
      <c r="B93253">
        <v>2</v>
      </c>
      <c r="C93253" s="1" t="s">
        <v>186487</v>
      </c>
      <c r="D93253" s="1" t="s">
        <v>186488</v>
      </c>
    </row>
    <row r="93254" spans="1:4" x14ac:dyDescent="0.3">
      <c r="A93254">
        <v>3950150</v>
      </c>
      <c r="B93254">
        <v>3</v>
      </c>
      <c r="C93254" s="1" t="s">
        <v>186489</v>
      </c>
      <c r="D93254" s="1" t="s">
        <v>186490</v>
      </c>
    </row>
    <row r="93255" spans="1:4" x14ac:dyDescent="0.3">
      <c r="A93255">
        <v>3950160</v>
      </c>
      <c r="B93255">
        <v>3</v>
      </c>
      <c r="C93255" s="1" t="s">
        <v>186491</v>
      </c>
      <c r="D93255" s="1" t="s">
        <v>186492</v>
      </c>
    </row>
    <row r="93256" spans="1:4" x14ac:dyDescent="0.3">
      <c r="A93256">
        <v>3950190</v>
      </c>
      <c r="B93256">
        <v>1</v>
      </c>
      <c r="C93256" s="1" t="s">
        <v>186493</v>
      </c>
      <c r="D93256" s="1" t="s">
        <v>186494</v>
      </c>
    </row>
    <row r="93257" spans="1:4" x14ac:dyDescent="0.3">
      <c r="A93257">
        <v>3950260</v>
      </c>
      <c r="B93257">
        <v>344</v>
      </c>
      <c r="C93257" s="1" t="s">
        <v>186495</v>
      </c>
      <c r="D93257" s="1" t="s">
        <v>186496</v>
      </c>
    </row>
    <row r="93258" spans="1:4" x14ac:dyDescent="0.3">
      <c r="A93258">
        <v>3950330</v>
      </c>
      <c r="B93258">
        <v>2</v>
      </c>
      <c r="C93258" s="1" t="s">
        <v>186497</v>
      </c>
      <c r="D93258" s="1" t="s">
        <v>186498</v>
      </c>
    </row>
    <row r="93259" spans="1:4" x14ac:dyDescent="0.3">
      <c r="A93259">
        <v>3950360</v>
      </c>
      <c r="B93259">
        <v>3</v>
      </c>
      <c r="C93259" s="1" t="s">
        <v>186499</v>
      </c>
      <c r="D93259" s="1" t="s">
        <v>186500</v>
      </c>
    </row>
    <row r="93260" spans="1:4" x14ac:dyDescent="0.3">
      <c r="A93260">
        <v>3950390</v>
      </c>
      <c r="B93260">
        <v>0</v>
      </c>
      <c r="C93260" s="1" t="s">
        <v>186501</v>
      </c>
      <c r="D93260" s="1" t="s">
        <v>186502</v>
      </c>
    </row>
    <row r="93261" spans="1:4" x14ac:dyDescent="0.3">
      <c r="A93261">
        <v>3950450</v>
      </c>
      <c r="B93261">
        <v>1</v>
      </c>
      <c r="C93261" s="1" t="s">
        <v>186503</v>
      </c>
      <c r="D93261" s="1" t="s">
        <v>186504</v>
      </c>
    </row>
    <row r="93262" spans="1:4" x14ac:dyDescent="0.3">
      <c r="A93262">
        <v>3950470</v>
      </c>
      <c r="B93262">
        <v>0</v>
      </c>
      <c r="C93262" s="1" t="s">
        <v>186505</v>
      </c>
      <c r="D93262" s="1" t="s">
        <v>186506</v>
      </c>
    </row>
    <row r="93263" spans="1:4" x14ac:dyDescent="0.3">
      <c r="A93263">
        <v>3950480</v>
      </c>
      <c r="B93263">
        <v>0</v>
      </c>
      <c r="C93263" s="1" t="s">
        <v>186507</v>
      </c>
      <c r="D93263" s="1" t="s">
        <v>186508</v>
      </c>
    </row>
    <row r="93264" spans="1:4" x14ac:dyDescent="0.3">
      <c r="A93264">
        <v>3950510</v>
      </c>
      <c r="B93264">
        <v>0</v>
      </c>
      <c r="C93264" s="1" t="s">
        <v>186509</v>
      </c>
      <c r="D93264" s="1" t="s">
        <v>186510</v>
      </c>
    </row>
    <row r="93265" spans="1:4" x14ac:dyDescent="0.3">
      <c r="A93265">
        <v>3950580</v>
      </c>
      <c r="B93265">
        <v>14</v>
      </c>
      <c r="C93265" s="1" t="s">
        <v>186511</v>
      </c>
      <c r="D93265" s="1" t="s">
        <v>186512</v>
      </c>
    </row>
    <row r="93266" spans="1:4" x14ac:dyDescent="0.3">
      <c r="A93266">
        <v>3950600</v>
      </c>
      <c r="B93266">
        <v>0</v>
      </c>
      <c r="C93266" s="1" t="s">
        <v>186513</v>
      </c>
      <c r="D93266" s="1" t="s">
        <v>186514</v>
      </c>
    </row>
    <row r="93267" spans="1:4" x14ac:dyDescent="0.3">
      <c r="A93267">
        <v>3950610</v>
      </c>
      <c r="B93267">
        <v>1</v>
      </c>
      <c r="C93267" s="1" t="s">
        <v>186515</v>
      </c>
      <c r="D93267" s="1" t="s">
        <v>186516</v>
      </c>
    </row>
    <row r="93268" spans="1:4" x14ac:dyDescent="0.3">
      <c r="A93268">
        <v>3950620</v>
      </c>
      <c r="B93268">
        <v>1</v>
      </c>
      <c r="C93268" s="1" t="s">
        <v>186517</v>
      </c>
      <c r="D93268" s="1" t="s">
        <v>186518</v>
      </c>
    </row>
    <row r="93269" spans="1:4" x14ac:dyDescent="0.3">
      <c r="A93269">
        <v>3950750</v>
      </c>
      <c r="B93269">
        <v>11</v>
      </c>
      <c r="C93269" s="1" t="s">
        <v>186519</v>
      </c>
      <c r="D93269" s="1" t="s">
        <v>186520</v>
      </c>
    </row>
    <row r="93270" spans="1:4" x14ac:dyDescent="0.3">
      <c r="A93270">
        <v>3950760</v>
      </c>
      <c r="B93270">
        <v>0</v>
      </c>
      <c r="C93270" s="1" t="s">
        <v>186521</v>
      </c>
      <c r="D93270" s="1" t="s">
        <v>186522</v>
      </c>
    </row>
    <row r="93271" spans="1:4" x14ac:dyDescent="0.3">
      <c r="A93271">
        <v>3950860</v>
      </c>
      <c r="B93271">
        <v>1</v>
      </c>
      <c r="C93271" s="1" t="s">
        <v>186523</v>
      </c>
      <c r="D93271" s="1" t="s">
        <v>186524</v>
      </c>
    </row>
    <row r="93272" spans="1:4" x14ac:dyDescent="0.3">
      <c r="A93272">
        <v>3950870</v>
      </c>
      <c r="B93272">
        <v>4</v>
      </c>
      <c r="C93272" s="1" t="s">
        <v>186525</v>
      </c>
      <c r="D93272" s="1" t="s">
        <v>186526</v>
      </c>
    </row>
    <row r="93273" spans="1:4" x14ac:dyDescent="0.3">
      <c r="A93273">
        <v>3951000</v>
      </c>
      <c r="B93273">
        <v>1</v>
      </c>
      <c r="C93273" s="1" t="s">
        <v>186527</v>
      </c>
      <c r="D93273" s="1" t="s">
        <v>186528</v>
      </c>
    </row>
    <row r="93274" spans="1:4" x14ac:dyDescent="0.3">
      <c r="A93274">
        <v>3951020</v>
      </c>
      <c r="B93274">
        <v>7</v>
      </c>
      <c r="C93274" s="1" t="s">
        <v>186529</v>
      </c>
      <c r="D93274" s="1" t="s">
        <v>186530</v>
      </c>
    </row>
    <row r="93275" spans="1:4" x14ac:dyDescent="0.3">
      <c r="A93275">
        <v>3951030</v>
      </c>
      <c r="B93275">
        <v>3</v>
      </c>
      <c r="C93275" s="1" t="s">
        <v>186531</v>
      </c>
      <c r="D93275" s="1" t="s">
        <v>186532</v>
      </c>
    </row>
    <row r="93276" spans="1:4" x14ac:dyDescent="0.3">
      <c r="A93276">
        <v>3951050</v>
      </c>
      <c r="B93276">
        <v>2</v>
      </c>
      <c r="C93276" s="1" t="s">
        <v>186533</v>
      </c>
      <c r="D93276" s="1" t="s">
        <v>186534</v>
      </c>
    </row>
    <row r="93277" spans="1:4" x14ac:dyDescent="0.3">
      <c r="A93277">
        <v>3951070</v>
      </c>
      <c r="B93277">
        <v>-3</v>
      </c>
      <c r="C93277" s="1" t="s">
        <v>186535</v>
      </c>
      <c r="D93277" s="1" t="s">
        <v>186536</v>
      </c>
    </row>
    <row r="93278" spans="1:4" x14ac:dyDescent="0.3">
      <c r="A93278">
        <v>3951130</v>
      </c>
      <c r="B93278">
        <v>0</v>
      </c>
      <c r="C93278" s="1" t="s">
        <v>186537</v>
      </c>
      <c r="D93278" s="1" t="s">
        <v>186538</v>
      </c>
    </row>
    <row r="93279" spans="1:4" x14ac:dyDescent="0.3">
      <c r="A93279">
        <v>3951140</v>
      </c>
      <c r="B93279">
        <v>1</v>
      </c>
      <c r="C93279" s="1" t="s">
        <v>186539</v>
      </c>
      <c r="D93279" s="1" t="s">
        <v>186540</v>
      </c>
    </row>
    <row r="93280" spans="1:4" x14ac:dyDescent="0.3">
      <c r="A93280">
        <v>3951160</v>
      </c>
      <c r="B93280">
        <v>0</v>
      </c>
      <c r="C93280" s="1" t="s">
        <v>186541</v>
      </c>
      <c r="D93280" s="1" t="s">
        <v>186542</v>
      </c>
    </row>
    <row r="93281" spans="1:4" x14ac:dyDescent="0.3">
      <c r="A93281">
        <v>3951190</v>
      </c>
      <c r="B93281">
        <v>0</v>
      </c>
      <c r="C93281" s="1" t="s">
        <v>186543</v>
      </c>
      <c r="D93281" s="1" t="s">
        <v>186544</v>
      </c>
    </row>
    <row r="93282" spans="1:4" x14ac:dyDescent="0.3">
      <c r="A93282">
        <v>3951220</v>
      </c>
      <c r="B93282">
        <v>2</v>
      </c>
      <c r="C93282" s="1" t="s">
        <v>186545</v>
      </c>
      <c r="D93282" s="1" t="s">
        <v>186546</v>
      </c>
    </row>
    <row r="93283" spans="1:4" x14ac:dyDescent="0.3">
      <c r="A93283">
        <v>3951250</v>
      </c>
      <c r="B93283">
        <v>1</v>
      </c>
      <c r="C93283" s="1" t="s">
        <v>186547</v>
      </c>
      <c r="D93283" s="1" t="s">
        <v>186548</v>
      </c>
    </row>
    <row r="93284" spans="1:4" x14ac:dyDescent="0.3">
      <c r="A93284">
        <v>3951280</v>
      </c>
      <c r="B93284">
        <v>0</v>
      </c>
      <c r="C93284" s="1" t="s">
        <v>186549</v>
      </c>
      <c r="D93284" s="1" t="s">
        <v>186550</v>
      </c>
    </row>
    <row r="93285" spans="1:4" x14ac:dyDescent="0.3">
      <c r="A93285">
        <v>3951290</v>
      </c>
      <c r="B93285">
        <v>1</v>
      </c>
      <c r="C93285" s="1" t="s">
        <v>186551</v>
      </c>
      <c r="D93285" s="1" t="s">
        <v>186552</v>
      </c>
    </row>
    <row r="93286" spans="1:4" x14ac:dyDescent="0.3">
      <c r="A93286">
        <v>3951300</v>
      </c>
      <c r="B93286">
        <v>3</v>
      </c>
      <c r="C93286" s="1" t="s">
        <v>186553</v>
      </c>
      <c r="D93286" s="1" t="s">
        <v>186554</v>
      </c>
    </row>
    <row r="93287" spans="1:4" x14ac:dyDescent="0.3">
      <c r="A93287">
        <v>3951310</v>
      </c>
      <c r="B93287">
        <v>2</v>
      </c>
      <c r="C93287" s="1" t="s">
        <v>186555</v>
      </c>
      <c r="D93287" s="1" t="s">
        <v>186556</v>
      </c>
    </row>
    <row r="93288" spans="1:4" x14ac:dyDescent="0.3">
      <c r="A93288">
        <v>3951370</v>
      </c>
      <c r="B93288">
        <v>2</v>
      </c>
      <c r="C93288" s="1" t="s">
        <v>186557</v>
      </c>
      <c r="D93288" s="1" t="s">
        <v>186558</v>
      </c>
    </row>
    <row r="93289" spans="1:4" x14ac:dyDescent="0.3">
      <c r="A93289">
        <v>3951390</v>
      </c>
      <c r="B93289">
        <v>1</v>
      </c>
      <c r="C93289" s="1" t="s">
        <v>186559</v>
      </c>
      <c r="D93289" s="1" t="s">
        <v>186560</v>
      </c>
    </row>
    <row r="93290" spans="1:4" x14ac:dyDescent="0.3">
      <c r="A93290">
        <v>3951400</v>
      </c>
      <c r="B93290">
        <v>0</v>
      </c>
      <c r="C93290" s="1" t="s">
        <v>186561</v>
      </c>
      <c r="D93290" s="1" t="s">
        <v>186562</v>
      </c>
    </row>
    <row r="93291" spans="1:4" x14ac:dyDescent="0.3">
      <c r="A93291">
        <v>3951410</v>
      </c>
      <c r="B93291">
        <v>0</v>
      </c>
      <c r="C93291" s="1" t="s">
        <v>186563</v>
      </c>
      <c r="D93291" s="1" t="s">
        <v>186564</v>
      </c>
    </row>
    <row r="93292" spans="1:4" x14ac:dyDescent="0.3">
      <c r="A93292">
        <v>3951450</v>
      </c>
      <c r="B93292">
        <v>0</v>
      </c>
      <c r="C93292" s="1" t="s">
        <v>186565</v>
      </c>
      <c r="D93292" s="1" t="s">
        <v>186566</v>
      </c>
    </row>
    <row r="93293" spans="1:4" x14ac:dyDescent="0.3">
      <c r="A93293">
        <v>3951540</v>
      </c>
      <c r="B93293">
        <v>0</v>
      </c>
      <c r="C93293" s="1" t="s">
        <v>186567</v>
      </c>
      <c r="D93293" s="1" t="s">
        <v>186568</v>
      </c>
    </row>
    <row r="93294" spans="1:4" x14ac:dyDescent="0.3">
      <c r="A93294">
        <v>3951560</v>
      </c>
      <c r="B93294">
        <v>0</v>
      </c>
      <c r="C93294" s="1" t="s">
        <v>186569</v>
      </c>
      <c r="D93294" s="1" t="s">
        <v>186570</v>
      </c>
    </row>
    <row r="93295" spans="1:4" x14ac:dyDescent="0.3">
      <c r="A93295">
        <v>3951570</v>
      </c>
      <c r="B93295">
        <v>1</v>
      </c>
      <c r="C93295" s="1" t="s">
        <v>186571</v>
      </c>
      <c r="D93295" s="1" t="s">
        <v>186572</v>
      </c>
    </row>
    <row r="93296" spans="1:4" x14ac:dyDescent="0.3">
      <c r="A93296">
        <v>3951610</v>
      </c>
      <c r="B93296">
        <v>1</v>
      </c>
      <c r="C93296" s="1" t="s">
        <v>186573</v>
      </c>
      <c r="D93296" s="1" t="s">
        <v>186574</v>
      </c>
    </row>
    <row r="93297" spans="1:4" x14ac:dyDescent="0.3">
      <c r="A93297">
        <v>3951660</v>
      </c>
      <c r="B93297">
        <v>16</v>
      </c>
      <c r="C93297" s="1" t="s">
        <v>186575</v>
      </c>
      <c r="D93297" s="1" t="s">
        <v>186576</v>
      </c>
    </row>
    <row r="93298" spans="1:4" x14ac:dyDescent="0.3">
      <c r="A93298">
        <v>3951670</v>
      </c>
      <c r="B93298">
        <v>1</v>
      </c>
      <c r="C93298" s="1" t="s">
        <v>186577</v>
      </c>
      <c r="D93298" s="1" t="s">
        <v>186578</v>
      </c>
    </row>
    <row r="93299" spans="1:4" x14ac:dyDescent="0.3">
      <c r="A93299">
        <v>3951680</v>
      </c>
      <c r="B93299">
        <v>0</v>
      </c>
      <c r="C93299" s="1" t="s">
        <v>186579</v>
      </c>
      <c r="D93299" s="1" t="s">
        <v>186580</v>
      </c>
    </row>
    <row r="93300" spans="1:4" x14ac:dyDescent="0.3">
      <c r="A93300">
        <v>3951750</v>
      </c>
      <c r="B93300">
        <v>1</v>
      </c>
      <c r="C93300" s="1" t="s">
        <v>186581</v>
      </c>
      <c r="D93300" s="1" t="s">
        <v>186582</v>
      </c>
    </row>
    <row r="93301" spans="1:4" x14ac:dyDescent="0.3">
      <c r="A93301">
        <v>3951760</v>
      </c>
      <c r="B93301">
        <v>4</v>
      </c>
      <c r="C93301" s="1" t="s">
        <v>186583</v>
      </c>
      <c r="D93301" s="1" t="s">
        <v>186584</v>
      </c>
    </row>
    <row r="93302" spans="1:4" x14ac:dyDescent="0.3">
      <c r="A93302">
        <v>3951770</v>
      </c>
      <c r="B93302">
        <v>0</v>
      </c>
      <c r="C93302" s="1" t="s">
        <v>186585</v>
      </c>
      <c r="D93302" s="1" t="s">
        <v>186586</v>
      </c>
    </row>
    <row r="93303" spans="1:4" x14ac:dyDescent="0.3">
      <c r="A93303">
        <v>3951780</v>
      </c>
      <c r="B93303">
        <v>3</v>
      </c>
      <c r="C93303" s="1" t="s">
        <v>186587</v>
      </c>
      <c r="D93303" s="1" t="s">
        <v>186588</v>
      </c>
    </row>
    <row r="93304" spans="1:4" x14ac:dyDescent="0.3">
      <c r="A93304">
        <v>3951840</v>
      </c>
      <c r="B93304">
        <v>18</v>
      </c>
      <c r="C93304" s="1" t="s">
        <v>186589</v>
      </c>
      <c r="D93304" s="1" t="s">
        <v>186590</v>
      </c>
    </row>
    <row r="93305" spans="1:4" x14ac:dyDescent="0.3">
      <c r="A93305">
        <v>3951860</v>
      </c>
      <c r="B93305">
        <v>0</v>
      </c>
      <c r="C93305" s="1" t="s">
        <v>186591</v>
      </c>
      <c r="D93305" s="1" t="s">
        <v>186592</v>
      </c>
    </row>
    <row r="93306" spans="1:4" x14ac:dyDescent="0.3">
      <c r="A93306">
        <v>3951870</v>
      </c>
      <c r="B93306">
        <v>3</v>
      </c>
      <c r="C93306" s="1" t="s">
        <v>186593</v>
      </c>
      <c r="D93306" s="1" t="s">
        <v>186594</v>
      </c>
    </row>
    <row r="93307" spans="1:4" x14ac:dyDescent="0.3">
      <c r="A93307">
        <v>3951880</v>
      </c>
      <c r="B93307">
        <v>6</v>
      </c>
      <c r="C93307" s="1" t="s">
        <v>186595</v>
      </c>
      <c r="D93307" s="1" t="s">
        <v>186596</v>
      </c>
    </row>
    <row r="93308" spans="1:4" x14ac:dyDescent="0.3">
      <c r="A93308">
        <v>3951990</v>
      </c>
      <c r="B93308">
        <v>0</v>
      </c>
      <c r="C93308" s="1" t="s">
        <v>186597</v>
      </c>
      <c r="D93308" s="1" t="s">
        <v>186598</v>
      </c>
    </row>
    <row r="93309" spans="1:4" x14ac:dyDescent="0.3">
      <c r="A93309">
        <v>3952010</v>
      </c>
      <c r="B93309">
        <v>3</v>
      </c>
      <c r="C93309" s="1" t="s">
        <v>186599</v>
      </c>
      <c r="D93309" s="1" t="s">
        <v>186600</v>
      </c>
    </row>
    <row r="93310" spans="1:4" x14ac:dyDescent="0.3">
      <c r="A93310">
        <v>3952020</v>
      </c>
      <c r="B93310">
        <v>4</v>
      </c>
      <c r="C93310" s="1" t="s">
        <v>186601</v>
      </c>
      <c r="D93310" s="1" t="s">
        <v>186602</v>
      </c>
    </row>
    <row r="93311" spans="1:4" x14ac:dyDescent="0.3">
      <c r="A93311">
        <v>3952030</v>
      </c>
      <c r="B93311">
        <v>4</v>
      </c>
      <c r="C93311" s="1" t="s">
        <v>186603</v>
      </c>
      <c r="D93311" s="1" t="s">
        <v>186604</v>
      </c>
    </row>
    <row r="93312" spans="1:4" x14ac:dyDescent="0.3">
      <c r="A93312">
        <v>3952040</v>
      </c>
      <c r="B93312">
        <v>1</v>
      </c>
      <c r="C93312" s="1" t="s">
        <v>186605</v>
      </c>
      <c r="D93312" s="1" t="s">
        <v>186606</v>
      </c>
    </row>
    <row r="93313" spans="1:4" x14ac:dyDescent="0.3">
      <c r="A93313">
        <v>3952050</v>
      </c>
      <c r="B93313">
        <v>0</v>
      </c>
      <c r="C93313" s="1" t="s">
        <v>186607</v>
      </c>
      <c r="D93313" s="1" t="s">
        <v>186608</v>
      </c>
    </row>
    <row r="93314" spans="1:4" x14ac:dyDescent="0.3">
      <c r="A93314">
        <v>3952070</v>
      </c>
      <c r="B93314">
        <v>0</v>
      </c>
      <c r="C93314" s="1" t="s">
        <v>186609</v>
      </c>
      <c r="D93314" s="1" t="s">
        <v>186610</v>
      </c>
    </row>
    <row r="93315" spans="1:4" x14ac:dyDescent="0.3">
      <c r="A93315">
        <v>3952160</v>
      </c>
      <c r="B93315">
        <v>0</v>
      </c>
      <c r="C93315" s="1" t="s">
        <v>186611</v>
      </c>
      <c r="D93315" s="1" t="s">
        <v>186612</v>
      </c>
    </row>
    <row r="93316" spans="1:4" x14ac:dyDescent="0.3">
      <c r="A93316">
        <v>3952200</v>
      </c>
      <c r="B93316">
        <v>1</v>
      </c>
      <c r="C93316" s="1" t="s">
        <v>186613</v>
      </c>
      <c r="D93316" s="1" t="s">
        <v>186614</v>
      </c>
    </row>
    <row r="93317" spans="1:4" x14ac:dyDescent="0.3">
      <c r="A93317">
        <v>3952210</v>
      </c>
      <c r="B93317">
        <v>10</v>
      </c>
      <c r="C93317" s="1" t="s">
        <v>186615</v>
      </c>
      <c r="D93317" s="1" t="s">
        <v>186616</v>
      </c>
    </row>
    <row r="93318" spans="1:4" x14ac:dyDescent="0.3">
      <c r="A93318">
        <v>3952230</v>
      </c>
      <c r="B93318">
        <v>6</v>
      </c>
      <c r="C93318" s="1" t="s">
        <v>186617</v>
      </c>
      <c r="D93318" s="1" t="s">
        <v>186618</v>
      </c>
    </row>
    <row r="93319" spans="1:4" x14ac:dyDescent="0.3">
      <c r="A93319">
        <v>3952300</v>
      </c>
      <c r="B93319">
        <v>8</v>
      </c>
      <c r="C93319" s="1" t="s">
        <v>186619</v>
      </c>
      <c r="D93319" s="1" t="s">
        <v>186620</v>
      </c>
    </row>
    <row r="93320" spans="1:4" x14ac:dyDescent="0.3">
      <c r="A93320">
        <v>3952320</v>
      </c>
      <c r="B93320">
        <v>0</v>
      </c>
      <c r="C93320" s="1" t="s">
        <v>186621</v>
      </c>
      <c r="D93320" s="1" t="s">
        <v>186622</v>
      </c>
    </row>
    <row r="93321" spans="1:4" x14ac:dyDescent="0.3">
      <c r="A93321">
        <v>3952340</v>
      </c>
      <c r="B93321">
        <v>4</v>
      </c>
      <c r="C93321" s="1" t="s">
        <v>186623</v>
      </c>
      <c r="D93321" s="1" t="s">
        <v>186624</v>
      </c>
    </row>
    <row r="93322" spans="1:4" x14ac:dyDescent="0.3">
      <c r="A93322">
        <v>3952360</v>
      </c>
      <c r="B93322">
        <v>1</v>
      </c>
      <c r="C93322" s="1" t="s">
        <v>186625</v>
      </c>
      <c r="D93322" s="1" t="s">
        <v>186626</v>
      </c>
    </row>
    <row r="93323" spans="1:4" x14ac:dyDescent="0.3">
      <c r="A93323">
        <v>3952370</v>
      </c>
      <c r="B93323">
        <v>4</v>
      </c>
      <c r="C93323" s="1" t="s">
        <v>186627</v>
      </c>
      <c r="D93323" s="1" t="s">
        <v>186628</v>
      </c>
    </row>
    <row r="93324" spans="1:4" x14ac:dyDescent="0.3">
      <c r="A93324">
        <v>3952390</v>
      </c>
      <c r="B93324">
        <v>15</v>
      </c>
      <c r="C93324" s="1" t="s">
        <v>186629</v>
      </c>
      <c r="D93324" s="1" t="s">
        <v>186630</v>
      </c>
    </row>
    <row r="93325" spans="1:4" x14ac:dyDescent="0.3">
      <c r="A93325">
        <v>3952400</v>
      </c>
      <c r="B93325">
        <v>5</v>
      </c>
      <c r="C93325" s="1" t="s">
        <v>186631</v>
      </c>
      <c r="D93325" s="1" t="s">
        <v>186632</v>
      </c>
    </row>
    <row r="93326" spans="1:4" x14ac:dyDescent="0.3">
      <c r="A93326">
        <v>3952470</v>
      </c>
      <c r="B93326">
        <v>0</v>
      </c>
      <c r="C93326" s="1" t="s">
        <v>186633</v>
      </c>
      <c r="D93326" s="1" t="s">
        <v>186634</v>
      </c>
    </row>
    <row r="93327" spans="1:4" x14ac:dyDescent="0.3">
      <c r="A93327">
        <v>3952540</v>
      </c>
      <c r="B93327">
        <v>1</v>
      </c>
      <c r="C93327" s="1" t="s">
        <v>186635</v>
      </c>
      <c r="D93327" s="1" t="s">
        <v>186636</v>
      </c>
    </row>
    <row r="93328" spans="1:4" x14ac:dyDescent="0.3">
      <c r="A93328">
        <v>3952560</v>
      </c>
      <c r="B93328">
        <v>0</v>
      </c>
      <c r="C93328" s="1" t="s">
        <v>186637</v>
      </c>
      <c r="D93328" s="1" t="s">
        <v>186638</v>
      </c>
    </row>
    <row r="93329" spans="1:4" x14ac:dyDescent="0.3">
      <c r="A93329">
        <v>3952590</v>
      </c>
      <c r="B93329">
        <v>18</v>
      </c>
      <c r="C93329" s="1" t="s">
        <v>186639</v>
      </c>
      <c r="D93329" s="1" t="s">
        <v>186640</v>
      </c>
    </row>
    <row r="93330" spans="1:4" x14ac:dyDescent="0.3">
      <c r="A93330">
        <v>3952670</v>
      </c>
      <c r="B93330">
        <v>39</v>
      </c>
      <c r="C93330" s="1" t="s">
        <v>186641</v>
      </c>
      <c r="D93330" s="1" t="s">
        <v>186642</v>
      </c>
    </row>
    <row r="93331" spans="1:4" x14ac:dyDescent="0.3">
      <c r="A93331">
        <v>3952680</v>
      </c>
      <c r="B93331">
        <v>3</v>
      </c>
      <c r="C93331" s="1" t="s">
        <v>186643</v>
      </c>
      <c r="D93331" s="1" t="s">
        <v>186644</v>
      </c>
    </row>
    <row r="93332" spans="1:4" x14ac:dyDescent="0.3">
      <c r="A93332">
        <v>3952700</v>
      </c>
      <c r="B93332">
        <v>0</v>
      </c>
      <c r="C93332" s="1" t="s">
        <v>186645</v>
      </c>
      <c r="D93332" s="1" t="s">
        <v>186646</v>
      </c>
    </row>
    <row r="93333" spans="1:4" x14ac:dyDescent="0.3">
      <c r="A93333">
        <v>3952710</v>
      </c>
      <c r="B93333">
        <v>5</v>
      </c>
      <c r="C93333" s="1" t="s">
        <v>186647</v>
      </c>
      <c r="D93333" s="1" t="s">
        <v>186648</v>
      </c>
    </row>
    <row r="93334" spans="1:4" x14ac:dyDescent="0.3">
      <c r="A93334">
        <v>3952720</v>
      </c>
      <c r="B93334">
        <v>0</v>
      </c>
      <c r="C93334" s="1" t="s">
        <v>186649</v>
      </c>
      <c r="D93334" s="1" t="s">
        <v>186650</v>
      </c>
    </row>
    <row r="93335" spans="1:4" x14ac:dyDescent="0.3">
      <c r="A93335">
        <v>3952730</v>
      </c>
      <c r="B93335">
        <v>9</v>
      </c>
      <c r="C93335" s="1" t="s">
        <v>186651</v>
      </c>
      <c r="D93335" s="1" t="s">
        <v>186652</v>
      </c>
    </row>
    <row r="93336" spans="1:4" x14ac:dyDescent="0.3">
      <c r="A93336">
        <v>3952750</v>
      </c>
      <c r="B93336">
        <v>1</v>
      </c>
      <c r="C93336" s="1" t="s">
        <v>186653</v>
      </c>
      <c r="D93336" s="1" t="s">
        <v>186654</v>
      </c>
    </row>
    <row r="93337" spans="1:4" x14ac:dyDescent="0.3">
      <c r="A93337">
        <v>3952800</v>
      </c>
      <c r="B93337">
        <v>2</v>
      </c>
      <c r="C93337" s="1" t="s">
        <v>186655</v>
      </c>
      <c r="D93337" s="1" t="s">
        <v>186656</v>
      </c>
    </row>
    <row r="93338" spans="1:4" x14ac:dyDescent="0.3">
      <c r="A93338">
        <v>3952850</v>
      </c>
      <c r="B93338">
        <v>0</v>
      </c>
      <c r="C93338" s="1" t="s">
        <v>186657</v>
      </c>
      <c r="D93338" s="1" t="s">
        <v>186658</v>
      </c>
    </row>
    <row r="93339" spans="1:4" x14ac:dyDescent="0.3">
      <c r="A93339">
        <v>3952890</v>
      </c>
      <c r="B93339">
        <v>0</v>
      </c>
      <c r="C93339" s="1" t="s">
        <v>186659</v>
      </c>
      <c r="D93339" s="1" t="s">
        <v>186660</v>
      </c>
    </row>
    <row r="93340" spans="1:4" x14ac:dyDescent="0.3">
      <c r="A93340">
        <v>3952900</v>
      </c>
      <c r="B93340">
        <v>2</v>
      </c>
      <c r="C93340" s="1" t="s">
        <v>186661</v>
      </c>
      <c r="D93340" s="1" t="s">
        <v>186662</v>
      </c>
    </row>
    <row r="93341" spans="1:4" x14ac:dyDescent="0.3">
      <c r="A93341">
        <v>3952910</v>
      </c>
      <c r="B93341">
        <v>4</v>
      </c>
      <c r="C93341" s="1" t="s">
        <v>186663</v>
      </c>
      <c r="D93341" s="1" t="s">
        <v>186664</v>
      </c>
    </row>
    <row r="93342" spans="1:4" x14ac:dyDescent="0.3">
      <c r="A93342">
        <v>3952930</v>
      </c>
      <c r="B93342">
        <v>4</v>
      </c>
      <c r="C93342" s="1" t="s">
        <v>186665</v>
      </c>
      <c r="D93342" s="1" t="s">
        <v>186666</v>
      </c>
    </row>
    <row r="93343" spans="1:4" x14ac:dyDescent="0.3">
      <c r="A93343">
        <v>3952940</v>
      </c>
      <c r="B93343">
        <v>3</v>
      </c>
      <c r="C93343" s="1" t="s">
        <v>186667</v>
      </c>
      <c r="D93343" s="1" t="s">
        <v>186668</v>
      </c>
    </row>
    <row r="93344" spans="1:4" x14ac:dyDescent="0.3">
      <c r="A93344">
        <v>3952970</v>
      </c>
      <c r="B93344">
        <v>0</v>
      </c>
      <c r="C93344" s="1" t="s">
        <v>186669</v>
      </c>
      <c r="D93344" s="1" t="s">
        <v>186670</v>
      </c>
    </row>
    <row r="93345" spans="1:4" x14ac:dyDescent="0.3">
      <c r="A93345">
        <v>3952980</v>
      </c>
      <c r="B93345">
        <v>2</v>
      </c>
      <c r="C93345" s="1" t="s">
        <v>186671</v>
      </c>
      <c r="D93345" s="1" t="s">
        <v>186672</v>
      </c>
    </row>
    <row r="93346" spans="1:4" x14ac:dyDescent="0.3">
      <c r="A93346">
        <v>3952990</v>
      </c>
      <c r="B93346">
        <v>1</v>
      </c>
      <c r="C93346" s="1" t="s">
        <v>186673</v>
      </c>
      <c r="D93346" s="1" t="s">
        <v>186674</v>
      </c>
    </row>
    <row r="93347" spans="1:4" x14ac:dyDescent="0.3">
      <c r="A93347">
        <v>3953010</v>
      </c>
      <c r="B93347">
        <v>0</v>
      </c>
      <c r="C93347" s="1" t="s">
        <v>186675</v>
      </c>
      <c r="D93347" s="1" t="s">
        <v>186676</v>
      </c>
    </row>
    <row r="93348" spans="1:4" x14ac:dyDescent="0.3">
      <c r="A93348">
        <v>3953020</v>
      </c>
      <c r="B93348">
        <v>2</v>
      </c>
      <c r="C93348" s="1" t="s">
        <v>186677</v>
      </c>
      <c r="D93348" s="1" t="s">
        <v>186678</v>
      </c>
    </row>
    <row r="93349" spans="1:4" x14ac:dyDescent="0.3">
      <c r="A93349">
        <v>3953040</v>
      </c>
      <c r="B93349">
        <v>0</v>
      </c>
      <c r="C93349" s="1" t="s">
        <v>186679</v>
      </c>
      <c r="D93349" s="1" t="s">
        <v>186680</v>
      </c>
    </row>
    <row r="93350" spans="1:4" x14ac:dyDescent="0.3">
      <c r="A93350">
        <v>3953060</v>
      </c>
      <c r="B93350">
        <v>2</v>
      </c>
      <c r="C93350" s="1" t="s">
        <v>186681</v>
      </c>
      <c r="D93350" s="1" t="s">
        <v>186682</v>
      </c>
    </row>
    <row r="93351" spans="1:4" x14ac:dyDescent="0.3">
      <c r="A93351">
        <v>3953090</v>
      </c>
      <c r="B93351">
        <v>0</v>
      </c>
      <c r="C93351" s="1" t="s">
        <v>186683</v>
      </c>
      <c r="D93351" s="1" t="s">
        <v>186684</v>
      </c>
    </row>
    <row r="93352" spans="1:4" x14ac:dyDescent="0.3">
      <c r="A93352">
        <v>3953130</v>
      </c>
      <c r="B93352">
        <v>0</v>
      </c>
      <c r="C93352" s="1" t="s">
        <v>186685</v>
      </c>
      <c r="D93352" s="1" t="s">
        <v>186686</v>
      </c>
    </row>
    <row r="93353" spans="1:4" x14ac:dyDescent="0.3">
      <c r="A93353">
        <v>3953190</v>
      </c>
      <c r="B93353">
        <v>1</v>
      </c>
      <c r="C93353" s="1" t="s">
        <v>186687</v>
      </c>
      <c r="D93353" s="1" t="s">
        <v>186688</v>
      </c>
    </row>
    <row r="93354" spans="1:4" x14ac:dyDescent="0.3">
      <c r="A93354">
        <v>3953200</v>
      </c>
      <c r="B93354">
        <v>2</v>
      </c>
      <c r="C93354" s="1" t="s">
        <v>186689</v>
      </c>
      <c r="D93354" s="1" t="s">
        <v>186690</v>
      </c>
    </row>
    <row r="93355" spans="1:4" x14ac:dyDescent="0.3">
      <c r="A93355">
        <v>3953260</v>
      </c>
      <c r="B93355">
        <v>2</v>
      </c>
      <c r="C93355" s="1" t="s">
        <v>186691</v>
      </c>
      <c r="D93355" s="1" t="s">
        <v>186692</v>
      </c>
    </row>
    <row r="93356" spans="1:4" x14ac:dyDescent="0.3">
      <c r="A93356">
        <v>3953290</v>
      </c>
      <c r="B93356">
        <v>5</v>
      </c>
      <c r="C93356" s="1" t="s">
        <v>186693</v>
      </c>
      <c r="D93356" s="1" t="s">
        <v>186694</v>
      </c>
    </row>
    <row r="93357" spans="1:4" x14ac:dyDescent="0.3">
      <c r="A93357">
        <v>3953380</v>
      </c>
      <c r="B93357">
        <v>0</v>
      </c>
      <c r="C93357" s="1" t="s">
        <v>186695</v>
      </c>
      <c r="D93357" s="1" t="s">
        <v>186696</v>
      </c>
    </row>
    <row r="93358" spans="1:4" x14ac:dyDescent="0.3">
      <c r="A93358">
        <v>3953390</v>
      </c>
      <c r="B93358">
        <v>1</v>
      </c>
      <c r="C93358" s="1" t="s">
        <v>186697</v>
      </c>
      <c r="D93358" s="1" t="s">
        <v>186698</v>
      </c>
    </row>
    <row r="93359" spans="1:4" x14ac:dyDescent="0.3">
      <c r="A93359">
        <v>3953440</v>
      </c>
      <c r="B93359">
        <v>1</v>
      </c>
      <c r="C93359" s="1" t="s">
        <v>186699</v>
      </c>
      <c r="D93359" s="1" t="s">
        <v>186700</v>
      </c>
    </row>
    <row r="93360" spans="1:4" x14ac:dyDescent="0.3">
      <c r="A93360">
        <v>3953470</v>
      </c>
      <c r="B93360">
        <v>5</v>
      </c>
      <c r="C93360" s="1" t="s">
        <v>186701</v>
      </c>
      <c r="D93360" s="1" t="s">
        <v>186702</v>
      </c>
    </row>
    <row r="93361" spans="1:4" x14ac:dyDescent="0.3">
      <c r="A93361">
        <v>3953500</v>
      </c>
      <c r="B93361">
        <v>0</v>
      </c>
      <c r="C93361" s="1" t="s">
        <v>186703</v>
      </c>
      <c r="D93361" s="1" t="s">
        <v>186704</v>
      </c>
    </row>
    <row r="93362" spans="1:4" x14ac:dyDescent="0.3">
      <c r="A93362">
        <v>3953550</v>
      </c>
      <c r="B93362">
        <v>5</v>
      </c>
      <c r="C93362" s="1" t="s">
        <v>186705</v>
      </c>
      <c r="D93362" s="1" t="s">
        <v>186706</v>
      </c>
    </row>
    <row r="93363" spans="1:4" x14ac:dyDescent="0.3">
      <c r="A93363">
        <v>3953690</v>
      </c>
      <c r="B93363">
        <v>0</v>
      </c>
      <c r="C93363" s="1" t="s">
        <v>186707</v>
      </c>
      <c r="D93363" s="1" t="s">
        <v>186708</v>
      </c>
    </row>
    <row r="93364" spans="1:4" x14ac:dyDescent="0.3">
      <c r="A93364">
        <v>3953700</v>
      </c>
      <c r="B93364">
        <v>1</v>
      </c>
      <c r="C93364" s="1" t="s">
        <v>186709</v>
      </c>
      <c r="D93364" s="1" t="s">
        <v>186710</v>
      </c>
    </row>
    <row r="93365" spans="1:4" x14ac:dyDescent="0.3">
      <c r="A93365">
        <v>3953720</v>
      </c>
      <c r="B93365">
        <v>5</v>
      </c>
      <c r="C93365" s="1" t="s">
        <v>186711</v>
      </c>
      <c r="D93365" s="1" t="s">
        <v>186712</v>
      </c>
    </row>
    <row r="93366" spans="1:4" x14ac:dyDescent="0.3">
      <c r="A93366">
        <v>3953740</v>
      </c>
      <c r="B93366">
        <v>3</v>
      </c>
      <c r="C93366" s="1" t="s">
        <v>186713</v>
      </c>
      <c r="D93366" s="1" t="s">
        <v>186714</v>
      </c>
    </row>
    <row r="93367" spans="1:4" x14ac:dyDescent="0.3">
      <c r="A93367">
        <v>3953790</v>
      </c>
      <c r="B93367">
        <v>0</v>
      </c>
      <c r="C93367" s="1" t="s">
        <v>186715</v>
      </c>
      <c r="D93367" s="1" t="s">
        <v>186716</v>
      </c>
    </row>
    <row r="93368" spans="1:4" x14ac:dyDescent="0.3">
      <c r="A93368">
        <v>3953840</v>
      </c>
      <c r="B93368">
        <v>0</v>
      </c>
      <c r="C93368" s="1" t="s">
        <v>186717</v>
      </c>
      <c r="D93368" s="1" t="s">
        <v>186718</v>
      </c>
    </row>
    <row r="93369" spans="1:4" x14ac:dyDescent="0.3">
      <c r="A93369">
        <v>3953910</v>
      </c>
      <c r="B93369">
        <v>4</v>
      </c>
      <c r="C93369" s="1" t="s">
        <v>186719</v>
      </c>
      <c r="D93369" s="1" t="s">
        <v>186720</v>
      </c>
    </row>
    <row r="93370" spans="1:4" x14ac:dyDescent="0.3">
      <c r="A93370">
        <v>3953940</v>
      </c>
      <c r="B93370">
        <v>1</v>
      </c>
      <c r="C93370" s="1" t="s">
        <v>186721</v>
      </c>
      <c r="D93370" s="1" t="s">
        <v>186722</v>
      </c>
    </row>
    <row r="93371" spans="1:4" x14ac:dyDescent="0.3">
      <c r="A93371">
        <v>3953950</v>
      </c>
      <c r="B93371">
        <v>2</v>
      </c>
      <c r="C93371" s="1" t="s">
        <v>186723</v>
      </c>
      <c r="D93371" s="1" t="s">
        <v>186724</v>
      </c>
    </row>
    <row r="93372" spans="1:4" x14ac:dyDescent="0.3">
      <c r="A93372">
        <v>3953970</v>
      </c>
      <c r="B93372">
        <v>2</v>
      </c>
      <c r="C93372" s="1" t="s">
        <v>186725</v>
      </c>
      <c r="D93372" s="1" t="s">
        <v>186726</v>
      </c>
    </row>
    <row r="93373" spans="1:4" x14ac:dyDescent="0.3">
      <c r="A93373">
        <v>3954020</v>
      </c>
      <c r="B93373">
        <v>6</v>
      </c>
      <c r="C93373" s="1" t="s">
        <v>186727</v>
      </c>
      <c r="D93373" s="1" t="s">
        <v>186728</v>
      </c>
    </row>
    <row r="93374" spans="1:4" x14ac:dyDescent="0.3">
      <c r="A93374">
        <v>3954120</v>
      </c>
      <c r="B93374">
        <v>6</v>
      </c>
      <c r="C93374" s="1" t="s">
        <v>186729</v>
      </c>
      <c r="D93374" s="1" t="s">
        <v>186730</v>
      </c>
    </row>
    <row r="93375" spans="1:4" x14ac:dyDescent="0.3">
      <c r="A93375">
        <v>3954130</v>
      </c>
      <c r="B93375">
        <v>0</v>
      </c>
      <c r="C93375" s="1" t="s">
        <v>186731</v>
      </c>
      <c r="D93375" s="1" t="s">
        <v>186732</v>
      </c>
    </row>
    <row r="93376" spans="1:4" x14ac:dyDescent="0.3">
      <c r="A93376">
        <v>3954140</v>
      </c>
      <c r="B93376">
        <v>1</v>
      </c>
      <c r="C93376" s="1" t="s">
        <v>186733</v>
      </c>
      <c r="D93376" s="1" t="s">
        <v>186734</v>
      </c>
    </row>
    <row r="93377" spans="1:4" x14ac:dyDescent="0.3">
      <c r="A93377">
        <v>3954170</v>
      </c>
      <c r="B93377">
        <v>7</v>
      </c>
      <c r="C93377" s="1" t="s">
        <v>186735</v>
      </c>
      <c r="D93377" s="1" t="s">
        <v>186736</v>
      </c>
    </row>
    <row r="93378" spans="1:4" x14ac:dyDescent="0.3">
      <c r="A93378">
        <v>3954180</v>
      </c>
      <c r="B93378">
        <v>1</v>
      </c>
      <c r="C93378" s="1" t="s">
        <v>186737</v>
      </c>
      <c r="D93378" s="1" t="s">
        <v>186738</v>
      </c>
    </row>
    <row r="93379" spans="1:4" x14ac:dyDescent="0.3">
      <c r="A93379">
        <v>3954200</v>
      </c>
      <c r="B93379">
        <v>3</v>
      </c>
      <c r="C93379" s="1" t="s">
        <v>186739</v>
      </c>
      <c r="D93379" s="1" t="s">
        <v>186740</v>
      </c>
    </row>
    <row r="93380" spans="1:4" x14ac:dyDescent="0.3">
      <c r="A93380">
        <v>3954290</v>
      </c>
      <c r="B93380">
        <v>2</v>
      </c>
      <c r="C93380" s="1" t="s">
        <v>186741</v>
      </c>
      <c r="D93380" s="1" t="s">
        <v>186742</v>
      </c>
    </row>
    <row r="93381" spans="1:4" x14ac:dyDescent="0.3">
      <c r="A93381">
        <v>3954300</v>
      </c>
      <c r="B93381">
        <v>1</v>
      </c>
      <c r="C93381" s="1" t="s">
        <v>186743</v>
      </c>
      <c r="D93381" s="1" t="s">
        <v>186744</v>
      </c>
    </row>
    <row r="93382" spans="1:4" x14ac:dyDescent="0.3">
      <c r="A93382">
        <v>3954360</v>
      </c>
      <c r="B93382">
        <v>0</v>
      </c>
      <c r="C93382" s="1" t="s">
        <v>186745</v>
      </c>
      <c r="D93382" s="1" t="s">
        <v>186746</v>
      </c>
    </row>
    <row r="93383" spans="1:4" x14ac:dyDescent="0.3">
      <c r="A93383">
        <v>3954380</v>
      </c>
      <c r="B93383">
        <v>2</v>
      </c>
      <c r="C93383" s="1" t="s">
        <v>186747</v>
      </c>
      <c r="D93383" s="1" t="s">
        <v>186748</v>
      </c>
    </row>
    <row r="93384" spans="1:4" x14ac:dyDescent="0.3">
      <c r="A93384">
        <v>3954390</v>
      </c>
      <c r="B93384">
        <v>0</v>
      </c>
      <c r="C93384" s="1" t="s">
        <v>186749</v>
      </c>
      <c r="D93384" s="1" t="s">
        <v>186750</v>
      </c>
    </row>
    <row r="93385" spans="1:4" x14ac:dyDescent="0.3">
      <c r="A93385">
        <v>3954500</v>
      </c>
      <c r="B93385">
        <v>0</v>
      </c>
      <c r="C93385" s="1" t="s">
        <v>186751</v>
      </c>
      <c r="D93385" s="1" t="s">
        <v>186752</v>
      </c>
    </row>
    <row r="93386" spans="1:4" x14ac:dyDescent="0.3">
      <c r="A93386">
        <v>3954510</v>
      </c>
      <c r="B93386">
        <v>4</v>
      </c>
      <c r="C93386" s="1" t="s">
        <v>186753</v>
      </c>
      <c r="D93386" s="1" t="s">
        <v>186754</v>
      </c>
    </row>
    <row r="93387" spans="1:4" x14ac:dyDescent="0.3">
      <c r="A93387">
        <v>3954520</v>
      </c>
      <c r="B93387">
        <v>27</v>
      </c>
      <c r="C93387" s="1" t="s">
        <v>186755</v>
      </c>
      <c r="D93387" s="1" t="s">
        <v>186756</v>
      </c>
    </row>
    <row r="93388" spans="1:4" x14ac:dyDescent="0.3">
      <c r="A93388">
        <v>3954530</v>
      </c>
      <c r="B93388">
        <v>13</v>
      </c>
      <c r="C93388" s="1" t="s">
        <v>186757</v>
      </c>
      <c r="D93388" s="1" t="s">
        <v>186758</v>
      </c>
    </row>
    <row r="93389" spans="1:4" x14ac:dyDescent="0.3">
      <c r="A93389">
        <v>3954630</v>
      </c>
      <c r="B93389">
        <v>13</v>
      </c>
      <c r="C93389" s="1" t="s">
        <v>186759</v>
      </c>
      <c r="D93389" s="1" t="s">
        <v>186760</v>
      </c>
    </row>
    <row r="93390" spans="1:4" x14ac:dyDescent="0.3">
      <c r="A93390">
        <v>3954680</v>
      </c>
      <c r="B93390">
        <v>5</v>
      </c>
      <c r="C93390" s="1" t="s">
        <v>186761</v>
      </c>
      <c r="D93390" s="1" t="s">
        <v>186762</v>
      </c>
    </row>
    <row r="93391" spans="1:4" x14ac:dyDescent="0.3">
      <c r="A93391">
        <v>3954750</v>
      </c>
      <c r="B93391">
        <v>2</v>
      </c>
      <c r="C93391" s="1" t="s">
        <v>186763</v>
      </c>
      <c r="D93391" s="1" t="s">
        <v>186764</v>
      </c>
    </row>
    <row r="93392" spans="1:4" x14ac:dyDescent="0.3">
      <c r="A93392">
        <v>3954900</v>
      </c>
      <c r="B93392">
        <v>1</v>
      </c>
      <c r="C93392" s="1" t="s">
        <v>186765</v>
      </c>
      <c r="D93392" s="1" t="s">
        <v>186766</v>
      </c>
    </row>
    <row r="93393" spans="1:4" x14ac:dyDescent="0.3">
      <c r="A93393">
        <v>3954930</v>
      </c>
      <c r="B93393">
        <v>3</v>
      </c>
      <c r="C93393" s="1" t="s">
        <v>186767</v>
      </c>
      <c r="D93393" s="1" t="s">
        <v>186768</v>
      </c>
    </row>
    <row r="93394" spans="1:4" x14ac:dyDescent="0.3">
      <c r="A93394">
        <v>3955110</v>
      </c>
      <c r="B93394">
        <v>3</v>
      </c>
      <c r="C93394" s="1" t="s">
        <v>186769</v>
      </c>
      <c r="D93394" s="1" t="s">
        <v>186770</v>
      </c>
    </row>
    <row r="93395" spans="1:4" x14ac:dyDescent="0.3">
      <c r="A93395">
        <v>3955120</v>
      </c>
      <c r="B93395">
        <v>0</v>
      </c>
      <c r="C93395" s="1" t="s">
        <v>186771</v>
      </c>
      <c r="D93395" s="1" t="s">
        <v>186772</v>
      </c>
    </row>
    <row r="93396" spans="1:4" x14ac:dyDescent="0.3">
      <c r="A93396">
        <v>3955170</v>
      </c>
      <c r="B93396">
        <v>0</v>
      </c>
      <c r="C93396" s="1" t="s">
        <v>186773</v>
      </c>
      <c r="D93396" s="1" t="s">
        <v>186774</v>
      </c>
    </row>
    <row r="93397" spans="1:4" x14ac:dyDescent="0.3">
      <c r="A93397">
        <v>3955250</v>
      </c>
      <c r="B93397">
        <v>9</v>
      </c>
      <c r="C93397" s="1" t="s">
        <v>186775</v>
      </c>
      <c r="D93397" s="1" t="s">
        <v>186776</v>
      </c>
    </row>
    <row r="93398" spans="1:4" x14ac:dyDescent="0.3">
      <c r="A93398">
        <v>3955270</v>
      </c>
      <c r="B93398">
        <v>1</v>
      </c>
      <c r="C93398" s="1" t="s">
        <v>186777</v>
      </c>
      <c r="D93398" s="1" t="s">
        <v>186778</v>
      </c>
    </row>
    <row r="93399" spans="1:4" x14ac:dyDescent="0.3">
      <c r="A93399">
        <v>3955410</v>
      </c>
      <c r="B93399">
        <v>23</v>
      </c>
      <c r="C93399" s="1" t="s">
        <v>186779</v>
      </c>
      <c r="D93399" s="1" t="s">
        <v>186780</v>
      </c>
    </row>
    <row r="93400" spans="1:4" x14ac:dyDescent="0.3">
      <c r="A93400">
        <v>3955430</v>
      </c>
      <c r="B93400">
        <v>2</v>
      </c>
      <c r="C93400" s="1" t="s">
        <v>186781</v>
      </c>
      <c r="D93400" s="1" t="s">
        <v>186782</v>
      </c>
    </row>
    <row r="93401" spans="1:4" x14ac:dyDescent="0.3">
      <c r="A93401">
        <v>3955450</v>
      </c>
      <c r="B93401">
        <v>0</v>
      </c>
      <c r="C93401" s="1" t="s">
        <v>186783</v>
      </c>
      <c r="D93401" s="1" t="s">
        <v>186784</v>
      </c>
    </row>
    <row r="93402" spans="1:4" x14ac:dyDescent="0.3">
      <c r="A93402">
        <v>3955550</v>
      </c>
      <c r="B93402">
        <v>4</v>
      </c>
      <c r="C93402" s="1" t="s">
        <v>186785</v>
      </c>
      <c r="D93402" s="1" t="s">
        <v>186786</v>
      </c>
    </row>
    <row r="93403" spans="1:4" x14ac:dyDescent="0.3">
      <c r="A93403">
        <v>3955670</v>
      </c>
      <c r="B93403">
        <v>1</v>
      </c>
      <c r="C93403" s="1" t="s">
        <v>186787</v>
      </c>
      <c r="D93403" s="1" t="s">
        <v>186788</v>
      </c>
    </row>
    <row r="93404" spans="1:4" x14ac:dyDescent="0.3">
      <c r="A93404">
        <v>3955680</v>
      </c>
      <c r="B93404">
        <v>7</v>
      </c>
      <c r="C93404" s="1" t="s">
        <v>186789</v>
      </c>
      <c r="D93404" s="1" t="s">
        <v>186790</v>
      </c>
    </row>
    <row r="93405" spans="1:4" x14ac:dyDescent="0.3">
      <c r="A93405">
        <v>3955690</v>
      </c>
      <c r="B93405">
        <v>2</v>
      </c>
      <c r="C93405" s="1" t="s">
        <v>186791</v>
      </c>
      <c r="D93405" s="1" t="s">
        <v>186792</v>
      </c>
    </row>
    <row r="93406" spans="1:4" x14ac:dyDescent="0.3">
      <c r="A93406">
        <v>3955700</v>
      </c>
      <c r="B93406">
        <v>10</v>
      </c>
      <c r="C93406" s="1" t="s">
        <v>186793</v>
      </c>
      <c r="D93406" s="1" t="s">
        <v>186794</v>
      </c>
    </row>
    <row r="93407" spans="1:4" x14ac:dyDescent="0.3">
      <c r="A93407">
        <v>3955760</v>
      </c>
      <c r="B93407">
        <v>2</v>
      </c>
      <c r="C93407" s="1" t="s">
        <v>186795</v>
      </c>
      <c r="D93407" s="1" t="s">
        <v>186796</v>
      </c>
    </row>
    <row r="93408" spans="1:4" x14ac:dyDescent="0.3">
      <c r="A93408">
        <v>3955770</v>
      </c>
      <c r="B93408">
        <v>5</v>
      </c>
      <c r="C93408" s="1" t="s">
        <v>186797</v>
      </c>
      <c r="D93408" s="1" t="s">
        <v>186798</v>
      </c>
    </row>
    <row r="93409" spans="1:4" x14ac:dyDescent="0.3">
      <c r="A93409">
        <v>3955790</v>
      </c>
      <c r="B93409">
        <v>41</v>
      </c>
      <c r="C93409" s="1" t="s">
        <v>186799</v>
      </c>
      <c r="D93409" s="1" t="s">
        <v>186800</v>
      </c>
    </row>
    <row r="93410" spans="1:4" x14ac:dyDescent="0.3">
      <c r="A93410">
        <v>3955810</v>
      </c>
      <c r="B93410">
        <v>4</v>
      </c>
      <c r="C93410" s="1" t="s">
        <v>186801</v>
      </c>
      <c r="D93410" s="1" t="s">
        <v>186802</v>
      </c>
    </row>
    <row r="93411" spans="1:4" x14ac:dyDescent="0.3">
      <c r="A93411">
        <v>3955820</v>
      </c>
      <c r="B93411">
        <v>3</v>
      </c>
      <c r="C93411" s="1" t="s">
        <v>186803</v>
      </c>
      <c r="D93411" s="1" t="s">
        <v>186804</v>
      </c>
    </row>
    <row r="93412" spans="1:4" x14ac:dyDescent="0.3">
      <c r="A93412">
        <v>3955840</v>
      </c>
      <c r="B93412">
        <v>1</v>
      </c>
      <c r="C93412" s="1" t="s">
        <v>186805</v>
      </c>
      <c r="D93412" s="1" t="s">
        <v>186806</v>
      </c>
    </row>
    <row r="93413" spans="1:4" x14ac:dyDescent="0.3">
      <c r="A93413">
        <v>3955910</v>
      </c>
      <c r="B93413">
        <v>1</v>
      </c>
      <c r="C93413" s="1" t="s">
        <v>186807</v>
      </c>
      <c r="D93413" s="1" t="s">
        <v>186808</v>
      </c>
    </row>
    <row r="93414" spans="1:4" x14ac:dyDescent="0.3">
      <c r="A93414">
        <v>3955960</v>
      </c>
      <c r="B93414">
        <v>0</v>
      </c>
      <c r="C93414" s="1" t="s">
        <v>186809</v>
      </c>
      <c r="D93414" s="1" t="s">
        <v>186810</v>
      </c>
    </row>
    <row r="93415" spans="1:4" x14ac:dyDescent="0.3">
      <c r="A93415">
        <v>3956010</v>
      </c>
      <c r="B93415">
        <v>1</v>
      </c>
      <c r="C93415" s="1" t="s">
        <v>186811</v>
      </c>
      <c r="D93415" s="1" t="s">
        <v>186812</v>
      </c>
    </row>
    <row r="93416" spans="1:4" x14ac:dyDescent="0.3">
      <c r="A93416">
        <v>3956050</v>
      </c>
      <c r="B93416">
        <v>5</v>
      </c>
      <c r="C93416" s="1" t="s">
        <v>186813</v>
      </c>
      <c r="D93416" s="1" t="s">
        <v>186814</v>
      </c>
    </row>
    <row r="93417" spans="1:4" x14ac:dyDescent="0.3">
      <c r="A93417">
        <v>3956060</v>
      </c>
      <c r="B93417">
        <v>1</v>
      </c>
      <c r="C93417" s="1" t="s">
        <v>186815</v>
      </c>
      <c r="D93417" s="1" t="s">
        <v>186816</v>
      </c>
    </row>
    <row r="93418" spans="1:4" x14ac:dyDescent="0.3">
      <c r="A93418">
        <v>3956100</v>
      </c>
      <c r="B93418">
        <v>2</v>
      </c>
      <c r="C93418" s="1" t="s">
        <v>186817</v>
      </c>
      <c r="D93418" s="1" t="s">
        <v>186818</v>
      </c>
    </row>
    <row r="93419" spans="1:4" x14ac:dyDescent="0.3">
      <c r="A93419">
        <v>3956240</v>
      </c>
      <c r="B93419">
        <v>0</v>
      </c>
      <c r="C93419" s="1" t="s">
        <v>186819</v>
      </c>
      <c r="D93419" s="1" t="s">
        <v>186820</v>
      </c>
    </row>
    <row r="93420" spans="1:4" x14ac:dyDescent="0.3">
      <c r="A93420">
        <v>3956280</v>
      </c>
      <c r="B93420">
        <v>5</v>
      </c>
      <c r="C93420" s="1" t="s">
        <v>186821</v>
      </c>
      <c r="D93420" s="1" t="s">
        <v>186822</v>
      </c>
    </row>
    <row r="93421" spans="1:4" x14ac:dyDescent="0.3">
      <c r="A93421">
        <v>3956300</v>
      </c>
      <c r="B93421">
        <v>6</v>
      </c>
      <c r="C93421" s="1" t="s">
        <v>186823</v>
      </c>
      <c r="D93421" s="1" t="s">
        <v>186824</v>
      </c>
    </row>
    <row r="93422" spans="1:4" x14ac:dyDescent="0.3">
      <c r="A93422">
        <v>3956320</v>
      </c>
      <c r="B93422">
        <v>3</v>
      </c>
      <c r="C93422" s="1" t="s">
        <v>186825</v>
      </c>
      <c r="D93422" s="1" t="s">
        <v>186826</v>
      </c>
    </row>
    <row r="93423" spans="1:4" x14ac:dyDescent="0.3">
      <c r="A93423">
        <v>3956390</v>
      </c>
      <c r="B93423">
        <v>1</v>
      </c>
      <c r="C93423" s="1" t="s">
        <v>186827</v>
      </c>
      <c r="D93423" s="1" t="s">
        <v>186828</v>
      </c>
    </row>
    <row r="93424" spans="1:4" x14ac:dyDescent="0.3">
      <c r="A93424">
        <v>3956430</v>
      </c>
      <c r="B93424">
        <v>1</v>
      </c>
      <c r="C93424" s="1" t="s">
        <v>186829</v>
      </c>
      <c r="D93424" s="1" t="s">
        <v>186830</v>
      </c>
    </row>
    <row r="93425" spans="1:4" x14ac:dyDescent="0.3">
      <c r="A93425">
        <v>3956440</v>
      </c>
      <c r="B93425">
        <v>25</v>
      </c>
      <c r="C93425" s="1" t="s">
        <v>186831</v>
      </c>
      <c r="D93425" s="1" t="s">
        <v>186832</v>
      </c>
    </row>
    <row r="93426" spans="1:4" x14ac:dyDescent="0.3">
      <c r="A93426">
        <v>3956490</v>
      </c>
      <c r="B93426">
        <v>2</v>
      </c>
      <c r="C93426" s="1" t="s">
        <v>186833</v>
      </c>
      <c r="D93426" s="1" t="s">
        <v>186834</v>
      </c>
    </row>
    <row r="93427" spans="1:4" x14ac:dyDescent="0.3">
      <c r="A93427">
        <v>3956530</v>
      </c>
      <c r="B93427">
        <v>1</v>
      </c>
      <c r="C93427" s="1" t="s">
        <v>186835</v>
      </c>
      <c r="D93427" s="1" t="s">
        <v>186836</v>
      </c>
    </row>
    <row r="93428" spans="1:4" x14ac:dyDescent="0.3">
      <c r="A93428">
        <v>3956650</v>
      </c>
      <c r="B93428">
        <v>0</v>
      </c>
      <c r="C93428" s="1" t="s">
        <v>186837</v>
      </c>
      <c r="D93428" s="1" t="s">
        <v>186838</v>
      </c>
    </row>
    <row r="93429" spans="1:4" x14ac:dyDescent="0.3">
      <c r="A93429">
        <v>3956670</v>
      </c>
      <c r="B93429">
        <v>6</v>
      </c>
      <c r="C93429" s="1" t="s">
        <v>186839</v>
      </c>
      <c r="D93429" s="1" t="s">
        <v>186840</v>
      </c>
    </row>
    <row r="93430" spans="1:4" x14ac:dyDescent="0.3">
      <c r="A93430">
        <v>3956700</v>
      </c>
      <c r="B93430">
        <v>1</v>
      </c>
      <c r="C93430" s="1" t="s">
        <v>186841</v>
      </c>
      <c r="D93430" s="1" t="s">
        <v>186842</v>
      </c>
    </row>
    <row r="93431" spans="1:4" x14ac:dyDescent="0.3">
      <c r="A93431">
        <v>3956710</v>
      </c>
      <c r="B93431">
        <v>5</v>
      </c>
      <c r="C93431" s="1" t="s">
        <v>186843</v>
      </c>
      <c r="D93431" s="1" t="s">
        <v>186844</v>
      </c>
    </row>
    <row r="93432" spans="1:4" x14ac:dyDescent="0.3">
      <c r="A93432">
        <v>3956760</v>
      </c>
      <c r="B93432">
        <v>2</v>
      </c>
      <c r="C93432" s="1" t="s">
        <v>186845</v>
      </c>
      <c r="D93432" s="1" t="s">
        <v>186846</v>
      </c>
    </row>
    <row r="93433" spans="1:4" x14ac:dyDescent="0.3">
      <c r="A93433">
        <v>3956770</v>
      </c>
      <c r="B93433">
        <v>6</v>
      </c>
      <c r="C93433" s="1" t="s">
        <v>186847</v>
      </c>
      <c r="D93433" s="1" t="s">
        <v>186848</v>
      </c>
    </row>
    <row r="93434" spans="1:4" x14ac:dyDescent="0.3">
      <c r="A93434">
        <v>3956790</v>
      </c>
      <c r="B93434">
        <v>0</v>
      </c>
      <c r="C93434" s="1" t="s">
        <v>186849</v>
      </c>
      <c r="D93434" s="1" t="s">
        <v>186850</v>
      </c>
    </row>
    <row r="93435" spans="1:4" x14ac:dyDescent="0.3">
      <c r="A93435">
        <v>3956810</v>
      </c>
      <c r="B93435">
        <v>1</v>
      </c>
      <c r="C93435" s="1" t="s">
        <v>186851</v>
      </c>
      <c r="D93435" s="1" t="s">
        <v>186852</v>
      </c>
    </row>
    <row r="93436" spans="1:4" x14ac:dyDescent="0.3">
      <c r="A93436">
        <v>3956820</v>
      </c>
      <c r="B93436">
        <v>1</v>
      </c>
      <c r="C93436" s="1" t="s">
        <v>186853</v>
      </c>
      <c r="D93436" s="1" t="s">
        <v>186854</v>
      </c>
    </row>
    <row r="93437" spans="1:4" x14ac:dyDescent="0.3">
      <c r="A93437">
        <v>3956850</v>
      </c>
      <c r="B93437">
        <v>1</v>
      </c>
      <c r="C93437" s="1" t="s">
        <v>186855</v>
      </c>
      <c r="D93437" s="1" t="s">
        <v>186856</v>
      </c>
    </row>
    <row r="93438" spans="1:4" x14ac:dyDescent="0.3">
      <c r="A93438">
        <v>3956860</v>
      </c>
      <c r="B93438">
        <v>1</v>
      </c>
      <c r="C93438" s="1" t="s">
        <v>186857</v>
      </c>
      <c r="D93438" s="1" t="s">
        <v>186858</v>
      </c>
    </row>
    <row r="93439" spans="1:4" x14ac:dyDescent="0.3">
      <c r="A93439">
        <v>3956880</v>
      </c>
      <c r="B93439">
        <v>3</v>
      </c>
      <c r="C93439" s="1" t="s">
        <v>186859</v>
      </c>
      <c r="D93439" s="1" t="s">
        <v>186860</v>
      </c>
    </row>
    <row r="93440" spans="1:4" x14ac:dyDescent="0.3">
      <c r="A93440">
        <v>3956900</v>
      </c>
      <c r="B93440">
        <v>4</v>
      </c>
      <c r="C93440" s="1" t="s">
        <v>186861</v>
      </c>
      <c r="D93440" s="1" t="s">
        <v>186862</v>
      </c>
    </row>
    <row r="93441" spans="1:4" x14ac:dyDescent="0.3">
      <c r="A93441">
        <v>3956950</v>
      </c>
      <c r="B93441">
        <v>4</v>
      </c>
      <c r="C93441" s="1" t="s">
        <v>186863</v>
      </c>
      <c r="D93441" s="1" t="s">
        <v>186864</v>
      </c>
    </row>
    <row r="93442" spans="1:4" x14ac:dyDescent="0.3">
      <c r="A93442">
        <v>3957090</v>
      </c>
      <c r="B93442">
        <v>2</v>
      </c>
      <c r="C93442" s="1" t="s">
        <v>186865</v>
      </c>
      <c r="D93442" s="1" t="s">
        <v>186866</v>
      </c>
    </row>
    <row r="93443" spans="1:4" x14ac:dyDescent="0.3">
      <c r="A93443">
        <v>3957120</v>
      </c>
      <c r="B93443">
        <v>3</v>
      </c>
      <c r="C93443" s="1" t="s">
        <v>186867</v>
      </c>
      <c r="D93443" s="1" t="s">
        <v>186868</v>
      </c>
    </row>
    <row r="93444" spans="1:4" x14ac:dyDescent="0.3">
      <c r="A93444">
        <v>3957140</v>
      </c>
      <c r="B93444">
        <v>1</v>
      </c>
      <c r="C93444" s="1" t="s">
        <v>186869</v>
      </c>
      <c r="D93444" s="1" t="s">
        <v>186870</v>
      </c>
    </row>
    <row r="93445" spans="1:4" x14ac:dyDescent="0.3">
      <c r="A93445">
        <v>3957190</v>
      </c>
      <c r="B93445">
        <v>0</v>
      </c>
      <c r="C93445" s="1" t="s">
        <v>186871</v>
      </c>
      <c r="D93445" s="1" t="s">
        <v>186872</v>
      </c>
    </row>
    <row r="93446" spans="1:4" x14ac:dyDescent="0.3">
      <c r="A93446">
        <v>3957250</v>
      </c>
      <c r="B93446">
        <v>3</v>
      </c>
      <c r="C93446" s="1" t="s">
        <v>186873</v>
      </c>
      <c r="D93446" s="1" t="s">
        <v>186874</v>
      </c>
    </row>
    <row r="93447" spans="1:4" x14ac:dyDescent="0.3">
      <c r="A93447">
        <v>3957270</v>
      </c>
      <c r="B93447">
        <v>2</v>
      </c>
      <c r="C93447" s="1" t="s">
        <v>186875</v>
      </c>
      <c r="D93447" s="1" t="s">
        <v>186876</v>
      </c>
    </row>
    <row r="93448" spans="1:4" x14ac:dyDescent="0.3">
      <c r="A93448">
        <v>3957340</v>
      </c>
      <c r="B93448">
        <v>1</v>
      </c>
      <c r="C93448" s="1" t="s">
        <v>186877</v>
      </c>
      <c r="D93448" s="1" t="s">
        <v>186878</v>
      </c>
    </row>
    <row r="93449" spans="1:4" x14ac:dyDescent="0.3">
      <c r="A93449">
        <v>3957350</v>
      </c>
      <c r="B93449">
        <v>0</v>
      </c>
      <c r="C93449" s="1" t="s">
        <v>186879</v>
      </c>
      <c r="D93449" s="1" t="s">
        <v>186880</v>
      </c>
    </row>
    <row r="93450" spans="1:4" x14ac:dyDescent="0.3">
      <c r="A93450">
        <v>3957360</v>
      </c>
      <c r="B93450">
        <v>43</v>
      </c>
      <c r="C93450" s="1" t="s">
        <v>186881</v>
      </c>
      <c r="D93450" s="1" t="s">
        <v>186882</v>
      </c>
    </row>
    <row r="93451" spans="1:4" x14ac:dyDescent="0.3">
      <c r="A93451">
        <v>3957430</v>
      </c>
      <c r="B93451">
        <v>14</v>
      </c>
      <c r="C93451" s="1" t="s">
        <v>186883</v>
      </c>
      <c r="D93451" s="1" t="s">
        <v>186884</v>
      </c>
    </row>
    <row r="93452" spans="1:4" x14ac:dyDescent="0.3">
      <c r="A93452">
        <v>3957480</v>
      </c>
      <c r="B93452">
        <v>1</v>
      </c>
      <c r="C93452" s="1" t="s">
        <v>186885</v>
      </c>
      <c r="D93452" s="1" t="s">
        <v>186886</v>
      </c>
    </row>
    <row r="93453" spans="1:4" x14ac:dyDescent="0.3">
      <c r="A93453">
        <v>3957510</v>
      </c>
      <c r="B93453">
        <v>2</v>
      </c>
      <c r="C93453" s="1" t="s">
        <v>186887</v>
      </c>
      <c r="D93453" s="1" t="s">
        <v>186888</v>
      </c>
    </row>
    <row r="93454" spans="1:4" x14ac:dyDescent="0.3">
      <c r="A93454">
        <v>3957540</v>
      </c>
      <c r="B93454">
        <v>0</v>
      </c>
      <c r="C93454" s="1" t="s">
        <v>186889</v>
      </c>
      <c r="D93454" s="1" t="s">
        <v>186890</v>
      </c>
    </row>
    <row r="93455" spans="1:4" x14ac:dyDescent="0.3">
      <c r="A93455">
        <v>3957550</v>
      </c>
      <c r="B93455">
        <v>0</v>
      </c>
      <c r="C93455" s="1" t="s">
        <v>186891</v>
      </c>
      <c r="D93455" s="1" t="s">
        <v>186892</v>
      </c>
    </row>
    <row r="93456" spans="1:4" x14ac:dyDescent="0.3">
      <c r="A93456">
        <v>3957560</v>
      </c>
      <c r="B93456">
        <v>0</v>
      </c>
      <c r="C93456" s="1" t="s">
        <v>186893</v>
      </c>
      <c r="D93456" s="1" t="s">
        <v>186894</v>
      </c>
    </row>
    <row r="93457" spans="1:4" x14ac:dyDescent="0.3">
      <c r="A93457">
        <v>3957600</v>
      </c>
      <c r="B93457">
        <v>0</v>
      </c>
      <c r="C93457" s="1" t="s">
        <v>186895</v>
      </c>
      <c r="D93457" s="1" t="s">
        <v>186896</v>
      </c>
    </row>
    <row r="93458" spans="1:4" x14ac:dyDescent="0.3">
      <c r="A93458">
        <v>3957730</v>
      </c>
      <c r="B93458">
        <v>29</v>
      </c>
      <c r="C93458" s="1" t="s">
        <v>186897</v>
      </c>
      <c r="D93458" s="1" t="s">
        <v>186898</v>
      </c>
    </row>
    <row r="93459" spans="1:4" x14ac:dyDescent="0.3">
      <c r="A93459">
        <v>3957770</v>
      </c>
      <c r="B93459">
        <v>0</v>
      </c>
      <c r="C93459" s="1" t="s">
        <v>186899</v>
      </c>
      <c r="D93459" s="1" t="s">
        <v>186900</v>
      </c>
    </row>
    <row r="93460" spans="1:4" x14ac:dyDescent="0.3">
      <c r="A93460">
        <v>3957830</v>
      </c>
      <c r="B93460">
        <v>0</v>
      </c>
      <c r="C93460" s="1" t="s">
        <v>186901</v>
      </c>
      <c r="D93460" s="1" t="s">
        <v>186902</v>
      </c>
    </row>
    <row r="93461" spans="1:4" x14ac:dyDescent="0.3">
      <c r="A93461">
        <v>3957850</v>
      </c>
      <c r="B93461">
        <v>1</v>
      </c>
      <c r="C93461" s="1" t="s">
        <v>186903</v>
      </c>
      <c r="D93461" s="1" t="s">
        <v>186904</v>
      </c>
    </row>
    <row r="93462" spans="1:4" x14ac:dyDescent="0.3">
      <c r="A93462">
        <v>3957920</v>
      </c>
      <c r="B93462">
        <v>0</v>
      </c>
      <c r="C93462" s="1" t="s">
        <v>186905</v>
      </c>
      <c r="D93462" s="1" t="s">
        <v>186906</v>
      </c>
    </row>
    <row r="93463" spans="1:4" x14ac:dyDescent="0.3">
      <c r="A93463">
        <v>3957940</v>
      </c>
      <c r="B93463">
        <v>0</v>
      </c>
      <c r="C93463" s="1" t="s">
        <v>186907</v>
      </c>
      <c r="D93463" s="1" t="s">
        <v>186908</v>
      </c>
    </row>
    <row r="93464" spans="1:4" x14ac:dyDescent="0.3">
      <c r="A93464">
        <v>3957970</v>
      </c>
      <c r="B93464">
        <v>1</v>
      </c>
      <c r="C93464" s="1" t="s">
        <v>186909</v>
      </c>
      <c r="D93464" s="1" t="s">
        <v>186910</v>
      </c>
    </row>
    <row r="93465" spans="1:4" x14ac:dyDescent="0.3">
      <c r="A93465">
        <v>3958030</v>
      </c>
      <c r="B93465">
        <v>0</v>
      </c>
      <c r="C93465" s="1" t="s">
        <v>186911</v>
      </c>
      <c r="D93465" s="1" t="s">
        <v>186912</v>
      </c>
    </row>
    <row r="93466" spans="1:4" x14ac:dyDescent="0.3">
      <c r="A93466">
        <v>3958080</v>
      </c>
      <c r="B93466">
        <v>1</v>
      </c>
      <c r="C93466" s="1" t="s">
        <v>186913</v>
      </c>
      <c r="D93466" s="1" t="s">
        <v>186914</v>
      </c>
    </row>
    <row r="93467" spans="1:4" x14ac:dyDescent="0.3">
      <c r="A93467">
        <v>3958090</v>
      </c>
      <c r="B93467">
        <v>1</v>
      </c>
      <c r="C93467" s="1" t="s">
        <v>186915</v>
      </c>
      <c r="D93467" s="1" t="s">
        <v>186916</v>
      </c>
    </row>
    <row r="93468" spans="1:4" x14ac:dyDescent="0.3">
      <c r="A93468">
        <v>3958130</v>
      </c>
      <c r="B93468">
        <v>2</v>
      </c>
      <c r="C93468" s="1" t="s">
        <v>186917</v>
      </c>
      <c r="D93468" s="1" t="s">
        <v>186918</v>
      </c>
    </row>
    <row r="93469" spans="1:4" x14ac:dyDescent="0.3">
      <c r="A93469">
        <v>3958180</v>
      </c>
      <c r="B93469">
        <v>3</v>
      </c>
      <c r="C93469" s="1" t="s">
        <v>186919</v>
      </c>
      <c r="D93469" s="1" t="s">
        <v>186920</v>
      </c>
    </row>
    <row r="93470" spans="1:4" x14ac:dyDescent="0.3">
      <c r="A93470">
        <v>3958190</v>
      </c>
      <c r="B93470">
        <v>1</v>
      </c>
      <c r="C93470" s="1" t="s">
        <v>186921</v>
      </c>
      <c r="D93470" s="1" t="s">
        <v>186922</v>
      </c>
    </row>
    <row r="93471" spans="1:4" x14ac:dyDescent="0.3">
      <c r="A93471">
        <v>3958230</v>
      </c>
      <c r="B93471">
        <v>0</v>
      </c>
      <c r="C93471" s="1" t="s">
        <v>186923</v>
      </c>
      <c r="D93471" s="1" t="s">
        <v>186924</v>
      </c>
    </row>
    <row r="93472" spans="1:4" x14ac:dyDescent="0.3">
      <c r="A93472">
        <v>3958250</v>
      </c>
      <c r="B93472">
        <v>0</v>
      </c>
      <c r="C93472" s="1" t="s">
        <v>186925</v>
      </c>
      <c r="D93472" s="1" t="s">
        <v>186926</v>
      </c>
    </row>
    <row r="93473" spans="1:4" x14ac:dyDescent="0.3">
      <c r="A93473">
        <v>3958310</v>
      </c>
      <c r="B93473">
        <v>0</v>
      </c>
      <c r="C93473" s="1" t="s">
        <v>186927</v>
      </c>
      <c r="D93473" s="1" t="s">
        <v>186928</v>
      </c>
    </row>
    <row r="93474" spans="1:4" x14ac:dyDescent="0.3">
      <c r="A93474">
        <v>3958340</v>
      </c>
      <c r="B93474">
        <v>3</v>
      </c>
      <c r="C93474" s="1" t="s">
        <v>186929</v>
      </c>
      <c r="D93474" s="1" t="s">
        <v>186930</v>
      </c>
    </row>
    <row r="93475" spans="1:4" x14ac:dyDescent="0.3">
      <c r="A93475">
        <v>3958350</v>
      </c>
      <c r="B93475">
        <v>376</v>
      </c>
      <c r="C93475" s="1" t="s">
        <v>186931</v>
      </c>
      <c r="D93475" s="1" t="s">
        <v>186932</v>
      </c>
    </row>
    <row r="93476" spans="1:4" x14ac:dyDescent="0.3">
      <c r="A93476">
        <v>3958410</v>
      </c>
      <c r="B93476">
        <v>0</v>
      </c>
      <c r="C93476" s="1" t="s">
        <v>186933</v>
      </c>
      <c r="D93476" s="1" t="s">
        <v>186934</v>
      </c>
    </row>
    <row r="93477" spans="1:4" x14ac:dyDescent="0.3">
      <c r="A93477">
        <v>3958430</v>
      </c>
      <c r="B93477">
        <v>0</v>
      </c>
      <c r="C93477" s="1" t="s">
        <v>186935</v>
      </c>
      <c r="D93477" s="1" t="s">
        <v>186936</v>
      </c>
    </row>
    <row r="93478" spans="1:4" x14ac:dyDescent="0.3">
      <c r="A93478">
        <v>3958470</v>
      </c>
      <c r="B93478">
        <v>0</v>
      </c>
      <c r="C93478" s="1" t="s">
        <v>186937</v>
      </c>
      <c r="D93478" s="1" t="s">
        <v>186938</v>
      </c>
    </row>
    <row r="93479" spans="1:4" x14ac:dyDescent="0.3">
      <c r="A93479">
        <v>3958490</v>
      </c>
      <c r="B93479">
        <v>1</v>
      </c>
      <c r="C93479" s="1" t="s">
        <v>186939</v>
      </c>
      <c r="D93479" s="1" t="s">
        <v>186940</v>
      </c>
    </row>
    <row r="93480" spans="1:4" x14ac:dyDescent="0.3">
      <c r="A93480">
        <v>3958510</v>
      </c>
      <c r="B93480">
        <v>1</v>
      </c>
      <c r="C93480" s="1" t="s">
        <v>186941</v>
      </c>
      <c r="D93480" s="1" t="s">
        <v>186942</v>
      </c>
    </row>
    <row r="93481" spans="1:4" x14ac:dyDescent="0.3">
      <c r="A93481">
        <v>3958570</v>
      </c>
      <c r="B93481">
        <v>0</v>
      </c>
      <c r="C93481" s="1" t="s">
        <v>186943</v>
      </c>
      <c r="D93481" s="1" t="s">
        <v>186944</v>
      </c>
    </row>
    <row r="93482" spans="1:4" x14ac:dyDescent="0.3">
      <c r="A93482">
        <v>3958600</v>
      </c>
      <c r="B93482">
        <v>1</v>
      </c>
      <c r="C93482" s="1" t="s">
        <v>186945</v>
      </c>
      <c r="D93482" s="1" t="s">
        <v>186946</v>
      </c>
    </row>
    <row r="93483" spans="1:4" x14ac:dyDescent="0.3">
      <c r="A93483">
        <v>3958620</v>
      </c>
      <c r="B93483">
        <v>5</v>
      </c>
      <c r="C93483" s="1" t="s">
        <v>186947</v>
      </c>
      <c r="D93483" s="1" t="s">
        <v>186948</v>
      </c>
    </row>
    <row r="93484" spans="1:4" x14ac:dyDescent="0.3">
      <c r="A93484">
        <v>3958630</v>
      </c>
      <c r="B93484">
        <v>172</v>
      </c>
      <c r="C93484" s="1" t="s">
        <v>186949</v>
      </c>
      <c r="D93484" s="1" t="s">
        <v>186950</v>
      </c>
    </row>
    <row r="93485" spans="1:4" x14ac:dyDescent="0.3">
      <c r="A93485">
        <v>3958750</v>
      </c>
      <c r="B93485">
        <v>7</v>
      </c>
      <c r="C93485" s="1" t="s">
        <v>186951</v>
      </c>
      <c r="D93485" s="1" t="s">
        <v>186952</v>
      </c>
    </row>
    <row r="93486" spans="1:4" x14ac:dyDescent="0.3">
      <c r="A93486">
        <v>3958820</v>
      </c>
      <c r="B93486">
        <v>0</v>
      </c>
      <c r="C93486" s="1" t="s">
        <v>186953</v>
      </c>
      <c r="D93486" s="1" t="s">
        <v>186954</v>
      </c>
    </row>
    <row r="93487" spans="1:4" x14ac:dyDescent="0.3">
      <c r="A93487">
        <v>3958830</v>
      </c>
      <c r="B93487">
        <v>0</v>
      </c>
      <c r="C93487" s="1" t="s">
        <v>186955</v>
      </c>
      <c r="D93487" s="1" t="s">
        <v>186956</v>
      </c>
    </row>
    <row r="93488" spans="1:4" x14ac:dyDescent="0.3">
      <c r="A93488">
        <v>3958860</v>
      </c>
      <c r="B93488">
        <v>0</v>
      </c>
      <c r="C93488" s="1" t="s">
        <v>186957</v>
      </c>
      <c r="D93488" s="1" t="s">
        <v>186958</v>
      </c>
    </row>
    <row r="93489" spans="1:4" x14ac:dyDescent="0.3">
      <c r="A93489">
        <v>3958900</v>
      </c>
      <c r="B93489">
        <v>3</v>
      </c>
      <c r="C93489" s="1" t="s">
        <v>186959</v>
      </c>
      <c r="D93489" s="1" t="s">
        <v>186960</v>
      </c>
    </row>
    <row r="93490" spans="1:4" x14ac:dyDescent="0.3">
      <c r="A93490">
        <v>3958960</v>
      </c>
      <c r="B93490">
        <v>0</v>
      </c>
      <c r="C93490" s="1" t="s">
        <v>186961</v>
      </c>
      <c r="D93490" s="1" t="s">
        <v>186962</v>
      </c>
    </row>
    <row r="93491" spans="1:4" x14ac:dyDescent="0.3">
      <c r="A93491">
        <v>3958990</v>
      </c>
      <c r="B93491">
        <v>3</v>
      </c>
      <c r="C93491" s="1" t="s">
        <v>186963</v>
      </c>
      <c r="D93491" s="1" t="s">
        <v>186964</v>
      </c>
    </row>
    <row r="93492" spans="1:4" x14ac:dyDescent="0.3">
      <c r="A93492">
        <v>3959030</v>
      </c>
      <c r="B93492">
        <v>0</v>
      </c>
      <c r="C93492" s="1" t="s">
        <v>186965</v>
      </c>
      <c r="D93492" s="1" t="s">
        <v>186966</v>
      </c>
    </row>
    <row r="93493" spans="1:4" x14ac:dyDescent="0.3">
      <c r="A93493">
        <v>3959040</v>
      </c>
      <c r="B93493">
        <v>4</v>
      </c>
      <c r="C93493" s="1" t="s">
        <v>186967</v>
      </c>
      <c r="D93493" s="1" t="s">
        <v>186968</v>
      </c>
    </row>
    <row r="93494" spans="1:4" x14ac:dyDescent="0.3">
      <c r="A93494">
        <v>3959090</v>
      </c>
      <c r="B93494">
        <v>2</v>
      </c>
      <c r="C93494" s="1" t="s">
        <v>186969</v>
      </c>
      <c r="D93494" s="1" t="s">
        <v>186970</v>
      </c>
    </row>
    <row r="93495" spans="1:4" x14ac:dyDescent="0.3">
      <c r="A93495">
        <v>3959110</v>
      </c>
      <c r="B93495">
        <v>0</v>
      </c>
      <c r="C93495" s="1" t="s">
        <v>186971</v>
      </c>
      <c r="D93495" s="1" t="s">
        <v>186972</v>
      </c>
    </row>
    <row r="93496" spans="1:4" x14ac:dyDescent="0.3">
      <c r="A93496">
        <v>3959160</v>
      </c>
      <c r="B93496">
        <v>1</v>
      </c>
      <c r="C93496" s="1" t="s">
        <v>186973</v>
      </c>
      <c r="D93496" s="1" t="s">
        <v>186974</v>
      </c>
    </row>
    <row r="93497" spans="1:4" x14ac:dyDescent="0.3">
      <c r="A93497">
        <v>3959170</v>
      </c>
      <c r="B93497">
        <v>0</v>
      </c>
      <c r="C93497" s="1" t="s">
        <v>186975</v>
      </c>
      <c r="D93497" s="1" t="s">
        <v>186976</v>
      </c>
    </row>
    <row r="93498" spans="1:4" x14ac:dyDescent="0.3">
      <c r="A93498">
        <v>3959190</v>
      </c>
      <c r="B93498">
        <v>2</v>
      </c>
      <c r="C93498" s="1" t="s">
        <v>186977</v>
      </c>
      <c r="D93498" s="1" t="s">
        <v>186978</v>
      </c>
    </row>
    <row r="93499" spans="1:4" x14ac:dyDescent="0.3">
      <c r="A93499">
        <v>3959220</v>
      </c>
      <c r="B93499">
        <v>3</v>
      </c>
      <c r="C93499" s="1" t="s">
        <v>186979</v>
      </c>
      <c r="D93499" s="1" t="s">
        <v>186980</v>
      </c>
    </row>
    <row r="93500" spans="1:4" x14ac:dyDescent="0.3">
      <c r="A93500">
        <v>3959290</v>
      </c>
      <c r="B93500">
        <v>1</v>
      </c>
      <c r="C93500" s="1" t="s">
        <v>186981</v>
      </c>
      <c r="D93500" s="1" t="s">
        <v>186982</v>
      </c>
    </row>
    <row r="93501" spans="1:4" x14ac:dyDescent="0.3">
      <c r="A93501">
        <v>3959320</v>
      </c>
      <c r="B93501">
        <v>1</v>
      </c>
      <c r="C93501" s="1" t="s">
        <v>186983</v>
      </c>
      <c r="D93501" s="1" t="s">
        <v>186984</v>
      </c>
    </row>
    <row r="93502" spans="1:4" x14ac:dyDescent="0.3">
      <c r="A93502">
        <v>3959340</v>
      </c>
      <c r="B93502">
        <v>1</v>
      </c>
      <c r="C93502" s="1" t="s">
        <v>186985</v>
      </c>
      <c r="D93502" s="1" t="s">
        <v>186986</v>
      </c>
    </row>
    <row r="93503" spans="1:4" x14ac:dyDescent="0.3">
      <c r="A93503">
        <v>3959360</v>
      </c>
      <c r="B93503">
        <v>1</v>
      </c>
      <c r="C93503" s="1" t="s">
        <v>186987</v>
      </c>
      <c r="D93503" s="1" t="s">
        <v>186988</v>
      </c>
    </row>
    <row r="93504" spans="1:4" x14ac:dyDescent="0.3">
      <c r="A93504">
        <v>3959380</v>
      </c>
      <c r="B93504">
        <v>1</v>
      </c>
      <c r="C93504" s="1" t="s">
        <v>186989</v>
      </c>
      <c r="D93504" s="1" t="s">
        <v>186990</v>
      </c>
    </row>
    <row r="93505" spans="1:4" x14ac:dyDescent="0.3">
      <c r="A93505">
        <v>3959420</v>
      </c>
      <c r="B93505">
        <v>0</v>
      </c>
      <c r="C93505" s="1" t="s">
        <v>186991</v>
      </c>
      <c r="D93505" s="1" t="s">
        <v>186992</v>
      </c>
    </row>
    <row r="93506" spans="1:4" x14ac:dyDescent="0.3">
      <c r="A93506">
        <v>3959460</v>
      </c>
      <c r="B93506">
        <v>0</v>
      </c>
      <c r="C93506" s="1" t="s">
        <v>186993</v>
      </c>
      <c r="D93506" s="1" t="s">
        <v>186994</v>
      </c>
    </row>
    <row r="93507" spans="1:4" x14ac:dyDescent="0.3">
      <c r="A93507">
        <v>3959590</v>
      </c>
      <c r="B93507">
        <v>1</v>
      </c>
      <c r="C93507" s="1" t="s">
        <v>186995</v>
      </c>
      <c r="D93507" s="1" t="s">
        <v>186996</v>
      </c>
    </row>
    <row r="93508" spans="1:4" x14ac:dyDescent="0.3">
      <c r="A93508">
        <v>3959680</v>
      </c>
      <c r="B93508">
        <v>2</v>
      </c>
      <c r="C93508" s="1" t="s">
        <v>186997</v>
      </c>
      <c r="D93508" s="1" t="s">
        <v>186998</v>
      </c>
    </row>
    <row r="93509" spans="1:4" x14ac:dyDescent="0.3">
      <c r="A93509">
        <v>3959690</v>
      </c>
      <c r="B93509">
        <v>0</v>
      </c>
      <c r="C93509" s="1" t="s">
        <v>186999</v>
      </c>
      <c r="D93509" s="1" t="s">
        <v>187000</v>
      </c>
    </row>
    <row r="93510" spans="1:4" x14ac:dyDescent="0.3">
      <c r="A93510">
        <v>3959700</v>
      </c>
      <c r="B93510">
        <v>1</v>
      </c>
      <c r="C93510" s="1" t="s">
        <v>187001</v>
      </c>
      <c r="D93510" s="1" t="s">
        <v>187002</v>
      </c>
    </row>
    <row r="93511" spans="1:4" x14ac:dyDescent="0.3">
      <c r="A93511">
        <v>3959710</v>
      </c>
      <c r="B93511">
        <v>1</v>
      </c>
      <c r="C93511" s="1" t="s">
        <v>187003</v>
      </c>
      <c r="D93511" s="1" t="s">
        <v>187004</v>
      </c>
    </row>
    <row r="93512" spans="1:4" x14ac:dyDescent="0.3">
      <c r="A93512">
        <v>3959780</v>
      </c>
      <c r="B93512">
        <v>5</v>
      </c>
      <c r="C93512" s="1" t="s">
        <v>187005</v>
      </c>
      <c r="D93512" s="1" t="s">
        <v>187006</v>
      </c>
    </row>
    <row r="93513" spans="1:4" x14ac:dyDescent="0.3">
      <c r="A93513">
        <v>3959810</v>
      </c>
      <c r="B93513">
        <v>0</v>
      </c>
      <c r="C93513" s="1" t="s">
        <v>187007</v>
      </c>
      <c r="D93513" s="1" t="s">
        <v>187008</v>
      </c>
    </row>
    <row r="93514" spans="1:4" x14ac:dyDescent="0.3">
      <c r="A93514">
        <v>3959830</v>
      </c>
      <c r="B93514">
        <v>0</v>
      </c>
      <c r="C93514" s="1" t="s">
        <v>187009</v>
      </c>
      <c r="D93514" s="1" t="s">
        <v>187010</v>
      </c>
    </row>
    <row r="93515" spans="1:4" x14ac:dyDescent="0.3">
      <c r="A93515">
        <v>3959840</v>
      </c>
      <c r="B93515">
        <v>2</v>
      </c>
      <c r="C93515" s="1" t="s">
        <v>187011</v>
      </c>
      <c r="D93515" s="1" t="s">
        <v>187012</v>
      </c>
    </row>
    <row r="93516" spans="1:4" x14ac:dyDescent="0.3">
      <c r="A93516">
        <v>3959900</v>
      </c>
      <c r="B93516">
        <v>23</v>
      </c>
      <c r="C93516" s="1" t="s">
        <v>187013</v>
      </c>
      <c r="D93516" s="1" t="s">
        <v>187014</v>
      </c>
    </row>
    <row r="93517" spans="1:4" x14ac:dyDescent="0.3">
      <c r="A93517">
        <v>3960020</v>
      </c>
      <c r="B93517">
        <v>3</v>
      </c>
      <c r="C93517" s="1" t="s">
        <v>187015</v>
      </c>
      <c r="D93517" s="1" t="s">
        <v>187016</v>
      </c>
    </row>
    <row r="93518" spans="1:4" x14ac:dyDescent="0.3">
      <c r="A93518">
        <v>3960050</v>
      </c>
      <c r="B93518">
        <v>11</v>
      </c>
      <c r="C93518" s="1" t="s">
        <v>187017</v>
      </c>
      <c r="D93518" s="1" t="s">
        <v>187018</v>
      </c>
    </row>
    <row r="93519" spans="1:4" x14ac:dyDescent="0.3">
      <c r="A93519">
        <v>3960120</v>
      </c>
      <c r="B93519">
        <v>21</v>
      </c>
      <c r="C93519" s="1" t="s">
        <v>187019</v>
      </c>
      <c r="D93519" s="1" t="s">
        <v>187020</v>
      </c>
    </row>
    <row r="93520" spans="1:4" x14ac:dyDescent="0.3">
      <c r="A93520">
        <v>3960130</v>
      </c>
      <c r="B93520">
        <v>1</v>
      </c>
      <c r="C93520" s="1" t="s">
        <v>187021</v>
      </c>
      <c r="D93520" s="1" t="s">
        <v>187022</v>
      </c>
    </row>
    <row r="93521" spans="1:4" x14ac:dyDescent="0.3">
      <c r="A93521">
        <v>3960140</v>
      </c>
      <c r="B93521">
        <v>6</v>
      </c>
      <c r="C93521" s="1" t="s">
        <v>187023</v>
      </c>
      <c r="D93521" s="1" t="s">
        <v>187024</v>
      </c>
    </row>
    <row r="93522" spans="1:4" x14ac:dyDescent="0.3">
      <c r="A93522">
        <v>3960210</v>
      </c>
      <c r="B93522">
        <v>1</v>
      </c>
      <c r="C93522" s="1" t="s">
        <v>187025</v>
      </c>
      <c r="D93522" s="1" t="s">
        <v>187026</v>
      </c>
    </row>
    <row r="93523" spans="1:4" x14ac:dyDescent="0.3">
      <c r="A93523">
        <v>3960220</v>
      </c>
      <c r="B93523">
        <v>0</v>
      </c>
      <c r="C93523" s="1" t="s">
        <v>187027</v>
      </c>
      <c r="D93523" s="1" t="s">
        <v>187028</v>
      </c>
    </row>
    <row r="93524" spans="1:4" x14ac:dyDescent="0.3">
      <c r="A93524">
        <v>3960240</v>
      </c>
      <c r="B93524">
        <v>0</v>
      </c>
      <c r="C93524" s="1" t="s">
        <v>187029</v>
      </c>
      <c r="D93524" s="1" t="s">
        <v>187030</v>
      </c>
    </row>
    <row r="93525" spans="1:4" x14ac:dyDescent="0.3">
      <c r="A93525">
        <v>3960250</v>
      </c>
      <c r="B93525">
        <v>2</v>
      </c>
      <c r="C93525" s="1" t="s">
        <v>187031</v>
      </c>
      <c r="D93525" s="1" t="s">
        <v>187032</v>
      </c>
    </row>
    <row r="93526" spans="1:4" x14ac:dyDescent="0.3">
      <c r="A93526">
        <v>3960260</v>
      </c>
      <c r="B93526">
        <v>4</v>
      </c>
      <c r="C93526" s="1" t="s">
        <v>187033</v>
      </c>
      <c r="D93526" s="1" t="s">
        <v>187034</v>
      </c>
    </row>
    <row r="93527" spans="1:4" x14ac:dyDescent="0.3">
      <c r="A93527">
        <v>3960390</v>
      </c>
      <c r="B93527">
        <v>1</v>
      </c>
      <c r="C93527" s="1" t="s">
        <v>187035</v>
      </c>
      <c r="D93527" s="1" t="s">
        <v>187036</v>
      </c>
    </row>
    <row r="93528" spans="1:4" x14ac:dyDescent="0.3">
      <c r="A93528">
        <v>3960460</v>
      </c>
      <c r="B93528">
        <v>7</v>
      </c>
      <c r="C93528" s="1" t="s">
        <v>187037</v>
      </c>
      <c r="D93528" s="1" t="s">
        <v>187038</v>
      </c>
    </row>
    <row r="93529" spans="1:4" x14ac:dyDescent="0.3">
      <c r="A93529">
        <v>3960470</v>
      </c>
      <c r="B93529">
        <v>0</v>
      </c>
      <c r="C93529" s="1" t="s">
        <v>187039</v>
      </c>
      <c r="D93529" s="1" t="s">
        <v>187040</v>
      </c>
    </row>
    <row r="93530" spans="1:4" x14ac:dyDescent="0.3">
      <c r="A93530">
        <v>3960510</v>
      </c>
      <c r="B93530">
        <v>0</v>
      </c>
      <c r="C93530" s="1" t="s">
        <v>187041</v>
      </c>
      <c r="D93530" s="1" t="s">
        <v>187042</v>
      </c>
    </row>
    <row r="93531" spans="1:4" x14ac:dyDescent="0.3">
      <c r="A93531">
        <v>3960540</v>
      </c>
      <c r="B93531">
        <v>0</v>
      </c>
      <c r="C93531" s="1" t="s">
        <v>187043</v>
      </c>
      <c r="D93531" s="1" t="s">
        <v>187044</v>
      </c>
    </row>
    <row r="93532" spans="1:4" x14ac:dyDescent="0.3">
      <c r="A93532">
        <v>3960550</v>
      </c>
      <c r="B93532">
        <v>4</v>
      </c>
      <c r="C93532" s="1" t="s">
        <v>187045</v>
      </c>
      <c r="D93532" s="1" t="s">
        <v>187046</v>
      </c>
    </row>
    <row r="93533" spans="1:4" x14ac:dyDescent="0.3">
      <c r="A93533">
        <v>3960640</v>
      </c>
      <c r="B93533">
        <v>0</v>
      </c>
      <c r="C93533" s="1" t="s">
        <v>187047</v>
      </c>
      <c r="D93533" s="1" t="s">
        <v>187048</v>
      </c>
    </row>
    <row r="93534" spans="1:4" x14ac:dyDescent="0.3">
      <c r="A93534">
        <v>3960650</v>
      </c>
      <c r="B93534">
        <v>3</v>
      </c>
      <c r="C93534" s="1" t="s">
        <v>187049</v>
      </c>
      <c r="D93534" s="1" t="s">
        <v>187050</v>
      </c>
    </row>
    <row r="93535" spans="1:4" x14ac:dyDescent="0.3">
      <c r="A93535">
        <v>3960680</v>
      </c>
      <c r="B93535">
        <v>4</v>
      </c>
      <c r="C93535" s="1" t="s">
        <v>187051</v>
      </c>
      <c r="D93535" s="1" t="s">
        <v>187052</v>
      </c>
    </row>
    <row r="93536" spans="1:4" x14ac:dyDescent="0.3">
      <c r="A93536">
        <v>3960750</v>
      </c>
      <c r="B93536">
        <v>5</v>
      </c>
      <c r="C93536" s="1" t="s">
        <v>187053</v>
      </c>
      <c r="D93536" s="1" t="s">
        <v>187054</v>
      </c>
    </row>
    <row r="93537" spans="1:4" x14ac:dyDescent="0.3">
      <c r="A93537">
        <v>3960760</v>
      </c>
      <c r="B93537">
        <v>1</v>
      </c>
      <c r="C93537" s="1" t="s">
        <v>187055</v>
      </c>
      <c r="D93537" s="1" t="s">
        <v>187056</v>
      </c>
    </row>
    <row r="93538" spans="1:4" x14ac:dyDescent="0.3">
      <c r="A93538">
        <v>3960770</v>
      </c>
      <c r="B93538">
        <v>0</v>
      </c>
      <c r="C93538" s="1" t="s">
        <v>187057</v>
      </c>
      <c r="D93538" s="1" t="s">
        <v>187058</v>
      </c>
    </row>
    <row r="93539" spans="1:4" x14ac:dyDescent="0.3">
      <c r="A93539">
        <v>3960790</v>
      </c>
      <c r="B93539">
        <v>0</v>
      </c>
      <c r="C93539" s="1" t="s">
        <v>187059</v>
      </c>
      <c r="D93539" s="1" t="s">
        <v>187060</v>
      </c>
    </row>
    <row r="93540" spans="1:4" x14ac:dyDescent="0.3">
      <c r="A93540">
        <v>3960810</v>
      </c>
      <c r="B93540">
        <v>0</v>
      </c>
      <c r="C93540" s="1" t="s">
        <v>187061</v>
      </c>
      <c r="D93540" s="1" t="s">
        <v>187062</v>
      </c>
    </row>
    <row r="93541" spans="1:4" x14ac:dyDescent="0.3">
      <c r="A93541">
        <v>3960820</v>
      </c>
      <c r="B93541">
        <v>0</v>
      </c>
      <c r="C93541" s="1" t="s">
        <v>187063</v>
      </c>
      <c r="D93541" s="1" t="s">
        <v>187064</v>
      </c>
    </row>
    <row r="93542" spans="1:4" x14ac:dyDescent="0.3">
      <c r="A93542">
        <v>3960830</v>
      </c>
      <c r="B93542">
        <v>0</v>
      </c>
      <c r="C93542" s="1" t="s">
        <v>187065</v>
      </c>
      <c r="D93542" s="1" t="s">
        <v>187066</v>
      </c>
    </row>
    <row r="93543" spans="1:4" x14ac:dyDescent="0.3">
      <c r="A93543">
        <v>3960900</v>
      </c>
      <c r="B93543">
        <v>0</v>
      </c>
      <c r="C93543" s="1" t="s">
        <v>187067</v>
      </c>
      <c r="D93543" s="1" t="s">
        <v>187068</v>
      </c>
    </row>
    <row r="93544" spans="1:4" x14ac:dyDescent="0.3">
      <c r="A93544">
        <v>3960920</v>
      </c>
      <c r="B93544">
        <v>0</v>
      </c>
      <c r="C93544" s="1" t="s">
        <v>187069</v>
      </c>
      <c r="D93544" s="1" t="s">
        <v>187070</v>
      </c>
    </row>
    <row r="93545" spans="1:4" x14ac:dyDescent="0.3">
      <c r="A93545">
        <v>3960960</v>
      </c>
      <c r="B93545">
        <v>1</v>
      </c>
      <c r="C93545" s="1" t="s">
        <v>187071</v>
      </c>
      <c r="D93545" s="1" t="s">
        <v>187072</v>
      </c>
    </row>
    <row r="93546" spans="1:4" x14ac:dyDescent="0.3">
      <c r="A93546">
        <v>3960970</v>
      </c>
      <c r="B93546">
        <v>0</v>
      </c>
      <c r="C93546" s="1" t="s">
        <v>187073</v>
      </c>
      <c r="D93546" s="1" t="s">
        <v>187074</v>
      </c>
    </row>
    <row r="93547" spans="1:4" x14ac:dyDescent="0.3">
      <c r="A93547">
        <v>3960980</v>
      </c>
      <c r="B93547">
        <v>2</v>
      </c>
      <c r="C93547" s="1" t="s">
        <v>187075</v>
      </c>
      <c r="D93547" s="1" t="s">
        <v>187076</v>
      </c>
    </row>
    <row r="93548" spans="1:4" x14ac:dyDescent="0.3">
      <c r="A93548">
        <v>3961010</v>
      </c>
      <c r="B93548">
        <v>2</v>
      </c>
      <c r="C93548" s="1" t="s">
        <v>187077</v>
      </c>
      <c r="D93548" s="1" t="s">
        <v>187078</v>
      </c>
    </row>
    <row r="93549" spans="1:4" x14ac:dyDescent="0.3">
      <c r="A93549">
        <v>3961040</v>
      </c>
      <c r="B93549">
        <v>5</v>
      </c>
      <c r="C93549" s="1" t="s">
        <v>187079</v>
      </c>
      <c r="D93549" s="1" t="s">
        <v>187080</v>
      </c>
    </row>
    <row r="93550" spans="1:4" x14ac:dyDescent="0.3">
      <c r="A93550">
        <v>3961070</v>
      </c>
      <c r="B93550">
        <v>6</v>
      </c>
      <c r="C93550" s="1" t="s">
        <v>187081</v>
      </c>
      <c r="D93550" s="1" t="s">
        <v>187082</v>
      </c>
    </row>
    <row r="93551" spans="1:4" x14ac:dyDescent="0.3">
      <c r="A93551">
        <v>3961100</v>
      </c>
      <c r="B93551">
        <v>0</v>
      </c>
      <c r="C93551" s="1" t="s">
        <v>187083</v>
      </c>
      <c r="D93551" s="1" t="s">
        <v>187084</v>
      </c>
    </row>
    <row r="93552" spans="1:4" x14ac:dyDescent="0.3">
      <c r="A93552">
        <v>3961130</v>
      </c>
      <c r="B93552">
        <v>2</v>
      </c>
      <c r="C93552" s="1" t="s">
        <v>187085</v>
      </c>
      <c r="D93552" s="1" t="s">
        <v>187086</v>
      </c>
    </row>
    <row r="93553" spans="1:4" x14ac:dyDescent="0.3">
      <c r="A93553">
        <v>3961230</v>
      </c>
      <c r="B93553">
        <v>0</v>
      </c>
      <c r="C93553" s="1" t="s">
        <v>187087</v>
      </c>
      <c r="D93553" s="1" t="s">
        <v>187088</v>
      </c>
    </row>
    <row r="93554" spans="1:4" x14ac:dyDescent="0.3">
      <c r="A93554">
        <v>3961260</v>
      </c>
      <c r="B93554">
        <v>1</v>
      </c>
      <c r="C93554" s="1" t="s">
        <v>187089</v>
      </c>
      <c r="D93554" s="1" t="s">
        <v>187090</v>
      </c>
    </row>
    <row r="93555" spans="1:4" x14ac:dyDescent="0.3">
      <c r="A93555">
        <v>3961430</v>
      </c>
      <c r="B93555">
        <v>0</v>
      </c>
      <c r="C93555" s="1" t="s">
        <v>187091</v>
      </c>
      <c r="D93555" s="1" t="s">
        <v>187092</v>
      </c>
    </row>
    <row r="93556" spans="1:4" x14ac:dyDescent="0.3">
      <c r="A93556">
        <v>3961660</v>
      </c>
      <c r="B93556">
        <v>1</v>
      </c>
      <c r="C93556" s="1" t="s">
        <v>187093</v>
      </c>
      <c r="D93556" s="1" t="s">
        <v>187094</v>
      </c>
    </row>
    <row r="93557" spans="1:4" x14ac:dyDescent="0.3">
      <c r="A93557">
        <v>3961720</v>
      </c>
      <c r="B93557">
        <v>1</v>
      </c>
      <c r="C93557" s="1" t="s">
        <v>187095</v>
      </c>
      <c r="D93557" s="1" t="s">
        <v>187096</v>
      </c>
    </row>
    <row r="93558" spans="1:4" x14ac:dyDescent="0.3">
      <c r="A93558">
        <v>3961730</v>
      </c>
      <c r="B93558">
        <v>25</v>
      </c>
      <c r="C93558" s="1" t="s">
        <v>187097</v>
      </c>
      <c r="D93558" s="1" t="s">
        <v>187098</v>
      </c>
    </row>
    <row r="93559" spans="1:4" x14ac:dyDescent="0.3">
      <c r="A93559">
        <v>3961750</v>
      </c>
      <c r="B93559">
        <v>18</v>
      </c>
      <c r="C93559" s="1" t="s">
        <v>187099</v>
      </c>
      <c r="D93559" s="1" t="s">
        <v>187100</v>
      </c>
    </row>
    <row r="93560" spans="1:4" x14ac:dyDescent="0.3">
      <c r="A93560">
        <v>3961780</v>
      </c>
      <c r="B93560">
        <v>1</v>
      </c>
      <c r="C93560" s="1" t="s">
        <v>187101</v>
      </c>
      <c r="D93560" s="1" t="s">
        <v>187102</v>
      </c>
    </row>
    <row r="93561" spans="1:4" x14ac:dyDescent="0.3">
      <c r="A93561">
        <v>3961790</v>
      </c>
      <c r="B93561">
        <v>5</v>
      </c>
      <c r="C93561" s="1" t="s">
        <v>187103</v>
      </c>
      <c r="D93561" s="1" t="s">
        <v>187104</v>
      </c>
    </row>
    <row r="93562" spans="1:4" x14ac:dyDescent="0.3">
      <c r="A93562">
        <v>3961810</v>
      </c>
      <c r="B93562">
        <v>17</v>
      </c>
      <c r="C93562" s="1" t="s">
        <v>187105</v>
      </c>
      <c r="D93562" s="1" t="s">
        <v>187106</v>
      </c>
    </row>
    <row r="93563" spans="1:4" x14ac:dyDescent="0.3">
      <c r="A93563">
        <v>3961860</v>
      </c>
      <c r="B93563">
        <v>0</v>
      </c>
      <c r="C93563" s="1" t="s">
        <v>187107</v>
      </c>
      <c r="D93563" s="1" t="s">
        <v>187108</v>
      </c>
    </row>
    <row r="93564" spans="1:4" x14ac:dyDescent="0.3">
      <c r="A93564">
        <v>3961870</v>
      </c>
      <c r="B93564">
        <v>4</v>
      </c>
      <c r="C93564" s="1" t="s">
        <v>187109</v>
      </c>
      <c r="D93564" s="1" t="s">
        <v>187110</v>
      </c>
    </row>
    <row r="93565" spans="1:4" x14ac:dyDescent="0.3">
      <c r="A93565">
        <v>3961880</v>
      </c>
      <c r="B93565">
        <v>12</v>
      </c>
      <c r="C93565" s="1" t="s">
        <v>187111</v>
      </c>
      <c r="D93565" s="1" t="s">
        <v>187112</v>
      </c>
    </row>
    <row r="93566" spans="1:4" x14ac:dyDescent="0.3">
      <c r="A93566">
        <v>3961900</v>
      </c>
      <c r="B93566">
        <v>7</v>
      </c>
      <c r="C93566" s="1" t="s">
        <v>187113</v>
      </c>
      <c r="D93566" s="1" t="s">
        <v>187114</v>
      </c>
    </row>
    <row r="93567" spans="1:4" x14ac:dyDescent="0.3">
      <c r="A93567">
        <v>3961910</v>
      </c>
      <c r="B93567">
        <v>2</v>
      </c>
      <c r="C93567" s="1" t="s">
        <v>187115</v>
      </c>
      <c r="D93567" s="1" t="s">
        <v>187116</v>
      </c>
    </row>
    <row r="93568" spans="1:4" x14ac:dyDescent="0.3">
      <c r="A93568">
        <v>3961960</v>
      </c>
      <c r="B93568">
        <v>3</v>
      </c>
      <c r="C93568" s="1" t="s">
        <v>187117</v>
      </c>
      <c r="D93568" s="1" t="s">
        <v>187118</v>
      </c>
    </row>
    <row r="93569" spans="1:4" x14ac:dyDescent="0.3">
      <c r="A93569">
        <v>3961970</v>
      </c>
      <c r="B93569">
        <v>4</v>
      </c>
      <c r="C93569" s="1" t="s">
        <v>187119</v>
      </c>
      <c r="D93569" s="1" t="s">
        <v>187120</v>
      </c>
    </row>
    <row r="93570" spans="1:4" x14ac:dyDescent="0.3">
      <c r="A93570">
        <v>3961990</v>
      </c>
      <c r="B93570">
        <v>1</v>
      </c>
      <c r="C93570" s="1" t="s">
        <v>187121</v>
      </c>
      <c r="D93570" s="1" t="s">
        <v>187122</v>
      </c>
    </row>
    <row r="93571" spans="1:4" x14ac:dyDescent="0.3">
      <c r="A93571">
        <v>3962030</v>
      </c>
      <c r="B93571">
        <v>1</v>
      </c>
      <c r="C93571" s="1" t="s">
        <v>187123</v>
      </c>
      <c r="D93571" s="1" t="s">
        <v>187124</v>
      </c>
    </row>
    <row r="93572" spans="1:4" x14ac:dyDescent="0.3">
      <c r="A93572">
        <v>3962060</v>
      </c>
      <c r="B93572">
        <v>1</v>
      </c>
      <c r="C93572" s="1" t="s">
        <v>187125</v>
      </c>
      <c r="D93572" s="1" t="s">
        <v>187126</v>
      </c>
    </row>
    <row r="93573" spans="1:4" x14ac:dyDescent="0.3">
      <c r="A93573">
        <v>3962140</v>
      </c>
      <c r="B93573">
        <v>3</v>
      </c>
      <c r="C93573" s="1" t="s">
        <v>187127</v>
      </c>
      <c r="D93573" s="1" t="s">
        <v>187128</v>
      </c>
    </row>
    <row r="93574" spans="1:4" x14ac:dyDescent="0.3">
      <c r="A93574">
        <v>3962180</v>
      </c>
      <c r="B93574">
        <v>5</v>
      </c>
      <c r="C93574" s="1" t="s">
        <v>187129</v>
      </c>
      <c r="D93574" s="1" t="s">
        <v>187130</v>
      </c>
    </row>
    <row r="93575" spans="1:4" x14ac:dyDescent="0.3">
      <c r="A93575">
        <v>3962230</v>
      </c>
      <c r="B93575">
        <v>0</v>
      </c>
      <c r="C93575" s="1" t="s">
        <v>187131</v>
      </c>
      <c r="D93575" s="1" t="s">
        <v>187132</v>
      </c>
    </row>
    <row r="93576" spans="1:4" x14ac:dyDescent="0.3">
      <c r="A93576">
        <v>3962250</v>
      </c>
      <c r="B93576">
        <v>2</v>
      </c>
      <c r="C93576" s="1" t="s">
        <v>187133</v>
      </c>
      <c r="D93576" s="1" t="s">
        <v>187134</v>
      </c>
    </row>
    <row r="93577" spans="1:4" x14ac:dyDescent="0.3">
      <c r="A93577">
        <v>3962280</v>
      </c>
      <c r="B93577">
        <v>1</v>
      </c>
      <c r="C93577" s="1" t="s">
        <v>187135</v>
      </c>
      <c r="D93577" s="1" t="s">
        <v>187136</v>
      </c>
    </row>
    <row r="93578" spans="1:4" x14ac:dyDescent="0.3">
      <c r="A93578">
        <v>3962390</v>
      </c>
      <c r="B93578">
        <v>1</v>
      </c>
      <c r="C93578" s="1" t="s">
        <v>187137</v>
      </c>
      <c r="D93578" s="1" t="s">
        <v>187138</v>
      </c>
    </row>
    <row r="93579" spans="1:4" x14ac:dyDescent="0.3">
      <c r="A93579">
        <v>3962450</v>
      </c>
      <c r="B93579">
        <v>0</v>
      </c>
      <c r="C93579" s="1" t="s">
        <v>187139</v>
      </c>
      <c r="D93579" s="1" t="s">
        <v>187140</v>
      </c>
    </row>
    <row r="93580" spans="1:4" x14ac:dyDescent="0.3">
      <c r="A93580">
        <v>3962470</v>
      </c>
      <c r="B93580">
        <v>1</v>
      </c>
      <c r="C93580" s="1" t="s">
        <v>187141</v>
      </c>
      <c r="D93580" s="1" t="s">
        <v>187142</v>
      </c>
    </row>
    <row r="93581" spans="1:4" x14ac:dyDescent="0.3">
      <c r="A93581">
        <v>3962490</v>
      </c>
      <c r="B93581">
        <v>1</v>
      </c>
      <c r="C93581" s="1" t="s">
        <v>187143</v>
      </c>
      <c r="D93581" s="1" t="s">
        <v>187144</v>
      </c>
    </row>
    <row r="93582" spans="1:4" x14ac:dyDescent="0.3">
      <c r="A93582">
        <v>3962510</v>
      </c>
      <c r="B93582">
        <v>3</v>
      </c>
      <c r="C93582" s="1" t="s">
        <v>187145</v>
      </c>
      <c r="D93582" s="1" t="s">
        <v>187146</v>
      </c>
    </row>
    <row r="93583" spans="1:4" x14ac:dyDescent="0.3">
      <c r="A93583">
        <v>3962520</v>
      </c>
      <c r="B93583">
        <v>0</v>
      </c>
      <c r="C93583" s="1" t="s">
        <v>187147</v>
      </c>
      <c r="D93583" s="1" t="s">
        <v>187148</v>
      </c>
    </row>
    <row r="93584" spans="1:4" x14ac:dyDescent="0.3">
      <c r="A93584">
        <v>3962540</v>
      </c>
      <c r="B93584">
        <v>0</v>
      </c>
      <c r="C93584" s="1" t="s">
        <v>187149</v>
      </c>
      <c r="D93584" s="1" t="s">
        <v>187150</v>
      </c>
    </row>
    <row r="93585" spans="1:4" x14ac:dyDescent="0.3">
      <c r="A93585">
        <v>3962570</v>
      </c>
      <c r="B93585">
        <v>5</v>
      </c>
      <c r="C93585" s="1" t="s">
        <v>187151</v>
      </c>
      <c r="D93585" s="1" t="s">
        <v>187152</v>
      </c>
    </row>
    <row r="93586" spans="1:4" x14ac:dyDescent="0.3">
      <c r="A93586">
        <v>3962580</v>
      </c>
      <c r="B93586">
        <v>1</v>
      </c>
      <c r="C93586" s="1" t="s">
        <v>187153</v>
      </c>
      <c r="D93586" s="1" t="s">
        <v>187154</v>
      </c>
    </row>
    <row r="93587" spans="1:4" x14ac:dyDescent="0.3">
      <c r="A93587">
        <v>3962590</v>
      </c>
      <c r="B93587">
        <v>1</v>
      </c>
      <c r="C93587" s="1" t="s">
        <v>187155</v>
      </c>
      <c r="D93587" s="1" t="s">
        <v>187156</v>
      </c>
    </row>
    <row r="93588" spans="1:4" x14ac:dyDescent="0.3">
      <c r="A93588">
        <v>3962620</v>
      </c>
      <c r="B93588">
        <v>11</v>
      </c>
      <c r="C93588" s="1" t="s">
        <v>187157</v>
      </c>
      <c r="D93588" s="1" t="s">
        <v>187158</v>
      </c>
    </row>
    <row r="93589" spans="1:4" x14ac:dyDescent="0.3">
      <c r="A93589">
        <v>3962630</v>
      </c>
      <c r="B93589">
        <v>0</v>
      </c>
      <c r="C93589" s="1" t="s">
        <v>187159</v>
      </c>
      <c r="D93589" s="1" t="s">
        <v>187160</v>
      </c>
    </row>
    <row r="93590" spans="1:4" x14ac:dyDescent="0.3">
      <c r="A93590">
        <v>3962670</v>
      </c>
      <c r="B93590">
        <v>0</v>
      </c>
      <c r="C93590" s="1" t="s">
        <v>187161</v>
      </c>
      <c r="D93590" s="1" t="s">
        <v>187162</v>
      </c>
    </row>
    <row r="93591" spans="1:4" x14ac:dyDescent="0.3">
      <c r="A93591">
        <v>3962680</v>
      </c>
      <c r="B93591">
        <v>1</v>
      </c>
      <c r="C93591" s="1" t="s">
        <v>187163</v>
      </c>
      <c r="D93591" s="1" t="s">
        <v>187164</v>
      </c>
    </row>
    <row r="93592" spans="1:4" x14ac:dyDescent="0.3">
      <c r="A93592">
        <v>3962710</v>
      </c>
      <c r="B93592">
        <v>5</v>
      </c>
      <c r="C93592" s="1" t="s">
        <v>187165</v>
      </c>
      <c r="D93592" s="1" t="s">
        <v>187166</v>
      </c>
    </row>
    <row r="93593" spans="1:4" x14ac:dyDescent="0.3">
      <c r="A93593">
        <v>3962810</v>
      </c>
      <c r="B93593">
        <v>2</v>
      </c>
      <c r="C93593" s="1" t="s">
        <v>187167</v>
      </c>
      <c r="D93593" s="1" t="s">
        <v>187168</v>
      </c>
    </row>
    <row r="93594" spans="1:4" x14ac:dyDescent="0.3">
      <c r="A93594">
        <v>3962820</v>
      </c>
      <c r="B93594">
        <v>1</v>
      </c>
      <c r="C93594" s="1" t="s">
        <v>187169</v>
      </c>
      <c r="D93594" s="1" t="s">
        <v>187170</v>
      </c>
    </row>
    <row r="93595" spans="1:4" x14ac:dyDescent="0.3">
      <c r="A93595">
        <v>3962860</v>
      </c>
      <c r="B93595">
        <v>0</v>
      </c>
      <c r="C93595" s="1" t="s">
        <v>187171</v>
      </c>
      <c r="D93595" s="1" t="s">
        <v>187172</v>
      </c>
    </row>
    <row r="93596" spans="1:4" x14ac:dyDescent="0.3">
      <c r="A93596">
        <v>3962870</v>
      </c>
      <c r="B93596">
        <v>2</v>
      </c>
      <c r="C93596" s="1" t="s">
        <v>187173</v>
      </c>
      <c r="D93596" s="1" t="s">
        <v>187174</v>
      </c>
    </row>
    <row r="93597" spans="1:4" x14ac:dyDescent="0.3">
      <c r="A93597">
        <v>3962900</v>
      </c>
      <c r="B93597">
        <v>3</v>
      </c>
      <c r="C93597" s="1" t="s">
        <v>187175</v>
      </c>
      <c r="D93597" s="1" t="s">
        <v>187176</v>
      </c>
    </row>
    <row r="93598" spans="1:4" x14ac:dyDescent="0.3">
      <c r="A93598">
        <v>3962930</v>
      </c>
      <c r="B93598">
        <v>1</v>
      </c>
      <c r="C93598" s="1" t="s">
        <v>187177</v>
      </c>
      <c r="D93598" s="1" t="s">
        <v>187178</v>
      </c>
    </row>
    <row r="93599" spans="1:4" x14ac:dyDescent="0.3">
      <c r="A93599">
        <v>3962950</v>
      </c>
      <c r="B93599">
        <v>5</v>
      </c>
      <c r="C93599" s="1" t="s">
        <v>187179</v>
      </c>
      <c r="D93599" s="1" t="s">
        <v>187180</v>
      </c>
    </row>
    <row r="93600" spans="1:4" x14ac:dyDescent="0.3">
      <c r="A93600">
        <v>3962970</v>
      </c>
      <c r="B93600">
        <v>0</v>
      </c>
      <c r="C93600" s="1" t="s">
        <v>187181</v>
      </c>
      <c r="D93600" s="1" t="s">
        <v>187182</v>
      </c>
    </row>
    <row r="93601" spans="1:4" x14ac:dyDescent="0.3">
      <c r="A93601">
        <v>3963010</v>
      </c>
      <c r="B93601">
        <v>6</v>
      </c>
      <c r="C93601" s="1" t="s">
        <v>187183</v>
      </c>
      <c r="D93601" s="1" t="s">
        <v>187184</v>
      </c>
    </row>
    <row r="93602" spans="1:4" x14ac:dyDescent="0.3">
      <c r="A93602">
        <v>3963020</v>
      </c>
      <c r="B93602">
        <v>1</v>
      </c>
      <c r="C93602" s="1" t="s">
        <v>187185</v>
      </c>
      <c r="D93602" s="1" t="s">
        <v>187186</v>
      </c>
    </row>
    <row r="93603" spans="1:4" x14ac:dyDescent="0.3">
      <c r="A93603">
        <v>3963090</v>
      </c>
      <c r="B93603">
        <v>0</v>
      </c>
      <c r="C93603" s="1" t="s">
        <v>187187</v>
      </c>
      <c r="D93603" s="1" t="s">
        <v>187188</v>
      </c>
    </row>
    <row r="93604" spans="1:4" x14ac:dyDescent="0.3">
      <c r="A93604">
        <v>3963100</v>
      </c>
      <c r="B93604">
        <v>26</v>
      </c>
      <c r="C93604" s="1" t="s">
        <v>187189</v>
      </c>
      <c r="D93604" s="1" t="s">
        <v>187190</v>
      </c>
    </row>
    <row r="93605" spans="1:4" x14ac:dyDescent="0.3">
      <c r="A93605">
        <v>3963130</v>
      </c>
      <c r="B93605">
        <v>0</v>
      </c>
      <c r="C93605" s="1" t="s">
        <v>187191</v>
      </c>
      <c r="D93605" s="1" t="s">
        <v>187192</v>
      </c>
    </row>
    <row r="93606" spans="1:4" x14ac:dyDescent="0.3">
      <c r="A93606">
        <v>3963200</v>
      </c>
      <c r="B93606">
        <v>0</v>
      </c>
      <c r="C93606" s="1" t="s">
        <v>187193</v>
      </c>
      <c r="D93606" s="1" t="s">
        <v>187194</v>
      </c>
    </row>
    <row r="93607" spans="1:4" x14ac:dyDescent="0.3">
      <c r="A93607">
        <v>3963220</v>
      </c>
      <c r="B93607">
        <v>2</v>
      </c>
      <c r="C93607" s="1" t="s">
        <v>187195</v>
      </c>
      <c r="D93607" s="1" t="s">
        <v>187196</v>
      </c>
    </row>
    <row r="93608" spans="1:4" x14ac:dyDescent="0.3">
      <c r="A93608">
        <v>3963230</v>
      </c>
      <c r="B93608">
        <v>3</v>
      </c>
      <c r="C93608" s="1" t="s">
        <v>187197</v>
      </c>
      <c r="D93608" s="1" t="s">
        <v>187198</v>
      </c>
    </row>
    <row r="93609" spans="1:4" x14ac:dyDescent="0.3">
      <c r="A93609">
        <v>3963280</v>
      </c>
      <c r="B93609">
        <v>0</v>
      </c>
      <c r="C93609" s="1" t="s">
        <v>187199</v>
      </c>
      <c r="D93609" s="1" t="s">
        <v>187200</v>
      </c>
    </row>
    <row r="93610" spans="1:4" x14ac:dyDescent="0.3">
      <c r="A93610">
        <v>3963350</v>
      </c>
      <c r="B93610">
        <v>1</v>
      </c>
      <c r="C93610" s="1" t="s">
        <v>187201</v>
      </c>
      <c r="D93610" s="1" t="s">
        <v>187202</v>
      </c>
    </row>
    <row r="93611" spans="1:4" x14ac:dyDescent="0.3">
      <c r="A93611">
        <v>3963380</v>
      </c>
      <c r="B93611">
        <v>0</v>
      </c>
      <c r="C93611" s="1" t="s">
        <v>187203</v>
      </c>
      <c r="D93611" s="1" t="s">
        <v>187204</v>
      </c>
    </row>
    <row r="93612" spans="1:4" x14ac:dyDescent="0.3">
      <c r="A93612">
        <v>3963420</v>
      </c>
      <c r="B93612">
        <v>1</v>
      </c>
      <c r="C93612" s="1" t="s">
        <v>187205</v>
      </c>
      <c r="D93612" s="1" t="s">
        <v>187206</v>
      </c>
    </row>
    <row r="93613" spans="1:4" x14ac:dyDescent="0.3">
      <c r="A93613">
        <v>3963440</v>
      </c>
      <c r="B93613">
        <v>0</v>
      </c>
      <c r="C93613" s="1" t="s">
        <v>187207</v>
      </c>
      <c r="D93613" s="1" t="s">
        <v>187208</v>
      </c>
    </row>
    <row r="93614" spans="1:4" x14ac:dyDescent="0.3">
      <c r="A93614">
        <v>3963450</v>
      </c>
      <c r="B93614">
        <v>2</v>
      </c>
      <c r="C93614" s="1" t="s">
        <v>187209</v>
      </c>
      <c r="D93614" s="1" t="s">
        <v>187210</v>
      </c>
    </row>
    <row r="93615" spans="1:4" x14ac:dyDescent="0.3">
      <c r="A93615">
        <v>3963490</v>
      </c>
      <c r="B93615">
        <v>18</v>
      </c>
      <c r="C93615" s="1" t="s">
        <v>187211</v>
      </c>
      <c r="D93615" s="1" t="s">
        <v>187212</v>
      </c>
    </row>
    <row r="93616" spans="1:4" x14ac:dyDescent="0.3">
      <c r="A93616">
        <v>3963510</v>
      </c>
      <c r="B93616">
        <v>0</v>
      </c>
      <c r="C93616" s="1" t="s">
        <v>187213</v>
      </c>
      <c r="D93616" s="1" t="s">
        <v>187214</v>
      </c>
    </row>
    <row r="93617" spans="1:4" x14ac:dyDescent="0.3">
      <c r="A93617">
        <v>3963520</v>
      </c>
      <c r="B93617">
        <v>-1</v>
      </c>
      <c r="C93617" s="1" t="s">
        <v>187215</v>
      </c>
      <c r="D93617" s="1" t="s">
        <v>187216</v>
      </c>
    </row>
    <row r="93618" spans="1:4" x14ac:dyDescent="0.3">
      <c r="A93618">
        <v>3963540</v>
      </c>
      <c r="B93618">
        <v>0</v>
      </c>
      <c r="C93618" s="1" t="s">
        <v>187217</v>
      </c>
      <c r="D93618" s="1" t="s">
        <v>187218</v>
      </c>
    </row>
    <row r="93619" spans="1:4" x14ac:dyDescent="0.3">
      <c r="A93619">
        <v>3963720</v>
      </c>
      <c r="B93619">
        <v>2</v>
      </c>
      <c r="C93619" s="1" t="s">
        <v>187219</v>
      </c>
      <c r="D93619" s="1" t="s">
        <v>187220</v>
      </c>
    </row>
    <row r="93620" spans="1:4" x14ac:dyDescent="0.3">
      <c r="A93620">
        <v>3963730</v>
      </c>
      <c r="B93620">
        <v>2</v>
      </c>
      <c r="C93620" s="1" t="s">
        <v>187221</v>
      </c>
      <c r="D93620" s="1" t="s">
        <v>187222</v>
      </c>
    </row>
    <row r="93621" spans="1:4" x14ac:dyDescent="0.3">
      <c r="A93621">
        <v>3963750</v>
      </c>
      <c r="B93621">
        <v>2</v>
      </c>
      <c r="C93621" s="1" t="s">
        <v>187223</v>
      </c>
      <c r="D93621" s="1" t="s">
        <v>187224</v>
      </c>
    </row>
    <row r="93622" spans="1:4" x14ac:dyDescent="0.3">
      <c r="A93622">
        <v>3963790</v>
      </c>
      <c r="B93622">
        <v>3</v>
      </c>
      <c r="C93622" s="1" t="s">
        <v>187225</v>
      </c>
      <c r="D93622" s="1" t="s">
        <v>187226</v>
      </c>
    </row>
    <row r="93623" spans="1:4" x14ac:dyDescent="0.3">
      <c r="A93623">
        <v>3963810</v>
      </c>
      <c r="B93623">
        <v>1</v>
      </c>
      <c r="C93623" s="1" t="s">
        <v>187227</v>
      </c>
      <c r="D93623" s="1" t="s">
        <v>187228</v>
      </c>
    </row>
    <row r="93624" spans="1:4" x14ac:dyDescent="0.3">
      <c r="A93624">
        <v>3963830</v>
      </c>
      <c r="B93624">
        <v>1</v>
      </c>
      <c r="C93624" s="1" t="s">
        <v>187229</v>
      </c>
      <c r="D93624" s="1" t="s">
        <v>187230</v>
      </c>
    </row>
    <row r="93625" spans="1:4" x14ac:dyDescent="0.3">
      <c r="A93625">
        <v>3963840</v>
      </c>
      <c r="B93625">
        <v>11</v>
      </c>
      <c r="C93625" s="1" t="s">
        <v>187231</v>
      </c>
      <c r="D93625" s="1" t="s">
        <v>187232</v>
      </c>
    </row>
    <row r="93626" spans="1:4" x14ac:dyDescent="0.3">
      <c r="A93626">
        <v>3963850</v>
      </c>
      <c r="B93626">
        <v>0</v>
      </c>
      <c r="C93626" s="1" t="s">
        <v>187233</v>
      </c>
      <c r="D93626" s="1" t="s">
        <v>187234</v>
      </c>
    </row>
    <row r="93627" spans="1:4" x14ac:dyDescent="0.3">
      <c r="A93627">
        <v>3963870</v>
      </c>
      <c r="B93627">
        <v>2</v>
      </c>
      <c r="C93627" s="1" t="s">
        <v>187235</v>
      </c>
      <c r="D93627" s="1" t="s">
        <v>187236</v>
      </c>
    </row>
    <row r="93628" spans="1:4" x14ac:dyDescent="0.3">
      <c r="A93628">
        <v>3963900</v>
      </c>
      <c r="B93628">
        <v>0</v>
      </c>
      <c r="C93628" s="1" t="s">
        <v>187237</v>
      </c>
      <c r="D93628" s="1" t="s">
        <v>187238</v>
      </c>
    </row>
    <row r="93629" spans="1:4" x14ac:dyDescent="0.3">
      <c r="A93629">
        <v>3963930</v>
      </c>
      <c r="B93629">
        <v>4</v>
      </c>
      <c r="C93629" s="1" t="s">
        <v>187239</v>
      </c>
      <c r="D93629" s="1" t="s">
        <v>187240</v>
      </c>
    </row>
    <row r="93630" spans="1:4" x14ac:dyDescent="0.3">
      <c r="A93630">
        <v>3963970</v>
      </c>
      <c r="B93630">
        <v>0</v>
      </c>
      <c r="C93630" s="1" t="s">
        <v>187241</v>
      </c>
      <c r="D93630" s="1" t="s">
        <v>187242</v>
      </c>
    </row>
    <row r="93631" spans="1:4" x14ac:dyDescent="0.3">
      <c r="A93631">
        <v>3964060</v>
      </c>
      <c r="B93631">
        <v>0</v>
      </c>
      <c r="C93631" s="1" t="s">
        <v>187243</v>
      </c>
      <c r="D93631" s="1" t="s">
        <v>187244</v>
      </c>
    </row>
    <row r="93632" spans="1:4" x14ac:dyDescent="0.3">
      <c r="A93632">
        <v>3964120</v>
      </c>
      <c r="B93632">
        <v>1</v>
      </c>
      <c r="C93632" s="1" t="s">
        <v>187245</v>
      </c>
      <c r="D93632" s="1" t="s">
        <v>187246</v>
      </c>
    </row>
    <row r="93633" spans="1:4" x14ac:dyDescent="0.3">
      <c r="A93633">
        <v>3964180</v>
      </c>
      <c r="B93633">
        <v>0</v>
      </c>
      <c r="C93633" s="1" t="s">
        <v>187247</v>
      </c>
      <c r="D93633" s="1" t="s">
        <v>187248</v>
      </c>
    </row>
    <row r="93634" spans="1:4" x14ac:dyDescent="0.3">
      <c r="A93634">
        <v>3964240</v>
      </c>
      <c r="B93634">
        <v>0</v>
      </c>
      <c r="C93634" s="1" t="s">
        <v>187249</v>
      </c>
      <c r="D93634" s="1" t="s">
        <v>187250</v>
      </c>
    </row>
    <row r="93635" spans="1:4" x14ac:dyDescent="0.3">
      <c r="A93635">
        <v>3964260</v>
      </c>
      <c r="B93635">
        <v>0</v>
      </c>
      <c r="C93635" s="1" t="s">
        <v>187251</v>
      </c>
      <c r="D93635" s="1" t="s">
        <v>187252</v>
      </c>
    </row>
    <row r="93636" spans="1:4" x14ac:dyDescent="0.3">
      <c r="A93636">
        <v>3964300</v>
      </c>
      <c r="B93636">
        <v>2</v>
      </c>
      <c r="C93636" s="1" t="s">
        <v>187253</v>
      </c>
      <c r="D93636" s="1" t="s">
        <v>187254</v>
      </c>
    </row>
    <row r="93637" spans="1:4" x14ac:dyDescent="0.3">
      <c r="A93637">
        <v>3964370</v>
      </c>
      <c r="B93637">
        <v>3</v>
      </c>
      <c r="C93637" s="1" t="s">
        <v>187255</v>
      </c>
      <c r="D93637" s="1" t="s">
        <v>187256</v>
      </c>
    </row>
    <row r="93638" spans="1:4" x14ac:dyDescent="0.3">
      <c r="A93638">
        <v>3964400</v>
      </c>
      <c r="B93638">
        <v>3</v>
      </c>
      <c r="C93638" s="1" t="s">
        <v>187257</v>
      </c>
      <c r="D93638" s="1" t="s">
        <v>187258</v>
      </c>
    </row>
    <row r="93639" spans="1:4" x14ac:dyDescent="0.3">
      <c r="A93639">
        <v>3964420</v>
      </c>
      <c r="B93639">
        <v>1</v>
      </c>
      <c r="C93639" s="1" t="s">
        <v>187259</v>
      </c>
      <c r="D93639" s="1" t="s">
        <v>187260</v>
      </c>
    </row>
    <row r="93640" spans="1:4" x14ac:dyDescent="0.3">
      <c r="A93640">
        <v>3964430</v>
      </c>
      <c r="B93640">
        <v>0</v>
      </c>
      <c r="C93640" s="1" t="s">
        <v>187261</v>
      </c>
      <c r="D93640" s="1" t="s">
        <v>187262</v>
      </c>
    </row>
    <row r="93641" spans="1:4" x14ac:dyDescent="0.3">
      <c r="A93641">
        <v>3964540</v>
      </c>
      <c r="B93641">
        <v>23</v>
      </c>
      <c r="C93641" s="1" t="s">
        <v>187263</v>
      </c>
      <c r="D93641" s="1" t="s">
        <v>187264</v>
      </c>
    </row>
    <row r="93642" spans="1:4" x14ac:dyDescent="0.3">
      <c r="A93642">
        <v>3964640</v>
      </c>
      <c r="B93642">
        <v>9</v>
      </c>
      <c r="C93642" s="1" t="s">
        <v>187265</v>
      </c>
      <c r="D93642" s="1" t="s">
        <v>187266</v>
      </c>
    </row>
    <row r="93643" spans="1:4" x14ac:dyDescent="0.3">
      <c r="A93643">
        <v>3964710</v>
      </c>
      <c r="B93643">
        <v>9</v>
      </c>
      <c r="C93643" s="1" t="s">
        <v>187267</v>
      </c>
      <c r="D93643" s="1" t="s">
        <v>187268</v>
      </c>
    </row>
    <row r="93644" spans="1:4" x14ac:dyDescent="0.3">
      <c r="A93644">
        <v>3964790</v>
      </c>
      <c r="B93644">
        <v>2</v>
      </c>
      <c r="C93644" s="1" t="s">
        <v>187269</v>
      </c>
      <c r="D93644" s="1" t="s">
        <v>187270</v>
      </c>
    </row>
    <row r="93645" spans="1:4" x14ac:dyDescent="0.3">
      <c r="A93645">
        <v>3964810</v>
      </c>
      <c r="B93645">
        <v>0</v>
      </c>
      <c r="C93645" s="1" t="s">
        <v>187271</v>
      </c>
      <c r="D93645" s="1" t="s">
        <v>187272</v>
      </c>
    </row>
    <row r="93646" spans="1:4" x14ac:dyDescent="0.3">
      <c r="A93646">
        <v>3964820</v>
      </c>
      <c r="B93646">
        <v>6</v>
      </c>
      <c r="C93646" s="1" t="s">
        <v>187273</v>
      </c>
      <c r="D93646" s="1" t="s">
        <v>187274</v>
      </c>
    </row>
    <row r="93647" spans="1:4" x14ac:dyDescent="0.3">
      <c r="A93647">
        <v>3964900</v>
      </c>
      <c r="B93647">
        <v>7</v>
      </c>
      <c r="C93647" s="1" t="s">
        <v>187275</v>
      </c>
      <c r="D93647" s="1" t="s">
        <v>187276</v>
      </c>
    </row>
    <row r="93648" spans="1:4" x14ac:dyDescent="0.3">
      <c r="A93648">
        <v>3964920</v>
      </c>
      <c r="B93648">
        <v>0</v>
      </c>
      <c r="C93648" s="1" t="s">
        <v>187277</v>
      </c>
      <c r="D93648" s="1" t="s">
        <v>187278</v>
      </c>
    </row>
    <row r="93649" spans="1:4" x14ac:dyDescent="0.3">
      <c r="A93649">
        <v>3964970</v>
      </c>
      <c r="B93649">
        <v>1</v>
      </c>
      <c r="C93649" s="1" t="s">
        <v>187279</v>
      </c>
      <c r="D93649" s="1" t="s">
        <v>187280</v>
      </c>
    </row>
    <row r="93650" spans="1:4" x14ac:dyDescent="0.3">
      <c r="A93650">
        <v>3965020</v>
      </c>
      <c r="B93650">
        <v>3</v>
      </c>
      <c r="C93650" s="1" t="s">
        <v>187281</v>
      </c>
      <c r="D93650" s="1" t="s">
        <v>187282</v>
      </c>
    </row>
    <row r="93651" spans="1:4" x14ac:dyDescent="0.3">
      <c r="A93651">
        <v>3965150</v>
      </c>
      <c r="B93651">
        <v>2</v>
      </c>
      <c r="C93651" s="1" t="s">
        <v>187283</v>
      </c>
      <c r="D93651" s="1" t="s">
        <v>187284</v>
      </c>
    </row>
    <row r="93652" spans="1:4" x14ac:dyDescent="0.3">
      <c r="A93652">
        <v>3965170</v>
      </c>
      <c r="B93652">
        <v>5</v>
      </c>
      <c r="C93652" s="1" t="s">
        <v>187285</v>
      </c>
      <c r="D93652" s="1" t="s">
        <v>187286</v>
      </c>
    </row>
    <row r="93653" spans="1:4" x14ac:dyDescent="0.3">
      <c r="A93653">
        <v>3965220</v>
      </c>
      <c r="B93653">
        <v>3</v>
      </c>
      <c r="C93653" s="1" t="s">
        <v>187287</v>
      </c>
      <c r="D93653" s="1" t="s">
        <v>187288</v>
      </c>
    </row>
    <row r="93654" spans="1:4" x14ac:dyDescent="0.3">
      <c r="A93654">
        <v>3965280</v>
      </c>
      <c r="B93654">
        <v>-1</v>
      </c>
      <c r="C93654" s="1" t="s">
        <v>187289</v>
      </c>
      <c r="D93654" s="1" t="s">
        <v>187290</v>
      </c>
    </row>
    <row r="93655" spans="1:4" x14ac:dyDescent="0.3">
      <c r="A93655">
        <v>3965310</v>
      </c>
      <c r="B93655">
        <v>13</v>
      </c>
      <c r="C93655" s="1" t="s">
        <v>187291</v>
      </c>
      <c r="D93655" s="1" t="s">
        <v>187292</v>
      </c>
    </row>
    <row r="93656" spans="1:4" x14ac:dyDescent="0.3">
      <c r="A93656">
        <v>3965340</v>
      </c>
      <c r="B93656">
        <v>0</v>
      </c>
      <c r="C93656" s="1" t="s">
        <v>187293</v>
      </c>
      <c r="D93656" s="1" t="s">
        <v>187294</v>
      </c>
    </row>
    <row r="93657" spans="1:4" x14ac:dyDescent="0.3">
      <c r="A93657">
        <v>3965360</v>
      </c>
      <c r="B93657">
        <v>7</v>
      </c>
      <c r="C93657" s="1" t="s">
        <v>187295</v>
      </c>
      <c r="D93657" s="1" t="s">
        <v>187296</v>
      </c>
    </row>
    <row r="93658" spans="1:4" x14ac:dyDescent="0.3">
      <c r="A93658">
        <v>3965370</v>
      </c>
      <c r="B93658">
        <v>2</v>
      </c>
      <c r="C93658" s="1" t="s">
        <v>187297</v>
      </c>
      <c r="D93658" s="1" t="s">
        <v>187298</v>
      </c>
    </row>
    <row r="93659" spans="1:4" x14ac:dyDescent="0.3">
      <c r="A93659">
        <v>3965410</v>
      </c>
      <c r="B93659">
        <v>0</v>
      </c>
      <c r="C93659" s="1" t="s">
        <v>187299</v>
      </c>
      <c r="D93659" s="1" t="s">
        <v>187300</v>
      </c>
    </row>
    <row r="93660" spans="1:4" x14ac:dyDescent="0.3">
      <c r="A93660">
        <v>3965460</v>
      </c>
      <c r="B93660">
        <v>2</v>
      </c>
      <c r="C93660" s="1" t="s">
        <v>187301</v>
      </c>
      <c r="D93660" s="1" t="s">
        <v>187302</v>
      </c>
    </row>
    <row r="93661" spans="1:4" x14ac:dyDescent="0.3">
      <c r="A93661">
        <v>3965490</v>
      </c>
      <c r="B93661">
        <v>0</v>
      </c>
      <c r="C93661" s="1" t="s">
        <v>187303</v>
      </c>
      <c r="D93661" s="1" t="s">
        <v>187304</v>
      </c>
    </row>
    <row r="93662" spans="1:4" x14ac:dyDescent="0.3">
      <c r="A93662">
        <v>3965500</v>
      </c>
      <c r="B93662">
        <v>0</v>
      </c>
      <c r="C93662" s="1" t="s">
        <v>187305</v>
      </c>
      <c r="D93662" s="1" t="s">
        <v>187306</v>
      </c>
    </row>
    <row r="93663" spans="1:4" x14ac:dyDescent="0.3">
      <c r="A93663">
        <v>3965550</v>
      </c>
      <c r="B93663">
        <v>1</v>
      </c>
      <c r="C93663" s="1" t="s">
        <v>187307</v>
      </c>
      <c r="D93663" s="1" t="s">
        <v>187308</v>
      </c>
    </row>
    <row r="93664" spans="1:4" x14ac:dyDescent="0.3">
      <c r="A93664">
        <v>3965600</v>
      </c>
      <c r="B93664">
        <v>1</v>
      </c>
      <c r="C93664" s="1" t="s">
        <v>187309</v>
      </c>
      <c r="D93664" s="1" t="s">
        <v>187310</v>
      </c>
    </row>
    <row r="93665" spans="1:4" x14ac:dyDescent="0.3">
      <c r="A93665">
        <v>3965660</v>
      </c>
      <c r="B93665">
        <v>0</v>
      </c>
      <c r="C93665" s="1" t="s">
        <v>187311</v>
      </c>
      <c r="D93665" s="1" t="s">
        <v>187312</v>
      </c>
    </row>
    <row r="93666" spans="1:4" x14ac:dyDescent="0.3">
      <c r="A93666">
        <v>3965670</v>
      </c>
      <c r="B93666">
        <v>1</v>
      </c>
      <c r="C93666" s="1" t="s">
        <v>187313</v>
      </c>
      <c r="D93666" s="1" t="s">
        <v>187314</v>
      </c>
    </row>
    <row r="93667" spans="1:4" x14ac:dyDescent="0.3">
      <c r="A93667">
        <v>3965730</v>
      </c>
      <c r="B93667">
        <v>4</v>
      </c>
      <c r="C93667" s="1" t="s">
        <v>187315</v>
      </c>
      <c r="D93667" s="1" t="s">
        <v>187316</v>
      </c>
    </row>
    <row r="93668" spans="1:4" x14ac:dyDescent="0.3">
      <c r="A93668">
        <v>3965750</v>
      </c>
      <c r="B93668">
        <v>1</v>
      </c>
      <c r="C93668" s="1" t="s">
        <v>187317</v>
      </c>
      <c r="D93668" s="1" t="s">
        <v>187318</v>
      </c>
    </row>
    <row r="93669" spans="1:4" x14ac:dyDescent="0.3">
      <c r="A93669">
        <v>3965790</v>
      </c>
      <c r="B93669">
        <v>1</v>
      </c>
      <c r="C93669" s="1" t="s">
        <v>187319</v>
      </c>
      <c r="D93669" s="1" t="s">
        <v>187320</v>
      </c>
    </row>
    <row r="93670" spans="1:4" x14ac:dyDescent="0.3">
      <c r="A93670">
        <v>3965810</v>
      </c>
      <c r="B93670">
        <v>2</v>
      </c>
      <c r="C93670" s="1" t="s">
        <v>187321</v>
      </c>
      <c r="D93670" s="1" t="s">
        <v>187322</v>
      </c>
    </row>
    <row r="93671" spans="1:4" x14ac:dyDescent="0.3">
      <c r="A93671">
        <v>3965850</v>
      </c>
      <c r="B93671">
        <v>2</v>
      </c>
      <c r="C93671" s="1" t="s">
        <v>187323</v>
      </c>
      <c r="D93671" s="1" t="s">
        <v>187324</v>
      </c>
    </row>
    <row r="93672" spans="1:4" x14ac:dyDescent="0.3">
      <c r="A93672">
        <v>3965880</v>
      </c>
      <c r="B93672">
        <v>2</v>
      </c>
      <c r="C93672" s="1" t="s">
        <v>187325</v>
      </c>
      <c r="D93672" s="1" t="s">
        <v>187326</v>
      </c>
    </row>
    <row r="93673" spans="1:4" x14ac:dyDescent="0.3">
      <c r="A93673">
        <v>3965900</v>
      </c>
      <c r="B93673">
        <v>9</v>
      </c>
      <c r="C93673" s="1" t="s">
        <v>187327</v>
      </c>
      <c r="D93673" s="1" t="s">
        <v>187328</v>
      </c>
    </row>
    <row r="93674" spans="1:4" x14ac:dyDescent="0.3">
      <c r="A93674">
        <v>3965950</v>
      </c>
      <c r="B93674">
        <v>1</v>
      </c>
      <c r="C93674" s="1" t="s">
        <v>187329</v>
      </c>
      <c r="D93674" s="1" t="s">
        <v>187330</v>
      </c>
    </row>
    <row r="93675" spans="1:4" x14ac:dyDescent="0.3">
      <c r="A93675">
        <v>3965970</v>
      </c>
      <c r="B93675">
        <v>1</v>
      </c>
      <c r="C93675" s="1" t="s">
        <v>187331</v>
      </c>
      <c r="D93675" s="1" t="s">
        <v>187332</v>
      </c>
    </row>
    <row r="93676" spans="1:4" x14ac:dyDescent="0.3">
      <c r="A93676">
        <v>3966020</v>
      </c>
      <c r="B93676">
        <v>0</v>
      </c>
      <c r="C93676" s="1" t="s">
        <v>187333</v>
      </c>
      <c r="D93676" s="1" t="s">
        <v>187334</v>
      </c>
    </row>
    <row r="93677" spans="1:4" x14ac:dyDescent="0.3">
      <c r="A93677">
        <v>3966070</v>
      </c>
      <c r="B93677">
        <v>1</v>
      </c>
      <c r="C93677" s="1" t="s">
        <v>187335</v>
      </c>
      <c r="D93677" s="1" t="s">
        <v>187336</v>
      </c>
    </row>
    <row r="93678" spans="1:4" x14ac:dyDescent="0.3">
      <c r="A93678">
        <v>3966130</v>
      </c>
      <c r="B93678">
        <v>5</v>
      </c>
      <c r="C93678" s="1" t="s">
        <v>187337</v>
      </c>
      <c r="D93678" s="1" t="s">
        <v>187338</v>
      </c>
    </row>
    <row r="93679" spans="1:4" x14ac:dyDescent="0.3">
      <c r="A93679">
        <v>3966180</v>
      </c>
      <c r="B93679">
        <v>2</v>
      </c>
      <c r="C93679" s="1" t="s">
        <v>187339</v>
      </c>
      <c r="D93679" s="1" t="s">
        <v>187340</v>
      </c>
    </row>
    <row r="93680" spans="1:4" x14ac:dyDescent="0.3">
      <c r="A93680">
        <v>3966210</v>
      </c>
      <c r="B93680">
        <v>0</v>
      </c>
      <c r="C93680" s="1" t="s">
        <v>187341</v>
      </c>
      <c r="D93680" s="1" t="s">
        <v>187342</v>
      </c>
    </row>
    <row r="93681" spans="1:4" x14ac:dyDescent="0.3">
      <c r="A93681">
        <v>3966250</v>
      </c>
      <c r="B93681">
        <v>1</v>
      </c>
      <c r="C93681" s="1" t="s">
        <v>187343</v>
      </c>
      <c r="D93681" s="1" t="s">
        <v>187344</v>
      </c>
    </row>
    <row r="93682" spans="1:4" x14ac:dyDescent="0.3">
      <c r="A93682">
        <v>3966280</v>
      </c>
      <c r="B93682">
        <v>1</v>
      </c>
      <c r="C93682" s="1" t="s">
        <v>187345</v>
      </c>
      <c r="D93682" s="1" t="s">
        <v>187346</v>
      </c>
    </row>
    <row r="93683" spans="1:4" x14ac:dyDescent="0.3">
      <c r="A93683">
        <v>3966300</v>
      </c>
      <c r="B93683">
        <v>1</v>
      </c>
      <c r="C93683" s="1" t="s">
        <v>187347</v>
      </c>
      <c r="D93683" s="1" t="s">
        <v>187348</v>
      </c>
    </row>
    <row r="93684" spans="1:4" x14ac:dyDescent="0.3">
      <c r="A93684">
        <v>3966330</v>
      </c>
      <c r="B93684">
        <v>1</v>
      </c>
      <c r="C93684" s="1" t="s">
        <v>187349</v>
      </c>
      <c r="D93684" s="1" t="s">
        <v>187350</v>
      </c>
    </row>
    <row r="93685" spans="1:4" x14ac:dyDescent="0.3">
      <c r="A93685">
        <v>3966400</v>
      </c>
      <c r="B93685">
        <v>4</v>
      </c>
      <c r="C93685" s="1" t="s">
        <v>187351</v>
      </c>
      <c r="D93685" s="1" t="s">
        <v>187352</v>
      </c>
    </row>
    <row r="93686" spans="1:4" x14ac:dyDescent="0.3">
      <c r="A93686">
        <v>3966410</v>
      </c>
      <c r="B93686">
        <v>1</v>
      </c>
      <c r="C93686" s="1" t="s">
        <v>187353</v>
      </c>
      <c r="D93686" s="1" t="s">
        <v>187354</v>
      </c>
    </row>
    <row r="93687" spans="1:4" x14ac:dyDescent="0.3">
      <c r="A93687">
        <v>3966430</v>
      </c>
      <c r="B93687">
        <v>3</v>
      </c>
      <c r="C93687" s="1" t="s">
        <v>187355</v>
      </c>
      <c r="D93687" s="1" t="s">
        <v>187356</v>
      </c>
    </row>
    <row r="93688" spans="1:4" x14ac:dyDescent="0.3">
      <c r="A93688">
        <v>3966460</v>
      </c>
      <c r="B93688">
        <v>0</v>
      </c>
      <c r="C93688" s="1" t="s">
        <v>187357</v>
      </c>
      <c r="D93688" s="1" t="s">
        <v>187358</v>
      </c>
    </row>
    <row r="93689" spans="1:4" x14ac:dyDescent="0.3">
      <c r="A93689">
        <v>3966470</v>
      </c>
      <c r="B93689">
        <v>8</v>
      </c>
      <c r="C93689" s="1" t="s">
        <v>187359</v>
      </c>
      <c r="D93689" s="1" t="s">
        <v>187360</v>
      </c>
    </row>
    <row r="93690" spans="1:4" x14ac:dyDescent="0.3">
      <c r="A93690">
        <v>3966490</v>
      </c>
      <c r="B93690">
        <v>0</v>
      </c>
      <c r="C93690" s="1" t="s">
        <v>187361</v>
      </c>
      <c r="D93690" s="1" t="s">
        <v>187362</v>
      </c>
    </row>
    <row r="93691" spans="1:4" x14ac:dyDescent="0.3">
      <c r="A93691">
        <v>3966540</v>
      </c>
      <c r="B93691">
        <v>0</v>
      </c>
      <c r="C93691" s="1" t="s">
        <v>187363</v>
      </c>
      <c r="D93691" s="1" t="s">
        <v>187364</v>
      </c>
    </row>
    <row r="93692" spans="1:4" x14ac:dyDescent="0.3">
      <c r="A93692">
        <v>3966580</v>
      </c>
      <c r="B93692">
        <v>10</v>
      </c>
      <c r="C93692" s="1" t="s">
        <v>187365</v>
      </c>
      <c r="D93692" s="1" t="s">
        <v>187366</v>
      </c>
    </row>
    <row r="93693" spans="1:4" x14ac:dyDescent="0.3">
      <c r="A93693">
        <v>3966610</v>
      </c>
      <c r="B93693">
        <v>1</v>
      </c>
      <c r="C93693" s="1" t="s">
        <v>187367</v>
      </c>
      <c r="D93693" s="1" t="s">
        <v>187368</v>
      </c>
    </row>
    <row r="93694" spans="1:4" x14ac:dyDescent="0.3">
      <c r="A93694">
        <v>3966650</v>
      </c>
      <c r="B93694">
        <v>0</v>
      </c>
      <c r="C93694" s="1" t="s">
        <v>187369</v>
      </c>
      <c r="D93694" s="1" t="s">
        <v>187370</v>
      </c>
    </row>
    <row r="93695" spans="1:4" x14ac:dyDescent="0.3">
      <c r="A93695">
        <v>3966670</v>
      </c>
      <c r="B93695">
        <v>2</v>
      </c>
      <c r="C93695" s="1" t="s">
        <v>187371</v>
      </c>
      <c r="D93695" s="1" t="s">
        <v>187372</v>
      </c>
    </row>
    <row r="93696" spans="1:4" x14ac:dyDescent="0.3">
      <c r="A93696">
        <v>3966680</v>
      </c>
      <c r="B93696">
        <v>7</v>
      </c>
      <c r="C93696" s="1" t="s">
        <v>187373</v>
      </c>
      <c r="D93696" s="1" t="s">
        <v>187374</v>
      </c>
    </row>
    <row r="93697" spans="1:4" x14ac:dyDescent="0.3">
      <c r="A93697">
        <v>3966700</v>
      </c>
      <c r="B93697">
        <v>0</v>
      </c>
      <c r="C93697" s="1" t="s">
        <v>187375</v>
      </c>
      <c r="D93697" s="1" t="s">
        <v>187376</v>
      </c>
    </row>
    <row r="93698" spans="1:4" x14ac:dyDescent="0.3">
      <c r="A93698">
        <v>3966720</v>
      </c>
      <c r="B93698">
        <v>4</v>
      </c>
      <c r="C93698" s="1" t="s">
        <v>187377</v>
      </c>
      <c r="D93698" s="1" t="s">
        <v>187378</v>
      </c>
    </row>
    <row r="93699" spans="1:4" x14ac:dyDescent="0.3">
      <c r="A93699">
        <v>3966730</v>
      </c>
      <c r="B93699">
        <v>1</v>
      </c>
      <c r="C93699" s="1" t="s">
        <v>187379</v>
      </c>
      <c r="D93699" s="1" t="s">
        <v>187380</v>
      </c>
    </row>
    <row r="93700" spans="1:4" x14ac:dyDescent="0.3">
      <c r="A93700">
        <v>3966760</v>
      </c>
      <c r="B93700">
        <v>1</v>
      </c>
      <c r="C93700" s="1" t="s">
        <v>187381</v>
      </c>
      <c r="D93700" s="1" t="s">
        <v>187382</v>
      </c>
    </row>
    <row r="93701" spans="1:4" x14ac:dyDescent="0.3">
      <c r="A93701">
        <v>3966790</v>
      </c>
      <c r="B93701">
        <v>0</v>
      </c>
      <c r="C93701" s="1" t="s">
        <v>187383</v>
      </c>
      <c r="D93701" s="1" t="s">
        <v>187384</v>
      </c>
    </row>
    <row r="93702" spans="1:4" x14ac:dyDescent="0.3">
      <c r="A93702">
        <v>3966810</v>
      </c>
      <c r="B93702">
        <v>3</v>
      </c>
      <c r="C93702" s="1" t="s">
        <v>187385</v>
      </c>
      <c r="D93702" s="1" t="s">
        <v>187386</v>
      </c>
    </row>
    <row r="93703" spans="1:4" x14ac:dyDescent="0.3">
      <c r="A93703">
        <v>3966820</v>
      </c>
      <c r="B93703">
        <v>16</v>
      </c>
      <c r="C93703" s="1" t="s">
        <v>187387</v>
      </c>
      <c r="D93703" s="1" t="s">
        <v>187388</v>
      </c>
    </row>
    <row r="93704" spans="1:4" x14ac:dyDescent="0.3">
      <c r="A93704">
        <v>3966860</v>
      </c>
      <c r="B93704">
        <v>2</v>
      </c>
      <c r="C93704" s="1" t="s">
        <v>187389</v>
      </c>
      <c r="D93704" s="1" t="s">
        <v>187390</v>
      </c>
    </row>
    <row r="93705" spans="1:4" x14ac:dyDescent="0.3">
      <c r="A93705">
        <v>3966910</v>
      </c>
      <c r="B93705">
        <v>0</v>
      </c>
      <c r="C93705" s="1" t="s">
        <v>187391</v>
      </c>
      <c r="D93705" s="1" t="s">
        <v>187392</v>
      </c>
    </row>
    <row r="93706" spans="1:4" x14ac:dyDescent="0.3">
      <c r="A93706">
        <v>3966930</v>
      </c>
      <c r="B93706">
        <v>2</v>
      </c>
      <c r="C93706" s="1" t="s">
        <v>187393</v>
      </c>
      <c r="D93706" s="1" t="s">
        <v>187394</v>
      </c>
    </row>
    <row r="93707" spans="1:4" x14ac:dyDescent="0.3">
      <c r="A93707">
        <v>3966950</v>
      </c>
      <c r="B93707">
        <v>2</v>
      </c>
      <c r="C93707" s="1" t="s">
        <v>187395</v>
      </c>
      <c r="D93707" s="1" t="s">
        <v>187396</v>
      </c>
    </row>
    <row r="93708" spans="1:4" x14ac:dyDescent="0.3">
      <c r="A93708">
        <v>3966990</v>
      </c>
      <c r="B93708">
        <v>0</v>
      </c>
      <c r="C93708" s="1" t="s">
        <v>187397</v>
      </c>
      <c r="D93708" s="1" t="s">
        <v>187398</v>
      </c>
    </row>
    <row r="93709" spans="1:4" x14ac:dyDescent="0.3">
      <c r="A93709">
        <v>3967010</v>
      </c>
      <c r="B93709">
        <v>0</v>
      </c>
      <c r="C93709" s="1" t="s">
        <v>187399</v>
      </c>
      <c r="D93709" s="1" t="s">
        <v>187400</v>
      </c>
    </row>
    <row r="93710" spans="1:4" x14ac:dyDescent="0.3">
      <c r="A93710">
        <v>3967060</v>
      </c>
      <c r="B93710">
        <v>2</v>
      </c>
      <c r="C93710" s="1" t="s">
        <v>187401</v>
      </c>
      <c r="D93710" s="1" t="s">
        <v>187402</v>
      </c>
    </row>
    <row r="93711" spans="1:4" x14ac:dyDescent="0.3">
      <c r="A93711">
        <v>3967100</v>
      </c>
      <c r="B93711">
        <v>1</v>
      </c>
      <c r="C93711" s="1" t="s">
        <v>187403</v>
      </c>
      <c r="D93711" s="1" t="s">
        <v>187404</v>
      </c>
    </row>
    <row r="93712" spans="1:4" x14ac:dyDescent="0.3">
      <c r="A93712">
        <v>3967110</v>
      </c>
      <c r="B93712">
        <v>5</v>
      </c>
      <c r="C93712" s="1" t="s">
        <v>187405</v>
      </c>
      <c r="D93712" s="1" t="s">
        <v>187406</v>
      </c>
    </row>
    <row r="93713" spans="1:4" x14ac:dyDescent="0.3">
      <c r="A93713">
        <v>3967140</v>
      </c>
      <c r="B93713">
        <v>18</v>
      </c>
      <c r="C93713" s="1" t="s">
        <v>187407</v>
      </c>
      <c r="D93713" s="1" t="s">
        <v>187408</v>
      </c>
    </row>
    <row r="93714" spans="1:4" x14ac:dyDescent="0.3">
      <c r="A93714">
        <v>3967170</v>
      </c>
      <c r="B93714">
        <v>3</v>
      </c>
      <c r="C93714" s="1" t="s">
        <v>187409</v>
      </c>
      <c r="D93714" s="1" t="s">
        <v>187410</v>
      </c>
    </row>
    <row r="93715" spans="1:4" x14ac:dyDescent="0.3">
      <c r="A93715">
        <v>3967190</v>
      </c>
      <c r="B93715">
        <v>1</v>
      </c>
      <c r="C93715" s="1" t="s">
        <v>187411</v>
      </c>
      <c r="D93715" s="1" t="s">
        <v>187412</v>
      </c>
    </row>
    <row r="93716" spans="1:4" x14ac:dyDescent="0.3">
      <c r="A93716">
        <v>3967210</v>
      </c>
      <c r="B93716">
        <v>0</v>
      </c>
      <c r="C93716" s="1" t="s">
        <v>187413</v>
      </c>
      <c r="D93716" s="1" t="s">
        <v>187414</v>
      </c>
    </row>
    <row r="93717" spans="1:4" x14ac:dyDescent="0.3">
      <c r="A93717">
        <v>3967320</v>
      </c>
      <c r="B93717">
        <v>4</v>
      </c>
      <c r="C93717" s="1" t="s">
        <v>187415</v>
      </c>
      <c r="D93717" s="1" t="s">
        <v>187416</v>
      </c>
    </row>
    <row r="93718" spans="1:4" x14ac:dyDescent="0.3">
      <c r="A93718">
        <v>3967350</v>
      </c>
      <c r="B93718">
        <v>0</v>
      </c>
      <c r="C93718" s="1" t="s">
        <v>187417</v>
      </c>
      <c r="D93718" s="1" t="s">
        <v>187418</v>
      </c>
    </row>
    <row r="93719" spans="1:4" x14ac:dyDescent="0.3">
      <c r="A93719">
        <v>3967400</v>
      </c>
      <c r="B93719">
        <v>0</v>
      </c>
      <c r="C93719" s="1" t="s">
        <v>187419</v>
      </c>
      <c r="D93719" s="1" t="s">
        <v>187420</v>
      </c>
    </row>
    <row r="93720" spans="1:4" x14ac:dyDescent="0.3">
      <c r="A93720">
        <v>3967460</v>
      </c>
      <c r="B93720">
        <v>13</v>
      </c>
      <c r="C93720" s="1" t="s">
        <v>187421</v>
      </c>
      <c r="D93720" s="1" t="s">
        <v>187422</v>
      </c>
    </row>
    <row r="93721" spans="1:4" x14ac:dyDescent="0.3">
      <c r="A93721">
        <v>3967470</v>
      </c>
      <c r="B93721">
        <v>20</v>
      </c>
      <c r="C93721" s="1" t="s">
        <v>187423</v>
      </c>
      <c r="D93721" s="1" t="s">
        <v>187424</v>
      </c>
    </row>
    <row r="93722" spans="1:4" x14ac:dyDescent="0.3">
      <c r="A93722">
        <v>3967480</v>
      </c>
      <c r="B93722">
        <v>4</v>
      </c>
      <c r="C93722" s="1" t="s">
        <v>187425</v>
      </c>
      <c r="D93722" s="1" t="s">
        <v>187426</v>
      </c>
    </row>
    <row r="93723" spans="1:4" x14ac:dyDescent="0.3">
      <c r="A93723">
        <v>3967510</v>
      </c>
      <c r="B93723">
        <v>0</v>
      </c>
      <c r="C93723" s="1" t="s">
        <v>187427</v>
      </c>
      <c r="D93723" s="1" t="s">
        <v>187428</v>
      </c>
    </row>
    <row r="93724" spans="1:4" x14ac:dyDescent="0.3">
      <c r="A93724">
        <v>3967520</v>
      </c>
      <c r="B93724">
        <v>1</v>
      </c>
      <c r="C93724" s="1" t="s">
        <v>187429</v>
      </c>
      <c r="D93724" s="1" t="s">
        <v>187430</v>
      </c>
    </row>
    <row r="93725" spans="1:4" x14ac:dyDescent="0.3">
      <c r="A93725">
        <v>3967540</v>
      </c>
      <c r="B93725">
        <v>4</v>
      </c>
      <c r="C93725" s="1" t="s">
        <v>187431</v>
      </c>
      <c r="D93725" s="1" t="s">
        <v>187432</v>
      </c>
    </row>
    <row r="93726" spans="1:4" x14ac:dyDescent="0.3">
      <c r="A93726">
        <v>3967600</v>
      </c>
      <c r="B93726">
        <v>23</v>
      </c>
      <c r="C93726" s="1" t="s">
        <v>187433</v>
      </c>
      <c r="D93726" s="1" t="s">
        <v>187434</v>
      </c>
    </row>
    <row r="93727" spans="1:4" x14ac:dyDescent="0.3">
      <c r="A93727">
        <v>3967620</v>
      </c>
      <c r="B93727">
        <v>0</v>
      </c>
      <c r="C93727" s="1" t="s">
        <v>187435</v>
      </c>
      <c r="D93727" s="1" t="s">
        <v>187436</v>
      </c>
    </row>
    <row r="93728" spans="1:4" x14ac:dyDescent="0.3">
      <c r="A93728">
        <v>3967640</v>
      </c>
      <c r="B93728">
        <v>2</v>
      </c>
      <c r="C93728" s="1" t="s">
        <v>187437</v>
      </c>
      <c r="D93728" s="1" t="s">
        <v>187438</v>
      </c>
    </row>
    <row r="93729" spans="1:4" x14ac:dyDescent="0.3">
      <c r="A93729">
        <v>3967780</v>
      </c>
      <c r="B93729">
        <v>1</v>
      </c>
      <c r="C93729" s="1" t="s">
        <v>187439</v>
      </c>
      <c r="D93729" s="1" t="s">
        <v>187440</v>
      </c>
    </row>
    <row r="93730" spans="1:4" x14ac:dyDescent="0.3">
      <c r="A93730">
        <v>3967790</v>
      </c>
      <c r="B93730">
        <v>7</v>
      </c>
      <c r="C93730" s="1" t="s">
        <v>187441</v>
      </c>
      <c r="D93730" s="1" t="s">
        <v>187442</v>
      </c>
    </row>
    <row r="93731" spans="1:4" x14ac:dyDescent="0.3">
      <c r="A93731">
        <v>3967800</v>
      </c>
      <c r="B93731">
        <v>14</v>
      </c>
      <c r="C93731" s="1" t="s">
        <v>187443</v>
      </c>
      <c r="D93731" s="1" t="s">
        <v>187444</v>
      </c>
    </row>
    <row r="93732" spans="1:4" x14ac:dyDescent="0.3">
      <c r="A93732">
        <v>3967810</v>
      </c>
      <c r="B93732">
        <v>1</v>
      </c>
      <c r="C93732" s="1" t="s">
        <v>187445</v>
      </c>
      <c r="D93732" s="1" t="s">
        <v>187446</v>
      </c>
    </row>
    <row r="93733" spans="1:4" x14ac:dyDescent="0.3">
      <c r="A93733">
        <v>3967840</v>
      </c>
      <c r="B93733">
        <v>0</v>
      </c>
      <c r="C93733" s="1" t="s">
        <v>187447</v>
      </c>
      <c r="D93733" s="1" t="s">
        <v>187448</v>
      </c>
    </row>
    <row r="93734" spans="1:4" x14ac:dyDescent="0.3">
      <c r="A93734">
        <v>3967880</v>
      </c>
      <c r="B93734">
        <v>3</v>
      </c>
      <c r="C93734" s="1" t="s">
        <v>187449</v>
      </c>
      <c r="D93734" s="1" t="s">
        <v>187450</v>
      </c>
    </row>
    <row r="93735" spans="1:4" x14ac:dyDescent="0.3">
      <c r="A93735">
        <v>3967900</v>
      </c>
      <c r="B93735">
        <v>3</v>
      </c>
      <c r="C93735" s="1" t="s">
        <v>187451</v>
      </c>
      <c r="D93735" s="1" t="s">
        <v>187452</v>
      </c>
    </row>
    <row r="93736" spans="1:4" x14ac:dyDescent="0.3">
      <c r="A93736">
        <v>3967910</v>
      </c>
      <c r="B93736">
        <v>15</v>
      </c>
      <c r="C93736" s="1" t="s">
        <v>187453</v>
      </c>
      <c r="D93736" s="1" t="s">
        <v>187454</v>
      </c>
    </row>
    <row r="93737" spans="1:4" x14ac:dyDescent="0.3">
      <c r="A93737">
        <v>3967930</v>
      </c>
      <c r="B93737">
        <v>1</v>
      </c>
      <c r="C93737" s="1" t="s">
        <v>187455</v>
      </c>
      <c r="D93737" s="1" t="s">
        <v>187456</v>
      </c>
    </row>
    <row r="93738" spans="1:4" x14ac:dyDescent="0.3">
      <c r="A93738">
        <v>3967990</v>
      </c>
      <c r="B93738">
        <v>1</v>
      </c>
      <c r="C93738" s="1" t="s">
        <v>187457</v>
      </c>
      <c r="D93738" s="1" t="s">
        <v>187458</v>
      </c>
    </row>
    <row r="93739" spans="1:4" x14ac:dyDescent="0.3">
      <c r="A93739">
        <v>3968090</v>
      </c>
      <c r="B93739">
        <v>4</v>
      </c>
      <c r="C93739" s="1" t="s">
        <v>187459</v>
      </c>
      <c r="D93739" s="1" t="s">
        <v>187460</v>
      </c>
    </row>
    <row r="93740" spans="1:4" x14ac:dyDescent="0.3">
      <c r="A93740">
        <v>3968120</v>
      </c>
      <c r="B93740">
        <v>1</v>
      </c>
      <c r="C93740" s="1" t="s">
        <v>187461</v>
      </c>
      <c r="D93740" s="1" t="s">
        <v>187462</v>
      </c>
    </row>
    <row r="93741" spans="1:4" x14ac:dyDescent="0.3">
      <c r="A93741">
        <v>3968170</v>
      </c>
      <c r="B93741">
        <v>10</v>
      </c>
      <c r="C93741" s="1" t="s">
        <v>187463</v>
      </c>
      <c r="D93741" s="1" t="s">
        <v>187464</v>
      </c>
    </row>
    <row r="93742" spans="1:4" x14ac:dyDescent="0.3">
      <c r="A93742">
        <v>3968190</v>
      </c>
      <c r="B93742">
        <v>1</v>
      </c>
      <c r="C93742" s="1" t="s">
        <v>187465</v>
      </c>
      <c r="D93742" s="1" t="s">
        <v>187466</v>
      </c>
    </row>
    <row r="93743" spans="1:4" x14ac:dyDescent="0.3">
      <c r="A93743">
        <v>3968210</v>
      </c>
      <c r="B93743">
        <v>0</v>
      </c>
      <c r="C93743" s="1" t="s">
        <v>187467</v>
      </c>
      <c r="D93743" s="1" t="s">
        <v>187468</v>
      </c>
    </row>
    <row r="93744" spans="1:4" x14ac:dyDescent="0.3">
      <c r="A93744">
        <v>3968290</v>
      </c>
      <c r="B93744">
        <v>2</v>
      </c>
      <c r="C93744" s="1" t="s">
        <v>187469</v>
      </c>
      <c r="D93744" s="1" t="s">
        <v>187470</v>
      </c>
    </row>
    <row r="93745" spans="1:4" x14ac:dyDescent="0.3">
      <c r="A93745">
        <v>3968300</v>
      </c>
      <c r="B93745">
        <v>1</v>
      </c>
      <c r="C93745" s="1" t="s">
        <v>187471</v>
      </c>
      <c r="D93745" s="1" t="s">
        <v>187472</v>
      </c>
    </row>
    <row r="93746" spans="1:4" x14ac:dyDescent="0.3">
      <c r="A93746">
        <v>3968310</v>
      </c>
      <c r="B93746">
        <v>3</v>
      </c>
      <c r="C93746" s="1" t="s">
        <v>187473</v>
      </c>
      <c r="D93746" s="1" t="s">
        <v>187474</v>
      </c>
    </row>
    <row r="93747" spans="1:4" x14ac:dyDescent="0.3">
      <c r="A93747">
        <v>3968320</v>
      </c>
      <c r="B93747">
        <v>0</v>
      </c>
      <c r="C93747" s="1" t="s">
        <v>187475</v>
      </c>
      <c r="D93747" s="1" t="s">
        <v>187476</v>
      </c>
    </row>
    <row r="93748" spans="1:4" x14ac:dyDescent="0.3">
      <c r="A93748">
        <v>3968330</v>
      </c>
      <c r="B93748">
        <v>4</v>
      </c>
      <c r="C93748" s="1" t="s">
        <v>187477</v>
      </c>
      <c r="D93748" s="1" t="s">
        <v>187478</v>
      </c>
    </row>
    <row r="93749" spans="1:4" x14ac:dyDescent="0.3">
      <c r="A93749">
        <v>3968340</v>
      </c>
      <c r="B93749">
        <v>3</v>
      </c>
      <c r="C93749" s="1" t="s">
        <v>187479</v>
      </c>
      <c r="D93749" s="1" t="s">
        <v>187480</v>
      </c>
    </row>
    <row r="93750" spans="1:4" x14ac:dyDescent="0.3">
      <c r="A93750">
        <v>3968350</v>
      </c>
      <c r="B93750">
        <v>2</v>
      </c>
      <c r="C93750" s="1" t="s">
        <v>187481</v>
      </c>
      <c r="D93750" s="1" t="s">
        <v>187482</v>
      </c>
    </row>
    <row r="93751" spans="1:4" x14ac:dyDescent="0.3">
      <c r="A93751">
        <v>3968390</v>
      </c>
      <c r="B93751">
        <v>0</v>
      </c>
      <c r="C93751" s="1" t="s">
        <v>187483</v>
      </c>
      <c r="D93751" s="1" t="s">
        <v>187484</v>
      </c>
    </row>
    <row r="93752" spans="1:4" x14ac:dyDescent="0.3">
      <c r="A93752">
        <v>3968410</v>
      </c>
      <c r="B93752">
        <v>0</v>
      </c>
      <c r="C93752" s="1" t="s">
        <v>187485</v>
      </c>
      <c r="D93752" s="1" t="s">
        <v>187486</v>
      </c>
    </row>
    <row r="93753" spans="1:4" x14ac:dyDescent="0.3">
      <c r="A93753">
        <v>3968460</v>
      </c>
      <c r="B93753">
        <v>0</v>
      </c>
      <c r="C93753" s="1" t="s">
        <v>187487</v>
      </c>
      <c r="D93753" s="1" t="s">
        <v>187488</v>
      </c>
    </row>
    <row r="93754" spans="1:4" x14ac:dyDescent="0.3">
      <c r="A93754">
        <v>3968500</v>
      </c>
      <c r="B93754">
        <v>3</v>
      </c>
      <c r="C93754" s="1" t="s">
        <v>187489</v>
      </c>
      <c r="D93754" s="1" t="s">
        <v>187490</v>
      </c>
    </row>
    <row r="93755" spans="1:4" x14ac:dyDescent="0.3">
      <c r="A93755">
        <v>3968520</v>
      </c>
      <c r="B93755">
        <v>4</v>
      </c>
      <c r="C93755" s="1" t="s">
        <v>187491</v>
      </c>
      <c r="D93755" s="1" t="s">
        <v>187492</v>
      </c>
    </row>
    <row r="93756" spans="1:4" x14ac:dyDescent="0.3">
      <c r="A93756">
        <v>3968620</v>
      </c>
      <c r="B93756">
        <v>12</v>
      </c>
      <c r="C93756" s="1" t="s">
        <v>187493</v>
      </c>
      <c r="D93756" s="1" t="s">
        <v>187494</v>
      </c>
    </row>
    <row r="93757" spans="1:4" x14ac:dyDescent="0.3">
      <c r="A93757">
        <v>3968650</v>
      </c>
      <c r="B93757">
        <v>4</v>
      </c>
      <c r="C93757" s="1" t="s">
        <v>187495</v>
      </c>
      <c r="D93757" s="1" t="s">
        <v>187496</v>
      </c>
    </row>
    <row r="93758" spans="1:4" x14ac:dyDescent="0.3">
      <c r="A93758">
        <v>3968710</v>
      </c>
      <c r="B93758">
        <v>1</v>
      </c>
      <c r="C93758" s="1" t="s">
        <v>187497</v>
      </c>
      <c r="D93758" s="1" t="s">
        <v>187498</v>
      </c>
    </row>
    <row r="93759" spans="1:4" x14ac:dyDescent="0.3">
      <c r="A93759">
        <v>3968800</v>
      </c>
      <c r="B93759">
        <v>2</v>
      </c>
      <c r="C93759" s="1" t="s">
        <v>187499</v>
      </c>
      <c r="D93759" s="1" t="s">
        <v>187500</v>
      </c>
    </row>
    <row r="93760" spans="1:4" x14ac:dyDescent="0.3">
      <c r="A93760">
        <v>3968890</v>
      </c>
      <c r="B93760">
        <v>1</v>
      </c>
      <c r="C93760" s="1" t="s">
        <v>187501</v>
      </c>
      <c r="D93760" s="1" t="s">
        <v>187502</v>
      </c>
    </row>
    <row r="93761" spans="1:4" x14ac:dyDescent="0.3">
      <c r="A93761">
        <v>3968950</v>
      </c>
      <c r="B93761">
        <v>0</v>
      </c>
      <c r="C93761" s="1" t="s">
        <v>187503</v>
      </c>
      <c r="D93761" s="1" t="s">
        <v>187504</v>
      </c>
    </row>
    <row r="93762" spans="1:4" x14ac:dyDescent="0.3">
      <c r="A93762">
        <v>3968960</v>
      </c>
      <c r="B93762">
        <v>1</v>
      </c>
      <c r="C93762" s="1" t="s">
        <v>187505</v>
      </c>
      <c r="D93762" s="1" t="s">
        <v>187506</v>
      </c>
    </row>
    <row r="93763" spans="1:4" x14ac:dyDescent="0.3">
      <c r="A93763">
        <v>3968970</v>
      </c>
      <c r="B93763">
        <v>1</v>
      </c>
      <c r="C93763" s="1" t="s">
        <v>187507</v>
      </c>
      <c r="D93763" s="1" t="s">
        <v>187508</v>
      </c>
    </row>
    <row r="93764" spans="1:4" x14ac:dyDescent="0.3">
      <c r="A93764">
        <v>3969000</v>
      </c>
      <c r="B93764">
        <v>2</v>
      </c>
      <c r="C93764" s="1" t="s">
        <v>187509</v>
      </c>
      <c r="D93764" s="1" t="s">
        <v>187510</v>
      </c>
    </row>
    <row r="93765" spans="1:4" x14ac:dyDescent="0.3">
      <c r="A93765">
        <v>3969020</v>
      </c>
      <c r="B93765">
        <v>1</v>
      </c>
      <c r="C93765" s="1" t="s">
        <v>187511</v>
      </c>
      <c r="D93765" s="1" t="s">
        <v>187512</v>
      </c>
    </row>
    <row r="93766" spans="1:4" x14ac:dyDescent="0.3">
      <c r="A93766">
        <v>3969080</v>
      </c>
      <c r="B93766">
        <v>0</v>
      </c>
      <c r="C93766" s="1" t="s">
        <v>187513</v>
      </c>
      <c r="D93766" s="1" t="s">
        <v>187514</v>
      </c>
    </row>
    <row r="93767" spans="1:4" x14ac:dyDescent="0.3">
      <c r="A93767">
        <v>3969090</v>
      </c>
      <c r="B93767">
        <v>4</v>
      </c>
      <c r="C93767" s="1" t="s">
        <v>187515</v>
      </c>
      <c r="D93767" s="1" t="s">
        <v>187516</v>
      </c>
    </row>
    <row r="93768" spans="1:4" x14ac:dyDescent="0.3">
      <c r="A93768">
        <v>3969110</v>
      </c>
      <c r="B93768">
        <v>0</v>
      </c>
      <c r="C93768" s="1" t="s">
        <v>187517</v>
      </c>
      <c r="D93768" s="1" t="s">
        <v>187518</v>
      </c>
    </row>
    <row r="93769" spans="1:4" x14ac:dyDescent="0.3">
      <c r="A93769">
        <v>3969130</v>
      </c>
      <c r="B93769">
        <v>1</v>
      </c>
      <c r="C93769" s="1" t="s">
        <v>187519</v>
      </c>
      <c r="D93769" s="1" t="s">
        <v>187520</v>
      </c>
    </row>
    <row r="93770" spans="1:4" x14ac:dyDescent="0.3">
      <c r="A93770">
        <v>3969150</v>
      </c>
      <c r="B93770">
        <v>0</v>
      </c>
      <c r="C93770" s="1" t="s">
        <v>187521</v>
      </c>
      <c r="D93770" s="1" t="s">
        <v>187522</v>
      </c>
    </row>
    <row r="93771" spans="1:4" x14ac:dyDescent="0.3">
      <c r="A93771">
        <v>3969180</v>
      </c>
      <c r="B93771">
        <v>0</v>
      </c>
      <c r="C93771" s="1" t="s">
        <v>187523</v>
      </c>
      <c r="D93771" s="1" t="s">
        <v>187524</v>
      </c>
    </row>
    <row r="93772" spans="1:4" x14ac:dyDescent="0.3">
      <c r="A93772">
        <v>3969190</v>
      </c>
      <c r="B93772">
        <v>23</v>
      </c>
      <c r="C93772" s="1" t="s">
        <v>187525</v>
      </c>
      <c r="D93772" s="1" t="s">
        <v>187526</v>
      </c>
    </row>
    <row r="93773" spans="1:4" x14ac:dyDescent="0.3">
      <c r="A93773">
        <v>3969240</v>
      </c>
      <c r="B93773">
        <v>-2</v>
      </c>
      <c r="C93773" s="1" t="s">
        <v>187527</v>
      </c>
      <c r="D93773" s="1" t="s">
        <v>187528</v>
      </c>
    </row>
    <row r="93774" spans="1:4" x14ac:dyDescent="0.3">
      <c r="A93774">
        <v>3969260</v>
      </c>
      <c r="B93774">
        <v>4</v>
      </c>
      <c r="C93774" s="1" t="s">
        <v>187529</v>
      </c>
      <c r="D93774" s="1" t="s">
        <v>187530</v>
      </c>
    </row>
    <row r="93775" spans="1:4" x14ac:dyDescent="0.3">
      <c r="A93775">
        <v>3969330</v>
      </c>
      <c r="B93775">
        <v>1</v>
      </c>
      <c r="C93775" s="1" t="s">
        <v>187531</v>
      </c>
      <c r="D93775" s="1" t="s">
        <v>187532</v>
      </c>
    </row>
    <row r="93776" spans="1:4" x14ac:dyDescent="0.3">
      <c r="A93776">
        <v>3969350</v>
      </c>
      <c r="B93776">
        <v>3</v>
      </c>
      <c r="C93776" s="1" t="s">
        <v>187533</v>
      </c>
      <c r="D93776" s="1" t="s">
        <v>187534</v>
      </c>
    </row>
    <row r="93777" spans="1:4" x14ac:dyDescent="0.3">
      <c r="A93777">
        <v>3969380</v>
      </c>
      <c r="B93777">
        <v>12</v>
      </c>
      <c r="C93777" s="1" t="s">
        <v>187535</v>
      </c>
      <c r="D93777" s="1" t="s">
        <v>187536</v>
      </c>
    </row>
    <row r="93778" spans="1:4" x14ac:dyDescent="0.3">
      <c r="A93778">
        <v>3969470</v>
      </c>
      <c r="B93778">
        <v>3</v>
      </c>
      <c r="C93778" s="1" t="s">
        <v>187537</v>
      </c>
      <c r="D93778" s="1" t="s">
        <v>187538</v>
      </c>
    </row>
    <row r="93779" spans="1:4" x14ac:dyDescent="0.3">
      <c r="A93779">
        <v>3969480</v>
      </c>
      <c r="B93779">
        <v>2</v>
      </c>
      <c r="C93779" s="1" t="s">
        <v>187539</v>
      </c>
      <c r="D93779" s="1" t="s">
        <v>187540</v>
      </c>
    </row>
    <row r="93780" spans="1:4" x14ac:dyDescent="0.3">
      <c r="A93780">
        <v>3969500</v>
      </c>
      <c r="B93780">
        <v>-1</v>
      </c>
      <c r="C93780" s="1" t="s">
        <v>187541</v>
      </c>
      <c r="D93780" s="1" t="s">
        <v>187542</v>
      </c>
    </row>
    <row r="93781" spans="1:4" x14ac:dyDescent="0.3">
      <c r="A93781">
        <v>3969510</v>
      </c>
      <c r="B93781">
        <v>0</v>
      </c>
      <c r="C93781" s="1" t="s">
        <v>187543</v>
      </c>
      <c r="D93781" s="1" t="s">
        <v>187544</v>
      </c>
    </row>
    <row r="93782" spans="1:4" x14ac:dyDescent="0.3">
      <c r="A93782">
        <v>3969570</v>
      </c>
      <c r="B93782">
        <v>0</v>
      </c>
      <c r="C93782" s="1" t="s">
        <v>187545</v>
      </c>
      <c r="D93782" s="1" t="s">
        <v>187546</v>
      </c>
    </row>
    <row r="93783" spans="1:4" x14ac:dyDescent="0.3">
      <c r="A93783">
        <v>3969610</v>
      </c>
      <c r="B93783">
        <v>3</v>
      </c>
      <c r="C93783" s="1" t="s">
        <v>187547</v>
      </c>
      <c r="D93783" s="1" t="s">
        <v>187548</v>
      </c>
    </row>
    <row r="93784" spans="1:4" x14ac:dyDescent="0.3">
      <c r="A93784">
        <v>3969640</v>
      </c>
      <c r="B93784">
        <v>3</v>
      </c>
      <c r="C93784" s="1" t="s">
        <v>187549</v>
      </c>
      <c r="D93784" s="1" t="s">
        <v>187550</v>
      </c>
    </row>
    <row r="93785" spans="1:4" x14ac:dyDescent="0.3">
      <c r="A93785">
        <v>3969650</v>
      </c>
      <c r="B93785">
        <v>9</v>
      </c>
      <c r="C93785" s="1" t="s">
        <v>187551</v>
      </c>
      <c r="D93785" s="1" t="s">
        <v>187552</v>
      </c>
    </row>
    <row r="93786" spans="1:4" x14ac:dyDescent="0.3">
      <c r="A93786">
        <v>3969670</v>
      </c>
      <c r="B93786">
        <v>1</v>
      </c>
      <c r="C93786" s="1" t="s">
        <v>187553</v>
      </c>
      <c r="D93786" s="1" t="s">
        <v>187554</v>
      </c>
    </row>
    <row r="93787" spans="1:4" x14ac:dyDescent="0.3">
      <c r="A93787">
        <v>3969680</v>
      </c>
      <c r="B93787">
        <v>0</v>
      </c>
      <c r="C93787" s="1" t="s">
        <v>187555</v>
      </c>
      <c r="D93787" s="1" t="s">
        <v>187556</v>
      </c>
    </row>
    <row r="93788" spans="1:4" x14ac:dyDescent="0.3">
      <c r="A93788">
        <v>3969720</v>
      </c>
      <c r="B93788">
        <v>0</v>
      </c>
      <c r="C93788" s="1" t="s">
        <v>187557</v>
      </c>
      <c r="D93788" s="1" t="s">
        <v>187558</v>
      </c>
    </row>
    <row r="93789" spans="1:4" x14ac:dyDescent="0.3">
      <c r="A93789">
        <v>3969730</v>
      </c>
      <c r="B93789">
        <v>0</v>
      </c>
      <c r="C93789" s="1" t="s">
        <v>187559</v>
      </c>
      <c r="D93789" s="1" t="s">
        <v>187560</v>
      </c>
    </row>
    <row r="93790" spans="1:4" x14ac:dyDescent="0.3">
      <c r="A93790">
        <v>3969750</v>
      </c>
      <c r="B93790">
        <v>1</v>
      </c>
      <c r="C93790" s="1" t="s">
        <v>187561</v>
      </c>
      <c r="D93790" s="1" t="s">
        <v>187562</v>
      </c>
    </row>
    <row r="93791" spans="1:4" x14ac:dyDescent="0.3">
      <c r="A93791">
        <v>3969770</v>
      </c>
      <c r="B93791">
        <v>4</v>
      </c>
      <c r="C93791" s="1" t="s">
        <v>187563</v>
      </c>
      <c r="D93791" s="1" t="s">
        <v>187564</v>
      </c>
    </row>
    <row r="93792" spans="1:4" x14ac:dyDescent="0.3">
      <c r="A93792">
        <v>3969840</v>
      </c>
      <c r="B93792">
        <v>2</v>
      </c>
      <c r="C93792" s="1" t="s">
        <v>187565</v>
      </c>
      <c r="D93792" s="1" t="s">
        <v>187566</v>
      </c>
    </row>
    <row r="93793" spans="1:4" x14ac:dyDescent="0.3">
      <c r="A93793">
        <v>3969860</v>
      </c>
      <c r="B93793">
        <v>1</v>
      </c>
      <c r="C93793" s="1" t="s">
        <v>187567</v>
      </c>
      <c r="D93793" s="1" t="s">
        <v>187568</v>
      </c>
    </row>
    <row r="93794" spans="1:4" x14ac:dyDescent="0.3">
      <c r="A93794">
        <v>3969980</v>
      </c>
      <c r="B93794">
        <v>1</v>
      </c>
      <c r="C93794" s="1" t="s">
        <v>187569</v>
      </c>
      <c r="D93794" s="1" t="s">
        <v>187570</v>
      </c>
    </row>
    <row r="93795" spans="1:4" x14ac:dyDescent="0.3">
      <c r="A93795">
        <v>3970020</v>
      </c>
      <c r="B93795">
        <v>2</v>
      </c>
      <c r="C93795" s="1" t="s">
        <v>187571</v>
      </c>
      <c r="D93795" s="1" t="s">
        <v>187572</v>
      </c>
    </row>
    <row r="93796" spans="1:4" x14ac:dyDescent="0.3">
      <c r="A93796">
        <v>3970040</v>
      </c>
      <c r="B93796">
        <v>1</v>
      </c>
      <c r="C93796" s="1" t="s">
        <v>187573</v>
      </c>
      <c r="D93796" s="1" t="s">
        <v>187574</v>
      </c>
    </row>
    <row r="93797" spans="1:4" x14ac:dyDescent="0.3">
      <c r="A93797">
        <v>3970060</v>
      </c>
      <c r="B93797">
        <v>12</v>
      </c>
      <c r="C93797" s="1" t="s">
        <v>187575</v>
      </c>
      <c r="D93797" s="1" t="s">
        <v>187576</v>
      </c>
    </row>
    <row r="93798" spans="1:4" x14ac:dyDescent="0.3">
      <c r="A93798">
        <v>3970130</v>
      </c>
      <c r="B93798">
        <v>2</v>
      </c>
      <c r="C93798" s="1" t="s">
        <v>187577</v>
      </c>
      <c r="D93798" s="1" t="s">
        <v>187578</v>
      </c>
    </row>
    <row r="93799" spans="1:4" x14ac:dyDescent="0.3">
      <c r="A93799">
        <v>3970220</v>
      </c>
      <c r="B93799">
        <v>2</v>
      </c>
      <c r="C93799" s="1" t="s">
        <v>187579</v>
      </c>
      <c r="D93799" s="1" t="s">
        <v>187580</v>
      </c>
    </row>
    <row r="93800" spans="1:4" x14ac:dyDescent="0.3">
      <c r="A93800">
        <v>3970250</v>
      </c>
      <c r="B93800">
        <v>0</v>
      </c>
      <c r="C93800" s="1" t="s">
        <v>187581</v>
      </c>
      <c r="D93800" s="1" t="s">
        <v>187582</v>
      </c>
    </row>
    <row r="93801" spans="1:4" x14ac:dyDescent="0.3">
      <c r="A93801">
        <v>3970280</v>
      </c>
      <c r="B93801">
        <v>0</v>
      </c>
      <c r="C93801" s="1" t="s">
        <v>187583</v>
      </c>
      <c r="D93801" s="1" t="s">
        <v>187584</v>
      </c>
    </row>
    <row r="93802" spans="1:4" x14ac:dyDescent="0.3">
      <c r="A93802">
        <v>3970290</v>
      </c>
      <c r="B93802">
        <v>4</v>
      </c>
      <c r="C93802" s="1" t="s">
        <v>187585</v>
      </c>
      <c r="D93802" s="1" t="s">
        <v>187586</v>
      </c>
    </row>
    <row r="93803" spans="1:4" x14ac:dyDescent="0.3">
      <c r="A93803">
        <v>3970310</v>
      </c>
      <c r="B93803">
        <v>2</v>
      </c>
      <c r="C93803" s="1" t="s">
        <v>187587</v>
      </c>
      <c r="D93803" s="1" t="s">
        <v>187588</v>
      </c>
    </row>
    <row r="93804" spans="1:4" x14ac:dyDescent="0.3">
      <c r="A93804">
        <v>3970420</v>
      </c>
      <c r="B93804">
        <v>6</v>
      </c>
      <c r="C93804" s="1" t="s">
        <v>187589</v>
      </c>
      <c r="D93804" s="1" t="s">
        <v>187590</v>
      </c>
    </row>
    <row r="93805" spans="1:4" x14ac:dyDescent="0.3">
      <c r="A93805">
        <v>3970430</v>
      </c>
      <c r="B93805">
        <v>2</v>
      </c>
      <c r="C93805" s="1" t="s">
        <v>187591</v>
      </c>
      <c r="D93805" s="1" t="s">
        <v>187592</v>
      </c>
    </row>
    <row r="93806" spans="1:4" x14ac:dyDescent="0.3">
      <c r="A93806">
        <v>3970440</v>
      </c>
      <c r="B93806">
        <v>4</v>
      </c>
      <c r="C93806" s="1" t="s">
        <v>187593</v>
      </c>
      <c r="D93806" s="1" t="s">
        <v>187594</v>
      </c>
    </row>
    <row r="93807" spans="1:4" x14ac:dyDescent="0.3">
      <c r="A93807">
        <v>3970470</v>
      </c>
      <c r="B93807">
        <v>2</v>
      </c>
      <c r="C93807" s="1" t="s">
        <v>187595</v>
      </c>
      <c r="D93807" s="1" t="s">
        <v>187596</v>
      </c>
    </row>
    <row r="93808" spans="1:4" x14ac:dyDescent="0.3">
      <c r="A93808">
        <v>3970490</v>
      </c>
      <c r="B93808">
        <v>6</v>
      </c>
      <c r="C93808" s="1" t="s">
        <v>187597</v>
      </c>
      <c r="D93808" s="1" t="s">
        <v>187598</v>
      </c>
    </row>
    <row r="93809" spans="1:4" x14ac:dyDescent="0.3">
      <c r="A93809">
        <v>3970530</v>
      </c>
      <c r="B93809">
        <v>1</v>
      </c>
      <c r="C93809" s="1" t="s">
        <v>187599</v>
      </c>
      <c r="D93809" s="1" t="s">
        <v>187600</v>
      </c>
    </row>
    <row r="93810" spans="1:4" x14ac:dyDescent="0.3">
      <c r="A93810">
        <v>3970580</v>
      </c>
      <c r="B93810">
        <v>0</v>
      </c>
      <c r="C93810" s="1" t="s">
        <v>187601</v>
      </c>
      <c r="D93810" s="1" t="s">
        <v>187602</v>
      </c>
    </row>
    <row r="93811" spans="1:4" x14ac:dyDescent="0.3">
      <c r="A93811">
        <v>3970590</v>
      </c>
      <c r="B93811">
        <v>0</v>
      </c>
      <c r="C93811" s="1" t="s">
        <v>187603</v>
      </c>
      <c r="D93811" s="1" t="s">
        <v>187604</v>
      </c>
    </row>
    <row r="93812" spans="1:4" x14ac:dyDescent="0.3">
      <c r="A93812">
        <v>3970630</v>
      </c>
      <c r="B93812">
        <v>2</v>
      </c>
      <c r="C93812" s="1" t="s">
        <v>187605</v>
      </c>
      <c r="D93812" s="1" t="s">
        <v>187606</v>
      </c>
    </row>
    <row r="93813" spans="1:4" x14ac:dyDescent="0.3">
      <c r="A93813">
        <v>3970670</v>
      </c>
      <c r="B93813">
        <v>9</v>
      </c>
      <c r="C93813" s="1" t="s">
        <v>187607</v>
      </c>
      <c r="D93813" s="1" t="s">
        <v>187608</v>
      </c>
    </row>
    <row r="93814" spans="1:4" x14ac:dyDescent="0.3">
      <c r="A93814">
        <v>3970720</v>
      </c>
      <c r="B93814">
        <v>0</v>
      </c>
      <c r="C93814" s="1" t="s">
        <v>187609</v>
      </c>
      <c r="D93814" s="1" t="s">
        <v>187610</v>
      </c>
    </row>
    <row r="93815" spans="1:4" x14ac:dyDescent="0.3">
      <c r="A93815">
        <v>3970740</v>
      </c>
      <c r="B93815">
        <v>0</v>
      </c>
      <c r="C93815" s="1" t="s">
        <v>187611</v>
      </c>
      <c r="D93815" s="1" t="s">
        <v>187612</v>
      </c>
    </row>
    <row r="93816" spans="1:4" x14ac:dyDescent="0.3">
      <c r="A93816">
        <v>3970760</v>
      </c>
      <c r="B93816">
        <v>1</v>
      </c>
      <c r="C93816" s="1" t="s">
        <v>187613</v>
      </c>
      <c r="D93816" s="1" t="s">
        <v>187614</v>
      </c>
    </row>
    <row r="93817" spans="1:4" x14ac:dyDescent="0.3">
      <c r="A93817">
        <v>3970770</v>
      </c>
      <c r="B93817">
        <v>0</v>
      </c>
      <c r="C93817" s="1" t="s">
        <v>187615</v>
      </c>
      <c r="D93817" s="1" t="s">
        <v>187616</v>
      </c>
    </row>
    <row r="93818" spans="1:4" x14ac:dyDescent="0.3">
      <c r="A93818">
        <v>3970780</v>
      </c>
      <c r="B93818">
        <v>3</v>
      </c>
      <c r="C93818" s="1" t="s">
        <v>187617</v>
      </c>
      <c r="D93818" s="1" t="s">
        <v>187618</v>
      </c>
    </row>
    <row r="93819" spans="1:4" x14ac:dyDescent="0.3">
      <c r="A93819">
        <v>3970810</v>
      </c>
      <c r="B93819">
        <v>0</v>
      </c>
      <c r="C93819" s="1" t="s">
        <v>187619</v>
      </c>
      <c r="D93819" s="1" t="s">
        <v>187620</v>
      </c>
    </row>
    <row r="93820" spans="1:4" x14ac:dyDescent="0.3">
      <c r="A93820">
        <v>3970830</v>
      </c>
      <c r="B93820">
        <v>27</v>
      </c>
      <c r="C93820" s="1" t="s">
        <v>187621</v>
      </c>
      <c r="D93820" s="1" t="s">
        <v>187622</v>
      </c>
    </row>
    <row r="93821" spans="1:4" x14ac:dyDescent="0.3">
      <c r="A93821">
        <v>3970840</v>
      </c>
      <c r="B93821">
        <v>3</v>
      </c>
      <c r="C93821" s="1" t="s">
        <v>187623</v>
      </c>
      <c r="D93821" s="1" t="s">
        <v>187624</v>
      </c>
    </row>
    <row r="93822" spans="1:4" x14ac:dyDescent="0.3">
      <c r="A93822">
        <v>3970850</v>
      </c>
      <c r="B93822">
        <v>4</v>
      </c>
      <c r="C93822" s="1" t="s">
        <v>187625</v>
      </c>
      <c r="D93822" s="1" t="s">
        <v>187626</v>
      </c>
    </row>
    <row r="93823" spans="1:4" x14ac:dyDescent="0.3">
      <c r="A93823">
        <v>3970880</v>
      </c>
      <c r="B93823">
        <v>3</v>
      </c>
      <c r="C93823" s="1" t="s">
        <v>187627</v>
      </c>
      <c r="D93823" s="1" t="s">
        <v>187628</v>
      </c>
    </row>
    <row r="93824" spans="1:4" x14ac:dyDescent="0.3">
      <c r="A93824">
        <v>3970910</v>
      </c>
      <c r="B93824">
        <v>1</v>
      </c>
      <c r="C93824" s="1" t="s">
        <v>187629</v>
      </c>
      <c r="D93824" s="1" t="s">
        <v>187630</v>
      </c>
    </row>
    <row r="93825" spans="1:4" x14ac:dyDescent="0.3">
      <c r="A93825">
        <v>3970920</v>
      </c>
      <c r="B93825">
        <v>4</v>
      </c>
      <c r="C93825" s="1" t="s">
        <v>187631</v>
      </c>
      <c r="D93825" s="1" t="s">
        <v>187632</v>
      </c>
    </row>
    <row r="93826" spans="1:4" x14ac:dyDescent="0.3">
      <c r="A93826">
        <v>3971050</v>
      </c>
      <c r="B93826">
        <v>1</v>
      </c>
      <c r="C93826" s="1" t="s">
        <v>187633</v>
      </c>
      <c r="D93826" s="1" t="s">
        <v>187634</v>
      </c>
    </row>
    <row r="93827" spans="1:4" x14ac:dyDescent="0.3">
      <c r="A93827">
        <v>3971120</v>
      </c>
      <c r="B93827">
        <v>1</v>
      </c>
      <c r="C93827" s="1" t="s">
        <v>187635</v>
      </c>
      <c r="D93827" s="1" t="s">
        <v>187636</v>
      </c>
    </row>
    <row r="93828" spans="1:4" x14ac:dyDescent="0.3">
      <c r="A93828">
        <v>3971130</v>
      </c>
      <c r="B93828">
        <v>3</v>
      </c>
      <c r="C93828" s="1" t="s">
        <v>187637</v>
      </c>
      <c r="D93828" s="1" t="s">
        <v>187638</v>
      </c>
    </row>
    <row r="93829" spans="1:4" x14ac:dyDescent="0.3">
      <c r="A93829">
        <v>3971140</v>
      </c>
      <c r="B93829">
        <v>1</v>
      </c>
      <c r="C93829" s="1" t="s">
        <v>187639</v>
      </c>
      <c r="D93829" s="1" t="s">
        <v>187640</v>
      </c>
    </row>
    <row r="93830" spans="1:4" x14ac:dyDescent="0.3">
      <c r="A93830">
        <v>3971180</v>
      </c>
      <c r="B93830">
        <v>4</v>
      </c>
      <c r="C93830" s="1" t="s">
        <v>187641</v>
      </c>
      <c r="D93830" s="1" t="s">
        <v>187642</v>
      </c>
    </row>
    <row r="93831" spans="1:4" x14ac:dyDescent="0.3">
      <c r="A93831">
        <v>3971190</v>
      </c>
      <c r="B93831">
        <v>0</v>
      </c>
      <c r="C93831" s="1" t="s">
        <v>187643</v>
      </c>
      <c r="D93831" s="1" t="s">
        <v>187644</v>
      </c>
    </row>
    <row r="93832" spans="1:4" x14ac:dyDescent="0.3">
      <c r="A93832">
        <v>3971210</v>
      </c>
      <c r="B93832">
        <v>1</v>
      </c>
      <c r="C93832" s="1" t="s">
        <v>187645</v>
      </c>
      <c r="D93832" s="1" t="s">
        <v>187646</v>
      </c>
    </row>
    <row r="93833" spans="1:4" x14ac:dyDescent="0.3">
      <c r="A93833">
        <v>3971220</v>
      </c>
      <c r="B93833">
        <v>3</v>
      </c>
      <c r="C93833" s="1" t="s">
        <v>187647</v>
      </c>
      <c r="D93833" s="1" t="s">
        <v>187648</v>
      </c>
    </row>
    <row r="93834" spans="1:4" x14ac:dyDescent="0.3">
      <c r="A93834">
        <v>3971230</v>
      </c>
      <c r="B93834">
        <v>2</v>
      </c>
      <c r="C93834" s="1" t="s">
        <v>187649</v>
      </c>
      <c r="D93834" s="1" t="s">
        <v>187650</v>
      </c>
    </row>
    <row r="93835" spans="1:4" x14ac:dyDescent="0.3">
      <c r="A93835">
        <v>3971250</v>
      </c>
      <c r="B93835">
        <v>15</v>
      </c>
      <c r="C93835" s="1" t="s">
        <v>187651</v>
      </c>
      <c r="D93835" s="1" t="s">
        <v>187652</v>
      </c>
    </row>
    <row r="93836" spans="1:4" x14ac:dyDescent="0.3">
      <c r="A93836">
        <v>3971360</v>
      </c>
      <c r="B93836">
        <v>1</v>
      </c>
      <c r="C93836" s="1" t="s">
        <v>187653</v>
      </c>
      <c r="D93836" s="1" t="s">
        <v>187654</v>
      </c>
    </row>
    <row r="93837" spans="1:4" x14ac:dyDescent="0.3">
      <c r="A93837">
        <v>3971420</v>
      </c>
      <c r="B93837">
        <v>12</v>
      </c>
      <c r="C93837" s="1" t="s">
        <v>187655</v>
      </c>
      <c r="D93837" s="1" t="s">
        <v>187656</v>
      </c>
    </row>
    <row r="93838" spans="1:4" x14ac:dyDescent="0.3">
      <c r="A93838">
        <v>3971490</v>
      </c>
      <c r="B93838">
        <v>3</v>
      </c>
      <c r="C93838" s="1" t="s">
        <v>187657</v>
      </c>
      <c r="D93838" s="1" t="s">
        <v>187658</v>
      </c>
    </row>
    <row r="93839" spans="1:4" x14ac:dyDescent="0.3">
      <c r="A93839">
        <v>3971530</v>
      </c>
      <c r="B93839">
        <v>2</v>
      </c>
      <c r="C93839" s="1" t="s">
        <v>187659</v>
      </c>
      <c r="D93839" s="1" t="s">
        <v>187660</v>
      </c>
    </row>
    <row r="93840" spans="1:4" x14ac:dyDescent="0.3">
      <c r="A93840">
        <v>3971550</v>
      </c>
      <c r="B93840">
        <v>2</v>
      </c>
      <c r="C93840" s="1" t="s">
        <v>187661</v>
      </c>
      <c r="D93840" s="1" t="s">
        <v>187662</v>
      </c>
    </row>
    <row r="93841" spans="1:4" x14ac:dyDescent="0.3">
      <c r="A93841">
        <v>3971560</v>
      </c>
      <c r="B93841">
        <v>2</v>
      </c>
      <c r="C93841" s="1" t="s">
        <v>187663</v>
      </c>
      <c r="D93841" s="1" t="s">
        <v>187664</v>
      </c>
    </row>
    <row r="93842" spans="1:4" x14ac:dyDescent="0.3">
      <c r="A93842">
        <v>3971640</v>
      </c>
      <c r="B93842">
        <v>0</v>
      </c>
      <c r="C93842" s="1" t="s">
        <v>187665</v>
      </c>
      <c r="D93842" s="1" t="s">
        <v>187666</v>
      </c>
    </row>
    <row r="93843" spans="1:4" x14ac:dyDescent="0.3">
      <c r="A93843">
        <v>3971660</v>
      </c>
      <c r="B93843">
        <v>-2</v>
      </c>
      <c r="C93843" s="1" t="s">
        <v>187667</v>
      </c>
      <c r="D93843" s="1" t="s">
        <v>187668</v>
      </c>
    </row>
    <row r="93844" spans="1:4" x14ac:dyDescent="0.3">
      <c r="A93844">
        <v>3971710</v>
      </c>
      <c r="B93844">
        <v>0</v>
      </c>
      <c r="C93844" s="1" t="s">
        <v>187669</v>
      </c>
      <c r="D93844" s="1" t="s">
        <v>187670</v>
      </c>
    </row>
    <row r="93845" spans="1:4" x14ac:dyDescent="0.3">
      <c r="A93845">
        <v>3971730</v>
      </c>
      <c r="B93845">
        <v>-3</v>
      </c>
      <c r="C93845" s="1" t="s">
        <v>187671</v>
      </c>
      <c r="D93845" s="1" t="s">
        <v>187672</v>
      </c>
    </row>
    <row r="93846" spans="1:4" x14ac:dyDescent="0.3">
      <c r="A93846">
        <v>3971770</v>
      </c>
      <c r="B93846">
        <v>1</v>
      </c>
      <c r="C93846" s="1" t="s">
        <v>187673</v>
      </c>
      <c r="D93846" s="1" t="s">
        <v>187674</v>
      </c>
    </row>
    <row r="93847" spans="1:4" x14ac:dyDescent="0.3">
      <c r="A93847">
        <v>3971810</v>
      </c>
      <c r="B93847">
        <v>1</v>
      </c>
      <c r="C93847" s="1" t="s">
        <v>187675</v>
      </c>
      <c r="D93847" s="1" t="s">
        <v>187676</v>
      </c>
    </row>
    <row r="93848" spans="1:4" x14ac:dyDescent="0.3">
      <c r="A93848">
        <v>3971820</v>
      </c>
      <c r="B93848">
        <v>1</v>
      </c>
      <c r="C93848" s="1" t="s">
        <v>187677</v>
      </c>
      <c r="D93848" s="1" t="s">
        <v>187678</v>
      </c>
    </row>
    <row r="93849" spans="1:4" x14ac:dyDescent="0.3">
      <c r="A93849">
        <v>3971830</v>
      </c>
      <c r="B93849">
        <v>2</v>
      </c>
      <c r="C93849" s="1" t="s">
        <v>187679</v>
      </c>
      <c r="D93849" s="1" t="s">
        <v>187680</v>
      </c>
    </row>
    <row r="93850" spans="1:4" x14ac:dyDescent="0.3">
      <c r="A93850">
        <v>3971880</v>
      </c>
      <c r="B93850">
        <v>17</v>
      </c>
      <c r="C93850" s="1" t="s">
        <v>187681</v>
      </c>
      <c r="D93850" s="1" t="s">
        <v>187682</v>
      </c>
    </row>
    <row r="93851" spans="1:4" x14ac:dyDescent="0.3">
      <c r="A93851">
        <v>3971900</v>
      </c>
      <c r="B93851">
        <v>3</v>
      </c>
      <c r="C93851" s="1" t="s">
        <v>187683</v>
      </c>
      <c r="D93851" s="1" t="s">
        <v>187684</v>
      </c>
    </row>
    <row r="93852" spans="1:4" x14ac:dyDescent="0.3">
      <c r="A93852">
        <v>3971930</v>
      </c>
      <c r="B93852">
        <v>3</v>
      </c>
      <c r="C93852" s="1" t="s">
        <v>187685</v>
      </c>
      <c r="D93852" s="1" t="s">
        <v>187686</v>
      </c>
    </row>
    <row r="93853" spans="1:4" x14ac:dyDescent="0.3">
      <c r="A93853">
        <v>3971970</v>
      </c>
      <c r="B93853">
        <v>2</v>
      </c>
      <c r="C93853" s="1" t="s">
        <v>187687</v>
      </c>
      <c r="D93853" s="1" t="s">
        <v>187688</v>
      </c>
    </row>
    <row r="93854" spans="1:4" x14ac:dyDescent="0.3">
      <c r="A93854">
        <v>3972000</v>
      </c>
      <c r="B93854">
        <v>0</v>
      </c>
      <c r="C93854" s="1" t="s">
        <v>187689</v>
      </c>
      <c r="D93854" s="1" t="s">
        <v>187690</v>
      </c>
    </row>
    <row r="93855" spans="1:4" x14ac:dyDescent="0.3">
      <c r="A93855">
        <v>3972020</v>
      </c>
      <c r="B93855">
        <v>3</v>
      </c>
      <c r="C93855" s="1" t="s">
        <v>187691</v>
      </c>
      <c r="D93855" s="1" t="s">
        <v>187692</v>
      </c>
    </row>
    <row r="93856" spans="1:4" x14ac:dyDescent="0.3">
      <c r="A93856">
        <v>3972100</v>
      </c>
      <c r="B93856">
        <v>1</v>
      </c>
      <c r="C93856" s="1" t="s">
        <v>187693</v>
      </c>
      <c r="D93856" s="1" t="s">
        <v>187694</v>
      </c>
    </row>
    <row r="93857" spans="1:4" x14ac:dyDescent="0.3">
      <c r="A93857">
        <v>3972220</v>
      </c>
      <c r="B93857">
        <v>1</v>
      </c>
      <c r="C93857" s="1" t="s">
        <v>187695</v>
      </c>
      <c r="D93857" s="1" t="s">
        <v>187696</v>
      </c>
    </row>
    <row r="93858" spans="1:4" x14ac:dyDescent="0.3">
      <c r="A93858">
        <v>3972240</v>
      </c>
      <c r="B93858">
        <v>-1</v>
      </c>
      <c r="C93858" s="1" t="s">
        <v>187697</v>
      </c>
      <c r="D93858" s="1" t="s">
        <v>187698</v>
      </c>
    </row>
    <row r="93859" spans="1:4" x14ac:dyDescent="0.3">
      <c r="A93859">
        <v>3972250</v>
      </c>
      <c r="B93859">
        <v>0</v>
      </c>
      <c r="C93859" s="1" t="s">
        <v>187699</v>
      </c>
      <c r="D93859" s="1" t="s">
        <v>187700</v>
      </c>
    </row>
    <row r="93860" spans="1:4" x14ac:dyDescent="0.3">
      <c r="A93860">
        <v>3972260</v>
      </c>
      <c r="B93860">
        <v>3</v>
      </c>
      <c r="C93860" s="1" t="s">
        <v>187701</v>
      </c>
      <c r="D93860" s="1" t="s">
        <v>187702</v>
      </c>
    </row>
    <row r="93861" spans="1:4" x14ac:dyDescent="0.3">
      <c r="A93861">
        <v>3972270</v>
      </c>
      <c r="B93861">
        <v>0</v>
      </c>
      <c r="C93861" s="1" t="s">
        <v>187703</v>
      </c>
      <c r="D93861" s="1" t="s">
        <v>187704</v>
      </c>
    </row>
    <row r="93862" spans="1:4" x14ac:dyDescent="0.3">
      <c r="A93862">
        <v>3972290</v>
      </c>
      <c r="B93862">
        <v>19</v>
      </c>
      <c r="C93862" s="1" t="s">
        <v>187705</v>
      </c>
      <c r="D93862" s="1" t="s">
        <v>187706</v>
      </c>
    </row>
    <row r="93863" spans="1:4" x14ac:dyDescent="0.3">
      <c r="A93863">
        <v>3972370</v>
      </c>
      <c r="B93863">
        <v>1</v>
      </c>
      <c r="C93863" s="1" t="s">
        <v>187707</v>
      </c>
      <c r="D93863" s="1" t="s">
        <v>187708</v>
      </c>
    </row>
    <row r="93864" spans="1:4" x14ac:dyDescent="0.3">
      <c r="A93864">
        <v>3972380</v>
      </c>
      <c r="B93864">
        <v>0</v>
      </c>
      <c r="C93864" s="1" t="s">
        <v>187709</v>
      </c>
      <c r="D93864" s="1" t="s">
        <v>187710</v>
      </c>
    </row>
    <row r="93865" spans="1:4" x14ac:dyDescent="0.3">
      <c r="A93865">
        <v>3972430</v>
      </c>
      <c r="B93865">
        <v>0</v>
      </c>
      <c r="C93865" s="1" t="s">
        <v>187711</v>
      </c>
      <c r="D93865" s="1" t="s">
        <v>187712</v>
      </c>
    </row>
    <row r="93866" spans="1:4" x14ac:dyDescent="0.3">
      <c r="A93866">
        <v>3972450</v>
      </c>
      <c r="B93866">
        <v>21</v>
      </c>
      <c r="C93866" s="1" t="s">
        <v>187713</v>
      </c>
      <c r="D93866" s="1" t="s">
        <v>187714</v>
      </c>
    </row>
    <row r="93867" spans="1:4" x14ac:dyDescent="0.3">
      <c r="A93867">
        <v>3972510</v>
      </c>
      <c r="B93867">
        <v>23</v>
      </c>
      <c r="C93867" s="1" t="s">
        <v>187715</v>
      </c>
      <c r="D93867" s="1" t="s">
        <v>187716</v>
      </c>
    </row>
    <row r="93868" spans="1:4" x14ac:dyDescent="0.3">
      <c r="A93868">
        <v>3972540</v>
      </c>
      <c r="B93868">
        <v>3</v>
      </c>
      <c r="C93868" s="1" t="s">
        <v>187717</v>
      </c>
      <c r="D93868" s="1" t="s">
        <v>187718</v>
      </c>
    </row>
    <row r="93869" spans="1:4" x14ac:dyDescent="0.3">
      <c r="A93869">
        <v>3972580</v>
      </c>
      <c r="B93869">
        <v>1</v>
      </c>
      <c r="C93869" s="1" t="s">
        <v>187719</v>
      </c>
      <c r="D93869" s="1" t="s">
        <v>187720</v>
      </c>
    </row>
    <row r="93870" spans="1:4" x14ac:dyDescent="0.3">
      <c r="A93870">
        <v>3972610</v>
      </c>
      <c r="B93870">
        <v>1</v>
      </c>
      <c r="C93870" s="1" t="s">
        <v>187721</v>
      </c>
      <c r="D93870" s="1" t="s">
        <v>187722</v>
      </c>
    </row>
    <row r="93871" spans="1:4" x14ac:dyDescent="0.3">
      <c r="A93871">
        <v>3972620</v>
      </c>
      <c r="B93871">
        <v>5</v>
      </c>
      <c r="C93871" s="1" t="s">
        <v>187723</v>
      </c>
      <c r="D93871" s="1" t="s">
        <v>187724</v>
      </c>
    </row>
    <row r="93872" spans="1:4" x14ac:dyDescent="0.3">
      <c r="A93872">
        <v>3972640</v>
      </c>
      <c r="B93872">
        <v>2</v>
      </c>
      <c r="C93872" s="1" t="s">
        <v>187725</v>
      </c>
      <c r="D93872" s="1" t="s">
        <v>187726</v>
      </c>
    </row>
    <row r="93873" spans="1:4" x14ac:dyDescent="0.3">
      <c r="A93873">
        <v>3972660</v>
      </c>
      <c r="B93873">
        <v>1</v>
      </c>
      <c r="C93873" s="1" t="s">
        <v>187727</v>
      </c>
      <c r="D93873" s="1" t="s">
        <v>187728</v>
      </c>
    </row>
    <row r="93874" spans="1:4" x14ac:dyDescent="0.3">
      <c r="A93874">
        <v>3972670</v>
      </c>
      <c r="B93874">
        <v>2</v>
      </c>
      <c r="C93874" s="1" t="s">
        <v>187729</v>
      </c>
      <c r="D93874" s="1" t="s">
        <v>187730</v>
      </c>
    </row>
    <row r="93875" spans="1:4" x14ac:dyDescent="0.3">
      <c r="A93875">
        <v>3972790</v>
      </c>
      <c r="B93875">
        <v>2</v>
      </c>
      <c r="C93875" s="1" t="s">
        <v>187731</v>
      </c>
      <c r="D93875" s="1" t="s">
        <v>187732</v>
      </c>
    </row>
    <row r="93876" spans="1:4" x14ac:dyDescent="0.3">
      <c r="A93876">
        <v>3972800</v>
      </c>
      <c r="B93876">
        <v>1</v>
      </c>
      <c r="C93876" s="1" t="s">
        <v>187733</v>
      </c>
      <c r="D93876" s="1" t="s">
        <v>187734</v>
      </c>
    </row>
    <row r="93877" spans="1:4" x14ac:dyDescent="0.3">
      <c r="A93877">
        <v>3972840</v>
      </c>
      <c r="B93877">
        <v>0</v>
      </c>
      <c r="C93877" s="1" t="s">
        <v>187735</v>
      </c>
      <c r="D93877" s="1" t="s">
        <v>187736</v>
      </c>
    </row>
    <row r="93878" spans="1:4" x14ac:dyDescent="0.3">
      <c r="A93878">
        <v>3972850</v>
      </c>
      <c r="B93878">
        <v>1</v>
      </c>
      <c r="C93878" s="1" t="s">
        <v>187737</v>
      </c>
      <c r="D93878" s="1" t="s">
        <v>187738</v>
      </c>
    </row>
    <row r="93879" spans="1:4" x14ac:dyDescent="0.3">
      <c r="A93879">
        <v>3972870</v>
      </c>
      <c r="B93879">
        <v>1</v>
      </c>
      <c r="C93879" s="1" t="s">
        <v>187739</v>
      </c>
      <c r="D93879" s="1" t="s">
        <v>187740</v>
      </c>
    </row>
    <row r="93880" spans="1:4" x14ac:dyDescent="0.3">
      <c r="A93880">
        <v>3972880</v>
      </c>
      <c r="B93880">
        <v>3</v>
      </c>
      <c r="C93880" s="1" t="s">
        <v>187741</v>
      </c>
      <c r="D93880" s="1" t="s">
        <v>187742</v>
      </c>
    </row>
    <row r="93881" spans="1:4" x14ac:dyDescent="0.3">
      <c r="A93881">
        <v>3973080</v>
      </c>
      <c r="B93881">
        <v>1</v>
      </c>
      <c r="C93881" s="1" t="s">
        <v>187743</v>
      </c>
      <c r="D93881" s="1" t="s">
        <v>187744</v>
      </c>
    </row>
    <row r="93882" spans="1:4" x14ac:dyDescent="0.3">
      <c r="A93882">
        <v>3973090</v>
      </c>
      <c r="B93882">
        <v>1</v>
      </c>
      <c r="C93882" s="1" t="s">
        <v>187745</v>
      </c>
      <c r="D93882" s="1" t="s">
        <v>187746</v>
      </c>
    </row>
    <row r="93883" spans="1:4" x14ac:dyDescent="0.3">
      <c r="A93883">
        <v>3973130</v>
      </c>
      <c r="B93883">
        <v>0</v>
      </c>
      <c r="C93883" s="1" t="s">
        <v>187747</v>
      </c>
      <c r="D93883" s="1" t="s">
        <v>187748</v>
      </c>
    </row>
    <row r="93884" spans="1:4" x14ac:dyDescent="0.3">
      <c r="A93884">
        <v>3973150</v>
      </c>
      <c r="B93884">
        <v>0</v>
      </c>
      <c r="C93884" s="1" t="s">
        <v>187749</v>
      </c>
      <c r="D93884" s="1" t="s">
        <v>187750</v>
      </c>
    </row>
    <row r="93885" spans="1:4" x14ac:dyDescent="0.3">
      <c r="A93885">
        <v>3973160</v>
      </c>
      <c r="B93885">
        <v>2</v>
      </c>
      <c r="C93885" s="1" t="s">
        <v>187751</v>
      </c>
      <c r="D93885" s="1" t="s">
        <v>187752</v>
      </c>
    </row>
    <row r="93886" spans="1:4" x14ac:dyDescent="0.3">
      <c r="A93886">
        <v>3973200</v>
      </c>
      <c r="B93886">
        <v>2</v>
      </c>
      <c r="C93886" s="1" t="s">
        <v>187753</v>
      </c>
      <c r="D93886" s="1" t="s">
        <v>187754</v>
      </c>
    </row>
    <row r="93887" spans="1:4" x14ac:dyDescent="0.3">
      <c r="A93887">
        <v>3973250</v>
      </c>
      <c r="B93887">
        <v>2</v>
      </c>
      <c r="C93887" s="1" t="s">
        <v>187755</v>
      </c>
      <c r="D93887" s="1" t="s">
        <v>187756</v>
      </c>
    </row>
    <row r="93888" spans="1:4" x14ac:dyDescent="0.3">
      <c r="A93888">
        <v>3973260</v>
      </c>
      <c r="B93888">
        <v>0</v>
      </c>
      <c r="C93888" s="1" t="s">
        <v>187757</v>
      </c>
      <c r="D93888" s="1" t="s">
        <v>187758</v>
      </c>
    </row>
    <row r="93889" spans="1:4" x14ac:dyDescent="0.3">
      <c r="A93889">
        <v>3973310</v>
      </c>
      <c r="B93889">
        <v>1</v>
      </c>
      <c r="C93889" s="1" t="s">
        <v>187759</v>
      </c>
      <c r="D93889" s="1" t="s">
        <v>187760</v>
      </c>
    </row>
    <row r="93890" spans="1:4" x14ac:dyDescent="0.3">
      <c r="A93890">
        <v>3973320</v>
      </c>
      <c r="B93890">
        <v>0</v>
      </c>
      <c r="C93890" s="1" t="s">
        <v>187761</v>
      </c>
      <c r="D93890" s="1" t="s">
        <v>187762</v>
      </c>
    </row>
    <row r="93891" spans="1:4" x14ac:dyDescent="0.3">
      <c r="A93891">
        <v>3973340</v>
      </c>
      <c r="B93891">
        <v>0</v>
      </c>
      <c r="C93891" s="1" t="s">
        <v>187763</v>
      </c>
      <c r="D93891" s="1" t="s">
        <v>187764</v>
      </c>
    </row>
    <row r="93892" spans="1:4" x14ac:dyDescent="0.3">
      <c r="A93892">
        <v>3973360</v>
      </c>
      <c r="B93892">
        <v>2</v>
      </c>
      <c r="C93892" s="1" t="s">
        <v>187765</v>
      </c>
      <c r="D93892" s="1" t="s">
        <v>187766</v>
      </c>
    </row>
    <row r="93893" spans="1:4" x14ac:dyDescent="0.3">
      <c r="A93893">
        <v>3973420</v>
      </c>
      <c r="B93893">
        <v>3</v>
      </c>
      <c r="C93893" s="1" t="s">
        <v>187767</v>
      </c>
      <c r="D93893" s="1" t="s">
        <v>187768</v>
      </c>
    </row>
    <row r="93894" spans="1:4" x14ac:dyDescent="0.3">
      <c r="A93894">
        <v>3973460</v>
      </c>
      <c r="B93894">
        <v>0</v>
      </c>
      <c r="C93894" s="1" t="s">
        <v>187769</v>
      </c>
      <c r="D93894" s="1" t="s">
        <v>187770</v>
      </c>
    </row>
    <row r="93895" spans="1:4" x14ac:dyDescent="0.3">
      <c r="A93895">
        <v>3973470</v>
      </c>
      <c r="B93895">
        <v>1</v>
      </c>
      <c r="C93895" s="1" t="s">
        <v>187771</v>
      </c>
      <c r="D93895" s="1" t="s">
        <v>187772</v>
      </c>
    </row>
    <row r="93896" spans="1:4" x14ac:dyDescent="0.3">
      <c r="A93896">
        <v>3973510</v>
      </c>
      <c r="B93896">
        <v>0</v>
      </c>
      <c r="C93896" s="1" t="s">
        <v>187773</v>
      </c>
      <c r="D93896" s="1" t="s">
        <v>187774</v>
      </c>
    </row>
    <row r="93897" spans="1:4" x14ac:dyDescent="0.3">
      <c r="A93897">
        <v>3973600</v>
      </c>
      <c r="B93897">
        <v>1</v>
      </c>
      <c r="C93897" s="1" t="s">
        <v>187775</v>
      </c>
      <c r="D93897" s="1" t="s">
        <v>187776</v>
      </c>
    </row>
    <row r="93898" spans="1:4" x14ac:dyDescent="0.3">
      <c r="A93898">
        <v>3973660</v>
      </c>
      <c r="B93898">
        <v>1</v>
      </c>
      <c r="C93898" s="1" t="s">
        <v>187777</v>
      </c>
      <c r="D93898" s="1" t="s">
        <v>187778</v>
      </c>
    </row>
    <row r="93899" spans="1:4" x14ac:dyDescent="0.3">
      <c r="A93899">
        <v>3973680</v>
      </c>
      <c r="B93899">
        <v>0</v>
      </c>
      <c r="C93899" s="1" t="s">
        <v>187779</v>
      </c>
      <c r="D93899" s="1" t="s">
        <v>187780</v>
      </c>
    </row>
    <row r="93900" spans="1:4" x14ac:dyDescent="0.3">
      <c r="A93900">
        <v>3973700</v>
      </c>
      <c r="B93900">
        <v>1</v>
      </c>
      <c r="C93900" s="1" t="s">
        <v>187781</v>
      </c>
      <c r="D93900" s="1" t="s">
        <v>187782</v>
      </c>
    </row>
    <row r="93901" spans="1:4" x14ac:dyDescent="0.3">
      <c r="A93901">
        <v>3973710</v>
      </c>
      <c r="B93901">
        <v>0</v>
      </c>
      <c r="C93901" s="1" t="s">
        <v>187783</v>
      </c>
      <c r="D93901" s="1" t="s">
        <v>187784</v>
      </c>
    </row>
    <row r="93902" spans="1:4" x14ac:dyDescent="0.3">
      <c r="A93902">
        <v>3973720</v>
      </c>
      <c r="B93902">
        <v>1</v>
      </c>
      <c r="C93902" s="1" t="s">
        <v>187785</v>
      </c>
      <c r="D93902" s="1" t="s">
        <v>187786</v>
      </c>
    </row>
    <row r="93903" spans="1:4" x14ac:dyDescent="0.3">
      <c r="A93903">
        <v>3973740</v>
      </c>
      <c r="B93903">
        <v>4</v>
      </c>
      <c r="C93903" s="1" t="s">
        <v>187787</v>
      </c>
      <c r="D93903" s="1" t="s">
        <v>187788</v>
      </c>
    </row>
    <row r="93904" spans="1:4" x14ac:dyDescent="0.3">
      <c r="A93904">
        <v>3973770</v>
      </c>
      <c r="B93904">
        <v>5</v>
      </c>
      <c r="C93904" s="1" t="s">
        <v>187789</v>
      </c>
      <c r="D93904" s="1" t="s">
        <v>187790</v>
      </c>
    </row>
    <row r="93905" spans="1:4" x14ac:dyDescent="0.3">
      <c r="A93905">
        <v>3973870</v>
      </c>
      <c r="B93905">
        <v>0</v>
      </c>
      <c r="C93905" s="1" t="s">
        <v>187791</v>
      </c>
      <c r="D93905" s="1" t="s">
        <v>187792</v>
      </c>
    </row>
    <row r="93906" spans="1:4" x14ac:dyDescent="0.3">
      <c r="A93906">
        <v>3973930</v>
      </c>
      <c r="B93906">
        <v>4</v>
      </c>
      <c r="C93906" s="1" t="s">
        <v>187793</v>
      </c>
      <c r="D93906" s="1" t="s">
        <v>187794</v>
      </c>
    </row>
    <row r="93907" spans="1:4" x14ac:dyDescent="0.3">
      <c r="A93907">
        <v>3973950</v>
      </c>
      <c r="B93907">
        <v>0</v>
      </c>
      <c r="C93907" s="1" t="s">
        <v>187795</v>
      </c>
      <c r="D93907" s="1" t="s">
        <v>187796</v>
      </c>
    </row>
    <row r="93908" spans="1:4" x14ac:dyDescent="0.3">
      <c r="A93908">
        <v>3973970</v>
      </c>
      <c r="B93908">
        <v>1</v>
      </c>
      <c r="C93908" s="1" t="s">
        <v>187797</v>
      </c>
      <c r="D93908" s="1" t="s">
        <v>187798</v>
      </c>
    </row>
    <row r="93909" spans="1:4" x14ac:dyDescent="0.3">
      <c r="A93909">
        <v>3973990</v>
      </c>
      <c r="B93909">
        <v>0</v>
      </c>
      <c r="C93909" s="1" t="s">
        <v>187799</v>
      </c>
      <c r="D93909" s="1" t="s">
        <v>187800</v>
      </c>
    </row>
    <row r="93910" spans="1:4" x14ac:dyDescent="0.3">
      <c r="A93910">
        <v>3974070</v>
      </c>
      <c r="B93910">
        <v>8</v>
      </c>
      <c r="C93910" s="1" t="s">
        <v>187801</v>
      </c>
      <c r="D93910" s="1" t="s">
        <v>187802</v>
      </c>
    </row>
    <row r="93911" spans="1:4" x14ac:dyDescent="0.3">
      <c r="A93911">
        <v>3974100</v>
      </c>
      <c r="B93911">
        <v>-1</v>
      </c>
      <c r="C93911" s="1" t="s">
        <v>187803</v>
      </c>
      <c r="D93911" s="1" t="s">
        <v>187804</v>
      </c>
    </row>
    <row r="93912" spans="1:4" x14ac:dyDescent="0.3">
      <c r="A93912">
        <v>3974230</v>
      </c>
      <c r="B93912">
        <v>2</v>
      </c>
      <c r="C93912" s="1" t="s">
        <v>187805</v>
      </c>
      <c r="D93912" s="1" t="s">
        <v>187806</v>
      </c>
    </row>
    <row r="93913" spans="1:4" x14ac:dyDescent="0.3">
      <c r="A93913">
        <v>3974250</v>
      </c>
      <c r="B93913">
        <v>2</v>
      </c>
      <c r="C93913" s="1" t="s">
        <v>187807</v>
      </c>
      <c r="D93913" s="1" t="s">
        <v>187808</v>
      </c>
    </row>
    <row r="93914" spans="1:4" x14ac:dyDescent="0.3">
      <c r="A93914">
        <v>3974270</v>
      </c>
      <c r="B93914">
        <v>6</v>
      </c>
      <c r="C93914" s="1" t="s">
        <v>187809</v>
      </c>
      <c r="D93914" s="1" t="s">
        <v>187810</v>
      </c>
    </row>
    <row r="93915" spans="1:4" x14ac:dyDescent="0.3">
      <c r="A93915">
        <v>3974300</v>
      </c>
      <c r="B93915">
        <v>6</v>
      </c>
      <c r="C93915" s="1" t="s">
        <v>187811</v>
      </c>
      <c r="D93915" s="1" t="s">
        <v>187812</v>
      </c>
    </row>
    <row r="93916" spans="1:4" x14ac:dyDescent="0.3">
      <c r="A93916">
        <v>3974350</v>
      </c>
      <c r="B93916">
        <v>3</v>
      </c>
      <c r="C93916" s="1" t="s">
        <v>187813</v>
      </c>
      <c r="D93916" s="1" t="s">
        <v>187814</v>
      </c>
    </row>
    <row r="93917" spans="1:4" x14ac:dyDescent="0.3">
      <c r="A93917">
        <v>3974370</v>
      </c>
      <c r="B93917">
        <v>0</v>
      </c>
      <c r="C93917" s="1" t="s">
        <v>187815</v>
      </c>
      <c r="D93917" s="1" t="s">
        <v>187816</v>
      </c>
    </row>
    <row r="93918" spans="1:4" x14ac:dyDescent="0.3">
      <c r="A93918">
        <v>3974430</v>
      </c>
      <c r="B93918">
        <v>0</v>
      </c>
      <c r="C93918" s="1" t="s">
        <v>187817</v>
      </c>
      <c r="D93918" s="1" t="s">
        <v>187818</v>
      </c>
    </row>
    <row r="93919" spans="1:4" x14ac:dyDescent="0.3">
      <c r="A93919">
        <v>3974440</v>
      </c>
      <c r="B93919">
        <v>4</v>
      </c>
      <c r="C93919" s="1" t="s">
        <v>187819</v>
      </c>
      <c r="D93919" s="1" t="s">
        <v>187820</v>
      </c>
    </row>
    <row r="93920" spans="1:4" x14ac:dyDescent="0.3">
      <c r="A93920">
        <v>3974480</v>
      </c>
      <c r="B93920">
        <v>2</v>
      </c>
      <c r="C93920" s="1" t="s">
        <v>187821</v>
      </c>
      <c r="D93920" s="1" t="s">
        <v>187822</v>
      </c>
    </row>
    <row r="93921" spans="1:4" x14ac:dyDescent="0.3">
      <c r="A93921">
        <v>3974500</v>
      </c>
      <c r="B93921">
        <v>2</v>
      </c>
      <c r="C93921" s="1" t="s">
        <v>187823</v>
      </c>
      <c r="D93921" s="1" t="s">
        <v>187824</v>
      </c>
    </row>
    <row r="93922" spans="1:4" x14ac:dyDescent="0.3">
      <c r="A93922">
        <v>3974530</v>
      </c>
      <c r="B93922">
        <v>0</v>
      </c>
      <c r="C93922" s="1" t="s">
        <v>187825</v>
      </c>
      <c r="D93922" s="1" t="s">
        <v>187826</v>
      </c>
    </row>
    <row r="93923" spans="1:4" x14ac:dyDescent="0.3">
      <c r="A93923">
        <v>3974570</v>
      </c>
      <c r="B93923">
        <v>6</v>
      </c>
      <c r="C93923" s="1" t="s">
        <v>187827</v>
      </c>
      <c r="D93923" s="1" t="s">
        <v>187828</v>
      </c>
    </row>
    <row r="93924" spans="1:4" x14ac:dyDescent="0.3">
      <c r="A93924">
        <v>3974580</v>
      </c>
      <c r="B93924">
        <v>0</v>
      </c>
      <c r="C93924" s="1" t="s">
        <v>187829</v>
      </c>
      <c r="D93924" s="1" t="s">
        <v>187830</v>
      </c>
    </row>
    <row r="93925" spans="1:4" x14ac:dyDescent="0.3">
      <c r="A93925">
        <v>3974600</v>
      </c>
      <c r="B93925">
        <v>0</v>
      </c>
      <c r="C93925" s="1" t="s">
        <v>187831</v>
      </c>
      <c r="D93925" s="1" t="s">
        <v>187832</v>
      </c>
    </row>
    <row r="93926" spans="1:4" x14ac:dyDescent="0.3">
      <c r="A93926">
        <v>3974620</v>
      </c>
      <c r="B93926">
        <v>22</v>
      </c>
      <c r="C93926" s="1" t="s">
        <v>187833</v>
      </c>
      <c r="D93926" s="1" t="s">
        <v>187834</v>
      </c>
    </row>
    <row r="93927" spans="1:4" x14ac:dyDescent="0.3">
      <c r="A93927">
        <v>3974650</v>
      </c>
      <c r="B93927">
        <v>1</v>
      </c>
      <c r="C93927" s="1" t="s">
        <v>187835</v>
      </c>
      <c r="D93927" s="1" t="s">
        <v>187836</v>
      </c>
    </row>
    <row r="93928" spans="1:4" x14ac:dyDescent="0.3">
      <c r="A93928">
        <v>3974720</v>
      </c>
      <c r="B93928">
        <v>1</v>
      </c>
      <c r="C93928" s="1" t="s">
        <v>187837</v>
      </c>
      <c r="D93928" s="1" t="s">
        <v>187838</v>
      </c>
    </row>
    <row r="93929" spans="1:4" x14ac:dyDescent="0.3">
      <c r="A93929">
        <v>3974730</v>
      </c>
      <c r="B93929">
        <v>0</v>
      </c>
      <c r="C93929" s="1" t="s">
        <v>187839</v>
      </c>
      <c r="D93929" s="1" t="s">
        <v>187840</v>
      </c>
    </row>
    <row r="93930" spans="1:4" x14ac:dyDescent="0.3">
      <c r="A93930">
        <v>3974790</v>
      </c>
      <c r="B93930">
        <v>0</v>
      </c>
      <c r="C93930" s="1" t="s">
        <v>187841</v>
      </c>
      <c r="D93930" s="1" t="s">
        <v>187842</v>
      </c>
    </row>
    <row r="93931" spans="1:4" x14ac:dyDescent="0.3">
      <c r="A93931">
        <v>3974820</v>
      </c>
      <c r="B93931">
        <v>1</v>
      </c>
      <c r="C93931" s="1" t="s">
        <v>187843</v>
      </c>
      <c r="D93931" s="1" t="s">
        <v>187844</v>
      </c>
    </row>
    <row r="93932" spans="1:4" x14ac:dyDescent="0.3">
      <c r="A93932">
        <v>3974860</v>
      </c>
      <c r="B93932">
        <v>1</v>
      </c>
      <c r="C93932" s="1" t="s">
        <v>187845</v>
      </c>
      <c r="D93932" s="1" t="s">
        <v>187846</v>
      </c>
    </row>
    <row r="93933" spans="1:4" x14ac:dyDescent="0.3">
      <c r="A93933">
        <v>3974890</v>
      </c>
      <c r="B93933">
        <v>0</v>
      </c>
      <c r="C93933" s="1" t="s">
        <v>187847</v>
      </c>
      <c r="D93933" s="1" t="s">
        <v>187848</v>
      </c>
    </row>
    <row r="93934" spans="1:4" x14ac:dyDescent="0.3">
      <c r="A93934">
        <v>3974900</v>
      </c>
      <c r="B93934">
        <v>1</v>
      </c>
      <c r="C93934" s="1" t="s">
        <v>187849</v>
      </c>
      <c r="D93934" s="1" t="s">
        <v>187850</v>
      </c>
    </row>
    <row r="93935" spans="1:4" x14ac:dyDescent="0.3">
      <c r="A93935">
        <v>3974930</v>
      </c>
      <c r="B93935">
        <v>1</v>
      </c>
      <c r="C93935" s="1" t="s">
        <v>187851</v>
      </c>
      <c r="D93935" s="1" t="s">
        <v>187852</v>
      </c>
    </row>
    <row r="93936" spans="1:4" x14ac:dyDescent="0.3">
      <c r="A93936">
        <v>3974960</v>
      </c>
      <c r="B93936">
        <v>1</v>
      </c>
      <c r="C93936" s="1" t="s">
        <v>187853</v>
      </c>
      <c r="D93936" s="1" t="s">
        <v>187854</v>
      </c>
    </row>
    <row r="93937" spans="1:4" x14ac:dyDescent="0.3">
      <c r="A93937">
        <v>3974990</v>
      </c>
      <c r="B93937">
        <v>2</v>
      </c>
      <c r="C93937" s="1" t="s">
        <v>187855</v>
      </c>
      <c r="D93937" s="1" t="s">
        <v>187856</v>
      </c>
    </row>
    <row r="93938" spans="1:4" x14ac:dyDescent="0.3">
      <c r="A93938">
        <v>3975000</v>
      </c>
      <c r="B93938">
        <v>5</v>
      </c>
      <c r="C93938" s="1" t="s">
        <v>187857</v>
      </c>
      <c r="D93938" s="1" t="s">
        <v>187858</v>
      </c>
    </row>
    <row r="93939" spans="1:4" x14ac:dyDescent="0.3">
      <c r="A93939">
        <v>3975010</v>
      </c>
      <c r="B93939">
        <v>1</v>
      </c>
      <c r="C93939" s="1" t="s">
        <v>187859</v>
      </c>
      <c r="D93939" s="1" t="s">
        <v>187860</v>
      </c>
    </row>
    <row r="93940" spans="1:4" x14ac:dyDescent="0.3">
      <c r="A93940">
        <v>3975030</v>
      </c>
      <c r="B93940">
        <v>6</v>
      </c>
      <c r="C93940" s="1" t="s">
        <v>187861</v>
      </c>
      <c r="D93940" s="1" t="s">
        <v>187862</v>
      </c>
    </row>
    <row r="93941" spans="1:4" x14ac:dyDescent="0.3">
      <c r="A93941">
        <v>3975070</v>
      </c>
      <c r="B93941">
        <v>1</v>
      </c>
      <c r="C93941" s="1" t="s">
        <v>187863</v>
      </c>
      <c r="D93941" s="1" t="s">
        <v>187864</v>
      </c>
    </row>
    <row r="93942" spans="1:4" x14ac:dyDescent="0.3">
      <c r="A93942">
        <v>3975120</v>
      </c>
      <c r="B93942">
        <v>0</v>
      </c>
      <c r="C93942" s="1" t="s">
        <v>187865</v>
      </c>
      <c r="D93942" s="1" t="s">
        <v>187866</v>
      </c>
    </row>
    <row r="93943" spans="1:4" x14ac:dyDescent="0.3">
      <c r="A93943">
        <v>3975130</v>
      </c>
      <c r="B93943">
        <v>1</v>
      </c>
      <c r="C93943" s="1" t="s">
        <v>187867</v>
      </c>
      <c r="D93943" s="1" t="s">
        <v>187868</v>
      </c>
    </row>
    <row r="93944" spans="1:4" x14ac:dyDescent="0.3">
      <c r="A93944">
        <v>3975160</v>
      </c>
      <c r="B93944">
        <v>0</v>
      </c>
      <c r="C93944" s="1" t="s">
        <v>187869</v>
      </c>
      <c r="D93944" s="1" t="s">
        <v>187870</v>
      </c>
    </row>
    <row r="93945" spans="1:4" x14ac:dyDescent="0.3">
      <c r="A93945">
        <v>3975170</v>
      </c>
      <c r="B93945">
        <v>104</v>
      </c>
      <c r="C93945" s="1" t="s">
        <v>187871</v>
      </c>
      <c r="D93945" s="1" t="s">
        <v>187872</v>
      </c>
    </row>
    <row r="93946" spans="1:4" x14ac:dyDescent="0.3">
      <c r="A93946">
        <v>3975190</v>
      </c>
      <c r="B93946">
        <v>0</v>
      </c>
      <c r="C93946" s="1" t="s">
        <v>187873</v>
      </c>
      <c r="D93946" s="1" t="s">
        <v>187874</v>
      </c>
    </row>
    <row r="93947" spans="1:4" x14ac:dyDescent="0.3">
      <c r="A93947">
        <v>3975240</v>
      </c>
      <c r="B93947">
        <v>3</v>
      </c>
      <c r="C93947" s="1" t="s">
        <v>187875</v>
      </c>
      <c r="D93947" s="1" t="s">
        <v>187876</v>
      </c>
    </row>
    <row r="93948" spans="1:4" x14ac:dyDescent="0.3">
      <c r="A93948">
        <v>3975250</v>
      </c>
      <c r="B93948">
        <v>1</v>
      </c>
      <c r="C93948" s="1" t="s">
        <v>187877</v>
      </c>
      <c r="D93948" s="1" t="s">
        <v>187878</v>
      </c>
    </row>
    <row r="93949" spans="1:4" x14ac:dyDescent="0.3">
      <c r="A93949">
        <v>3975290</v>
      </c>
      <c r="B93949">
        <v>118</v>
      </c>
      <c r="C93949" s="1" t="s">
        <v>187879</v>
      </c>
      <c r="D93949" s="1" t="s">
        <v>187880</v>
      </c>
    </row>
    <row r="93950" spans="1:4" x14ac:dyDescent="0.3">
      <c r="A93950">
        <v>3975310</v>
      </c>
      <c r="B93950">
        <v>7</v>
      </c>
      <c r="C93950" s="1" t="s">
        <v>187881</v>
      </c>
      <c r="D93950" s="1" t="s">
        <v>187882</v>
      </c>
    </row>
    <row r="93951" spans="1:4" x14ac:dyDescent="0.3">
      <c r="A93951">
        <v>3975340</v>
      </c>
      <c r="B93951">
        <v>1</v>
      </c>
      <c r="C93951" s="1" t="s">
        <v>187883</v>
      </c>
      <c r="D93951" s="1" t="s">
        <v>187884</v>
      </c>
    </row>
    <row r="93952" spans="1:4" x14ac:dyDescent="0.3">
      <c r="A93952">
        <v>3975370</v>
      </c>
      <c r="B93952">
        <v>2</v>
      </c>
      <c r="C93952" s="1" t="s">
        <v>187885</v>
      </c>
      <c r="D93952" s="1" t="s">
        <v>187886</v>
      </c>
    </row>
    <row r="93953" spans="1:4" x14ac:dyDescent="0.3">
      <c r="A93953">
        <v>3975420</v>
      </c>
      <c r="B93953">
        <v>1</v>
      </c>
      <c r="C93953" s="1" t="s">
        <v>187887</v>
      </c>
      <c r="D93953" s="1" t="s">
        <v>187888</v>
      </c>
    </row>
    <row r="93954" spans="1:4" x14ac:dyDescent="0.3">
      <c r="A93954">
        <v>3975440</v>
      </c>
      <c r="B93954">
        <v>0</v>
      </c>
      <c r="C93954" s="1" t="s">
        <v>187889</v>
      </c>
      <c r="D93954" s="1" t="s">
        <v>187890</v>
      </c>
    </row>
    <row r="93955" spans="1:4" x14ac:dyDescent="0.3">
      <c r="A93955">
        <v>3975450</v>
      </c>
      <c r="B93955">
        <v>0</v>
      </c>
      <c r="C93955" s="1" t="s">
        <v>187891</v>
      </c>
      <c r="D93955" s="1" t="s">
        <v>187892</v>
      </c>
    </row>
    <row r="93956" spans="1:4" x14ac:dyDescent="0.3">
      <c r="A93956">
        <v>3975470</v>
      </c>
      <c r="B93956">
        <v>0</v>
      </c>
      <c r="C93956" s="1" t="s">
        <v>187893</v>
      </c>
      <c r="D93956" s="1" t="s">
        <v>187894</v>
      </c>
    </row>
    <row r="93957" spans="1:4" x14ac:dyDescent="0.3">
      <c r="A93957">
        <v>3975500</v>
      </c>
      <c r="B93957">
        <v>4</v>
      </c>
      <c r="C93957" s="1" t="s">
        <v>187895</v>
      </c>
      <c r="D93957" s="1" t="s">
        <v>187896</v>
      </c>
    </row>
    <row r="93958" spans="1:4" x14ac:dyDescent="0.3">
      <c r="A93958">
        <v>3975520</v>
      </c>
      <c r="B93958">
        <v>1</v>
      </c>
      <c r="C93958" s="1" t="s">
        <v>187897</v>
      </c>
      <c r="D93958" s="1" t="s">
        <v>187898</v>
      </c>
    </row>
    <row r="93959" spans="1:4" x14ac:dyDescent="0.3">
      <c r="A93959">
        <v>3975550</v>
      </c>
      <c r="B93959">
        <v>14</v>
      </c>
      <c r="C93959" s="1" t="s">
        <v>187899</v>
      </c>
      <c r="D93959" s="1" t="s">
        <v>187900</v>
      </c>
    </row>
    <row r="93960" spans="1:4" x14ac:dyDescent="0.3">
      <c r="A93960">
        <v>3975580</v>
      </c>
      <c r="B93960">
        <v>0</v>
      </c>
      <c r="C93960" s="1" t="s">
        <v>187901</v>
      </c>
      <c r="D93960" s="1" t="s">
        <v>187902</v>
      </c>
    </row>
    <row r="93961" spans="1:4" x14ac:dyDescent="0.3">
      <c r="A93961">
        <v>3975630</v>
      </c>
      <c r="B93961">
        <v>0</v>
      </c>
      <c r="C93961" s="1" t="s">
        <v>187903</v>
      </c>
      <c r="D93961" s="1" t="s">
        <v>187904</v>
      </c>
    </row>
    <row r="93962" spans="1:4" x14ac:dyDescent="0.3">
      <c r="A93962">
        <v>3975680</v>
      </c>
      <c r="B93962">
        <v>1</v>
      </c>
      <c r="C93962" s="1" t="s">
        <v>187905</v>
      </c>
      <c r="D93962" s="1" t="s">
        <v>187906</v>
      </c>
    </row>
    <row r="93963" spans="1:4" x14ac:dyDescent="0.3">
      <c r="A93963">
        <v>3975690</v>
      </c>
      <c r="B93963">
        <v>0</v>
      </c>
      <c r="C93963" s="1" t="s">
        <v>187907</v>
      </c>
      <c r="D93963" s="1" t="s">
        <v>187908</v>
      </c>
    </row>
    <row r="93964" spans="1:4" x14ac:dyDescent="0.3">
      <c r="A93964">
        <v>3975700</v>
      </c>
      <c r="B93964">
        <v>1</v>
      </c>
      <c r="C93964" s="1" t="s">
        <v>187909</v>
      </c>
      <c r="D93964" s="1" t="s">
        <v>187910</v>
      </c>
    </row>
    <row r="93965" spans="1:4" x14ac:dyDescent="0.3">
      <c r="A93965">
        <v>3975770</v>
      </c>
      <c r="B93965">
        <v>0</v>
      </c>
      <c r="C93965" s="1" t="s">
        <v>187911</v>
      </c>
      <c r="D93965" s="1" t="s">
        <v>187912</v>
      </c>
    </row>
    <row r="93966" spans="1:4" x14ac:dyDescent="0.3">
      <c r="A93966">
        <v>3975790</v>
      </c>
      <c r="B93966">
        <v>0</v>
      </c>
      <c r="C93966" s="1" t="s">
        <v>187913</v>
      </c>
      <c r="D93966" s="1" t="s">
        <v>187914</v>
      </c>
    </row>
    <row r="93967" spans="1:4" x14ac:dyDescent="0.3">
      <c r="A93967">
        <v>3975860</v>
      </c>
      <c r="B93967">
        <v>1</v>
      </c>
      <c r="C93967" s="1" t="s">
        <v>187915</v>
      </c>
      <c r="D93967" s="1" t="s">
        <v>187916</v>
      </c>
    </row>
    <row r="93968" spans="1:4" x14ac:dyDescent="0.3">
      <c r="A93968">
        <v>3975990</v>
      </c>
      <c r="B93968">
        <v>3</v>
      </c>
      <c r="C93968" s="1" t="s">
        <v>187917</v>
      </c>
      <c r="D93968" s="1" t="s">
        <v>187918</v>
      </c>
    </row>
    <row r="93969" spans="1:4" x14ac:dyDescent="0.3">
      <c r="A93969">
        <v>3976000</v>
      </c>
      <c r="B93969">
        <v>7</v>
      </c>
      <c r="C93969" s="1" t="s">
        <v>187919</v>
      </c>
      <c r="D93969" s="1" t="s">
        <v>187920</v>
      </c>
    </row>
    <row r="93970" spans="1:4" x14ac:dyDescent="0.3">
      <c r="A93970">
        <v>3976030</v>
      </c>
      <c r="B93970">
        <v>0</v>
      </c>
      <c r="C93970" s="1" t="s">
        <v>187921</v>
      </c>
      <c r="D93970" s="1" t="s">
        <v>187922</v>
      </c>
    </row>
    <row r="93971" spans="1:4" x14ac:dyDescent="0.3">
      <c r="A93971">
        <v>3976060</v>
      </c>
      <c r="B93971">
        <v>3</v>
      </c>
      <c r="C93971" s="1" t="s">
        <v>187923</v>
      </c>
      <c r="D93971" s="1" t="s">
        <v>187924</v>
      </c>
    </row>
    <row r="93972" spans="1:4" x14ac:dyDescent="0.3">
      <c r="A93972">
        <v>3976070</v>
      </c>
      <c r="B93972">
        <v>3</v>
      </c>
      <c r="C93972" s="1" t="s">
        <v>187925</v>
      </c>
      <c r="D93972" s="1" t="s">
        <v>187926</v>
      </c>
    </row>
    <row r="93973" spans="1:4" x14ac:dyDescent="0.3">
      <c r="A93973">
        <v>3976080</v>
      </c>
      <c r="B93973">
        <v>2</v>
      </c>
      <c r="C93973" s="1" t="s">
        <v>187927</v>
      </c>
      <c r="D93973" s="1" t="s">
        <v>187928</v>
      </c>
    </row>
    <row r="93974" spans="1:4" x14ac:dyDescent="0.3">
      <c r="A93974">
        <v>3976090</v>
      </c>
      <c r="B93974">
        <v>2</v>
      </c>
      <c r="C93974" s="1" t="s">
        <v>187929</v>
      </c>
      <c r="D93974" s="1" t="s">
        <v>187930</v>
      </c>
    </row>
    <row r="93975" spans="1:4" x14ac:dyDescent="0.3">
      <c r="A93975">
        <v>3976100</v>
      </c>
      <c r="B93975">
        <v>1</v>
      </c>
      <c r="C93975" s="1" t="s">
        <v>187931</v>
      </c>
      <c r="D93975" s="1" t="s">
        <v>187932</v>
      </c>
    </row>
    <row r="93976" spans="1:4" x14ac:dyDescent="0.3">
      <c r="A93976">
        <v>3976120</v>
      </c>
      <c r="B93976">
        <v>2</v>
      </c>
      <c r="C93976" s="1" t="s">
        <v>187933</v>
      </c>
      <c r="D93976" s="1" t="s">
        <v>187934</v>
      </c>
    </row>
    <row r="93977" spans="1:4" x14ac:dyDescent="0.3">
      <c r="A93977">
        <v>3976130</v>
      </c>
      <c r="B93977">
        <v>3</v>
      </c>
      <c r="C93977" s="1" t="s">
        <v>187935</v>
      </c>
      <c r="D93977" s="1" t="s">
        <v>187936</v>
      </c>
    </row>
    <row r="93978" spans="1:4" x14ac:dyDescent="0.3">
      <c r="A93978">
        <v>3976160</v>
      </c>
      <c r="B93978">
        <v>21</v>
      </c>
      <c r="C93978" s="1" t="s">
        <v>187937</v>
      </c>
      <c r="D93978" s="1" t="s">
        <v>187938</v>
      </c>
    </row>
    <row r="93979" spans="1:4" x14ac:dyDescent="0.3">
      <c r="A93979">
        <v>3976170</v>
      </c>
      <c r="B93979">
        <v>3</v>
      </c>
      <c r="C93979" s="1" t="s">
        <v>187939</v>
      </c>
      <c r="D93979" s="1" t="s">
        <v>187940</v>
      </c>
    </row>
    <row r="93980" spans="1:4" x14ac:dyDescent="0.3">
      <c r="A93980">
        <v>3976180</v>
      </c>
      <c r="B93980">
        <v>6</v>
      </c>
      <c r="C93980" s="1" t="s">
        <v>187941</v>
      </c>
      <c r="D93980" s="1" t="s">
        <v>187942</v>
      </c>
    </row>
    <row r="93981" spans="1:4" x14ac:dyDescent="0.3">
      <c r="A93981">
        <v>3976210</v>
      </c>
      <c r="B93981">
        <v>3</v>
      </c>
      <c r="C93981" s="1" t="s">
        <v>187943</v>
      </c>
      <c r="D93981" s="1" t="s">
        <v>187944</v>
      </c>
    </row>
    <row r="93982" spans="1:4" x14ac:dyDescent="0.3">
      <c r="A93982">
        <v>3976240</v>
      </c>
      <c r="B93982">
        <v>8</v>
      </c>
      <c r="C93982" s="1" t="s">
        <v>187945</v>
      </c>
      <c r="D93982" s="1" t="s">
        <v>187946</v>
      </c>
    </row>
    <row r="93983" spans="1:4" x14ac:dyDescent="0.3">
      <c r="A93983">
        <v>3976290</v>
      </c>
      <c r="B93983">
        <v>0</v>
      </c>
      <c r="C93983" s="1" t="s">
        <v>187947</v>
      </c>
      <c r="D93983" s="1" t="s">
        <v>187948</v>
      </c>
    </row>
    <row r="93984" spans="1:4" x14ac:dyDescent="0.3">
      <c r="A93984">
        <v>3976330</v>
      </c>
      <c r="B93984">
        <v>6</v>
      </c>
      <c r="C93984" s="1" t="s">
        <v>187949</v>
      </c>
      <c r="D93984" s="1" t="s">
        <v>187950</v>
      </c>
    </row>
    <row r="93985" spans="1:4" x14ac:dyDescent="0.3">
      <c r="A93985">
        <v>3976420</v>
      </c>
      <c r="B93985">
        <v>0</v>
      </c>
      <c r="C93985" s="1" t="s">
        <v>187951</v>
      </c>
      <c r="D93985" s="1" t="s">
        <v>187952</v>
      </c>
    </row>
    <row r="93986" spans="1:4" x14ac:dyDescent="0.3">
      <c r="A93986">
        <v>3976470</v>
      </c>
      <c r="B93986">
        <v>4</v>
      </c>
      <c r="C93986" s="1" t="s">
        <v>187953</v>
      </c>
      <c r="D93986" s="1" t="s">
        <v>187954</v>
      </c>
    </row>
    <row r="93987" spans="1:4" x14ac:dyDescent="0.3">
      <c r="A93987">
        <v>3976480</v>
      </c>
      <c r="B93987">
        <v>0</v>
      </c>
      <c r="C93987" s="1" t="s">
        <v>187955</v>
      </c>
      <c r="D93987" s="1" t="s">
        <v>187956</v>
      </c>
    </row>
    <row r="93988" spans="1:4" x14ac:dyDescent="0.3">
      <c r="A93988">
        <v>3976490</v>
      </c>
      <c r="B93988">
        <v>1</v>
      </c>
      <c r="C93988" s="1" t="s">
        <v>187957</v>
      </c>
      <c r="D93988" s="1" t="s">
        <v>187958</v>
      </c>
    </row>
    <row r="93989" spans="1:4" x14ac:dyDescent="0.3">
      <c r="A93989">
        <v>3976530</v>
      </c>
      <c r="B93989">
        <v>0</v>
      </c>
      <c r="C93989" s="1" t="s">
        <v>187959</v>
      </c>
      <c r="D93989" s="1" t="s">
        <v>187960</v>
      </c>
    </row>
    <row r="93990" spans="1:4" x14ac:dyDescent="0.3">
      <c r="A93990">
        <v>3976550</v>
      </c>
      <c r="B93990">
        <v>4</v>
      </c>
      <c r="C93990" s="1" t="s">
        <v>187961</v>
      </c>
      <c r="D93990" s="1" t="s">
        <v>187962</v>
      </c>
    </row>
    <row r="93991" spans="1:4" x14ac:dyDescent="0.3">
      <c r="A93991">
        <v>3976610</v>
      </c>
      <c r="B93991">
        <v>5</v>
      </c>
      <c r="C93991" s="1" t="s">
        <v>187963</v>
      </c>
      <c r="D93991" s="1" t="s">
        <v>187964</v>
      </c>
    </row>
    <row r="93992" spans="1:4" x14ac:dyDescent="0.3">
      <c r="A93992">
        <v>3976630</v>
      </c>
      <c r="B93992">
        <v>0</v>
      </c>
      <c r="C93992" s="1" t="s">
        <v>187965</v>
      </c>
      <c r="D93992" s="1" t="s">
        <v>187966</v>
      </c>
    </row>
    <row r="93993" spans="1:4" x14ac:dyDescent="0.3">
      <c r="A93993">
        <v>3976720</v>
      </c>
      <c r="B93993">
        <v>1</v>
      </c>
      <c r="C93993" s="1" t="s">
        <v>187967</v>
      </c>
      <c r="D93993" s="1" t="s">
        <v>187968</v>
      </c>
    </row>
    <row r="93994" spans="1:4" x14ac:dyDescent="0.3">
      <c r="A93994">
        <v>3976760</v>
      </c>
      <c r="B93994">
        <v>2</v>
      </c>
      <c r="C93994" s="1" t="s">
        <v>187969</v>
      </c>
      <c r="D93994" s="1" t="s">
        <v>187970</v>
      </c>
    </row>
    <row r="93995" spans="1:4" x14ac:dyDescent="0.3">
      <c r="A93995">
        <v>3976770</v>
      </c>
      <c r="B93995">
        <v>1</v>
      </c>
      <c r="C93995" s="1" t="s">
        <v>187971</v>
      </c>
      <c r="D93995" s="1" t="s">
        <v>187972</v>
      </c>
    </row>
    <row r="93996" spans="1:4" x14ac:dyDescent="0.3">
      <c r="A93996">
        <v>3976790</v>
      </c>
      <c r="B93996">
        <v>1</v>
      </c>
      <c r="C93996" s="1" t="s">
        <v>187973</v>
      </c>
      <c r="D93996" s="1" t="s">
        <v>187974</v>
      </c>
    </row>
    <row r="93997" spans="1:4" x14ac:dyDescent="0.3">
      <c r="A93997">
        <v>3976810</v>
      </c>
      <c r="B93997">
        <v>0</v>
      </c>
      <c r="C93997" s="1" t="s">
        <v>187975</v>
      </c>
      <c r="D93997" s="1" t="s">
        <v>187976</v>
      </c>
    </row>
    <row r="93998" spans="1:4" x14ac:dyDescent="0.3">
      <c r="A93998">
        <v>3976850</v>
      </c>
      <c r="B93998">
        <v>2</v>
      </c>
      <c r="C93998" s="1" t="s">
        <v>187977</v>
      </c>
      <c r="D93998" s="1" t="s">
        <v>187978</v>
      </c>
    </row>
    <row r="93999" spans="1:4" x14ac:dyDescent="0.3">
      <c r="A93999">
        <v>3976870</v>
      </c>
      <c r="B93999">
        <v>0</v>
      </c>
      <c r="C93999" s="1" t="s">
        <v>187979</v>
      </c>
      <c r="D93999" s="1" t="s">
        <v>187980</v>
      </c>
    </row>
    <row r="94000" spans="1:4" x14ac:dyDescent="0.3">
      <c r="A94000">
        <v>3976920</v>
      </c>
      <c r="B94000">
        <v>1</v>
      </c>
      <c r="C94000" s="1" t="s">
        <v>187981</v>
      </c>
      <c r="D94000" s="1" t="s">
        <v>187982</v>
      </c>
    </row>
    <row r="94001" spans="1:4" x14ac:dyDescent="0.3">
      <c r="A94001">
        <v>3976930</v>
      </c>
      <c r="B94001">
        <v>1</v>
      </c>
      <c r="C94001" s="1" t="s">
        <v>187983</v>
      </c>
      <c r="D94001" s="1" t="s">
        <v>187984</v>
      </c>
    </row>
    <row r="94002" spans="1:4" x14ac:dyDescent="0.3">
      <c r="A94002">
        <v>3976970</v>
      </c>
      <c r="B94002">
        <v>0</v>
      </c>
      <c r="C94002" s="1" t="s">
        <v>187985</v>
      </c>
      <c r="D94002" s="1" t="s">
        <v>187986</v>
      </c>
    </row>
    <row r="94003" spans="1:4" x14ac:dyDescent="0.3">
      <c r="A94003">
        <v>3976980</v>
      </c>
      <c r="B94003">
        <v>1</v>
      </c>
      <c r="C94003" s="1" t="s">
        <v>187987</v>
      </c>
      <c r="D94003" s="1" t="s">
        <v>187988</v>
      </c>
    </row>
    <row r="94004" spans="1:4" x14ac:dyDescent="0.3">
      <c r="A94004">
        <v>3977000</v>
      </c>
      <c r="B94004">
        <v>0</v>
      </c>
      <c r="C94004" s="1" t="s">
        <v>187989</v>
      </c>
      <c r="D94004" s="1" t="s">
        <v>187990</v>
      </c>
    </row>
    <row r="94005" spans="1:4" x14ac:dyDescent="0.3">
      <c r="A94005">
        <v>3977030</v>
      </c>
      <c r="B94005">
        <v>2</v>
      </c>
      <c r="C94005" s="1" t="s">
        <v>187991</v>
      </c>
      <c r="D94005" s="1" t="s">
        <v>187992</v>
      </c>
    </row>
    <row r="94006" spans="1:4" x14ac:dyDescent="0.3">
      <c r="A94006">
        <v>3977100</v>
      </c>
      <c r="B94006">
        <v>1</v>
      </c>
      <c r="C94006" s="1" t="s">
        <v>187993</v>
      </c>
      <c r="D94006" s="1" t="s">
        <v>187994</v>
      </c>
    </row>
    <row r="94007" spans="1:4" x14ac:dyDescent="0.3">
      <c r="A94007">
        <v>3977110</v>
      </c>
      <c r="B94007">
        <v>0</v>
      </c>
      <c r="C94007" s="1" t="s">
        <v>187995</v>
      </c>
      <c r="D94007" s="1" t="s">
        <v>187996</v>
      </c>
    </row>
    <row r="94008" spans="1:4" x14ac:dyDescent="0.3">
      <c r="A94008">
        <v>3977180</v>
      </c>
      <c r="B94008">
        <v>2</v>
      </c>
      <c r="C94008" s="1" t="s">
        <v>187997</v>
      </c>
      <c r="D94008" s="1" t="s">
        <v>187998</v>
      </c>
    </row>
    <row r="94009" spans="1:4" x14ac:dyDescent="0.3">
      <c r="A94009">
        <v>3977260</v>
      </c>
      <c r="B94009">
        <v>1</v>
      </c>
      <c r="C94009" s="1" t="s">
        <v>187999</v>
      </c>
      <c r="D94009" s="1" t="s">
        <v>188000</v>
      </c>
    </row>
    <row r="94010" spans="1:4" x14ac:dyDescent="0.3">
      <c r="A94010">
        <v>3977290</v>
      </c>
      <c r="B94010">
        <v>0</v>
      </c>
      <c r="C94010" s="1" t="s">
        <v>188001</v>
      </c>
      <c r="D94010" s="1" t="s">
        <v>188002</v>
      </c>
    </row>
    <row r="94011" spans="1:4" x14ac:dyDescent="0.3">
      <c r="A94011">
        <v>3977310</v>
      </c>
      <c r="B94011">
        <v>10</v>
      </c>
      <c r="C94011" s="1" t="s">
        <v>188003</v>
      </c>
      <c r="D94011" s="1" t="s">
        <v>188004</v>
      </c>
    </row>
    <row r="94012" spans="1:4" x14ac:dyDescent="0.3">
      <c r="A94012">
        <v>3977340</v>
      </c>
      <c r="B94012">
        <v>1</v>
      </c>
      <c r="C94012" s="1" t="s">
        <v>188005</v>
      </c>
      <c r="D94012" s="1" t="s">
        <v>188006</v>
      </c>
    </row>
    <row r="94013" spans="1:4" x14ac:dyDescent="0.3">
      <c r="A94013">
        <v>3977350</v>
      </c>
      <c r="B94013">
        <v>0</v>
      </c>
      <c r="C94013" s="1" t="s">
        <v>188007</v>
      </c>
      <c r="D94013" s="1" t="s">
        <v>188008</v>
      </c>
    </row>
    <row r="94014" spans="1:4" x14ac:dyDescent="0.3">
      <c r="A94014">
        <v>3977400</v>
      </c>
      <c r="B94014">
        <v>0</v>
      </c>
      <c r="C94014" s="1" t="s">
        <v>188009</v>
      </c>
      <c r="D94014" s="1" t="s">
        <v>188010</v>
      </c>
    </row>
    <row r="94015" spans="1:4" x14ac:dyDescent="0.3">
      <c r="A94015">
        <v>3977430</v>
      </c>
      <c r="B94015">
        <v>0</v>
      </c>
      <c r="C94015" s="1" t="s">
        <v>188011</v>
      </c>
      <c r="D94015" s="1" t="s">
        <v>188012</v>
      </c>
    </row>
    <row r="94016" spans="1:4" x14ac:dyDescent="0.3">
      <c r="A94016">
        <v>3977500</v>
      </c>
      <c r="B94016">
        <v>9</v>
      </c>
      <c r="C94016" s="1" t="s">
        <v>188013</v>
      </c>
      <c r="D94016" s="1" t="s">
        <v>188014</v>
      </c>
    </row>
    <row r="94017" spans="1:4" x14ac:dyDescent="0.3">
      <c r="A94017">
        <v>3977530</v>
      </c>
      <c r="B94017">
        <v>3</v>
      </c>
      <c r="C94017" s="1" t="s">
        <v>188015</v>
      </c>
      <c r="D94017" s="1" t="s">
        <v>188016</v>
      </c>
    </row>
    <row r="94018" spans="1:4" x14ac:dyDescent="0.3">
      <c r="A94018">
        <v>3977540</v>
      </c>
      <c r="B94018">
        <v>0</v>
      </c>
      <c r="C94018" s="1" t="s">
        <v>188017</v>
      </c>
      <c r="D94018" s="1" t="s">
        <v>188018</v>
      </c>
    </row>
    <row r="94019" spans="1:4" x14ac:dyDescent="0.3">
      <c r="A94019">
        <v>3977550</v>
      </c>
      <c r="B94019">
        <v>3</v>
      </c>
      <c r="C94019" s="1" t="s">
        <v>188019</v>
      </c>
      <c r="D94019" s="1" t="s">
        <v>188020</v>
      </c>
    </row>
    <row r="94020" spans="1:4" x14ac:dyDescent="0.3">
      <c r="A94020">
        <v>3977560</v>
      </c>
      <c r="B94020">
        <v>117</v>
      </c>
      <c r="C94020" s="1" t="s">
        <v>188021</v>
      </c>
      <c r="D94020" s="1" t="s">
        <v>188022</v>
      </c>
    </row>
    <row r="94021" spans="1:4" x14ac:dyDescent="0.3">
      <c r="A94021">
        <v>3977570</v>
      </c>
      <c r="B94021">
        <v>9</v>
      </c>
      <c r="C94021" s="1" t="s">
        <v>188023</v>
      </c>
      <c r="D94021" s="1" t="s">
        <v>188024</v>
      </c>
    </row>
    <row r="94022" spans="1:4" x14ac:dyDescent="0.3">
      <c r="A94022">
        <v>3977590</v>
      </c>
      <c r="B94022">
        <v>0</v>
      </c>
      <c r="C94022" s="1" t="s">
        <v>188025</v>
      </c>
      <c r="D94022" s="1" t="s">
        <v>188026</v>
      </c>
    </row>
    <row r="94023" spans="1:4" x14ac:dyDescent="0.3">
      <c r="A94023">
        <v>3977650</v>
      </c>
      <c r="B94023">
        <v>0</v>
      </c>
      <c r="C94023" s="1" t="s">
        <v>188027</v>
      </c>
      <c r="D94023" s="1" t="s">
        <v>188028</v>
      </c>
    </row>
    <row r="94024" spans="1:4" x14ac:dyDescent="0.3">
      <c r="A94024">
        <v>3977660</v>
      </c>
      <c r="B94024">
        <v>0</v>
      </c>
      <c r="C94024" s="1" t="s">
        <v>188029</v>
      </c>
      <c r="D94024" s="1" t="s">
        <v>188030</v>
      </c>
    </row>
    <row r="94025" spans="1:4" x14ac:dyDescent="0.3">
      <c r="A94025">
        <v>3977670</v>
      </c>
      <c r="B94025">
        <v>2</v>
      </c>
      <c r="C94025" s="1" t="s">
        <v>188031</v>
      </c>
      <c r="D94025" s="1" t="s">
        <v>188032</v>
      </c>
    </row>
    <row r="94026" spans="1:4" x14ac:dyDescent="0.3">
      <c r="A94026">
        <v>3977780</v>
      </c>
      <c r="B94026">
        <v>0</v>
      </c>
      <c r="C94026" s="1" t="s">
        <v>188033</v>
      </c>
      <c r="D94026" s="1" t="s">
        <v>188034</v>
      </c>
    </row>
    <row r="94027" spans="1:4" x14ac:dyDescent="0.3">
      <c r="A94027">
        <v>3977830</v>
      </c>
      <c r="B94027">
        <v>7</v>
      </c>
      <c r="C94027" s="1" t="s">
        <v>188035</v>
      </c>
      <c r="D94027" s="1" t="s">
        <v>188036</v>
      </c>
    </row>
    <row r="94028" spans="1:4" x14ac:dyDescent="0.3">
      <c r="A94028">
        <v>3977840</v>
      </c>
      <c r="B94028">
        <v>8</v>
      </c>
      <c r="C94028" s="1" t="s">
        <v>188037</v>
      </c>
      <c r="D94028" s="1" t="s">
        <v>188038</v>
      </c>
    </row>
    <row r="94029" spans="1:4" x14ac:dyDescent="0.3">
      <c r="A94029">
        <v>3977860</v>
      </c>
      <c r="B94029">
        <v>3</v>
      </c>
      <c r="C94029" s="1" t="s">
        <v>188039</v>
      </c>
      <c r="D94029" s="1" t="s">
        <v>188040</v>
      </c>
    </row>
    <row r="94030" spans="1:4" x14ac:dyDescent="0.3">
      <c r="A94030">
        <v>3977890</v>
      </c>
      <c r="B94030">
        <v>6</v>
      </c>
      <c r="C94030" s="1" t="s">
        <v>188041</v>
      </c>
      <c r="D94030" s="1" t="s">
        <v>188042</v>
      </c>
    </row>
    <row r="94031" spans="1:4" x14ac:dyDescent="0.3">
      <c r="A94031">
        <v>3977900</v>
      </c>
      <c r="B94031">
        <v>2</v>
      </c>
      <c r="C94031" s="1" t="s">
        <v>188043</v>
      </c>
      <c r="D94031" s="1" t="s">
        <v>188044</v>
      </c>
    </row>
    <row r="94032" spans="1:4" x14ac:dyDescent="0.3">
      <c r="A94032">
        <v>3977920</v>
      </c>
      <c r="B94032">
        <v>24</v>
      </c>
      <c r="C94032" s="1" t="s">
        <v>188045</v>
      </c>
      <c r="D94032" s="1" t="s">
        <v>188046</v>
      </c>
    </row>
    <row r="94033" spans="1:4" x14ac:dyDescent="0.3">
      <c r="A94033">
        <v>3978010</v>
      </c>
      <c r="B94033">
        <v>1</v>
      </c>
      <c r="C94033" s="1" t="s">
        <v>188047</v>
      </c>
      <c r="D94033" s="1" t="s">
        <v>188048</v>
      </c>
    </row>
    <row r="94034" spans="1:4" x14ac:dyDescent="0.3">
      <c r="A94034">
        <v>3978020</v>
      </c>
      <c r="B94034">
        <v>18</v>
      </c>
      <c r="C94034" s="1" t="s">
        <v>188049</v>
      </c>
      <c r="D94034" s="1" t="s">
        <v>188050</v>
      </c>
    </row>
    <row r="94035" spans="1:4" x14ac:dyDescent="0.3">
      <c r="A94035">
        <v>3978110</v>
      </c>
      <c r="B94035">
        <v>6</v>
      </c>
      <c r="C94035" s="1" t="s">
        <v>188051</v>
      </c>
      <c r="D94035" s="1" t="s">
        <v>188052</v>
      </c>
    </row>
    <row r="94036" spans="1:4" x14ac:dyDescent="0.3">
      <c r="A94036">
        <v>3978130</v>
      </c>
      <c r="B94036">
        <v>0</v>
      </c>
      <c r="C94036" s="1" t="s">
        <v>188053</v>
      </c>
      <c r="D94036" s="1" t="s">
        <v>188054</v>
      </c>
    </row>
    <row r="94037" spans="1:4" x14ac:dyDescent="0.3">
      <c r="A94037">
        <v>3978160</v>
      </c>
      <c r="B94037">
        <v>1</v>
      </c>
      <c r="C94037" s="1" t="s">
        <v>188055</v>
      </c>
      <c r="D94037" s="1" t="s">
        <v>188056</v>
      </c>
    </row>
    <row r="94038" spans="1:4" x14ac:dyDescent="0.3">
      <c r="A94038">
        <v>3978170</v>
      </c>
      <c r="B94038">
        <v>3</v>
      </c>
      <c r="C94038" s="1" t="s">
        <v>188057</v>
      </c>
      <c r="D94038" s="1" t="s">
        <v>188058</v>
      </c>
    </row>
    <row r="94039" spans="1:4" x14ac:dyDescent="0.3">
      <c r="A94039">
        <v>3978190</v>
      </c>
      <c r="B94039">
        <v>0</v>
      </c>
      <c r="C94039" s="1" t="s">
        <v>188059</v>
      </c>
      <c r="D94039" s="1" t="s">
        <v>188060</v>
      </c>
    </row>
    <row r="94040" spans="1:4" x14ac:dyDescent="0.3">
      <c r="A94040">
        <v>3978200</v>
      </c>
      <c r="B94040">
        <v>9</v>
      </c>
      <c r="C94040" s="1" t="s">
        <v>188061</v>
      </c>
      <c r="D94040" s="1" t="s">
        <v>188062</v>
      </c>
    </row>
    <row r="94041" spans="1:4" x14ac:dyDescent="0.3">
      <c r="A94041">
        <v>3978240</v>
      </c>
      <c r="B94041">
        <v>2</v>
      </c>
      <c r="C94041" s="1" t="s">
        <v>188063</v>
      </c>
      <c r="D94041" s="1" t="s">
        <v>188064</v>
      </c>
    </row>
    <row r="94042" spans="1:4" x14ac:dyDescent="0.3">
      <c r="A94042">
        <v>3978260</v>
      </c>
      <c r="B94042">
        <v>2</v>
      </c>
      <c r="C94042" s="1" t="s">
        <v>188065</v>
      </c>
      <c r="D94042" s="1" t="s">
        <v>188066</v>
      </c>
    </row>
    <row r="94043" spans="1:4" x14ac:dyDescent="0.3">
      <c r="A94043">
        <v>3978340</v>
      </c>
      <c r="B94043">
        <v>0</v>
      </c>
      <c r="C94043" s="1" t="s">
        <v>188067</v>
      </c>
      <c r="D94043" s="1" t="s">
        <v>188068</v>
      </c>
    </row>
    <row r="94044" spans="1:4" x14ac:dyDescent="0.3">
      <c r="A94044">
        <v>3978380</v>
      </c>
      <c r="B94044">
        <v>0</v>
      </c>
      <c r="C94044" s="1" t="s">
        <v>188069</v>
      </c>
      <c r="D94044" s="1" t="s">
        <v>188070</v>
      </c>
    </row>
    <row r="94045" spans="1:4" x14ac:dyDescent="0.3">
      <c r="A94045">
        <v>3978420</v>
      </c>
      <c r="B94045">
        <v>2</v>
      </c>
      <c r="C94045" s="1" t="s">
        <v>188071</v>
      </c>
      <c r="D94045" s="1" t="s">
        <v>188072</v>
      </c>
    </row>
    <row r="94046" spans="1:4" x14ac:dyDescent="0.3">
      <c r="A94046">
        <v>3978450</v>
      </c>
      <c r="B94046">
        <v>3</v>
      </c>
      <c r="C94046" s="1" t="s">
        <v>188073</v>
      </c>
      <c r="D94046" s="1" t="s">
        <v>188074</v>
      </c>
    </row>
    <row r="94047" spans="1:4" x14ac:dyDescent="0.3">
      <c r="A94047">
        <v>3978460</v>
      </c>
      <c r="B94047">
        <v>1</v>
      </c>
      <c r="C94047" s="1" t="s">
        <v>188075</v>
      </c>
      <c r="D94047" s="1" t="s">
        <v>188076</v>
      </c>
    </row>
    <row r="94048" spans="1:4" x14ac:dyDescent="0.3">
      <c r="A94048">
        <v>3978480</v>
      </c>
      <c r="B94048">
        <v>0</v>
      </c>
      <c r="C94048" s="1" t="s">
        <v>188077</v>
      </c>
      <c r="D94048" s="1" t="s">
        <v>188078</v>
      </c>
    </row>
    <row r="94049" spans="1:4" x14ac:dyDescent="0.3">
      <c r="A94049">
        <v>3978570</v>
      </c>
      <c r="B94049">
        <v>20</v>
      </c>
      <c r="C94049" s="1" t="s">
        <v>188079</v>
      </c>
      <c r="D94049" s="1" t="s">
        <v>188080</v>
      </c>
    </row>
    <row r="94050" spans="1:4" x14ac:dyDescent="0.3">
      <c r="A94050">
        <v>3978580</v>
      </c>
      <c r="B94050">
        <v>13</v>
      </c>
      <c r="C94050" s="1" t="s">
        <v>188081</v>
      </c>
      <c r="D94050" s="1" t="s">
        <v>188082</v>
      </c>
    </row>
    <row r="94051" spans="1:4" x14ac:dyDescent="0.3">
      <c r="A94051">
        <v>3978610</v>
      </c>
      <c r="B94051">
        <v>1</v>
      </c>
      <c r="C94051" s="1" t="s">
        <v>188083</v>
      </c>
      <c r="D94051" s="1" t="s">
        <v>188084</v>
      </c>
    </row>
    <row r="94052" spans="1:4" x14ac:dyDescent="0.3">
      <c r="A94052">
        <v>3978620</v>
      </c>
      <c r="B94052">
        <v>2</v>
      </c>
      <c r="C94052" s="1" t="s">
        <v>188085</v>
      </c>
      <c r="D94052" s="1" t="s">
        <v>188086</v>
      </c>
    </row>
    <row r="94053" spans="1:4" x14ac:dyDescent="0.3">
      <c r="A94053">
        <v>3978670</v>
      </c>
      <c r="B94053">
        <v>1</v>
      </c>
      <c r="C94053" s="1" t="s">
        <v>188087</v>
      </c>
      <c r="D94053" s="1" t="s">
        <v>188088</v>
      </c>
    </row>
    <row r="94054" spans="1:4" x14ac:dyDescent="0.3">
      <c r="A94054">
        <v>3978680</v>
      </c>
      <c r="B94054">
        <v>2</v>
      </c>
      <c r="C94054" s="1" t="s">
        <v>188089</v>
      </c>
      <c r="D94054" s="1" t="s">
        <v>188090</v>
      </c>
    </row>
    <row r="94055" spans="1:4" x14ac:dyDescent="0.3">
      <c r="A94055">
        <v>3978700</v>
      </c>
      <c r="B94055">
        <v>0</v>
      </c>
      <c r="C94055" s="1" t="s">
        <v>188091</v>
      </c>
      <c r="D94055" s="1" t="s">
        <v>188092</v>
      </c>
    </row>
    <row r="94056" spans="1:4" x14ac:dyDescent="0.3">
      <c r="A94056">
        <v>3978800</v>
      </c>
      <c r="B94056">
        <v>4</v>
      </c>
      <c r="C94056" s="1" t="s">
        <v>188093</v>
      </c>
      <c r="D94056" s="1" t="s">
        <v>188094</v>
      </c>
    </row>
    <row r="94057" spans="1:4" x14ac:dyDescent="0.3">
      <c r="A94057">
        <v>3978850</v>
      </c>
      <c r="B94057">
        <v>3</v>
      </c>
      <c r="C94057" s="1" t="s">
        <v>188095</v>
      </c>
      <c r="D94057" s="1" t="s">
        <v>188096</v>
      </c>
    </row>
    <row r="94058" spans="1:4" x14ac:dyDescent="0.3">
      <c r="A94058">
        <v>3978890</v>
      </c>
      <c r="B94058">
        <v>3</v>
      </c>
      <c r="C94058" s="1" t="s">
        <v>188097</v>
      </c>
      <c r="D94058" s="1" t="s">
        <v>188098</v>
      </c>
    </row>
    <row r="94059" spans="1:4" x14ac:dyDescent="0.3">
      <c r="A94059">
        <v>3978900</v>
      </c>
      <c r="B94059">
        <v>3</v>
      </c>
      <c r="C94059" s="1" t="s">
        <v>188099</v>
      </c>
      <c r="D94059" s="1" t="s">
        <v>188100</v>
      </c>
    </row>
    <row r="94060" spans="1:4" x14ac:dyDescent="0.3">
      <c r="A94060">
        <v>3978910</v>
      </c>
      <c r="B94060">
        <v>2</v>
      </c>
      <c r="C94060" s="1" t="s">
        <v>188101</v>
      </c>
      <c r="D94060" s="1" t="s">
        <v>188102</v>
      </c>
    </row>
    <row r="94061" spans="1:4" x14ac:dyDescent="0.3">
      <c r="A94061">
        <v>3978920</v>
      </c>
      <c r="B94061">
        <v>0</v>
      </c>
      <c r="C94061" s="1" t="s">
        <v>188103</v>
      </c>
      <c r="D94061" s="1" t="s">
        <v>188104</v>
      </c>
    </row>
    <row r="94062" spans="1:4" x14ac:dyDescent="0.3">
      <c r="A94062">
        <v>3978950</v>
      </c>
      <c r="B94062">
        <v>0</v>
      </c>
      <c r="C94062" s="1" t="s">
        <v>188105</v>
      </c>
      <c r="D94062" s="1" t="s">
        <v>188106</v>
      </c>
    </row>
    <row r="94063" spans="1:4" x14ac:dyDescent="0.3">
      <c r="A94063">
        <v>3978990</v>
      </c>
      <c r="B94063">
        <v>1</v>
      </c>
      <c r="C94063" s="1" t="s">
        <v>188107</v>
      </c>
      <c r="D94063" s="1" t="s">
        <v>188108</v>
      </c>
    </row>
    <row r="94064" spans="1:4" x14ac:dyDescent="0.3">
      <c r="A94064">
        <v>3979000</v>
      </c>
      <c r="B94064">
        <v>18</v>
      </c>
      <c r="C94064" s="1" t="s">
        <v>188109</v>
      </c>
      <c r="D94064" s="1" t="s">
        <v>188110</v>
      </c>
    </row>
    <row r="94065" spans="1:4" x14ac:dyDescent="0.3">
      <c r="A94065">
        <v>3979010</v>
      </c>
      <c r="B94065">
        <v>7</v>
      </c>
      <c r="C94065" s="1" t="s">
        <v>188111</v>
      </c>
      <c r="D94065" s="1" t="s">
        <v>188112</v>
      </c>
    </row>
    <row r="94066" spans="1:4" x14ac:dyDescent="0.3">
      <c r="A94066">
        <v>3979160</v>
      </c>
      <c r="B94066">
        <v>0</v>
      </c>
      <c r="C94066" s="1" t="s">
        <v>188113</v>
      </c>
      <c r="D94066" s="1" t="s">
        <v>188114</v>
      </c>
    </row>
    <row r="94067" spans="1:4" x14ac:dyDescent="0.3">
      <c r="A94067">
        <v>3979170</v>
      </c>
      <c r="B94067">
        <v>0</v>
      </c>
      <c r="C94067" s="1" t="s">
        <v>188115</v>
      </c>
      <c r="D94067" s="1" t="s">
        <v>188116</v>
      </c>
    </row>
    <row r="94068" spans="1:4" x14ac:dyDescent="0.3">
      <c r="A94068">
        <v>3979180</v>
      </c>
      <c r="B94068">
        <v>1</v>
      </c>
      <c r="C94068" s="1" t="s">
        <v>188117</v>
      </c>
      <c r="D94068" s="1" t="s">
        <v>188118</v>
      </c>
    </row>
    <row r="94069" spans="1:4" x14ac:dyDescent="0.3">
      <c r="A94069">
        <v>3979240</v>
      </c>
      <c r="B94069">
        <v>24</v>
      </c>
      <c r="C94069" s="1" t="s">
        <v>188119</v>
      </c>
      <c r="D94069" s="1" t="s">
        <v>188120</v>
      </c>
    </row>
    <row r="94070" spans="1:4" x14ac:dyDescent="0.3">
      <c r="A94070">
        <v>3979290</v>
      </c>
      <c r="B94070">
        <v>0</v>
      </c>
      <c r="C94070" s="1" t="s">
        <v>188121</v>
      </c>
      <c r="D94070" s="1" t="s">
        <v>188122</v>
      </c>
    </row>
    <row r="94071" spans="1:4" x14ac:dyDescent="0.3">
      <c r="A94071">
        <v>3979450</v>
      </c>
      <c r="B94071">
        <v>0</v>
      </c>
      <c r="C94071" s="1" t="s">
        <v>188123</v>
      </c>
      <c r="D94071" s="1" t="s">
        <v>188124</v>
      </c>
    </row>
    <row r="94072" spans="1:4" x14ac:dyDescent="0.3">
      <c r="A94072">
        <v>3979480</v>
      </c>
      <c r="B94072">
        <v>0</v>
      </c>
      <c r="C94072" s="1" t="s">
        <v>188125</v>
      </c>
      <c r="D94072" s="1" t="s">
        <v>188126</v>
      </c>
    </row>
    <row r="94073" spans="1:4" x14ac:dyDescent="0.3">
      <c r="A94073">
        <v>3979540</v>
      </c>
      <c r="B94073">
        <v>1</v>
      </c>
      <c r="C94073" s="1" t="s">
        <v>188127</v>
      </c>
      <c r="D94073" s="1" t="s">
        <v>188128</v>
      </c>
    </row>
    <row r="94074" spans="1:4" x14ac:dyDescent="0.3">
      <c r="A94074">
        <v>3979580</v>
      </c>
      <c r="B94074">
        <v>1</v>
      </c>
      <c r="C94074" s="1" t="s">
        <v>188129</v>
      </c>
      <c r="D94074" s="1" t="s">
        <v>188130</v>
      </c>
    </row>
    <row r="94075" spans="1:4" x14ac:dyDescent="0.3">
      <c r="A94075">
        <v>3979590</v>
      </c>
      <c r="B94075">
        <v>2</v>
      </c>
      <c r="C94075" s="1" t="s">
        <v>188131</v>
      </c>
      <c r="D94075" s="1" t="s">
        <v>188132</v>
      </c>
    </row>
    <row r="94076" spans="1:4" x14ac:dyDescent="0.3">
      <c r="A94076">
        <v>3979600</v>
      </c>
      <c r="B94076">
        <v>3</v>
      </c>
      <c r="C94076" s="1" t="s">
        <v>188133</v>
      </c>
      <c r="D94076" s="1" t="s">
        <v>188134</v>
      </c>
    </row>
    <row r="94077" spans="1:4" x14ac:dyDescent="0.3">
      <c r="A94077">
        <v>3979630</v>
      </c>
      <c r="B94077">
        <v>1</v>
      </c>
      <c r="C94077" s="1" t="s">
        <v>188135</v>
      </c>
      <c r="D94077" s="1" t="s">
        <v>188136</v>
      </c>
    </row>
    <row r="94078" spans="1:4" x14ac:dyDescent="0.3">
      <c r="A94078">
        <v>3979640</v>
      </c>
      <c r="B94078">
        <v>0</v>
      </c>
      <c r="C94078" s="1" t="s">
        <v>188137</v>
      </c>
      <c r="D94078" s="1" t="s">
        <v>188138</v>
      </c>
    </row>
    <row r="94079" spans="1:4" x14ac:dyDescent="0.3">
      <c r="A94079">
        <v>3979680</v>
      </c>
      <c r="B94079">
        <v>0</v>
      </c>
      <c r="C94079" s="1" t="s">
        <v>188139</v>
      </c>
      <c r="D94079" s="1" t="s">
        <v>188140</v>
      </c>
    </row>
    <row r="94080" spans="1:4" x14ac:dyDescent="0.3">
      <c r="A94080">
        <v>3979700</v>
      </c>
      <c r="B94080">
        <v>7</v>
      </c>
      <c r="C94080" s="1" t="s">
        <v>188141</v>
      </c>
      <c r="D94080" s="1" t="s">
        <v>188142</v>
      </c>
    </row>
    <row r="94081" spans="1:4" x14ac:dyDescent="0.3">
      <c r="A94081">
        <v>3979800</v>
      </c>
      <c r="B94081">
        <v>10</v>
      </c>
      <c r="C94081" s="1" t="s">
        <v>188143</v>
      </c>
      <c r="D94081" s="1" t="s">
        <v>188144</v>
      </c>
    </row>
    <row r="94082" spans="1:4" x14ac:dyDescent="0.3">
      <c r="A94082">
        <v>3979820</v>
      </c>
      <c r="B94082">
        <v>0</v>
      </c>
      <c r="C94082" s="1" t="s">
        <v>188145</v>
      </c>
      <c r="D94082" s="1" t="s">
        <v>188146</v>
      </c>
    </row>
    <row r="94083" spans="1:4" x14ac:dyDescent="0.3">
      <c r="A94083">
        <v>3979840</v>
      </c>
      <c r="B94083">
        <v>4</v>
      </c>
      <c r="C94083" s="1" t="s">
        <v>188147</v>
      </c>
      <c r="D94083" s="1" t="s">
        <v>188148</v>
      </c>
    </row>
    <row r="94084" spans="1:4" x14ac:dyDescent="0.3">
      <c r="A94084">
        <v>3979880</v>
      </c>
      <c r="B94084">
        <v>3</v>
      </c>
      <c r="C94084" s="1" t="s">
        <v>188149</v>
      </c>
      <c r="D94084" s="1" t="s">
        <v>188150</v>
      </c>
    </row>
    <row r="94085" spans="1:4" x14ac:dyDescent="0.3">
      <c r="A94085">
        <v>3979910</v>
      </c>
      <c r="B94085">
        <v>1</v>
      </c>
      <c r="C94085" s="1" t="s">
        <v>188151</v>
      </c>
      <c r="D94085" s="1" t="s">
        <v>188152</v>
      </c>
    </row>
    <row r="94086" spans="1:4" x14ac:dyDescent="0.3">
      <c r="A94086">
        <v>3979920</v>
      </c>
      <c r="B94086">
        <v>6</v>
      </c>
      <c r="C94086" s="1" t="s">
        <v>188153</v>
      </c>
      <c r="D94086" s="1" t="s">
        <v>188154</v>
      </c>
    </row>
    <row r="94087" spans="1:4" x14ac:dyDescent="0.3">
      <c r="A94087">
        <v>3979940</v>
      </c>
      <c r="B94087">
        <v>0</v>
      </c>
      <c r="C94087" s="1" t="s">
        <v>188155</v>
      </c>
      <c r="D94087" s="1" t="s">
        <v>188156</v>
      </c>
    </row>
    <row r="94088" spans="1:4" x14ac:dyDescent="0.3">
      <c r="A94088">
        <v>3980020</v>
      </c>
      <c r="B94088">
        <v>0</v>
      </c>
      <c r="C94088" s="1" t="s">
        <v>188157</v>
      </c>
      <c r="D94088" s="1" t="s">
        <v>188158</v>
      </c>
    </row>
    <row r="94089" spans="1:4" x14ac:dyDescent="0.3">
      <c r="A94089">
        <v>3980050</v>
      </c>
      <c r="B94089">
        <v>20</v>
      </c>
      <c r="C94089" s="1" t="s">
        <v>188159</v>
      </c>
      <c r="D94089" s="1" t="s">
        <v>188160</v>
      </c>
    </row>
    <row r="94090" spans="1:4" x14ac:dyDescent="0.3">
      <c r="A94090">
        <v>3980120</v>
      </c>
      <c r="B94090">
        <v>0</v>
      </c>
      <c r="C94090" s="1" t="s">
        <v>188161</v>
      </c>
      <c r="D94090" s="1" t="s">
        <v>188162</v>
      </c>
    </row>
    <row r="94091" spans="1:4" x14ac:dyDescent="0.3">
      <c r="A94091">
        <v>3980130</v>
      </c>
      <c r="B94091">
        <v>3</v>
      </c>
      <c r="C94091" s="1" t="s">
        <v>188163</v>
      </c>
      <c r="D94091" s="1" t="s">
        <v>188164</v>
      </c>
    </row>
    <row r="94092" spans="1:4" x14ac:dyDescent="0.3">
      <c r="A94092">
        <v>3980140</v>
      </c>
      <c r="B94092">
        <v>9</v>
      </c>
      <c r="C94092" s="1" t="s">
        <v>188165</v>
      </c>
      <c r="D94092" s="1" t="s">
        <v>188166</v>
      </c>
    </row>
    <row r="94093" spans="1:4" x14ac:dyDescent="0.3">
      <c r="A94093">
        <v>3980160</v>
      </c>
      <c r="B94093">
        <v>2</v>
      </c>
      <c r="C94093" s="1" t="s">
        <v>188167</v>
      </c>
      <c r="D94093" s="1" t="s">
        <v>188168</v>
      </c>
    </row>
    <row r="94094" spans="1:4" x14ac:dyDescent="0.3">
      <c r="A94094">
        <v>3980170</v>
      </c>
      <c r="B94094">
        <v>1</v>
      </c>
      <c r="C94094" s="1" t="s">
        <v>188169</v>
      </c>
      <c r="D94094" s="1" t="s">
        <v>188170</v>
      </c>
    </row>
    <row r="94095" spans="1:4" x14ac:dyDescent="0.3">
      <c r="A94095">
        <v>3980240</v>
      </c>
      <c r="B94095">
        <v>1</v>
      </c>
      <c r="C94095" s="1" t="s">
        <v>188171</v>
      </c>
      <c r="D94095" s="1" t="s">
        <v>188172</v>
      </c>
    </row>
    <row r="94096" spans="1:4" x14ac:dyDescent="0.3">
      <c r="A94096">
        <v>3980260</v>
      </c>
      <c r="B94096">
        <v>4</v>
      </c>
      <c r="C94096" s="1" t="s">
        <v>188173</v>
      </c>
      <c r="D94096" s="1" t="s">
        <v>188174</v>
      </c>
    </row>
    <row r="94097" spans="1:4" x14ac:dyDescent="0.3">
      <c r="A94097">
        <v>3980290</v>
      </c>
      <c r="B94097">
        <v>6</v>
      </c>
      <c r="C94097" s="1" t="s">
        <v>188175</v>
      </c>
      <c r="D94097" s="1" t="s">
        <v>188176</v>
      </c>
    </row>
    <row r="94098" spans="1:4" x14ac:dyDescent="0.3">
      <c r="A94098">
        <v>3980300</v>
      </c>
      <c r="B94098">
        <v>5</v>
      </c>
      <c r="C94098" s="1" t="s">
        <v>188177</v>
      </c>
      <c r="D94098" s="1" t="s">
        <v>188178</v>
      </c>
    </row>
    <row r="94099" spans="1:4" x14ac:dyDescent="0.3">
      <c r="A94099">
        <v>3980310</v>
      </c>
      <c r="B94099">
        <v>2</v>
      </c>
      <c r="C94099" s="1" t="s">
        <v>188179</v>
      </c>
      <c r="D94099" s="1" t="s">
        <v>188180</v>
      </c>
    </row>
    <row r="94100" spans="1:4" x14ac:dyDescent="0.3">
      <c r="A94100">
        <v>3980320</v>
      </c>
      <c r="B94100">
        <v>0</v>
      </c>
      <c r="C94100" s="1" t="s">
        <v>188181</v>
      </c>
      <c r="D94100" s="1" t="s">
        <v>188182</v>
      </c>
    </row>
    <row r="94101" spans="1:4" x14ac:dyDescent="0.3">
      <c r="A94101">
        <v>3980370</v>
      </c>
      <c r="B94101">
        <v>1</v>
      </c>
      <c r="C94101" s="1" t="s">
        <v>188183</v>
      </c>
      <c r="D94101" s="1" t="s">
        <v>188184</v>
      </c>
    </row>
    <row r="94102" spans="1:4" x14ac:dyDescent="0.3">
      <c r="A94102">
        <v>3980450</v>
      </c>
      <c r="B94102">
        <v>0</v>
      </c>
      <c r="C94102" s="1" t="s">
        <v>188185</v>
      </c>
      <c r="D94102" s="1" t="s">
        <v>188186</v>
      </c>
    </row>
    <row r="94103" spans="1:4" x14ac:dyDescent="0.3">
      <c r="A94103">
        <v>3980510</v>
      </c>
      <c r="B94103">
        <v>2</v>
      </c>
      <c r="C94103" s="1" t="s">
        <v>188187</v>
      </c>
      <c r="D94103" s="1" t="s">
        <v>188188</v>
      </c>
    </row>
    <row r="94104" spans="1:4" x14ac:dyDescent="0.3">
      <c r="A94104">
        <v>3980590</v>
      </c>
      <c r="B94104">
        <v>0</v>
      </c>
      <c r="C94104" s="1" t="s">
        <v>188189</v>
      </c>
      <c r="D94104" s="1" t="s">
        <v>188190</v>
      </c>
    </row>
    <row r="94105" spans="1:4" x14ac:dyDescent="0.3">
      <c r="A94105">
        <v>3980620</v>
      </c>
      <c r="B94105">
        <v>1</v>
      </c>
      <c r="C94105" s="1" t="s">
        <v>188191</v>
      </c>
      <c r="D94105" s="1" t="s">
        <v>188192</v>
      </c>
    </row>
    <row r="94106" spans="1:4" x14ac:dyDescent="0.3">
      <c r="A94106">
        <v>3980670</v>
      </c>
      <c r="B94106">
        <v>2</v>
      </c>
      <c r="C94106" s="1" t="s">
        <v>188193</v>
      </c>
      <c r="D94106" s="1" t="s">
        <v>188194</v>
      </c>
    </row>
    <row r="94107" spans="1:4" x14ac:dyDescent="0.3">
      <c r="A94107">
        <v>3980680</v>
      </c>
      <c r="B94107">
        <v>4</v>
      </c>
      <c r="C94107" s="1" t="s">
        <v>188195</v>
      </c>
      <c r="D94107" s="1" t="s">
        <v>188196</v>
      </c>
    </row>
    <row r="94108" spans="1:4" x14ac:dyDescent="0.3">
      <c r="A94108">
        <v>3980700</v>
      </c>
      <c r="B94108">
        <v>0</v>
      </c>
      <c r="C94108" s="1" t="s">
        <v>188197</v>
      </c>
      <c r="D94108" s="1" t="s">
        <v>188198</v>
      </c>
    </row>
    <row r="94109" spans="1:4" x14ac:dyDescent="0.3">
      <c r="A94109">
        <v>3980730</v>
      </c>
      <c r="B94109">
        <v>1</v>
      </c>
      <c r="C94109" s="1" t="s">
        <v>188199</v>
      </c>
      <c r="D94109" s="1" t="s">
        <v>188200</v>
      </c>
    </row>
    <row r="94110" spans="1:4" x14ac:dyDescent="0.3">
      <c r="A94110">
        <v>3980740</v>
      </c>
      <c r="B94110">
        <v>1</v>
      </c>
      <c r="C94110" s="1" t="s">
        <v>188201</v>
      </c>
      <c r="D94110" s="1" t="s">
        <v>188202</v>
      </c>
    </row>
    <row r="94111" spans="1:4" x14ac:dyDescent="0.3">
      <c r="A94111">
        <v>3980750</v>
      </c>
      <c r="B94111">
        <v>1</v>
      </c>
      <c r="C94111" s="1" t="s">
        <v>188203</v>
      </c>
      <c r="D94111" s="1" t="s">
        <v>188204</v>
      </c>
    </row>
    <row r="94112" spans="1:4" x14ac:dyDescent="0.3">
      <c r="A94112">
        <v>3980910</v>
      </c>
      <c r="B94112">
        <v>1</v>
      </c>
      <c r="C94112" s="1" t="s">
        <v>188205</v>
      </c>
      <c r="D94112" s="1" t="s">
        <v>188206</v>
      </c>
    </row>
    <row r="94113" spans="1:4" x14ac:dyDescent="0.3">
      <c r="A94113">
        <v>3980970</v>
      </c>
      <c r="B94113">
        <v>4</v>
      </c>
      <c r="C94113" s="1" t="s">
        <v>188207</v>
      </c>
      <c r="D94113" s="1" t="s">
        <v>188208</v>
      </c>
    </row>
    <row r="94114" spans="1:4" x14ac:dyDescent="0.3">
      <c r="A94114">
        <v>3980980</v>
      </c>
      <c r="B94114">
        <v>0</v>
      </c>
      <c r="C94114" s="1" t="s">
        <v>188209</v>
      </c>
      <c r="D94114" s="1" t="s">
        <v>188210</v>
      </c>
    </row>
    <row r="94115" spans="1:4" x14ac:dyDescent="0.3">
      <c r="A94115">
        <v>3981050</v>
      </c>
      <c r="B94115">
        <v>21</v>
      </c>
      <c r="C94115" s="1" t="s">
        <v>188211</v>
      </c>
      <c r="D94115" s="1" t="s">
        <v>188212</v>
      </c>
    </row>
    <row r="94116" spans="1:4" x14ac:dyDescent="0.3">
      <c r="A94116">
        <v>3981080</v>
      </c>
      <c r="B94116">
        <v>0</v>
      </c>
      <c r="C94116" s="1" t="s">
        <v>188213</v>
      </c>
      <c r="D94116" s="1" t="s">
        <v>188214</v>
      </c>
    </row>
    <row r="94117" spans="1:4" x14ac:dyDescent="0.3">
      <c r="A94117">
        <v>3981090</v>
      </c>
      <c r="B94117">
        <v>1</v>
      </c>
      <c r="C94117" s="1" t="s">
        <v>188215</v>
      </c>
      <c r="D94117" s="1" t="s">
        <v>188216</v>
      </c>
    </row>
    <row r="94118" spans="1:4" x14ac:dyDescent="0.3">
      <c r="A94118">
        <v>3981140</v>
      </c>
      <c r="B94118">
        <v>3</v>
      </c>
      <c r="C94118" s="1" t="s">
        <v>188217</v>
      </c>
      <c r="D94118" s="1" t="s">
        <v>188218</v>
      </c>
    </row>
    <row r="94119" spans="1:4" x14ac:dyDescent="0.3">
      <c r="A94119">
        <v>3981150</v>
      </c>
      <c r="B94119">
        <v>1</v>
      </c>
      <c r="C94119" s="1" t="s">
        <v>188219</v>
      </c>
      <c r="D94119" s="1" t="s">
        <v>188220</v>
      </c>
    </row>
    <row r="94120" spans="1:4" x14ac:dyDescent="0.3">
      <c r="A94120">
        <v>3981160</v>
      </c>
      <c r="B94120">
        <v>1</v>
      </c>
      <c r="C94120" s="1" t="s">
        <v>188221</v>
      </c>
      <c r="D94120" s="1" t="s">
        <v>188222</v>
      </c>
    </row>
    <row r="94121" spans="1:4" x14ac:dyDescent="0.3">
      <c r="A94121">
        <v>3981170</v>
      </c>
      <c r="B94121">
        <v>13</v>
      </c>
      <c r="C94121" s="1" t="s">
        <v>188223</v>
      </c>
      <c r="D94121" s="1" t="s">
        <v>188224</v>
      </c>
    </row>
    <row r="94122" spans="1:4" x14ac:dyDescent="0.3">
      <c r="A94122">
        <v>3981180</v>
      </c>
      <c r="B94122">
        <v>3</v>
      </c>
      <c r="C94122" s="1" t="s">
        <v>188225</v>
      </c>
      <c r="D94122" s="1" t="s">
        <v>188226</v>
      </c>
    </row>
    <row r="94123" spans="1:4" x14ac:dyDescent="0.3">
      <c r="A94123">
        <v>3981250</v>
      </c>
      <c r="B94123">
        <v>35</v>
      </c>
      <c r="C94123" s="1" t="s">
        <v>188227</v>
      </c>
      <c r="D94123" s="1" t="s">
        <v>188228</v>
      </c>
    </row>
    <row r="94124" spans="1:4" x14ac:dyDescent="0.3">
      <c r="A94124">
        <v>3981280</v>
      </c>
      <c r="B94124">
        <v>4</v>
      </c>
      <c r="C94124" s="1" t="s">
        <v>188229</v>
      </c>
      <c r="D94124" s="1" t="s">
        <v>188230</v>
      </c>
    </row>
    <row r="94125" spans="1:4" x14ac:dyDescent="0.3">
      <c r="A94125">
        <v>3981420</v>
      </c>
      <c r="B94125">
        <v>18</v>
      </c>
      <c r="C94125" s="1" t="s">
        <v>188231</v>
      </c>
      <c r="D94125" s="1" t="s">
        <v>188232</v>
      </c>
    </row>
    <row r="94126" spans="1:4" x14ac:dyDescent="0.3">
      <c r="A94126">
        <v>3981440</v>
      </c>
      <c r="B94126">
        <v>4</v>
      </c>
      <c r="C94126" s="1" t="s">
        <v>188233</v>
      </c>
      <c r="D94126" s="1" t="s">
        <v>188234</v>
      </c>
    </row>
    <row r="94127" spans="1:4" x14ac:dyDescent="0.3">
      <c r="A94127">
        <v>3981480</v>
      </c>
      <c r="B94127">
        <v>0</v>
      </c>
      <c r="C94127" s="1" t="s">
        <v>188235</v>
      </c>
      <c r="D94127" s="1" t="s">
        <v>188236</v>
      </c>
    </row>
    <row r="94128" spans="1:4" x14ac:dyDescent="0.3">
      <c r="A94128">
        <v>3981510</v>
      </c>
      <c r="B94128">
        <v>4</v>
      </c>
      <c r="C94128" s="1" t="s">
        <v>188237</v>
      </c>
      <c r="D94128" s="1" t="s">
        <v>188238</v>
      </c>
    </row>
    <row r="94129" spans="1:4" x14ac:dyDescent="0.3">
      <c r="A94129">
        <v>3981550</v>
      </c>
      <c r="B94129">
        <v>9</v>
      </c>
      <c r="C94129" s="1" t="s">
        <v>188239</v>
      </c>
      <c r="D94129" s="1" t="s">
        <v>188240</v>
      </c>
    </row>
    <row r="94130" spans="1:4" x14ac:dyDescent="0.3">
      <c r="A94130">
        <v>3981590</v>
      </c>
      <c r="B94130">
        <v>1</v>
      </c>
      <c r="C94130" s="1" t="s">
        <v>188241</v>
      </c>
      <c r="D94130" s="1" t="s">
        <v>188242</v>
      </c>
    </row>
    <row r="94131" spans="1:4" x14ac:dyDescent="0.3">
      <c r="A94131">
        <v>3981610</v>
      </c>
      <c r="B94131">
        <v>2</v>
      </c>
      <c r="C94131" s="1" t="s">
        <v>188243</v>
      </c>
      <c r="D94131" s="1" t="s">
        <v>188244</v>
      </c>
    </row>
    <row r="94132" spans="1:4" x14ac:dyDescent="0.3">
      <c r="A94132">
        <v>3981640</v>
      </c>
      <c r="B94132">
        <v>2</v>
      </c>
      <c r="C94132" s="1" t="s">
        <v>188245</v>
      </c>
      <c r="D94132" s="1" t="s">
        <v>188246</v>
      </c>
    </row>
    <row r="94133" spans="1:4" x14ac:dyDescent="0.3">
      <c r="A94133">
        <v>3981650</v>
      </c>
      <c r="B94133">
        <v>2</v>
      </c>
      <c r="C94133" s="1" t="s">
        <v>188247</v>
      </c>
      <c r="D94133" s="1" t="s">
        <v>188248</v>
      </c>
    </row>
    <row r="94134" spans="1:4" x14ac:dyDescent="0.3">
      <c r="A94134">
        <v>3981710</v>
      </c>
      <c r="B94134">
        <v>0</v>
      </c>
      <c r="C94134" s="1" t="s">
        <v>188249</v>
      </c>
      <c r="D94134" s="1" t="s">
        <v>188250</v>
      </c>
    </row>
    <row r="94135" spans="1:4" x14ac:dyDescent="0.3">
      <c r="A94135">
        <v>3981730</v>
      </c>
      <c r="B94135">
        <v>14</v>
      </c>
      <c r="C94135" s="1" t="s">
        <v>188251</v>
      </c>
      <c r="D94135" s="1" t="s">
        <v>188252</v>
      </c>
    </row>
    <row r="94136" spans="1:4" x14ac:dyDescent="0.3">
      <c r="A94136">
        <v>3981750</v>
      </c>
      <c r="B94136">
        <v>2</v>
      </c>
      <c r="C94136" s="1" t="s">
        <v>188253</v>
      </c>
      <c r="D94136" s="1" t="s">
        <v>188254</v>
      </c>
    </row>
    <row r="94137" spans="1:4" x14ac:dyDescent="0.3">
      <c r="A94137">
        <v>3981810</v>
      </c>
      <c r="B94137">
        <v>0</v>
      </c>
      <c r="C94137" s="1" t="s">
        <v>188255</v>
      </c>
      <c r="D94137" s="1" t="s">
        <v>188256</v>
      </c>
    </row>
    <row r="94138" spans="1:4" x14ac:dyDescent="0.3">
      <c r="A94138">
        <v>3981850</v>
      </c>
      <c r="B94138">
        <v>2</v>
      </c>
      <c r="C94138" s="1" t="s">
        <v>188257</v>
      </c>
      <c r="D94138" s="1" t="s">
        <v>188258</v>
      </c>
    </row>
    <row r="94139" spans="1:4" x14ac:dyDescent="0.3">
      <c r="A94139">
        <v>3981880</v>
      </c>
      <c r="B94139">
        <v>11</v>
      </c>
      <c r="C94139" s="1" t="s">
        <v>188259</v>
      </c>
      <c r="D94139" s="1" t="s">
        <v>188260</v>
      </c>
    </row>
    <row r="94140" spans="1:4" x14ac:dyDescent="0.3">
      <c r="A94140">
        <v>3981990</v>
      </c>
      <c r="B94140">
        <v>4</v>
      </c>
      <c r="C94140" s="1" t="s">
        <v>188261</v>
      </c>
      <c r="D94140" s="1" t="s">
        <v>188262</v>
      </c>
    </row>
    <row r="94141" spans="1:4" x14ac:dyDescent="0.3">
      <c r="A94141">
        <v>3982020</v>
      </c>
      <c r="B94141">
        <v>0</v>
      </c>
      <c r="C94141" s="1" t="s">
        <v>188263</v>
      </c>
      <c r="D94141" s="1" t="s">
        <v>188264</v>
      </c>
    </row>
    <row r="94142" spans="1:4" x14ac:dyDescent="0.3">
      <c r="A94142">
        <v>3982040</v>
      </c>
      <c r="B94142">
        <v>1</v>
      </c>
      <c r="C94142" s="1" t="s">
        <v>188265</v>
      </c>
      <c r="D94142" s="1" t="s">
        <v>188266</v>
      </c>
    </row>
    <row r="94143" spans="1:4" x14ac:dyDescent="0.3">
      <c r="A94143">
        <v>3982160</v>
      </c>
      <c r="B94143">
        <v>0</v>
      </c>
      <c r="C94143" s="1" t="s">
        <v>188267</v>
      </c>
      <c r="D94143" s="1" t="s">
        <v>188268</v>
      </c>
    </row>
    <row r="94144" spans="1:4" x14ac:dyDescent="0.3">
      <c r="A94144">
        <v>3982260</v>
      </c>
      <c r="B94144">
        <v>2</v>
      </c>
      <c r="C94144" s="1" t="s">
        <v>188269</v>
      </c>
      <c r="D94144" s="1" t="s">
        <v>188270</v>
      </c>
    </row>
    <row r="94145" spans="1:4" x14ac:dyDescent="0.3">
      <c r="A94145">
        <v>3982270</v>
      </c>
      <c r="B94145">
        <v>1</v>
      </c>
      <c r="C94145" s="1" t="s">
        <v>188271</v>
      </c>
      <c r="D94145" s="1" t="s">
        <v>188272</v>
      </c>
    </row>
    <row r="94146" spans="1:4" x14ac:dyDescent="0.3">
      <c r="A94146">
        <v>3982290</v>
      </c>
      <c r="B94146">
        <v>7</v>
      </c>
      <c r="C94146" s="1" t="s">
        <v>188273</v>
      </c>
      <c r="D94146" s="1" t="s">
        <v>188274</v>
      </c>
    </row>
    <row r="94147" spans="1:4" x14ac:dyDescent="0.3">
      <c r="A94147">
        <v>3982320</v>
      </c>
      <c r="B94147">
        <v>4</v>
      </c>
      <c r="C94147" s="1" t="s">
        <v>188275</v>
      </c>
      <c r="D94147" s="1" t="s">
        <v>188276</v>
      </c>
    </row>
    <row r="94148" spans="1:4" x14ac:dyDescent="0.3">
      <c r="A94148">
        <v>3982370</v>
      </c>
      <c r="B94148">
        <v>0</v>
      </c>
      <c r="C94148" s="1" t="s">
        <v>188277</v>
      </c>
      <c r="D94148" s="1" t="s">
        <v>188278</v>
      </c>
    </row>
    <row r="94149" spans="1:4" x14ac:dyDescent="0.3">
      <c r="A94149">
        <v>3982420</v>
      </c>
      <c r="B94149">
        <v>4</v>
      </c>
      <c r="C94149" s="1" t="s">
        <v>188279</v>
      </c>
      <c r="D94149" s="1" t="s">
        <v>188280</v>
      </c>
    </row>
    <row r="94150" spans="1:4" x14ac:dyDescent="0.3">
      <c r="A94150">
        <v>3982470</v>
      </c>
      <c r="B94150">
        <v>23</v>
      </c>
      <c r="C94150" s="1" t="s">
        <v>188281</v>
      </c>
      <c r="D94150" s="1" t="s">
        <v>188282</v>
      </c>
    </row>
    <row r="94151" spans="1:4" x14ac:dyDescent="0.3">
      <c r="A94151">
        <v>3982530</v>
      </c>
      <c r="B94151">
        <v>3</v>
      </c>
      <c r="C94151" s="1" t="s">
        <v>188283</v>
      </c>
      <c r="D94151" s="1" t="s">
        <v>188284</v>
      </c>
    </row>
    <row r="94152" spans="1:4" x14ac:dyDescent="0.3">
      <c r="A94152">
        <v>3982550</v>
      </c>
      <c r="B94152">
        <v>30</v>
      </c>
      <c r="C94152" s="1" t="s">
        <v>188285</v>
      </c>
      <c r="D94152" s="1" t="s">
        <v>188286</v>
      </c>
    </row>
    <row r="94153" spans="1:4" x14ac:dyDescent="0.3">
      <c r="A94153">
        <v>3982590</v>
      </c>
      <c r="B94153">
        <v>2</v>
      </c>
      <c r="C94153" s="1" t="s">
        <v>188287</v>
      </c>
      <c r="D94153" s="1" t="s">
        <v>188288</v>
      </c>
    </row>
    <row r="94154" spans="1:4" x14ac:dyDescent="0.3">
      <c r="A94154">
        <v>3982630</v>
      </c>
      <c r="B94154">
        <v>2</v>
      </c>
      <c r="C94154" s="1" t="s">
        <v>188289</v>
      </c>
      <c r="D94154" s="1" t="s">
        <v>188290</v>
      </c>
    </row>
    <row r="94155" spans="1:4" x14ac:dyDescent="0.3">
      <c r="A94155">
        <v>3982670</v>
      </c>
      <c r="B94155">
        <v>1</v>
      </c>
      <c r="C94155" s="1" t="s">
        <v>188291</v>
      </c>
      <c r="D94155" s="1" t="s">
        <v>188292</v>
      </c>
    </row>
    <row r="94156" spans="1:4" x14ac:dyDescent="0.3">
      <c r="A94156">
        <v>3982750</v>
      </c>
      <c r="B94156">
        <v>0</v>
      </c>
      <c r="C94156" s="1" t="s">
        <v>188293</v>
      </c>
      <c r="D94156" s="1" t="s">
        <v>188294</v>
      </c>
    </row>
    <row r="94157" spans="1:4" x14ac:dyDescent="0.3">
      <c r="A94157">
        <v>3982820</v>
      </c>
      <c r="B94157">
        <v>5</v>
      </c>
      <c r="C94157" s="1" t="s">
        <v>188295</v>
      </c>
      <c r="D94157" s="1" t="s">
        <v>188296</v>
      </c>
    </row>
    <row r="94158" spans="1:4" x14ac:dyDescent="0.3">
      <c r="A94158">
        <v>3982830</v>
      </c>
      <c r="B94158">
        <v>1</v>
      </c>
      <c r="C94158" s="1" t="s">
        <v>188297</v>
      </c>
      <c r="D94158" s="1" t="s">
        <v>188298</v>
      </c>
    </row>
    <row r="94159" spans="1:4" x14ac:dyDescent="0.3">
      <c r="A94159">
        <v>3982860</v>
      </c>
      <c r="B94159">
        <v>4</v>
      </c>
      <c r="C94159" s="1" t="s">
        <v>188299</v>
      </c>
      <c r="D94159" s="1" t="s">
        <v>188300</v>
      </c>
    </row>
    <row r="94160" spans="1:4" x14ac:dyDescent="0.3">
      <c r="A94160">
        <v>3982870</v>
      </c>
      <c r="B94160">
        <v>7</v>
      </c>
      <c r="C94160" s="1" t="s">
        <v>188301</v>
      </c>
      <c r="D94160" s="1" t="s">
        <v>188302</v>
      </c>
    </row>
    <row r="94161" spans="1:4" x14ac:dyDescent="0.3">
      <c r="A94161">
        <v>3982880</v>
      </c>
      <c r="B94161">
        <v>1</v>
      </c>
      <c r="C94161" s="1" t="s">
        <v>188303</v>
      </c>
      <c r="D94161" s="1" t="s">
        <v>188304</v>
      </c>
    </row>
    <row r="94162" spans="1:4" x14ac:dyDescent="0.3">
      <c r="A94162">
        <v>3982950</v>
      </c>
      <c r="B94162">
        <v>26</v>
      </c>
      <c r="C94162" s="1" t="s">
        <v>188305</v>
      </c>
      <c r="D94162" s="1" t="s">
        <v>188306</v>
      </c>
    </row>
    <row r="94163" spans="1:4" x14ac:dyDescent="0.3">
      <c r="A94163">
        <v>3982970</v>
      </c>
      <c r="B94163">
        <v>3</v>
      </c>
      <c r="C94163" s="1" t="s">
        <v>188307</v>
      </c>
      <c r="D94163" s="1" t="s">
        <v>188308</v>
      </c>
    </row>
    <row r="94164" spans="1:4" x14ac:dyDescent="0.3">
      <c r="A94164">
        <v>3982990</v>
      </c>
      <c r="B94164">
        <v>1</v>
      </c>
      <c r="C94164" s="1" t="s">
        <v>188309</v>
      </c>
      <c r="D94164" s="1" t="s">
        <v>188310</v>
      </c>
    </row>
    <row r="94165" spans="1:4" x14ac:dyDescent="0.3">
      <c r="A94165">
        <v>3983020</v>
      </c>
      <c r="B94165">
        <v>0</v>
      </c>
      <c r="C94165" s="1" t="s">
        <v>188311</v>
      </c>
      <c r="D94165" s="1" t="s">
        <v>188312</v>
      </c>
    </row>
    <row r="94166" spans="1:4" x14ac:dyDescent="0.3">
      <c r="A94166">
        <v>3983090</v>
      </c>
      <c r="B94166">
        <v>6</v>
      </c>
      <c r="C94166" s="1" t="s">
        <v>188313</v>
      </c>
      <c r="D94166" s="1" t="s">
        <v>188314</v>
      </c>
    </row>
    <row r="94167" spans="1:4" x14ac:dyDescent="0.3">
      <c r="A94167">
        <v>3983110</v>
      </c>
      <c r="B94167">
        <v>0</v>
      </c>
      <c r="C94167" s="1" t="s">
        <v>188315</v>
      </c>
      <c r="D94167" s="1" t="s">
        <v>188316</v>
      </c>
    </row>
    <row r="94168" spans="1:4" x14ac:dyDescent="0.3">
      <c r="A94168">
        <v>3983170</v>
      </c>
      <c r="B94168">
        <v>14</v>
      </c>
      <c r="C94168" s="1" t="s">
        <v>188317</v>
      </c>
      <c r="D94168" s="1" t="s">
        <v>188318</v>
      </c>
    </row>
    <row r="94169" spans="1:4" x14ac:dyDescent="0.3">
      <c r="A94169">
        <v>3983230</v>
      </c>
      <c r="B94169">
        <v>7</v>
      </c>
      <c r="C94169" s="1" t="s">
        <v>188319</v>
      </c>
      <c r="D94169" s="1" t="s">
        <v>188320</v>
      </c>
    </row>
    <row r="94170" spans="1:4" x14ac:dyDescent="0.3">
      <c r="A94170">
        <v>3983250</v>
      </c>
      <c r="B94170">
        <v>0</v>
      </c>
      <c r="C94170" s="1" t="s">
        <v>188321</v>
      </c>
      <c r="D94170" s="1" t="s">
        <v>188322</v>
      </c>
    </row>
    <row r="94171" spans="1:4" x14ac:dyDescent="0.3">
      <c r="A94171">
        <v>3983280</v>
      </c>
      <c r="B94171">
        <v>1</v>
      </c>
      <c r="C94171" s="1" t="s">
        <v>188323</v>
      </c>
      <c r="D94171" s="1" t="s">
        <v>188324</v>
      </c>
    </row>
    <row r="94172" spans="1:4" x14ac:dyDescent="0.3">
      <c r="A94172">
        <v>3983360</v>
      </c>
      <c r="B94172">
        <v>8</v>
      </c>
      <c r="C94172" s="1" t="s">
        <v>188325</v>
      </c>
      <c r="D94172" s="1" t="s">
        <v>188326</v>
      </c>
    </row>
    <row r="94173" spans="1:4" x14ac:dyDescent="0.3">
      <c r="A94173">
        <v>3983450</v>
      </c>
      <c r="B94173">
        <v>1</v>
      </c>
      <c r="C94173" s="1" t="s">
        <v>188327</v>
      </c>
      <c r="D94173" s="1" t="s">
        <v>188328</v>
      </c>
    </row>
    <row r="94174" spans="1:4" x14ac:dyDescent="0.3">
      <c r="A94174">
        <v>3983460</v>
      </c>
      <c r="B94174">
        <v>1</v>
      </c>
      <c r="C94174" s="1" t="s">
        <v>188329</v>
      </c>
      <c r="D94174" s="1" t="s">
        <v>188330</v>
      </c>
    </row>
    <row r="94175" spans="1:4" x14ac:dyDescent="0.3">
      <c r="A94175">
        <v>3983480</v>
      </c>
      <c r="B94175">
        <v>2</v>
      </c>
      <c r="C94175" s="1" t="s">
        <v>188331</v>
      </c>
      <c r="D94175" s="1" t="s">
        <v>188332</v>
      </c>
    </row>
    <row r="94176" spans="1:4" x14ac:dyDescent="0.3">
      <c r="A94176">
        <v>3983490</v>
      </c>
      <c r="B94176">
        <v>2</v>
      </c>
      <c r="C94176" s="1" t="s">
        <v>188333</v>
      </c>
      <c r="D94176" s="1" t="s">
        <v>188334</v>
      </c>
    </row>
    <row r="94177" spans="1:4" x14ac:dyDescent="0.3">
      <c r="A94177">
        <v>3983500</v>
      </c>
      <c r="B94177">
        <v>3</v>
      </c>
      <c r="C94177" s="1" t="s">
        <v>188335</v>
      </c>
      <c r="D94177" s="1" t="s">
        <v>188336</v>
      </c>
    </row>
    <row r="94178" spans="1:4" x14ac:dyDescent="0.3">
      <c r="A94178">
        <v>3983510</v>
      </c>
      <c r="B94178">
        <v>1</v>
      </c>
      <c r="C94178" s="1" t="s">
        <v>188337</v>
      </c>
      <c r="D94178" s="1" t="s">
        <v>188338</v>
      </c>
    </row>
    <row r="94179" spans="1:4" x14ac:dyDescent="0.3">
      <c r="A94179">
        <v>3983520</v>
      </c>
      <c r="B94179">
        <v>7</v>
      </c>
      <c r="C94179" s="1" t="s">
        <v>188339</v>
      </c>
      <c r="D94179" s="1" t="s">
        <v>188340</v>
      </c>
    </row>
    <row r="94180" spans="1:4" x14ac:dyDescent="0.3">
      <c r="A94180">
        <v>3983580</v>
      </c>
      <c r="B94180">
        <v>2</v>
      </c>
      <c r="C94180" s="1" t="s">
        <v>188341</v>
      </c>
      <c r="D94180" s="1" t="s">
        <v>188342</v>
      </c>
    </row>
    <row r="94181" spans="1:4" x14ac:dyDescent="0.3">
      <c r="A94181">
        <v>3983610</v>
      </c>
      <c r="B94181">
        <v>0</v>
      </c>
      <c r="C94181" s="1" t="s">
        <v>188343</v>
      </c>
      <c r="D94181" s="1" t="s">
        <v>188344</v>
      </c>
    </row>
    <row r="94182" spans="1:4" x14ac:dyDescent="0.3">
      <c r="A94182">
        <v>3983660</v>
      </c>
      <c r="B94182">
        <v>6</v>
      </c>
      <c r="C94182" s="1" t="s">
        <v>188345</v>
      </c>
      <c r="D94182" s="1" t="s">
        <v>188346</v>
      </c>
    </row>
    <row r="94183" spans="1:4" x14ac:dyDescent="0.3">
      <c r="A94183">
        <v>3983700</v>
      </c>
      <c r="B94183">
        <v>3</v>
      </c>
      <c r="C94183" s="1" t="s">
        <v>188347</v>
      </c>
      <c r="D94183" s="1" t="s">
        <v>188348</v>
      </c>
    </row>
    <row r="94184" spans="1:4" x14ac:dyDescent="0.3">
      <c r="A94184">
        <v>3983800</v>
      </c>
      <c r="B94184">
        <v>0</v>
      </c>
      <c r="C94184" s="1" t="s">
        <v>188349</v>
      </c>
      <c r="D94184" s="1" t="s">
        <v>188350</v>
      </c>
    </row>
    <row r="94185" spans="1:4" x14ac:dyDescent="0.3">
      <c r="A94185">
        <v>3983890</v>
      </c>
      <c r="B94185">
        <v>3</v>
      </c>
      <c r="C94185" s="1" t="s">
        <v>188351</v>
      </c>
      <c r="D94185" s="1" t="s">
        <v>188352</v>
      </c>
    </row>
    <row r="94186" spans="1:4" x14ac:dyDescent="0.3">
      <c r="A94186">
        <v>3983940</v>
      </c>
      <c r="B94186">
        <v>1</v>
      </c>
      <c r="C94186" s="1" t="s">
        <v>188353</v>
      </c>
      <c r="D94186" s="1" t="s">
        <v>188354</v>
      </c>
    </row>
    <row r="94187" spans="1:4" x14ac:dyDescent="0.3">
      <c r="A94187">
        <v>3983960</v>
      </c>
      <c r="B94187">
        <v>1</v>
      </c>
      <c r="C94187" s="1" t="s">
        <v>188355</v>
      </c>
      <c r="D94187" s="1" t="s">
        <v>188356</v>
      </c>
    </row>
    <row r="94188" spans="1:4" x14ac:dyDescent="0.3">
      <c r="A94188">
        <v>3983970</v>
      </c>
      <c r="B94188">
        <v>0</v>
      </c>
      <c r="C94188" s="1" t="s">
        <v>188357</v>
      </c>
      <c r="D94188" s="1" t="s">
        <v>188358</v>
      </c>
    </row>
    <row r="94189" spans="1:4" x14ac:dyDescent="0.3">
      <c r="A94189">
        <v>3983990</v>
      </c>
      <c r="B94189">
        <v>4</v>
      </c>
      <c r="C94189" s="1" t="s">
        <v>188359</v>
      </c>
      <c r="D94189" s="1" t="s">
        <v>188360</v>
      </c>
    </row>
    <row r="94190" spans="1:4" x14ac:dyDescent="0.3">
      <c r="A94190">
        <v>3984040</v>
      </c>
      <c r="B94190">
        <v>12</v>
      </c>
      <c r="C94190" s="1" t="s">
        <v>188361</v>
      </c>
      <c r="D94190" s="1" t="s">
        <v>188362</v>
      </c>
    </row>
    <row r="94191" spans="1:4" x14ac:dyDescent="0.3">
      <c r="A94191">
        <v>3984060</v>
      </c>
      <c r="B94191">
        <v>2</v>
      </c>
      <c r="C94191" s="1" t="s">
        <v>188363</v>
      </c>
      <c r="D94191" s="1" t="s">
        <v>188364</v>
      </c>
    </row>
    <row r="94192" spans="1:4" x14ac:dyDescent="0.3">
      <c r="A94192">
        <v>3984140</v>
      </c>
      <c r="B94192">
        <v>2</v>
      </c>
      <c r="C94192" s="1" t="s">
        <v>188365</v>
      </c>
      <c r="D94192" s="1" t="s">
        <v>188366</v>
      </c>
    </row>
    <row r="94193" spans="1:4" x14ac:dyDescent="0.3">
      <c r="A94193">
        <v>3984160</v>
      </c>
      <c r="B94193">
        <v>2</v>
      </c>
      <c r="C94193" s="1" t="s">
        <v>188367</v>
      </c>
      <c r="D94193" s="1" t="s">
        <v>188368</v>
      </c>
    </row>
    <row r="94194" spans="1:4" x14ac:dyDescent="0.3">
      <c r="A94194">
        <v>3984200</v>
      </c>
      <c r="B94194">
        <v>2</v>
      </c>
      <c r="C94194" s="1" t="s">
        <v>188369</v>
      </c>
      <c r="D94194" s="1" t="s">
        <v>188370</v>
      </c>
    </row>
    <row r="94195" spans="1:4" x14ac:dyDescent="0.3">
      <c r="A94195">
        <v>3984220</v>
      </c>
      <c r="B94195">
        <v>2</v>
      </c>
      <c r="C94195" s="1" t="s">
        <v>188371</v>
      </c>
      <c r="D94195" s="1" t="s">
        <v>188372</v>
      </c>
    </row>
    <row r="94196" spans="1:4" x14ac:dyDescent="0.3">
      <c r="A94196">
        <v>3984230</v>
      </c>
      <c r="B94196">
        <v>1</v>
      </c>
      <c r="C94196" s="1" t="s">
        <v>188373</v>
      </c>
      <c r="D94196" s="1" t="s">
        <v>188374</v>
      </c>
    </row>
    <row r="94197" spans="1:4" x14ac:dyDescent="0.3">
      <c r="A94197">
        <v>3984260</v>
      </c>
      <c r="B94197">
        <v>0</v>
      </c>
      <c r="C94197" s="1" t="s">
        <v>188375</v>
      </c>
      <c r="D94197" s="1" t="s">
        <v>188376</v>
      </c>
    </row>
    <row r="94198" spans="1:4" x14ac:dyDescent="0.3">
      <c r="A94198">
        <v>3984280</v>
      </c>
      <c r="B94198">
        <v>2</v>
      </c>
      <c r="C94198" s="1" t="s">
        <v>188377</v>
      </c>
      <c r="D94198" s="1" t="s">
        <v>188378</v>
      </c>
    </row>
    <row r="94199" spans="1:4" x14ac:dyDescent="0.3">
      <c r="A94199">
        <v>3984320</v>
      </c>
      <c r="B94199">
        <v>2</v>
      </c>
      <c r="C94199" s="1" t="s">
        <v>188379</v>
      </c>
      <c r="D94199" s="1" t="s">
        <v>188380</v>
      </c>
    </row>
    <row r="94200" spans="1:4" x14ac:dyDescent="0.3">
      <c r="A94200">
        <v>3984360</v>
      </c>
      <c r="B94200">
        <v>0</v>
      </c>
      <c r="C94200" s="1" t="s">
        <v>188381</v>
      </c>
      <c r="D94200" s="1" t="s">
        <v>188382</v>
      </c>
    </row>
    <row r="94201" spans="1:4" x14ac:dyDescent="0.3">
      <c r="A94201">
        <v>3984380</v>
      </c>
      <c r="B94201">
        <v>3</v>
      </c>
      <c r="C94201" s="1" t="s">
        <v>188383</v>
      </c>
      <c r="D94201" s="1" t="s">
        <v>188384</v>
      </c>
    </row>
    <row r="94202" spans="1:4" x14ac:dyDescent="0.3">
      <c r="A94202">
        <v>3984390</v>
      </c>
      <c r="B94202">
        <v>1</v>
      </c>
      <c r="C94202" s="1" t="s">
        <v>188385</v>
      </c>
      <c r="D94202" s="1" t="s">
        <v>188386</v>
      </c>
    </row>
    <row r="94203" spans="1:4" x14ac:dyDescent="0.3">
      <c r="A94203">
        <v>3984480</v>
      </c>
      <c r="B94203">
        <v>0</v>
      </c>
      <c r="C94203" s="1" t="s">
        <v>188387</v>
      </c>
      <c r="D94203" s="1" t="s">
        <v>188388</v>
      </c>
    </row>
    <row r="94204" spans="1:4" x14ac:dyDescent="0.3">
      <c r="A94204">
        <v>3984510</v>
      </c>
      <c r="B94204">
        <v>2</v>
      </c>
      <c r="C94204" s="1" t="s">
        <v>188389</v>
      </c>
      <c r="D94204" s="1" t="s">
        <v>188390</v>
      </c>
    </row>
    <row r="94205" spans="1:4" x14ac:dyDescent="0.3">
      <c r="A94205">
        <v>3984530</v>
      </c>
      <c r="B94205">
        <v>0</v>
      </c>
      <c r="C94205" s="1" t="s">
        <v>188391</v>
      </c>
      <c r="D94205" s="1" t="s">
        <v>188392</v>
      </c>
    </row>
    <row r="94206" spans="1:4" x14ac:dyDescent="0.3">
      <c r="A94206">
        <v>3984540</v>
      </c>
      <c r="B94206">
        <v>0</v>
      </c>
      <c r="C94206" s="1" t="s">
        <v>188393</v>
      </c>
      <c r="D94206" s="1" t="s">
        <v>188394</v>
      </c>
    </row>
    <row r="94207" spans="1:4" x14ac:dyDescent="0.3">
      <c r="A94207">
        <v>3984560</v>
      </c>
      <c r="B94207">
        <v>0</v>
      </c>
      <c r="C94207" s="1" t="s">
        <v>188395</v>
      </c>
      <c r="D94207" s="1" t="s">
        <v>188396</v>
      </c>
    </row>
    <row r="94208" spans="1:4" x14ac:dyDescent="0.3">
      <c r="A94208">
        <v>3984590</v>
      </c>
      <c r="B94208">
        <v>7</v>
      </c>
      <c r="C94208" s="1" t="s">
        <v>188397</v>
      </c>
      <c r="D94208" s="1" t="s">
        <v>188398</v>
      </c>
    </row>
    <row r="94209" spans="1:4" x14ac:dyDescent="0.3">
      <c r="A94209">
        <v>3984600</v>
      </c>
      <c r="B94209">
        <v>0</v>
      </c>
      <c r="C94209" s="1" t="s">
        <v>188399</v>
      </c>
      <c r="D94209" s="1" t="s">
        <v>188400</v>
      </c>
    </row>
    <row r="94210" spans="1:4" x14ac:dyDescent="0.3">
      <c r="A94210">
        <v>3984640</v>
      </c>
      <c r="B94210">
        <v>0</v>
      </c>
      <c r="C94210" s="1" t="s">
        <v>188401</v>
      </c>
      <c r="D94210" s="1" t="s">
        <v>188402</v>
      </c>
    </row>
    <row r="94211" spans="1:4" x14ac:dyDescent="0.3">
      <c r="A94211">
        <v>3984650</v>
      </c>
      <c r="B94211">
        <v>0</v>
      </c>
      <c r="C94211" s="1" t="s">
        <v>188403</v>
      </c>
      <c r="D94211" s="1" t="s">
        <v>188404</v>
      </c>
    </row>
    <row r="94212" spans="1:4" x14ac:dyDescent="0.3">
      <c r="A94212">
        <v>3984700</v>
      </c>
      <c r="B94212">
        <v>1</v>
      </c>
      <c r="C94212" s="1" t="s">
        <v>188405</v>
      </c>
      <c r="D94212" s="1" t="s">
        <v>188406</v>
      </c>
    </row>
    <row r="94213" spans="1:4" x14ac:dyDescent="0.3">
      <c r="A94213">
        <v>3984730</v>
      </c>
      <c r="B94213">
        <v>18</v>
      </c>
      <c r="C94213" s="1" t="s">
        <v>188407</v>
      </c>
      <c r="D94213" s="1" t="s">
        <v>188408</v>
      </c>
    </row>
    <row r="94214" spans="1:4" x14ac:dyDescent="0.3">
      <c r="A94214">
        <v>3984800</v>
      </c>
      <c r="B94214">
        <v>3</v>
      </c>
      <c r="C94214" s="1" t="s">
        <v>188409</v>
      </c>
      <c r="D94214" s="1" t="s">
        <v>188410</v>
      </c>
    </row>
    <row r="94215" spans="1:4" x14ac:dyDescent="0.3">
      <c r="A94215">
        <v>3984840</v>
      </c>
      <c r="B94215">
        <v>1</v>
      </c>
      <c r="C94215" s="1" t="s">
        <v>188411</v>
      </c>
      <c r="D94215" s="1" t="s">
        <v>188412</v>
      </c>
    </row>
    <row r="94216" spans="1:4" x14ac:dyDescent="0.3">
      <c r="A94216">
        <v>3984900</v>
      </c>
      <c r="B94216">
        <v>5</v>
      </c>
      <c r="C94216" s="1" t="s">
        <v>188413</v>
      </c>
      <c r="D94216" s="1" t="s">
        <v>188414</v>
      </c>
    </row>
    <row r="94217" spans="1:4" x14ac:dyDescent="0.3">
      <c r="A94217">
        <v>3984910</v>
      </c>
      <c r="B94217">
        <v>2</v>
      </c>
      <c r="C94217" s="1" t="s">
        <v>188415</v>
      </c>
      <c r="D94217" s="1" t="s">
        <v>188416</v>
      </c>
    </row>
    <row r="94218" spans="1:4" x14ac:dyDescent="0.3">
      <c r="A94218">
        <v>3984920</v>
      </c>
      <c r="B94218">
        <v>2</v>
      </c>
      <c r="C94218" s="1" t="s">
        <v>188417</v>
      </c>
      <c r="D94218" s="1" t="s">
        <v>188418</v>
      </c>
    </row>
    <row r="94219" spans="1:4" x14ac:dyDescent="0.3">
      <c r="A94219">
        <v>3984930</v>
      </c>
      <c r="B94219">
        <v>0</v>
      </c>
      <c r="C94219" s="1" t="s">
        <v>188419</v>
      </c>
      <c r="D94219" s="1" t="s">
        <v>188420</v>
      </c>
    </row>
    <row r="94220" spans="1:4" x14ac:dyDescent="0.3">
      <c r="A94220">
        <v>3984980</v>
      </c>
      <c r="B94220">
        <v>0</v>
      </c>
      <c r="C94220" s="1" t="s">
        <v>188421</v>
      </c>
      <c r="D94220" s="1" t="s">
        <v>188422</v>
      </c>
    </row>
    <row r="94221" spans="1:4" x14ac:dyDescent="0.3">
      <c r="A94221">
        <v>3985020</v>
      </c>
      <c r="B94221">
        <v>2</v>
      </c>
      <c r="C94221" s="1" t="s">
        <v>188423</v>
      </c>
      <c r="D94221" s="1" t="s">
        <v>188424</v>
      </c>
    </row>
    <row r="94222" spans="1:4" x14ac:dyDescent="0.3">
      <c r="A94222">
        <v>3985080</v>
      </c>
      <c r="B94222">
        <v>0</v>
      </c>
      <c r="C94222" s="1" t="s">
        <v>188425</v>
      </c>
      <c r="D94222" s="1" t="s">
        <v>188426</v>
      </c>
    </row>
    <row r="94223" spans="1:4" x14ac:dyDescent="0.3">
      <c r="A94223">
        <v>3985130</v>
      </c>
      <c r="B94223">
        <v>0</v>
      </c>
      <c r="C94223" s="1" t="s">
        <v>188427</v>
      </c>
      <c r="D94223" s="1" t="s">
        <v>188428</v>
      </c>
    </row>
    <row r="94224" spans="1:4" x14ac:dyDescent="0.3">
      <c r="A94224">
        <v>3985200</v>
      </c>
      <c r="B94224">
        <v>3</v>
      </c>
      <c r="C94224" s="1" t="s">
        <v>188429</v>
      </c>
      <c r="D94224" s="1" t="s">
        <v>188430</v>
      </c>
    </row>
    <row r="94225" spans="1:4" x14ac:dyDescent="0.3">
      <c r="A94225">
        <v>3985260</v>
      </c>
      <c r="B94225">
        <v>1</v>
      </c>
      <c r="C94225" s="1" t="s">
        <v>188431</v>
      </c>
      <c r="D94225" s="1" t="s">
        <v>188432</v>
      </c>
    </row>
    <row r="94226" spans="1:4" x14ac:dyDescent="0.3">
      <c r="A94226">
        <v>3985270</v>
      </c>
      <c r="B94226">
        <v>2</v>
      </c>
      <c r="C94226" s="1" t="s">
        <v>188433</v>
      </c>
      <c r="D94226" s="1" t="s">
        <v>188434</v>
      </c>
    </row>
    <row r="94227" spans="1:4" x14ac:dyDescent="0.3">
      <c r="A94227">
        <v>3985420</v>
      </c>
      <c r="B94227">
        <v>2</v>
      </c>
      <c r="C94227" s="1" t="s">
        <v>188435</v>
      </c>
      <c r="D94227" s="1" t="s">
        <v>188436</v>
      </c>
    </row>
    <row r="94228" spans="1:4" x14ac:dyDescent="0.3">
      <c r="A94228">
        <v>3985430</v>
      </c>
      <c r="B94228">
        <v>0</v>
      </c>
      <c r="C94228" s="1" t="s">
        <v>188437</v>
      </c>
      <c r="D94228" s="1" t="s">
        <v>188438</v>
      </c>
    </row>
    <row r="94229" spans="1:4" x14ac:dyDescent="0.3">
      <c r="A94229">
        <v>3985520</v>
      </c>
      <c r="B94229">
        <v>11</v>
      </c>
      <c r="C94229" s="1" t="s">
        <v>188439</v>
      </c>
      <c r="D94229" s="1" t="s">
        <v>188440</v>
      </c>
    </row>
    <row r="94230" spans="1:4" x14ac:dyDescent="0.3">
      <c r="A94230">
        <v>3985550</v>
      </c>
      <c r="B94230">
        <v>2</v>
      </c>
      <c r="C94230" s="1" t="s">
        <v>188441</v>
      </c>
      <c r="D94230" s="1" t="s">
        <v>188442</v>
      </c>
    </row>
    <row r="94231" spans="1:4" x14ac:dyDescent="0.3">
      <c r="A94231">
        <v>3985570</v>
      </c>
      <c r="B94231">
        <v>3</v>
      </c>
      <c r="C94231" s="1" t="s">
        <v>188443</v>
      </c>
      <c r="D94231" s="1" t="s">
        <v>188444</v>
      </c>
    </row>
    <row r="94232" spans="1:4" x14ac:dyDescent="0.3">
      <c r="A94232">
        <v>3985580</v>
      </c>
      <c r="B94232">
        <v>1</v>
      </c>
      <c r="C94232" s="1" t="s">
        <v>188445</v>
      </c>
      <c r="D94232" s="1" t="s">
        <v>188446</v>
      </c>
    </row>
    <row r="94233" spans="1:4" x14ac:dyDescent="0.3">
      <c r="A94233">
        <v>3985610</v>
      </c>
      <c r="B94233">
        <v>2</v>
      </c>
      <c r="C94233" s="1" t="s">
        <v>188447</v>
      </c>
      <c r="D94233" s="1" t="s">
        <v>188448</v>
      </c>
    </row>
    <row r="94234" spans="1:4" x14ac:dyDescent="0.3">
      <c r="A94234">
        <v>3985640</v>
      </c>
      <c r="B94234">
        <v>0</v>
      </c>
      <c r="C94234" s="1" t="s">
        <v>188449</v>
      </c>
      <c r="D94234" s="1" t="s">
        <v>188450</v>
      </c>
    </row>
    <row r="94235" spans="1:4" x14ac:dyDescent="0.3">
      <c r="A94235">
        <v>3985700</v>
      </c>
      <c r="B94235">
        <v>0</v>
      </c>
      <c r="C94235" s="1" t="s">
        <v>188451</v>
      </c>
      <c r="D94235" s="1" t="s">
        <v>188452</v>
      </c>
    </row>
    <row r="94236" spans="1:4" x14ac:dyDescent="0.3">
      <c r="A94236">
        <v>3985710</v>
      </c>
      <c r="B94236">
        <v>0</v>
      </c>
      <c r="C94236" s="1" t="s">
        <v>188453</v>
      </c>
      <c r="D94236" s="1" t="s">
        <v>188454</v>
      </c>
    </row>
    <row r="94237" spans="1:4" x14ac:dyDescent="0.3">
      <c r="A94237">
        <v>3985720</v>
      </c>
      <c r="B94237">
        <v>1</v>
      </c>
      <c r="C94237" s="1" t="s">
        <v>188455</v>
      </c>
      <c r="D94237" s="1" t="s">
        <v>188456</v>
      </c>
    </row>
    <row r="94238" spans="1:4" x14ac:dyDescent="0.3">
      <c r="A94238">
        <v>3985750</v>
      </c>
      <c r="B94238">
        <v>1</v>
      </c>
      <c r="C94238" s="1" t="s">
        <v>188457</v>
      </c>
      <c r="D94238" s="1" t="s">
        <v>188458</v>
      </c>
    </row>
    <row r="94239" spans="1:4" x14ac:dyDescent="0.3">
      <c r="A94239">
        <v>3985760</v>
      </c>
      <c r="B94239">
        <v>2</v>
      </c>
      <c r="C94239" s="1" t="s">
        <v>188459</v>
      </c>
      <c r="D94239" s="1" t="s">
        <v>188460</v>
      </c>
    </row>
    <row r="94240" spans="1:4" x14ac:dyDescent="0.3">
      <c r="A94240">
        <v>3985790</v>
      </c>
      <c r="B94240">
        <v>1</v>
      </c>
      <c r="C94240" s="1" t="s">
        <v>188461</v>
      </c>
      <c r="D94240" s="1" t="s">
        <v>188462</v>
      </c>
    </row>
    <row r="94241" spans="1:4" x14ac:dyDescent="0.3">
      <c r="A94241">
        <v>3985830</v>
      </c>
      <c r="B94241">
        <v>2</v>
      </c>
      <c r="C94241" s="1" t="s">
        <v>188463</v>
      </c>
      <c r="D94241" s="1" t="s">
        <v>188464</v>
      </c>
    </row>
    <row r="94242" spans="1:4" x14ac:dyDescent="0.3">
      <c r="A94242">
        <v>3985850</v>
      </c>
      <c r="B94242">
        <v>0</v>
      </c>
      <c r="C94242" s="1" t="s">
        <v>188465</v>
      </c>
      <c r="D94242" s="1" t="s">
        <v>188466</v>
      </c>
    </row>
    <row r="94243" spans="1:4" x14ac:dyDescent="0.3">
      <c r="A94243">
        <v>3985860</v>
      </c>
      <c r="B94243">
        <v>1</v>
      </c>
      <c r="C94243" s="1" t="s">
        <v>188467</v>
      </c>
      <c r="D94243" s="1" t="s">
        <v>188468</v>
      </c>
    </row>
    <row r="94244" spans="1:4" x14ac:dyDescent="0.3">
      <c r="A94244">
        <v>3985900</v>
      </c>
      <c r="B94244">
        <v>0</v>
      </c>
      <c r="C94244" s="1" t="s">
        <v>188469</v>
      </c>
      <c r="D94244" s="1" t="s">
        <v>188470</v>
      </c>
    </row>
    <row r="94245" spans="1:4" x14ac:dyDescent="0.3">
      <c r="A94245">
        <v>3985910</v>
      </c>
      <c r="B94245">
        <v>1</v>
      </c>
      <c r="C94245" s="1" t="s">
        <v>188471</v>
      </c>
      <c r="D94245" s="1" t="s">
        <v>188472</v>
      </c>
    </row>
    <row r="94246" spans="1:4" x14ac:dyDescent="0.3">
      <c r="A94246">
        <v>3985960</v>
      </c>
      <c r="B94246">
        <v>0</v>
      </c>
      <c r="C94246" s="1" t="s">
        <v>188473</v>
      </c>
      <c r="D94246" s="1" t="s">
        <v>188474</v>
      </c>
    </row>
    <row r="94247" spans="1:4" x14ac:dyDescent="0.3">
      <c r="A94247">
        <v>3986010</v>
      </c>
      <c r="B94247">
        <v>3</v>
      </c>
      <c r="C94247" s="1" t="s">
        <v>188475</v>
      </c>
      <c r="D94247" s="1" t="s">
        <v>188476</v>
      </c>
    </row>
    <row r="94248" spans="1:4" x14ac:dyDescent="0.3">
      <c r="A94248">
        <v>3986020</v>
      </c>
      <c r="B94248">
        <v>1</v>
      </c>
      <c r="C94248" s="1" t="s">
        <v>188477</v>
      </c>
      <c r="D94248" s="1" t="s">
        <v>188478</v>
      </c>
    </row>
    <row r="94249" spans="1:4" x14ac:dyDescent="0.3">
      <c r="A94249">
        <v>3986030</v>
      </c>
      <c r="B94249">
        <v>0</v>
      </c>
      <c r="C94249" s="1" t="s">
        <v>188479</v>
      </c>
      <c r="D94249" s="1" t="s">
        <v>188480</v>
      </c>
    </row>
    <row r="94250" spans="1:4" x14ac:dyDescent="0.3">
      <c r="A94250">
        <v>3986050</v>
      </c>
      <c r="B94250">
        <v>0</v>
      </c>
      <c r="C94250" s="1" t="s">
        <v>188481</v>
      </c>
      <c r="D94250" s="1" t="s">
        <v>188482</v>
      </c>
    </row>
    <row r="94251" spans="1:4" x14ac:dyDescent="0.3">
      <c r="A94251">
        <v>3986070</v>
      </c>
      <c r="B94251">
        <v>0</v>
      </c>
      <c r="C94251" s="1" t="s">
        <v>188483</v>
      </c>
      <c r="D94251" s="1" t="s">
        <v>188484</v>
      </c>
    </row>
    <row r="94252" spans="1:4" x14ac:dyDescent="0.3">
      <c r="A94252">
        <v>3986090</v>
      </c>
      <c r="B94252">
        <v>0</v>
      </c>
      <c r="C94252" s="1" t="s">
        <v>188485</v>
      </c>
      <c r="D94252" s="1" t="s">
        <v>188486</v>
      </c>
    </row>
    <row r="94253" spans="1:4" x14ac:dyDescent="0.3">
      <c r="A94253">
        <v>3986110</v>
      </c>
      <c r="B94253">
        <v>0</v>
      </c>
      <c r="C94253" s="1" t="s">
        <v>188487</v>
      </c>
      <c r="D94253" s="1" t="s">
        <v>188488</v>
      </c>
    </row>
    <row r="94254" spans="1:4" x14ac:dyDescent="0.3">
      <c r="A94254">
        <v>3986140</v>
      </c>
      <c r="B94254">
        <v>1</v>
      </c>
      <c r="C94254" s="1" t="s">
        <v>188489</v>
      </c>
      <c r="D94254" s="1" t="s">
        <v>188490</v>
      </c>
    </row>
    <row r="94255" spans="1:4" x14ac:dyDescent="0.3">
      <c r="A94255">
        <v>3986160</v>
      </c>
      <c r="B94255">
        <v>16</v>
      </c>
      <c r="C94255" s="1" t="s">
        <v>188491</v>
      </c>
      <c r="D94255" s="1" t="s">
        <v>188492</v>
      </c>
    </row>
    <row r="94256" spans="1:4" x14ac:dyDescent="0.3">
      <c r="A94256">
        <v>3986220</v>
      </c>
      <c r="B94256">
        <v>13</v>
      </c>
      <c r="C94256" s="1" t="s">
        <v>188493</v>
      </c>
      <c r="D94256" s="1" t="s">
        <v>188494</v>
      </c>
    </row>
    <row r="94257" spans="1:4" x14ac:dyDescent="0.3">
      <c r="A94257">
        <v>3986240</v>
      </c>
      <c r="B94257">
        <v>3</v>
      </c>
      <c r="C94257" s="1" t="s">
        <v>188495</v>
      </c>
      <c r="D94257" s="1" t="s">
        <v>188496</v>
      </c>
    </row>
    <row r="94258" spans="1:4" x14ac:dyDescent="0.3">
      <c r="A94258">
        <v>3986250</v>
      </c>
      <c r="B94258">
        <v>1</v>
      </c>
      <c r="C94258" s="1" t="s">
        <v>188497</v>
      </c>
      <c r="D94258" s="1" t="s">
        <v>188498</v>
      </c>
    </row>
    <row r="94259" spans="1:4" x14ac:dyDescent="0.3">
      <c r="A94259">
        <v>3986290</v>
      </c>
      <c r="B94259">
        <v>2</v>
      </c>
      <c r="C94259" s="1" t="s">
        <v>188499</v>
      </c>
      <c r="D94259" s="1" t="s">
        <v>188500</v>
      </c>
    </row>
    <row r="94260" spans="1:4" x14ac:dyDescent="0.3">
      <c r="A94260">
        <v>3986310</v>
      </c>
      <c r="B94260">
        <v>2</v>
      </c>
      <c r="C94260" s="1" t="s">
        <v>188501</v>
      </c>
      <c r="D94260" s="1" t="s">
        <v>188502</v>
      </c>
    </row>
    <row r="94261" spans="1:4" x14ac:dyDescent="0.3">
      <c r="A94261">
        <v>3986350</v>
      </c>
      <c r="B94261">
        <v>0</v>
      </c>
      <c r="C94261" s="1" t="s">
        <v>188503</v>
      </c>
      <c r="D94261" s="1" t="s">
        <v>188504</v>
      </c>
    </row>
    <row r="94262" spans="1:4" x14ac:dyDescent="0.3">
      <c r="A94262">
        <v>3986360</v>
      </c>
      <c r="B94262">
        <v>2</v>
      </c>
      <c r="C94262" s="1" t="s">
        <v>188505</v>
      </c>
      <c r="D94262" s="1" t="s">
        <v>188506</v>
      </c>
    </row>
    <row r="94263" spans="1:4" x14ac:dyDescent="0.3">
      <c r="A94263">
        <v>3986370</v>
      </c>
      <c r="B94263">
        <v>4</v>
      </c>
      <c r="C94263" s="1" t="s">
        <v>188507</v>
      </c>
      <c r="D94263" s="1" t="s">
        <v>188508</v>
      </c>
    </row>
    <row r="94264" spans="1:4" x14ac:dyDescent="0.3">
      <c r="A94264">
        <v>3986430</v>
      </c>
      <c r="B94264">
        <v>5</v>
      </c>
      <c r="C94264" s="1" t="s">
        <v>188509</v>
      </c>
      <c r="D94264" s="1" t="s">
        <v>188510</v>
      </c>
    </row>
    <row r="94265" spans="1:4" x14ac:dyDescent="0.3">
      <c r="A94265">
        <v>3986490</v>
      </c>
      <c r="B94265">
        <v>-1</v>
      </c>
      <c r="C94265" s="1" t="s">
        <v>188511</v>
      </c>
      <c r="D94265" s="1" t="s">
        <v>188512</v>
      </c>
    </row>
    <row r="94266" spans="1:4" x14ac:dyDescent="0.3">
      <c r="A94266">
        <v>3986520</v>
      </c>
      <c r="B94266">
        <v>-1</v>
      </c>
      <c r="C94266" s="1" t="s">
        <v>188513</v>
      </c>
      <c r="D94266" s="1" t="s">
        <v>188514</v>
      </c>
    </row>
    <row r="94267" spans="1:4" x14ac:dyDescent="0.3">
      <c r="A94267">
        <v>3986580</v>
      </c>
      <c r="B94267">
        <v>4</v>
      </c>
      <c r="C94267" s="1" t="s">
        <v>188515</v>
      </c>
      <c r="D94267" s="1" t="s">
        <v>188516</v>
      </c>
    </row>
    <row r="94268" spans="1:4" x14ac:dyDescent="0.3">
      <c r="A94268">
        <v>3986670</v>
      </c>
      <c r="B94268">
        <v>10</v>
      </c>
      <c r="C94268" s="1" t="s">
        <v>188517</v>
      </c>
      <c r="D94268" s="1" t="s">
        <v>188518</v>
      </c>
    </row>
    <row r="94269" spans="1:4" x14ac:dyDescent="0.3">
      <c r="A94269">
        <v>3986680</v>
      </c>
      <c r="B94269">
        <v>0</v>
      </c>
      <c r="C94269" s="1" t="s">
        <v>188519</v>
      </c>
      <c r="D94269" s="1" t="s">
        <v>188520</v>
      </c>
    </row>
    <row r="94270" spans="1:4" x14ac:dyDescent="0.3">
      <c r="A94270">
        <v>3986740</v>
      </c>
      <c r="B94270">
        <v>0</v>
      </c>
      <c r="C94270" s="1" t="s">
        <v>188521</v>
      </c>
      <c r="D94270" s="1" t="s">
        <v>188522</v>
      </c>
    </row>
    <row r="94271" spans="1:4" x14ac:dyDescent="0.3">
      <c r="A94271">
        <v>3986760</v>
      </c>
      <c r="B94271">
        <v>18</v>
      </c>
      <c r="C94271" s="1" t="s">
        <v>188523</v>
      </c>
      <c r="D94271" s="1" t="s">
        <v>188524</v>
      </c>
    </row>
    <row r="94272" spans="1:4" x14ac:dyDescent="0.3">
      <c r="A94272">
        <v>3986820</v>
      </c>
      <c r="B94272">
        <v>1</v>
      </c>
      <c r="C94272" s="1" t="s">
        <v>188525</v>
      </c>
      <c r="D94272" s="1" t="s">
        <v>188526</v>
      </c>
    </row>
    <row r="94273" spans="1:4" x14ac:dyDescent="0.3">
      <c r="A94273">
        <v>3986840</v>
      </c>
      <c r="B94273">
        <v>5</v>
      </c>
      <c r="C94273" s="1" t="s">
        <v>188527</v>
      </c>
      <c r="D94273" s="1" t="s">
        <v>188528</v>
      </c>
    </row>
    <row r="94274" spans="1:4" x14ac:dyDescent="0.3">
      <c r="A94274">
        <v>3986920</v>
      </c>
      <c r="B94274">
        <v>0</v>
      </c>
      <c r="C94274" s="1" t="s">
        <v>188529</v>
      </c>
      <c r="D94274" s="1" t="s">
        <v>188530</v>
      </c>
    </row>
    <row r="94275" spans="1:4" x14ac:dyDescent="0.3">
      <c r="A94275">
        <v>3986950</v>
      </c>
      <c r="B94275">
        <v>0</v>
      </c>
      <c r="C94275" s="1" t="s">
        <v>188531</v>
      </c>
      <c r="D94275" s="1" t="s">
        <v>188532</v>
      </c>
    </row>
    <row r="94276" spans="1:4" x14ac:dyDescent="0.3">
      <c r="A94276">
        <v>3986980</v>
      </c>
      <c r="B94276">
        <v>2</v>
      </c>
      <c r="C94276" s="1" t="s">
        <v>188533</v>
      </c>
      <c r="D94276" s="1" t="s">
        <v>188534</v>
      </c>
    </row>
    <row r="94277" spans="1:4" x14ac:dyDescent="0.3">
      <c r="A94277">
        <v>3987000</v>
      </c>
      <c r="B94277">
        <v>0</v>
      </c>
      <c r="C94277" s="1" t="s">
        <v>188535</v>
      </c>
      <c r="D94277" s="1" t="s">
        <v>188536</v>
      </c>
    </row>
    <row r="94278" spans="1:4" x14ac:dyDescent="0.3">
      <c r="A94278">
        <v>3987010</v>
      </c>
      <c r="B94278">
        <v>1</v>
      </c>
      <c r="C94278" s="1" t="s">
        <v>188537</v>
      </c>
      <c r="D94278" s="1" t="s">
        <v>188538</v>
      </c>
    </row>
    <row r="94279" spans="1:4" x14ac:dyDescent="0.3">
      <c r="A94279">
        <v>3987040</v>
      </c>
      <c r="B94279">
        <v>0</v>
      </c>
      <c r="C94279" s="1" t="s">
        <v>188539</v>
      </c>
      <c r="D94279" s="1" t="s">
        <v>188540</v>
      </c>
    </row>
    <row r="94280" spans="1:4" x14ac:dyDescent="0.3">
      <c r="A94280">
        <v>3987050</v>
      </c>
      <c r="B94280">
        <v>1</v>
      </c>
      <c r="C94280" s="1" t="s">
        <v>188541</v>
      </c>
      <c r="D94280" s="1" t="s">
        <v>188542</v>
      </c>
    </row>
    <row r="94281" spans="1:4" x14ac:dyDescent="0.3">
      <c r="A94281">
        <v>3987100</v>
      </c>
      <c r="B94281">
        <v>2</v>
      </c>
      <c r="C94281" s="1" t="s">
        <v>188543</v>
      </c>
      <c r="D94281" s="1" t="s">
        <v>188544</v>
      </c>
    </row>
    <row r="94282" spans="1:4" x14ac:dyDescent="0.3">
      <c r="A94282">
        <v>3987110</v>
      </c>
      <c r="B94282">
        <v>1</v>
      </c>
      <c r="C94282" s="1" t="s">
        <v>188545</v>
      </c>
      <c r="D94282" s="1" t="s">
        <v>188546</v>
      </c>
    </row>
    <row r="94283" spans="1:4" x14ac:dyDescent="0.3">
      <c r="A94283">
        <v>3987120</v>
      </c>
      <c r="B94283">
        <v>2</v>
      </c>
      <c r="C94283" s="1" t="s">
        <v>188547</v>
      </c>
      <c r="D94283" s="1" t="s">
        <v>188548</v>
      </c>
    </row>
    <row r="94284" spans="1:4" x14ac:dyDescent="0.3">
      <c r="A94284">
        <v>3987150</v>
      </c>
      <c r="B94284">
        <v>7</v>
      </c>
      <c r="C94284" s="1" t="s">
        <v>188549</v>
      </c>
      <c r="D94284" s="1" t="s">
        <v>188550</v>
      </c>
    </row>
    <row r="94285" spans="1:4" x14ac:dyDescent="0.3">
      <c r="A94285">
        <v>3987160</v>
      </c>
      <c r="B94285">
        <v>9</v>
      </c>
      <c r="C94285" s="1" t="s">
        <v>188551</v>
      </c>
      <c r="D94285" s="1" t="s">
        <v>188552</v>
      </c>
    </row>
    <row r="94286" spans="1:4" x14ac:dyDescent="0.3">
      <c r="A94286">
        <v>3987270</v>
      </c>
      <c r="B94286">
        <v>0</v>
      </c>
      <c r="C94286" s="1" t="s">
        <v>188553</v>
      </c>
      <c r="D94286" s="1" t="s">
        <v>188554</v>
      </c>
    </row>
    <row r="94287" spans="1:4" x14ac:dyDescent="0.3">
      <c r="A94287">
        <v>3987280</v>
      </c>
      <c r="B94287">
        <v>0</v>
      </c>
      <c r="C94287" s="1" t="s">
        <v>188555</v>
      </c>
      <c r="D94287" s="1" t="s">
        <v>188556</v>
      </c>
    </row>
    <row r="94288" spans="1:4" x14ac:dyDescent="0.3">
      <c r="A94288">
        <v>3987340</v>
      </c>
      <c r="B94288">
        <v>2</v>
      </c>
      <c r="C94288" s="1" t="s">
        <v>188557</v>
      </c>
      <c r="D94288" s="1" t="s">
        <v>188558</v>
      </c>
    </row>
    <row r="94289" spans="1:4" x14ac:dyDescent="0.3">
      <c r="A94289">
        <v>3987350</v>
      </c>
      <c r="B94289">
        <v>4</v>
      </c>
      <c r="C94289" s="1" t="s">
        <v>188559</v>
      </c>
      <c r="D94289" s="1" t="s">
        <v>188560</v>
      </c>
    </row>
    <row r="94290" spans="1:4" x14ac:dyDescent="0.3">
      <c r="A94290">
        <v>3987380</v>
      </c>
      <c r="B94290">
        <v>0</v>
      </c>
      <c r="C94290" s="1" t="s">
        <v>188561</v>
      </c>
      <c r="D94290" s="1" t="s">
        <v>188562</v>
      </c>
    </row>
    <row r="94291" spans="1:4" x14ac:dyDescent="0.3">
      <c r="A94291">
        <v>3987460</v>
      </c>
      <c r="B94291">
        <v>3</v>
      </c>
      <c r="C94291" s="1" t="s">
        <v>188563</v>
      </c>
      <c r="D94291" s="1" t="s">
        <v>188564</v>
      </c>
    </row>
    <row r="94292" spans="1:4" x14ac:dyDescent="0.3">
      <c r="A94292">
        <v>3987470</v>
      </c>
      <c r="B94292">
        <v>2</v>
      </c>
      <c r="C94292" s="1" t="s">
        <v>188565</v>
      </c>
      <c r="D94292" s="1" t="s">
        <v>188566</v>
      </c>
    </row>
    <row r="94293" spans="1:4" x14ac:dyDescent="0.3">
      <c r="A94293">
        <v>3987480</v>
      </c>
      <c r="B94293">
        <v>2</v>
      </c>
      <c r="C94293" s="1" t="s">
        <v>188567</v>
      </c>
      <c r="D94293" s="1" t="s">
        <v>188568</v>
      </c>
    </row>
    <row r="94294" spans="1:4" x14ac:dyDescent="0.3">
      <c r="A94294">
        <v>3987590</v>
      </c>
      <c r="B94294">
        <v>0</v>
      </c>
      <c r="C94294" s="1" t="s">
        <v>188569</v>
      </c>
      <c r="D94294" s="1" t="s">
        <v>188570</v>
      </c>
    </row>
    <row r="94295" spans="1:4" x14ac:dyDescent="0.3">
      <c r="A94295">
        <v>3987600</v>
      </c>
      <c r="B94295">
        <v>2</v>
      </c>
      <c r="C94295" s="1" t="s">
        <v>188571</v>
      </c>
      <c r="D94295" s="1" t="s">
        <v>188572</v>
      </c>
    </row>
    <row r="94296" spans="1:4" x14ac:dyDescent="0.3">
      <c r="A94296">
        <v>3987630</v>
      </c>
      <c r="B94296">
        <v>1</v>
      </c>
      <c r="C94296" s="1" t="s">
        <v>188573</v>
      </c>
      <c r="D94296" s="1" t="s">
        <v>188574</v>
      </c>
    </row>
    <row r="94297" spans="1:4" x14ac:dyDescent="0.3">
      <c r="A94297">
        <v>3987640</v>
      </c>
      <c r="B94297">
        <v>2</v>
      </c>
      <c r="C94297" s="1" t="s">
        <v>188575</v>
      </c>
      <c r="D94297" s="1" t="s">
        <v>188576</v>
      </c>
    </row>
    <row r="94298" spans="1:4" x14ac:dyDescent="0.3">
      <c r="A94298">
        <v>3987650</v>
      </c>
      <c r="B94298">
        <v>1</v>
      </c>
      <c r="C94298" s="1" t="s">
        <v>188577</v>
      </c>
      <c r="D94298" s="1" t="s">
        <v>188578</v>
      </c>
    </row>
    <row r="94299" spans="1:4" x14ac:dyDescent="0.3">
      <c r="A94299">
        <v>3987670</v>
      </c>
      <c r="B94299">
        <v>0</v>
      </c>
      <c r="C94299" s="1" t="s">
        <v>188579</v>
      </c>
      <c r="D94299" s="1" t="s">
        <v>188580</v>
      </c>
    </row>
    <row r="94300" spans="1:4" x14ac:dyDescent="0.3">
      <c r="A94300">
        <v>3987710</v>
      </c>
      <c r="B94300">
        <v>2</v>
      </c>
      <c r="C94300" s="1" t="s">
        <v>188581</v>
      </c>
      <c r="D94300" s="1" t="s">
        <v>188582</v>
      </c>
    </row>
    <row r="94301" spans="1:4" x14ac:dyDescent="0.3">
      <c r="A94301">
        <v>3987770</v>
      </c>
      <c r="B94301">
        <v>0</v>
      </c>
      <c r="C94301" s="1" t="s">
        <v>188583</v>
      </c>
      <c r="D94301" s="1" t="s">
        <v>188584</v>
      </c>
    </row>
    <row r="94302" spans="1:4" x14ac:dyDescent="0.3">
      <c r="A94302">
        <v>3987800</v>
      </c>
      <c r="B94302">
        <v>2</v>
      </c>
      <c r="C94302" s="1" t="s">
        <v>188585</v>
      </c>
      <c r="D94302" s="1" t="s">
        <v>188586</v>
      </c>
    </row>
    <row r="94303" spans="1:4" x14ac:dyDescent="0.3">
      <c r="A94303">
        <v>3987810</v>
      </c>
      <c r="B94303">
        <v>0</v>
      </c>
      <c r="C94303" s="1" t="s">
        <v>188587</v>
      </c>
      <c r="D94303" s="1" t="s">
        <v>188588</v>
      </c>
    </row>
    <row r="94304" spans="1:4" x14ac:dyDescent="0.3">
      <c r="A94304">
        <v>3987850</v>
      </c>
      <c r="B94304">
        <v>11</v>
      </c>
      <c r="C94304" s="1" t="s">
        <v>188589</v>
      </c>
      <c r="D94304" s="1" t="s">
        <v>188590</v>
      </c>
    </row>
    <row r="94305" spans="1:4" x14ac:dyDescent="0.3">
      <c r="A94305">
        <v>3987880</v>
      </c>
      <c r="B94305">
        <v>0</v>
      </c>
      <c r="C94305" s="1" t="s">
        <v>188591</v>
      </c>
      <c r="D94305" s="1" t="s">
        <v>188592</v>
      </c>
    </row>
    <row r="94306" spans="1:4" x14ac:dyDescent="0.3">
      <c r="A94306">
        <v>3987910</v>
      </c>
      <c r="B94306">
        <v>0</v>
      </c>
      <c r="C94306" s="1" t="s">
        <v>188593</v>
      </c>
      <c r="D94306" s="1" t="s">
        <v>188594</v>
      </c>
    </row>
    <row r="94307" spans="1:4" x14ac:dyDescent="0.3">
      <c r="A94307">
        <v>3987960</v>
      </c>
      <c r="B94307">
        <v>1</v>
      </c>
      <c r="C94307" s="1" t="s">
        <v>188595</v>
      </c>
      <c r="D94307" s="1" t="s">
        <v>188596</v>
      </c>
    </row>
    <row r="94308" spans="1:4" x14ac:dyDescent="0.3">
      <c r="A94308">
        <v>3987980</v>
      </c>
      <c r="B94308">
        <v>0</v>
      </c>
      <c r="C94308" s="1" t="s">
        <v>188597</v>
      </c>
      <c r="D94308" s="1" t="s">
        <v>188598</v>
      </c>
    </row>
    <row r="94309" spans="1:4" x14ac:dyDescent="0.3">
      <c r="A94309">
        <v>3987990</v>
      </c>
      <c r="B94309">
        <v>0</v>
      </c>
      <c r="C94309" s="1" t="s">
        <v>188599</v>
      </c>
      <c r="D94309" s="1" t="s">
        <v>188600</v>
      </c>
    </row>
    <row r="94310" spans="1:4" x14ac:dyDescent="0.3">
      <c r="A94310">
        <v>3988080</v>
      </c>
      <c r="B94310">
        <v>0</v>
      </c>
      <c r="C94310" s="1" t="s">
        <v>188601</v>
      </c>
      <c r="D94310" s="1" t="s">
        <v>188602</v>
      </c>
    </row>
    <row r="94311" spans="1:4" x14ac:dyDescent="0.3">
      <c r="A94311">
        <v>3988160</v>
      </c>
      <c r="B94311">
        <v>4</v>
      </c>
      <c r="C94311" s="1" t="s">
        <v>188603</v>
      </c>
      <c r="D94311" s="1" t="s">
        <v>188604</v>
      </c>
    </row>
    <row r="94312" spans="1:4" x14ac:dyDescent="0.3">
      <c r="A94312">
        <v>3988170</v>
      </c>
      <c r="B94312">
        <v>0</v>
      </c>
      <c r="C94312" s="1" t="s">
        <v>188605</v>
      </c>
      <c r="D94312" s="1" t="s">
        <v>188606</v>
      </c>
    </row>
    <row r="94313" spans="1:4" x14ac:dyDescent="0.3">
      <c r="A94313">
        <v>3988180</v>
      </c>
      <c r="B94313">
        <v>18</v>
      </c>
      <c r="C94313" s="1" t="s">
        <v>188607</v>
      </c>
      <c r="D94313" s="1" t="s">
        <v>188608</v>
      </c>
    </row>
    <row r="94314" spans="1:4" x14ac:dyDescent="0.3">
      <c r="A94314">
        <v>3988230</v>
      </c>
      <c r="B94314">
        <v>3</v>
      </c>
      <c r="C94314" s="1" t="s">
        <v>188609</v>
      </c>
      <c r="D94314" s="1" t="s">
        <v>188610</v>
      </c>
    </row>
    <row r="94315" spans="1:4" x14ac:dyDescent="0.3">
      <c r="A94315">
        <v>3988240</v>
      </c>
      <c r="B94315">
        <v>2</v>
      </c>
      <c r="C94315" s="1" t="s">
        <v>188611</v>
      </c>
      <c r="D94315" s="1" t="s">
        <v>188612</v>
      </c>
    </row>
    <row r="94316" spans="1:4" x14ac:dyDescent="0.3">
      <c r="A94316">
        <v>3988250</v>
      </c>
      <c r="B94316">
        <v>3</v>
      </c>
      <c r="C94316" s="1" t="s">
        <v>188613</v>
      </c>
      <c r="D94316" s="1" t="s">
        <v>188614</v>
      </c>
    </row>
    <row r="94317" spans="1:4" x14ac:dyDescent="0.3">
      <c r="A94317">
        <v>3988280</v>
      </c>
      <c r="B94317">
        <v>1</v>
      </c>
      <c r="C94317" s="1" t="s">
        <v>188615</v>
      </c>
      <c r="D94317" s="1" t="s">
        <v>188616</v>
      </c>
    </row>
    <row r="94318" spans="1:4" x14ac:dyDescent="0.3">
      <c r="A94318">
        <v>3988380</v>
      </c>
      <c r="B94318">
        <v>0</v>
      </c>
      <c r="C94318" s="1" t="s">
        <v>188617</v>
      </c>
      <c r="D94318" s="1" t="s">
        <v>188618</v>
      </c>
    </row>
    <row r="94319" spans="1:4" x14ac:dyDescent="0.3">
      <c r="A94319">
        <v>3988450</v>
      </c>
      <c r="B94319">
        <v>4</v>
      </c>
      <c r="C94319" s="1" t="s">
        <v>188619</v>
      </c>
      <c r="D94319" s="1" t="s">
        <v>188620</v>
      </c>
    </row>
    <row r="94320" spans="1:4" x14ac:dyDescent="0.3">
      <c r="A94320">
        <v>3988460</v>
      </c>
      <c r="B94320">
        <v>0</v>
      </c>
      <c r="C94320" s="1" t="s">
        <v>188621</v>
      </c>
      <c r="D94320" s="1" t="s">
        <v>188622</v>
      </c>
    </row>
    <row r="94321" spans="1:4" x14ac:dyDescent="0.3">
      <c r="A94321">
        <v>3988470</v>
      </c>
      <c r="B94321">
        <v>5</v>
      </c>
      <c r="C94321" s="1" t="s">
        <v>188623</v>
      </c>
      <c r="D94321" s="1" t="s">
        <v>188624</v>
      </c>
    </row>
    <row r="94322" spans="1:4" x14ac:dyDescent="0.3">
      <c r="A94322">
        <v>3988560</v>
      </c>
      <c r="B94322">
        <v>5</v>
      </c>
      <c r="C94322" s="1" t="s">
        <v>188625</v>
      </c>
      <c r="D94322" s="1" t="s">
        <v>188626</v>
      </c>
    </row>
    <row r="94323" spans="1:4" x14ac:dyDescent="0.3">
      <c r="A94323">
        <v>3988620</v>
      </c>
      <c r="B94323">
        <v>3</v>
      </c>
      <c r="C94323" s="1" t="s">
        <v>188627</v>
      </c>
      <c r="D94323" s="1" t="s">
        <v>188628</v>
      </c>
    </row>
    <row r="94324" spans="1:4" x14ac:dyDescent="0.3">
      <c r="A94324">
        <v>3988650</v>
      </c>
      <c r="B94324">
        <v>0</v>
      </c>
      <c r="C94324" s="1" t="s">
        <v>188629</v>
      </c>
      <c r="D94324" s="1" t="s">
        <v>188630</v>
      </c>
    </row>
    <row r="94325" spans="1:4" x14ac:dyDescent="0.3">
      <c r="A94325">
        <v>3988730</v>
      </c>
      <c r="B94325">
        <v>1</v>
      </c>
      <c r="C94325" s="1" t="s">
        <v>188631</v>
      </c>
      <c r="D94325" s="1" t="s">
        <v>188632</v>
      </c>
    </row>
    <row r="94326" spans="1:4" x14ac:dyDescent="0.3">
      <c r="A94326">
        <v>3988740</v>
      </c>
      <c r="B94326">
        <v>4</v>
      </c>
      <c r="C94326" s="1" t="s">
        <v>188633</v>
      </c>
      <c r="D94326" s="1" t="s">
        <v>188634</v>
      </c>
    </row>
    <row r="94327" spans="1:4" x14ac:dyDescent="0.3">
      <c r="A94327">
        <v>3988760</v>
      </c>
      <c r="B94327">
        <v>11</v>
      </c>
      <c r="C94327" s="1" t="s">
        <v>188635</v>
      </c>
      <c r="D94327" s="1" t="s">
        <v>188636</v>
      </c>
    </row>
    <row r="94328" spans="1:4" x14ac:dyDescent="0.3">
      <c r="A94328">
        <v>3988820</v>
      </c>
      <c r="B94328">
        <v>1</v>
      </c>
      <c r="C94328" s="1" t="s">
        <v>188637</v>
      </c>
      <c r="D94328" s="1" t="s">
        <v>188638</v>
      </c>
    </row>
    <row r="94329" spans="1:4" x14ac:dyDescent="0.3">
      <c r="A94329">
        <v>3988890</v>
      </c>
      <c r="B94329">
        <v>0</v>
      </c>
      <c r="C94329" s="1" t="s">
        <v>188639</v>
      </c>
      <c r="D94329" s="1" t="s">
        <v>188640</v>
      </c>
    </row>
    <row r="94330" spans="1:4" x14ac:dyDescent="0.3">
      <c r="A94330">
        <v>3988910</v>
      </c>
      <c r="B94330">
        <v>2</v>
      </c>
      <c r="C94330" s="1" t="s">
        <v>188641</v>
      </c>
      <c r="D94330" s="1" t="s">
        <v>188642</v>
      </c>
    </row>
    <row r="94331" spans="1:4" x14ac:dyDescent="0.3">
      <c r="A94331">
        <v>3988920</v>
      </c>
      <c r="B94331">
        <v>-1</v>
      </c>
      <c r="C94331" s="1" t="s">
        <v>188643</v>
      </c>
      <c r="D94331" s="1" t="s">
        <v>188644</v>
      </c>
    </row>
    <row r="94332" spans="1:4" x14ac:dyDescent="0.3">
      <c r="A94332">
        <v>3989010</v>
      </c>
      <c r="B94332">
        <v>6</v>
      </c>
      <c r="C94332" s="1" t="s">
        <v>188645</v>
      </c>
      <c r="D94332" s="1" t="s">
        <v>188646</v>
      </c>
    </row>
    <row r="94333" spans="1:4" x14ac:dyDescent="0.3">
      <c r="A94333">
        <v>3989030</v>
      </c>
      <c r="B94333">
        <v>0</v>
      </c>
      <c r="C94333" s="1" t="s">
        <v>188647</v>
      </c>
      <c r="D94333" s="1" t="s">
        <v>188648</v>
      </c>
    </row>
    <row r="94334" spans="1:4" x14ac:dyDescent="0.3">
      <c r="A94334">
        <v>3989060</v>
      </c>
      <c r="B94334">
        <v>2</v>
      </c>
      <c r="C94334" s="1" t="s">
        <v>188649</v>
      </c>
      <c r="D94334" s="1" t="s">
        <v>188650</v>
      </c>
    </row>
    <row r="94335" spans="1:4" x14ac:dyDescent="0.3">
      <c r="A94335">
        <v>3989080</v>
      </c>
      <c r="B94335">
        <v>1</v>
      </c>
      <c r="C94335" s="1" t="s">
        <v>188651</v>
      </c>
      <c r="D94335" s="1" t="s">
        <v>188652</v>
      </c>
    </row>
    <row r="94336" spans="1:4" x14ac:dyDescent="0.3">
      <c r="A94336">
        <v>3989100</v>
      </c>
      <c r="B94336">
        <v>2</v>
      </c>
      <c r="C94336" s="1" t="s">
        <v>188653</v>
      </c>
      <c r="D94336" s="1" t="s">
        <v>188654</v>
      </c>
    </row>
    <row r="94337" spans="1:4" x14ac:dyDescent="0.3">
      <c r="A94337">
        <v>3989190</v>
      </c>
      <c r="B94337">
        <v>4</v>
      </c>
      <c r="C94337" s="1" t="s">
        <v>188655</v>
      </c>
      <c r="D94337" s="1" t="s">
        <v>188656</v>
      </c>
    </row>
    <row r="94338" spans="1:4" x14ac:dyDescent="0.3">
      <c r="A94338">
        <v>3989240</v>
      </c>
      <c r="B94338">
        <v>2</v>
      </c>
      <c r="C94338" s="1" t="s">
        <v>188657</v>
      </c>
      <c r="D94338" s="1" t="s">
        <v>188658</v>
      </c>
    </row>
    <row r="94339" spans="1:4" x14ac:dyDescent="0.3">
      <c r="A94339">
        <v>3989260</v>
      </c>
      <c r="B94339">
        <v>2</v>
      </c>
      <c r="C94339" s="1" t="s">
        <v>188659</v>
      </c>
      <c r="D94339" s="1" t="s">
        <v>188660</v>
      </c>
    </row>
    <row r="94340" spans="1:4" x14ac:dyDescent="0.3">
      <c r="A94340">
        <v>3989390</v>
      </c>
      <c r="B94340">
        <v>2</v>
      </c>
      <c r="C94340" s="1" t="s">
        <v>188661</v>
      </c>
      <c r="D94340" s="1" t="s">
        <v>188662</v>
      </c>
    </row>
    <row r="94341" spans="1:4" x14ac:dyDescent="0.3">
      <c r="A94341">
        <v>3989470</v>
      </c>
      <c r="B94341">
        <v>3</v>
      </c>
      <c r="C94341" s="1" t="s">
        <v>188663</v>
      </c>
      <c r="D94341" s="1" t="s">
        <v>188664</v>
      </c>
    </row>
    <row r="94342" spans="1:4" x14ac:dyDescent="0.3">
      <c r="A94342">
        <v>3989560</v>
      </c>
      <c r="B94342">
        <v>8</v>
      </c>
      <c r="C94342" s="1" t="s">
        <v>188665</v>
      </c>
      <c r="D94342" s="1" t="s">
        <v>188666</v>
      </c>
    </row>
    <row r="94343" spans="1:4" x14ac:dyDescent="0.3">
      <c r="A94343">
        <v>3989570</v>
      </c>
      <c r="B94343">
        <v>1</v>
      </c>
      <c r="C94343" s="1" t="s">
        <v>188667</v>
      </c>
      <c r="D94343" s="1" t="s">
        <v>188668</v>
      </c>
    </row>
    <row r="94344" spans="1:4" x14ac:dyDescent="0.3">
      <c r="A94344">
        <v>3989690</v>
      </c>
      <c r="B94344">
        <v>1</v>
      </c>
      <c r="C94344" s="1" t="s">
        <v>188669</v>
      </c>
      <c r="D94344" s="1" t="s">
        <v>188670</v>
      </c>
    </row>
    <row r="94345" spans="1:4" x14ac:dyDescent="0.3">
      <c r="A94345">
        <v>3989740</v>
      </c>
      <c r="B94345">
        <v>19</v>
      </c>
      <c r="C94345" s="1" t="s">
        <v>188671</v>
      </c>
      <c r="D94345" s="1" t="s">
        <v>188672</v>
      </c>
    </row>
    <row r="94346" spans="1:4" x14ac:dyDescent="0.3">
      <c r="A94346">
        <v>3989760</v>
      </c>
      <c r="B94346">
        <v>3</v>
      </c>
      <c r="C94346" s="1" t="s">
        <v>188673</v>
      </c>
      <c r="D94346" s="1" t="s">
        <v>188674</v>
      </c>
    </row>
    <row r="94347" spans="1:4" x14ac:dyDescent="0.3">
      <c r="A94347">
        <v>3989790</v>
      </c>
      <c r="B94347">
        <v>11</v>
      </c>
      <c r="C94347" s="1" t="s">
        <v>188675</v>
      </c>
      <c r="D94347" s="1" t="s">
        <v>188676</v>
      </c>
    </row>
    <row r="94348" spans="1:4" x14ac:dyDescent="0.3">
      <c r="A94348">
        <v>3989820</v>
      </c>
      <c r="B94348">
        <v>0</v>
      </c>
      <c r="C94348" s="1" t="s">
        <v>188677</v>
      </c>
      <c r="D94348" s="1" t="s">
        <v>188678</v>
      </c>
    </row>
    <row r="94349" spans="1:4" x14ac:dyDescent="0.3">
      <c r="A94349">
        <v>3989880</v>
      </c>
      <c r="B94349">
        <v>0</v>
      </c>
      <c r="C94349" s="1" t="s">
        <v>188679</v>
      </c>
      <c r="D94349" s="1" t="s">
        <v>188680</v>
      </c>
    </row>
    <row r="94350" spans="1:4" x14ac:dyDescent="0.3">
      <c r="A94350">
        <v>3989910</v>
      </c>
      <c r="B94350">
        <v>3</v>
      </c>
      <c r="C94350" s="1" t="s">
        <v>188681</v>
      </c>
      <c r="D94350" s="1" t="s">
        <v>188682</v>
      </c>
    </row>
    <row r="94351" spans="1:4" x14ac:dyDescent="0.3">
      <c r="A94351">
        <v>3989950</v>
      </c>
      <c r="B94351">
        <v>1</v>
      </c>
      <c r="C94351" s="1" t="s">
        <v>188683</v>
      </c>
      <c r="D94351" s="1" t="s">
        <v>188684</v>
      </c>
    </row>
    <row r="94352" spans="1:4" x14ac:dyDescent="0.3">
      <c r="A94352">
        <v>3989990</v>
      </c>
      <c r="B94352">
        <v>5</v>
      </c>
      <c r="C94352" s="1" t="s">
        <v>188685</v>
      </c>
      <c r="D94352" s="1" t="s">
        <v>188686</v>
      </c>
    </row>
    <row r="94353" spans="1:4" x14ac:dyDescent="0.3">
      <c r="A94353">
        <v>3990020</v>
      </c>
      <c r="B94353">
        <v>0</v>
      </c>
      <c r="C94353" s="1" t="s">
        <v>188687</v>
      </c>
      <c r="D94353" s="1" t="s">
        <v>188688</v>
      </c>
    </row>
    <row r="94354" spans="1:4" x14ac:dyDescent="0.3">
      <c r="A94354">
        <v>3990040</v>
      </c>
      <c r="B94354">
        <v>2</v>
      </c>
      <c r="C94354" s="1" t="s">
        <v>188689</v>
      </c>
      <c r="D94354" s="1" t="s">
        <v>188690</v>
      </c>
    </row>
    <row r="94355" spans="1:4" x14ac:dyDescent="0.3">
      <c r="A94355">
        <v>3990070</v>
      </c>
      <c r="B94355">
        <v>2</v>
      </c>
      <c r="C94355" s="1" t="s">
        <v>188691</v>
      </c>
      <c r="D94355" s="1" t="s">
        <v>188692</v>
      </c>
    </row>
    <row r="94356" spans="1:4" x14ac:dyDescent="0.3">
      <c r="A94356">
        <v>3990080</v>
      </c>
      <c r="B94356">
        <v>0</v>
      </c>
      <c r="C94356" s="1" t="s">
        <v>188693</v>
      </c>
      <c r="D94356" s="1" t="s">
        <v>188694</v>
      </c>
    </row>
    <row r="94357" spans="1:4" x14ac:dyDescent="0.3">
      <c r="A94357">
        <v>3990100</v>
      </c>
      <c r="B94357">
        <v>1</v>
      </c>
      <c r="C94357" s="1" t="s">
        <v>188695</v>
      </c>
      <c r="D94357" s="1" t="s">
        <v>188696</v>
      </c>
    </row>
    <row r="94358" spans="1:4" x14ac:dyDescent="0.3">
      <c r="A94358">
        <v>3990110</v>
      </c>
      <c r="B94358">
        <v>60</v>
      </c>
      <c r="C94358" s="1" t="s">
        <v>188697</v>
      </c>
      <c r="D94358" s="1" t="s">
        <v>188698</v>
      </c>
    </row>
    <row r="94359" spans="1:4" x14ac:dyDescent="0.3">
      <c r="A94359">
        <v>3990120</v>
      </c>
      <c r="B94359">
        <v>0</v>
      </c>
      <c r="C94359" s="1" t="s">
        <v>188699</v>
      </c>
      <c r="D94359" s="1" t="s">
        <v>188700</v>
      </c>
    </row>
    <row r="94360" spans="1:4" x14ac:dyDescent="0.3">
      <c r="A94360">
        <v>3990130</v>
      </c>
      <c r="B94360">
        <v>1</v>
      </c>
      <c r="C94360" s="1" t="s">
        <v>188701</v>
      </c>
      <c r="D94360" s="1" t="s">
        <v>188702</v>
      </c>
    </row>
    <row r="94361" spans="1:4" x14ac:dyDescent="0.3">
      <c r="A94361">
        <v>3990140</v>
      </c>
      <c r="B94361">
        <v>1</v>
      </c>
      <c r="C94361" s="1" t="s">
        <v>188703</v>
      </c>
      <c r="D94361" s="1" t="s">
        <v>188704</v>
      </c>
    </row>
    <row r="94362" spans="1:4" x14ac:dyDescent="0.3">
      <c r="A94362">
        <v>3990250</v>
      </c>
      <c r="B94362">
        <v>0</v>
      </c>
      <c r="C94362" s="1" t="s">
        <v>188705</v>
      </c>
      <c r="D94362" s="1" t="s">
        <v>188706</v>
      </c>
    </row>
    <row r="94363" spans="1:4" x14ac:dyDescent="0.3">
      <c r="A94363">
        <v>3990260</v>
      </c>
      <c r="B94363">
        <v>1</v>
      </c>
      <c r="C94363" s="1" t="s">
        <v>188707</v>
      </c>
      <c r="D94363" s="1" t="s">
        <v>188708</v>
      </c>
    </row>
    <row r="94364" spans="1:4" x14ac:dyDescent="0.3">
      <c r="A94364">
        <v>3990340</v>
      </c>
      <c r="B94364">
        <v>7</v>
      </c>
      <c r="C94364" s="1" t="s">
        <v>188709</v>
      </c>
      <c r="D94364" s="1" t="s">
        <v>188710</v>
      </c>
    </row>
    <row r="94365" spans="1:4" x14ac:dyDescent="0.3">
      <c r="A94365">
        <v>3990430</v>
      </c>
      <c r="B94365">
        <v>0</v>
      </c>
      <c r="C94365" s="1" t="s">
        <v>188711</v>
      </c>
      <c r="D94365" s="1" t="s">
        <v>188712</v>
      </c>
    </row>
    <row r="94366" spans="1:4" x14ac:dyDescent="0.3">
      <c r="A94366">
        <v>3990470</v>
      </c>
      <c r="B94366">
        <v>2</v>
      </c>
      <c r="C94366" s="1" t="s">
        <v>188713</v>
      </c>
      <c r="D94366" s="1" t="s">
        <v>188714</v>
      </c>
    </row>
    <row r="94367" spans="1:4" x14ac:dyDescent="0.3">
      <c r="A94367">
        <v>3990500</v>
      </c>
      <c r="B94367">
        <v>0</v>
      </c>
      <c r="C94367" s="1" t="s">
        <v>188715</v>
      </c>
      <c r="D94367" s="1" t="s">
        <v>188716</v>
      </c>
    </row>
    <row r="94368" spans="1:4" x14ac:dyDescent="0.3">
      <c r="A94368">
        <v>3990520</v>
      </c>
      <c r="B94368">
        <v>0</v>
      </c>
      <c r="C94368" s="1" t="s">
        <v>188717</v>
      </c>
      <c r="D94368" s="1" t="s">
        <v>188718</v>
      </c>
    </row>
    <row r="94369" spans="1:4" x14ac:dyDescent="0.3">
      <c r="A94369">
        <v>3990560</v>
      </c>
      <c r="B94369">
        <v>12</v>
      </c>
      <c r="C94369" s="1" t="s">
        <v>188719</v>
      </c>
      <c r="D94369" s="1" t="s">
        <v>188720</v>
      </c>
    </row>
    <row r="94370" spans="1:4" x14ac:dyDescent="0.3">
      <c r="A94370">
        <v>3990570</v>
      </c>
      <c r="B94370">
        <v>0</v>
      </c>
      <c r="C94370" s="1" t="s">
        <v>188721</v>
      </c>
      <c r="D94370" s="1" t="s">
        <v>188722</v>
      </c>
    </row>
    <row r="94371" spans="1:4" x14ac:dyDescent="0.3">
      <c r="A94371">
        <v>3990610</v>
      </c>
      <c r="B94371">
        <v>1</v>
      </c>
      <c r="C94371" s="1" t="s">
        <v>188723</v>
      </c>
      <c r="D94371" s="1" t="s">
        <v>188724</v>
      </c>
    </row>
    <row r="94372" spans="1:4" x14ac:dyDescent="0.3">
      <c r="A94372">
        <v>3990620</v>
      </c>
      <c r="B94372">
        <v>3</v>
      </c>
      <c r="C94372" s="1" t="s">
        <v>188725</v>
      </c>
      <c r="D94372" s="1" t="s">
        <v>188726</v>
      </c>
    </row>
    <row r="94373" spans="1:4" x14ac:dyDescent="0.3">
      <c r="A94373">
        <v>3990640</v>
      </c>
      <c r="B94373">
        <v>9</v>
      </c>
      <c r="C94373" s="1" t="s">
        <v>188727</v>
      </c>
      <c r="D94373" s="1" t="s">
        <v>188728</v>
      </c>
    </row>
    <row r="94374" spans="1:4" x14ac:dyDescent="0.3">
      <c r="A94374">
        <v>3990680</v>
      </c>
      <c r="B94374">
        <v>4</v>
      </c>
      <c r="C94374" s="1" t="s">
        <v>188729</v>
      </c>
      <c r="D94374" s="1" t="s">
        <v>188730</v>
      </c>
    </row>
    <row r="94375" spans="1:4" x14ac:dyDescent="0.3">
      <c r="A94375">
        <v>3990700</v>
      </c>
      <c r="B94375">
        <v>1</v>
      </c>
      <c r="C94375" s="1" t="s">
        <v>188731</v>
      </c>
      <c r="D94375" s="1" t="s">
        <v>188732</v>
      </c>
    </row>
    <row r="94376" spans="1:4" x14ac:dyDescent="0.3">
      <c r="A94376">
        <v>3990760</v>
      </c>
      <c r="B94376">
        <v>0</v>
      </c>
      <c r="C94376" s="1" t="s">
        <v>188733</v>
      </c>
      <c r="D94376" s="1" t="s">
        <v>188734</v>
      </c>
    </row>
    <row r="94377" spans="1:4" x14ac:dyDescent="0.3">
      <c r="A94377">
        <v>3990820</v>
      </c>
      <c r="B94377">
        <v>27</v>
      </c>
      <c r="C94377" s="1" t="s">
        <v>188735</v>
      </c>
      <c r="D94377" s="1" t="s">
        <v>188736</v>
      </c>
    </row>
    <row r="94378" spans="1:4" x14ac:dyDescent="0.3">
      <c r="A94378">
        <v>3990860</v>
      </c>
      <c r="B94378">
        <v>3</v>
      </c>
      <c r="C94378" s="1" t="s">
        <v>188737</v>
      </c>
      <c r="D94378" s="1" t="s">
        <v>188738</v>
      </c>
    </row>
    <row r="94379" spans="1:4" x14ac:dyDescent="0.3">
      <c r="A94379">
        <v>3990870</v>
      </c>
      <c r="B94379">
        <v>0</v>
      </c>
      <c r="C94379" s="1" t="s">
        <v>188739</v>
      </c>
      <c r="D94379" s="1" t="s">
        <v>188740</v>
      </c>
    </row>
    <row r="94380" spans="1:4" x14ac:dyDescent="0.3">
      <c r="A94380">
        <v>3990910</v>
      </c>
      <c r="B94380">
        <v>2</v>
      </c>
      <c r="C94380" s="1" t="s">
        <v>188741</v>
      </c>
      <c r="D94380" s="1" t="s">
        <v>188742</v>
      </c>
    </row>
    <row r="94381" spans="1:4" x14ac:dyDescent="0.3">
      <c r="A94381">
        <v>3990970</v>
      </c>
      <c r="B94381">
        <v>0</v>
      </c>
      <c r="C94381" s="1" t="s">
        <v>188743</v>
      </c>
      <c r="D94381" s="1" t="s">
        <v>188744</v>
      </c>
    </row>
    <row r="94382" spans="1:4" x14ac:dyDescent="0.3">
      <c r="A94382">
        <v>3991030</v>
      </c>
      <c r="B94382">
        <v>1</v>
      </c>
      <c r="C94382" s="1" t="s">
        <v>188745</v>
      </c>
      <c r="D94382" s="1" t="s">
        <v>188746</v>
      </c>
    </row>
    <row r="94383" spans="1:4" x14ac:dyDescent="0.3">
      <c r="A94383">
        <v>3991110</v>
      </c>
      <c r="B94383">
        <v>0</v>
      </c>
      <c r="C94383" s="1" t="s">
        <v>188747</v>
      </c>
      <c r="D94383" s="1" t="s">
        <v>188748</v>
      </c>
    </row>
    <row r="94384" spans="1:4" x14ac:dyDescent="0.3">
      <c r="A94384">
        <v>3991120</v>
      </c>
      <c r="B94384">
        <v>7</v>
      </c>
      <c r="C94384" s="1" t="s">
        <v>188749</v>
      </c>
      <c r="D94384" s="1" t="s">
        <v>188750</v>
      </c>
    </row>
    <row r="94385" spans="1:4" x14ac:dyDescent="0.3">
      <c r="A94385">
        <v>3991130</v>
      </c>
      <c r="B94385">
        <v>7</v>
      </c>
      <c r="C94385" s="1" t="s">
        <v>188751</v>
      </c>
      <c r="D94385" s="1" t="s">
        <v>188752</v>
      </c>
    </row>
    <row r="94386" spans="1:4" x14ac:dyDescent="0.3">
      <c r="A94386">
        <v>3991170</v>
      </c>
      <c r="B94386">
        <v>2</v>
      </c>
      <c r="C94386" s="1" t="s">
        <v>188753</v>
      </c>
      <c r="D94386" s="1" t="s">
        <v>188754</v>
      </c>
    </row>
    <row r="94387" spans="1:4" x14ac:dyDescent="0.3">
      <c r="A94387">
        <v>3991250</v>
      </c>
      <c r="B94387">
        <v>7</v>
      </c>
      <c r="C94387" s="1" t="s">
        <v>188755</v>
      </c>
      <c r="D94387" s="1" t="s">
        <v>188756</v>
      </c>
    </row>
    <row r="94388" spans="1:4" x14ac:dyDescent="0.3">
      <c r="A94388">
        <v>3991270</v>
      </c>
      <c r="B94388">
        <v>2</v>
      </c>
      <c r="C94388" s="1" t="s">
        <v>188757</v>
      </c>
      <c r="D94388" s="1" t="s">
        <v>188758</v>
      </c>
    </row>
    <row r="94389" spans="1:4" x14ac:dyDescent="0.3">
      <c r="A94389">
        <v>3991320</v>
      </c>
      <c r="B94389">
        <v>12</v>
      </c>
      <c r="C94389" s="1" t="s">
        <v>188759</v>
      </c>
      <c r="D94389" s="1" t="s">
        <v>188760</v>
      </c>
    </row>
    <row r="94390" spans="1:4" x14ac:dyDescent="0.3">
      <c r="A94390">
        <v>3991330</v>
      </c>
      <c r="B94390">
        <v>0</v>
      </c>
      <c r="C94390" s="1" t="s">
        <v>188761</v>
      </c>
      <c r="D94390" s="1" t="s">
        <v>188762</v>
      </c>
    </row>
    <row r="94391" spans="1:4" x14ac:dyDescent="0.3">
      <c r="A94391">
        <v>3991360</v>
      </c>
      <c r="B94391">
        <v>3</v>
      </c>
      <c r="C94391" s="1" t="s">
        <v>188763</v>
      </c>
      <c r="D94391" s="1" t="s">
        <v>188764</v>
      </c>
    </row>
    <row r="94392" spans="1:4" x14ac:dyDescent="0.3">
      <c r="A94392">
        <v>3991370</v>
      </c>
      <c r="B94392">
        <v>2</v>
      </c>
      <c r="C94392" s="1" t="s">
        <v>188765</v>
      </c>
      <c r="D94392" s="1" t="s">
        <v>188766</v>
      </c>
    </row>
    <row r="94393" spans="1:4" x14ac:dyDescent="0.3">
      <c r="A94393">
        <v>3991400</v>
      </c>
      <c r="B94393">
        <v>1</v>
      </c>
      <c r="C94393" s="1" t="s">
        <v>188767</v>
      </c>
      <c r="D94393" s="1" t="s">
        <v>188768</v>
      </c>
    </row>
    <row r="94394" spans="1:4" x14ac:dyDescent="0.3">
      <c r="A94394">
        <v>3991420</v>
      </c>
      <c r="B94394">
        <v>1</v>
      </c>
      <c r="C94394" s="1" t="s">
        <v>188769</v>
      </c>
      <c r="D94394" s="1" t="s">
        <v>188770</v>
      </c>
    </row>
    <row r="94395" spans="1:4" x14ac:dyDescent="0.3">
      <c r="A94395">
        <v>3991470</v>
      </c>
      <c r="B94395">
        <v>0</v>
      </c>
      <c r="C94395" s="1" t="s">
        <v>188771</v>
      </c>
      <c r="D94395" s="1" t="s">
        <v>188772</v>
      </c>
    </row>
    <row r="94396" spans="1:4" x14ac:dyDescent="0.3">
      <c r="A94396">
        <v>3991480</v>
      </c>
      <c r="B94396">
        <v>0</v>
      </c>
      <c r="C94396" s="1" t="s">
        <v>188773</v>
      </c>
      <c r="D94396" s="1" t="s">
        <v>188774</v>
      </c>
    </row>
    <row r="94397" spans="1:4" x14ac:dyDescent="0.3">
      <c r="A94397">
        <v>3991540</v>
      </c>
      <c r="B94397">
        <v>-3</v>
      </c>
      <c r="C94397" s="1" t="s">
        <v>188775</v>
      </c>
      <c r="D94397" s="1" t="s">
        <v>188776</v>
      </c>
    </row>
    <row r="94398" spans="1:4" x14ac:dyDescent="0.3">
      <c r="A94398">
        <v>3991600</v>
      </c>
      <c r="B94398">
        <v>0</v>
      </c>
      <c r="C94398" s="1" t="s">
        <v>188777</v>
      </c>
      <c r="D94398" s="1" t="s">
        <v>188778</v>
      </c>
    </row>
    <row r="94399" spans="1:4" x14ac:dyDescent="0.3">
      <c r="A94399">
        <v>3991630</v>
      </c>
      <c r="B94399">
        <v>2</v>
      </c>
      <c r="C94399" s="1" t="s">
        <v>188779</v>
      </c>
      <c r="D94399" s="1" t="s">
        <v>188780</v>
      </c>
    </row>
    <row r="94400" spans="1:4" x14ac:dyDescent="0.3">
      <c r="A94400">
        <v>3991660</v>
      </c>
      <c r="B94400">
        <v>1</v>
      </c>
      <c r="C94400" s="1" t="s">
        <v>188781</v>
      </c>
      <c r="D94400" s="1" t="s">
        <v>188782</v>
      </c>
    </row>
    <row r="94401" spans="1:4" x14ac:dyDescent="0.3">
      <c r="A94401">
        <v>3991760</v>
      </c>
      <c r="B94401">
        <v>2</v>
      </c>
      <c r="C94401" s="1" t="s">
        <v>188783</v>
      </c>
      <c r="D94401" s="1" t="s">
        <v>188784</v>
      </c>
    </row>
    <row r="94402" spans="1:4" x14ac:dyDescent="0.3">
      <c r="A94402">
        <v>3991770</v>
      </c>
      <c r="B94402">
        <v>0</v>
      </c>
      <c r="C94402" s="1" t="s">
        <v>188785</v>
      </c>
      <c r="D94402" s="1" t="s">
        <v>188786</v>
      </c>
    </row>
    <row r="94403" spans="1:4" x14ac:dyDescent="0.3">
      <c r="A94403">
        <v>3991780</v>
      </c>
      <c r="B94403">
        <v>3</v>
      </c>
      <c r="C94403" s="1" t="s">
        <v>188787</v>
      </c>
      <c r="D94403" s="1" t="s">
        <v>188788</v>
      </c>
    </row>
    <row r="94404" spans="1:4" x14ac:dyDescent="0.3">
      <c r="A94404">
        <v>3991790</v>
      </c>
      <c r="B94404">
        <v>4</v>
      </c>
      <c r="C94404" s="1" t="s">
        <v>188789</v>
      </c>
      <c r="D94404" s="1" t="s">
        <v>188790</v>
      </c>
    </row>
    <row r="94405" spans="1:4" x14ac:dyDescent="0.3">
      <c r="A94405">
        <v>3991800</v>
      </c>
      <c r="B94405">
        <v>1</v>
      </c>
      <c r="C94405" s="1" t="s">
        <v>188791</v>
      </c>
      <c r="D94405" s="1" t="s">
        <v>188792</v>
      </c>
    </row>
    <row r="94406" spans="1:4" x14ac:dyDescent="0.3">
      <c r="A94406">
        <v>3991840</v>
      </c>
      <c r="B94406">
        <v>6</v>
      </c>
      <c r="C94406" s="1" t="s">
        <v>188793</v>
      </c>
      <c r="D94406" s="1" t="s">
        <v>188794</v>
      </c>
    </row>
    <row r="94407" spans="1:4" x14ac:dyDescent="0.3">
      <c r="A94407">
        <v>3991870</v>
      </c>
      <c r="B94407">
        <v>3</v>
      </c>
      <c r="C94407" s="1" t="s">
        <v>188795</v>
      </c>
      <c r="D94407" s="1" t="s">
        <v>188796</v>
      </c>
    </row>
    <row r="94408" spans="1:4" x14ac:dyDescent="0.3">
      <c r="A94408">
        <v>3991900</v>
      </c>
      <c r="B94408">
        <v>-1</v>
      </c>
      <c r="C94408" s="1" t="s">
        <v>188797</v>
      </c>
      <c r="D94408" s="1" t="s">
        <v>188798</v>
      </c>
    </row>
    <row r="94409" spans="1:4" x14ac:dyDescent="0.3">
      <c r="A94409">
        <v>3991960</v>
      </c>
      <c r="B94409">
        <v>1</v>
      </c>
      <c r="C94409" s="1" t="s">
        <v>188799</v>
      </c>
      <c r="D94409" s="1" t="s">
        <v>188800</v>
      </c>
    </row>
    <row r="94410" spans="1:4" x14ac:dyDescent="0.3">
      <c r="A94410">
        <v>3991980</v>
      </c>
      <c r="B94410">
        <v>0</v>
      </c>
      <c r="C94410" s="1" t="s">
        <v>188801</v>
      </c>
      <c r="D94410" s="1" t="s">
        <v>188802</v>
      </c>
    </row>
    <row r="94411" spans="1:4" x14ac:dyDescent="0.3">
      <c r="A94411">
        <v>3992010</v>
      </c>
      <c r="B94411">
        <v>0</v>
      </c>
      <c r="C94411" s="1" t="s">
        <v>188803</v>
      </c>
      <c r="D94411" s="1" t="s">
        <v>188804</v>
      </c>
    </row>
    <row r="94412" spans="1:4" x14ac:dyDescent="0.3">
      <c r="A94412">
        <v>3992050</v>
      </c>
      <c r="B94412">
        <v>0</v>
      </c>
      <c r="C94412" s="1" t="s">
        <v>188805</v>
      </c>
      <c r="D94412" s="1" t="s">
        <v>188806</v>
      </c>
    </row>
    <row r="94413" spans="1:4" x14ac:dyDescent="0.3">
      <c r="A94413">
        <v>3992110</v>
      </c>
      <c r="B94413">
        <v>0</v>
      </c>
      <c r="C94413" s="1" t="s">
        <v>188807</v>
      </c>
      <c r="D94413" s="1" t="s">
        <v>188808</v>
      </c>
    </row>
    <row r="94414" spans="1:4" x14ac:dyDescent="0.3">
      <c r="A94414">
        <v>3992130</v>
      </c>
      <c r="B94414">
        <v>0</v>
      </c>
      <c r="C94414" s="1" t="s">
        <v>188809</v>
      </c>
      <c r="D94414" s="1" t="s">
        <v>188810</v>
      </c>
    </row>
    <row r="94415" spans="1:4" x14ac:dyDescent="0.3">
      <c r="A94415">
        <v>3992150</v>
      </c>
      <c r="B94415">
        <v>1</v>
      </c>
      <c r="C94415" s="1" t="s">
        <v>188811</v>
      </c>
      <c r="D94415" s="1" t="s">
        <v>188812</v>
      </c>
    </row>
    <row r="94416" spans="1:4" x14ac:dyDescent="0.3">
      <c r="A94416">
        <v>3992190</v>
      </c>
      <c r="B94416">
        <v>1</v>
      </c>
      <c r="C94416" s="1" t="s">
        <v>188813</v>
      </c>
      <c r="D94416" s="1" t="s">
        <v>188814</v>
      </c>
    </row>
    <row r="94417" spans="1:4" x14ac:dyDescent="0.3">
      <c r="A94417">
        <v>3992200</v>
      </c>
      <c r="B94417">
        <v>3</v>
      </c>
      <c r="C94417" s="1" t="s">
        <v>188815</v>
      </c>
      <c r="D94417" s="1" t="s">
        <v>188816</v>
      </c>
    </row>
    <row r="94418" spans="1:4" x14ac:dyDescent="0.3">
      <c r="A94418">
        <v>3992270</v>
      </c>
      <c r="B94418">
        <v>0</v>
      </c>
      <c r="C94418" s="1" t="s">
        <v>188817</v>
      </c>
      <c r="D94418" s="1" t="s">
        <v>188818</v>
      </c>
    </row>
    <row r="94419" spans="1:4" x14ac:dyDescent="0.3">
      <c r="A94419">
        <v>3992280</v>
      </c>
      <c r="B94419">
        <v>0</v>
      </c>
      <c r="C94419" s="1" t="s">
        <v>188819</v>
      </c>
      <c r="D94419" s="1" t="s">
        <v>188820</v>
      </c>
    </row>
    <row r="94420" spans="1:4" x14ac:dyDescent="0.3">
      <c r="A94420">
        <v>3992310</v>
      </c>
      <c r="B94420">
        <v>1</v>
      </c>
      <c r="C94420" s="1" t="s">
        <v>188821</v>
      </c>
      <c r="D94420" s="1" t="s">
        <v>188822</v>
      </c>
    </row>
    <row r="94421" spans="1:4" x14ac:dyDescent="0.3">
      <c r="A94421">
        <v>3992340</v>
      </c>
      <c r="B94421">
        <v>1</v>
      </c>
      <c r="C94421" s="1" t="s">
        <v>188823</v>
      </c>
      <c r="D94421" s="1" t="s">
        <v>188824</v>
      </c>
    </row>
    <row r="94422" spans="1:4" x14ac:dyDescent="0.3">
      <c r="A94422">
        <v>3992350</v>
      </c>
      <c r="B94422">
        <v>3</v>
      </c>
      <c r="C94422" s="1" t="s">
        <v>188825</v>
      </c>
      <c r="D94422" s="1" t="s">
        <v>188826</v>
      </c>
    </row>
    <row r="94423" spans="1:4" x14ac:dyDescent="0.3">
      <c r="A94423">
        <v>3992380</v>
      </c>
      <c r="B94423">
        <v>3</v>
      </c>
      <c r="C94423" s="1" t="s">
        <v>188827</v>
      </c>
      <c r="D94423" s="1" t="s">
        <v>188828</v>
      </c>
    </row>
    <row r="94424" spans="1:4" x14ac:dyDescent="0.3">
      <c r="A94424">
        <v>3992410</v>
      </c>
      <c r="B94424">
        <v>2</v>
      </c>
      <c r="C94424" s="1" t="s">
        <v>188829</v>
      </c>
      <c r="D94424" s="1" t="s">
        <v>188830</v>
      </c>
    </row>
    <row r="94425" spans="1:4" x14ac:dyDescent="0.3">
      <c r="A94425">
        <v>3992470</v>
      </c>
      <c r="B94425">
        <v>0</v>
      </c>
      <c r="C94425" s="1" t="s">
        <v>188831</v>
      </c>
      <c r="D94425" s="1" t="s">
        <v>188832</v>
      </c>
    </row>
    <row r="94426" spans="1:4" x14ac:dyDescent="0.3">
      <c r="A94426">
        <v>3992530</v>
      </c>
      <c r="B94426">
        <v>2</v>
      </c>
      <c r="C94426" s="1" t="s">
        <v>188833</v>
      </c>
      <c r="D94426" s="1" t="s">
        <v>188834</v>
      </c>
    </row>
    <row r="94427" spans="1:4" x14ac:dyDescent="0.3">
      <c r="A94427">
        <v>3992540</v>
      </c>
      <c r="B94427">
        <v>0</v>
      </c>
      <c r="C94427" s="1" t="s">
        <v>188835</v>
      </c>
      <c r="D94427" s="1" t="s">
        <v>188836</v>
      </c>
    </row>
    <row r="94428" spans="1:4" x14ac:dyDescent="0.3">
      <c r="A94428">
        <v>3992610</v>
      </c>
      <c r="B94428">
        <v>1</v>
      </c>
      <c r="C94428" s="1" t="s">
        <v>188837</v>
      </c>
      <c r="D94428" s="1" t="s">
        <v>188838</v>
      </c>
    </row>
    <row r="94429" spans="1:4" x14ac:dyDescent="0.3">
      <c r="A94429">
        <v>3992630</v>
      </c>
      <c r="B94429">
        <v>1</v>
      </c>
      <c r="C94429" s="1" t="s">
        <v>188839</v>
      </c>
      <c r="D94429" s="1" t="s">
        <v>188840</v>
      </c>
    </row>
    <row r="94430" spans="1:4" x14ac:dyDescent="0.3">
      <c r="A94430">
        <v>3992690</v>
      </c>
      <c r="B94430">
        <v>0</v>
      </c>
      <c r="C94430" s="1" t="s">
        <v>188841</v>
      </c>
      <c r="D94430" s="1" t="s">
        <v>188842</v>
      </c>
    </row>
    <row r="94431" spans="1:4" x14ac:dyDescent="0.3">
      <c r="A94431">
        <v>3992760</v>
      </c>
      <c r="B94431">
        <v>11</v>
      </c>
      <c r="C94431" s="1" t="s">
        <v>188843</v>
      </c>
      <c r="D94431" s="1" t="s">
        <v>188844</v>
      </c>
    </row>
    <row r="94432" spans="1:4" x14ac:dyDescent="0.3">
      <c r="A94432">
        <v>3992790</v>
      </c>
      <c r="B94432">
        <v>0</v>
      </c>
      <c r="C94432" s="1" t="s">
        <v>188845</v>
      </c>
      <c r="D94432" s="1" t="s">
        <v>188846</v>
      </c>
    </row>
    <row r="94433" spans="1:4" x14ac:dyDescent="0.3">
      <c r="A94433">
        <v>3992800</v>
      </c>
      <c r="B94433">
        <v>0</v>
      </c>
      <c r="C94433" s="1" t="s">
        <v>188847</v>
      </c>
      <c r="D94433" s="1" t="s">
        <v>188848</v>
      </c>
    </row>
    <row r="94434" spans="1:4" x14ac:dyDescent="0.3">
      <c r="A94434">
        <v>3992820</v>
      </c>
      <c r="B94434">
        <v>7</v>
      </c>
      <c r="C94434" s="1" t="s">
        <v>188849</v>
      </c>
      <c r="D94434" s="1" t="s">
        <v>188850</v>
      </c>
    </row>
    <row r="94435" spans="1:4" x14ac:dyDescent="0.3">
      <c r="A94435">
        <v>3992860</v>
      </c>
      <c r="B94435">
        <v>0</v>
      </c>
      <c r="C94435" s="1" t="s">
        <v>188851</v>
      </c>
      <c r="D94435" s="1" t="s">
        <v>188852</v>
      </c>
    </row>
    <row r="94436" spans="1:4" x14ac:dyDescent="0.3">
      <c r="A94436">
        <v>3992870</v>
      </c>
      <c r="B94436">
        <v>1</v>
      </c>
      <c r="C94436" s="1" t="s">
        <v>188853</v>
      </c>
      <c r="D94436" s="1" t="s">
        <v>188854</v>
      </c>
    </row>
    <row r="94437" spans="1:4" x14ac:dyDescent="0.3">
      <c r="A94437">
        <v>3992980</v>
      </c>
      <c r="B94437">
        <v>37</v>
      </c>
      <c r="C94437" s="1" t="s">
        <v>188855</v>
      </c>
      <c r="D94437" s="1" t="s">
        <v>188856</v>
      </c>
    </row>
    <row r="94438" spans="1:4" x14ac:dyDescent="0.3">
      <c r="A94438">
        <v>3993000</v>
      </c>
      <c r="B94438">
        <v>1</v>
      </c>
      <c r="C94438" s="1" t="s">
        <v>188857</v>
      </c>
      <c r="D94438" s="1" t="s">
        <v>188858</v>
      </c>
    </row>
    <row r="94439" spans="1:4" x14ac:dyDescent="0.3">
      <c r="A94439">
        <v>3993010</v>
      </c>
      <c r="B94439">
        <v>2</v>
      </c>
      <c r="C94439" s="1" t="s">
        <v>188859</v>
      </c>
      <c r="D94439" s="1" t="s">
        <v>188860</v>
      </c>
    </row>
    <row r="94440" spans="1:4" x14ac:dyDescent="0.3">
      <c r="A94440">
        <v>3993050</v>
      </c>
      <c r="B94440">
        <v>-1</v>
      </c>
      <c r="C94440" s="1" t="s">
        <v>188861</v>
      </c>
      <c r="D94440" s="1" t="s">
        <v>188862</v>
      </c>
    </row>
    <row r="94441" spans="1:4" x14ac:dyDescent="0.3">
      <c r="A94441">
        <v>3993120</v>
      </c>
      <c r="B94441">
        <v>1</v>
      </c>
      <c r="C94441" s="1" t="s">
        <v>188863</v>
      </c>
      <c r="D94441" s="1" t="s">
        <v>188864</v>
      </c>
    </row>
    <row r="94442" spans="1:4" x14ac:dyDescent="0.3">
      <c r="A94442">
        <v>3993170</v>
      </c>
      <c r="B94442">
        <v>0</v>
      </c>
      <c r="C94442" s="1" t="s">
        <v>188865</v>
      </c>
      <c r="D94442" s="1" t="s">
        <v>188866</v>
      </c>
    </row>
    <row r="94443" spans="1:4" x14ac:dyDescent="0.3">
      <c r="A94443">
        <v>3993260</v>
      </c>
      <c r="B94443">
        <v>1</v>
      </c>
      <c r="C94443" s="1" t="s">
        <v>188867</v>
      </c>
      <c r="D94443" s="1" t="s">
        <v>188868</v>
      </c>
    </row>
    <row r="94444" spans="1:4" x14ac:dyDescent="0.3">
      <c r="A94444">
        <v>3993280</v>
      </c>
      <c r="B94444">
        <v>1</v>
      </c>
      <c r="C94444" s="1" t="s">
        <v>188869</v>
      </c>
      <c r="D94444" s="1" t="s">
        <v>188870</v>
      </c>
    </row>
    <row r="94445" spans="1:4" x14ac:dyDescent="0.3">
      <c r="A94445">
        <v>3993290</v>
      </c>
      <c r="B94445">
        <v>1</v>
      </c>
      <c r="C94445" s="1" t="s">
        <v>188871</v>
      </c>
      <c r="D94445" s="1" t="s">
        <v>188872</v>
      </c>
    </row>
    <row r="94446" spans="1:4" x14ac:dyDescent="0.3">
      <c r="A94446">
        <v>3993300</v>
      </c>
      <c r="B94446">
        <v>0</v>
      </c>
      <c r="C94446" s="1" t="s">
        <v>188873</v>
      </c>
      <c r="D94446" s="1" t="s">
        <v>188874</v>
      </c>
    </row>
    <row r="94447" spans="1:4" x14ac:dyDescent="0.3">
      <c r="A94447">
        <v>3993350</v>
      </c>
      <c r="B94447">
        <v>1</v>
      </c>
      <c r="C94447" s="1" t="s">
        <v>188875</v>
      </c>
      <c r="D94447" s="1" t="s">
        <v>188876</v>
      </c>
    </row>
    <row r="94448" spans="1:4" x14ac:dyDescent="0.3">
      <c r="A94448">
        <v>3993360</v>
      </c>
      <c r="B94448">
        <v>1</v>
      </c>
      <c r="C94448" s="1" t="s">
        <v>188877</v>
      </c>
      <c r="D94448" s="1" t="s">
        <v>188878</v>
      </c>
    </row>
    <row r="94449" spans="1:4" x14ac:dyDescent="0.3">
      <c r="A94449">
        <v>3993410</v>
      </c>
      <c r="B94449">
        <v>4</v>
      </c>
      <c r="C94449" s="1" t="s">
        <v>188879</v>
      </c>
      <c r="D94449" s="1" t="s">
        <v>188880</v>
      </c>
    </row>
    <row r="94450" spans="1:4" x14ac:dyDescent="0.3">
      <c r="A94450">
        <v>3993440</v>
      </c>
      <c r="B94450">
        <v>0</v>
      </c>
      <c r="C94450" s="1" t="s">
        <v>188881</v>
      </c>
      <c r="D94450" s="1" t="s">
        <v>188882</v>
      </c>
    </row>
    <row r="94451" spans="1:4" x14ac:dyDescent="0.3">
      <c r="A94451">
        <v>3993460</v>
      </c>
      <c r="B94451">
        <v>0</v>
      </c>
      <c r="C94451" s="1" t="s">
        <v>188883</v>
      </c>
      <c r="D94451" s="1" t="s">
        <v>188884</v>
      </c>
    </row>
    <row r="94452" spans="1:4" x14ac:dyDescent="0.3">
      <c r="A94452">
        <v>3993470</v>
      </c>
      <c r="B94452">
        <v>0</v>
      </c>
      <c r="C94452" s="1" t="s">
        <v>188885</v>
      </c>
      <c r="D94452" s="1" t="s">
        <v>188886</v>
      </c>
    </row>
    <row r="94453" spans="1:4" x14ac:dyDescent="0.3">
      <c r="A94453">
        <v>3993500</v>
      </c>
      <c r="B94453">
        <v>8</v>
      </c>
      <c r="C94453" s="1" t="s">
        <v>188887</v>
      </c>
      <c r="D94453" s="1" t="s">
        <v>188888</v>
      </c>
    </row>
    <row r="94454" spans="1:4" x14ac:dyDescent="0.3">
      <c r="A94454">
        <v>3993510</v>
      </c>
      <c r="B94454">
        <v>5</v>
      </c>
      <c r="C94454" s="1" t="s">
        <v>188889</v>
      </c>
      <c r="D94454" s="1" t="s">
        <v>188890</v>
      </c>
    </row>
    <row r="94455" spans="1:4" x14ac:dyDescent="0.3">
      <c r="A94455">
        <v>3993520</v>
      </c>
      <c r="B94455">
        <v>5</v>
      </c>
      <c r="C94455" s="1" t="s">
        <v>188891</v>
      </c>
      <c r="D94455" s="1" t="s">
        <v>188892</v>
      </c>
    </row>
    <row r="94456" spans="1:4" x14ac:dyDescent="0.3">
      <c r="A94456">
        <v>3993540</v>
      </c>
      <c r="B94456">
        <v>1</v>
      </c>
      <c r="C94456" s="1" t="s">
        <v>188893</v>
      </c>
      <c r="D94456" s="1" t="s">
        <v>188894</v>
      </c>
    </row>
    <row r="94457" spans="1:4" x14ac:dyDescent="0.3">
      <c r="A94457">
        <v>3993560</v>
      </c>
      <c r="B94457">
        <v>9</v>
      </c>
      <c r="C94457" s="1" t="s">
        <v>188895</v>
      </c>
      <c r="D94457" s="1" t="s">
        <v>188896</v>
      </c>
    </row>
    <row r="94458" spans="1:4" x14ac:dyDescent="0.3">
      <c r="A94458">
        <v>3993620</v>
      </c>
      <c r="B94458">
        <v>0</v>
      </c>
      <c r="C94458" s="1" t="s">
        <v>188897</v>
      </c>
      <c r="D94458" s="1" t="s">
        <v>188898</v>
      </c>
    </row>
    <row r="94459" spans="1:4" x14ac:dyDescent="0.3">
      <c r="A94459">
        <v>3993660</v>
      </c>
      <c r="B94459">
        <v>0</v>
      </c>
      <c r="C94459" s="1" t="s">
        <v>188899</v>
      </c>
      <c r="D94459" s="1" t="s">
        <v>188900</v>
      </c>
    </row>
    <row r="94460" spans="1:4" x14ac:dyDescent="0.3">
      <c r="A94460">
        <v>3993700</v>
      </c>
      <c r="B94460">
        <v>0</v>
      </c>
      <c r="C94460" s="1" t="s">
        <v>188901</v>
      </c>
      <c r="D94460" s="1" t="s">
        <v>188902</v>
      </c>
    </row>
    <row r="94461" spans="1:4" x14ac:dyDescent="0.3">
      <c r="A94461">
        <v>3993730</v>
      </c>
      <c r="B94461">
        <v>12</v>
      </c>
      <c r="C94461" s="1" t="s">
        <v>188903</v>
      </c>
      <c r="D94461" s="1" t="s">
        <v>188904</v>
      </c>
    </row>
    <row r="94462" spans="1:4" x14ac:dyDescent="0.3">
      <c r="A94462">
        <v>3993790</v>
      </c>
      <c r="B94462">
        <v>5</v>
      </c>
      <c r="C94462" s="1" t="s">
        <v>188905</v>
      </c>
      <c r="D94462" s="1" t="s">
        <v>188906</v>
      </c>
    </row>
    <row r="94463" spans="1:4" x14ac:dyDescent="0.3">
      <c r="A94463">
        <v>3993850</v>
      </c>
      <c r="B94463">
        <v>5</v>
      </c>
      <c r="C94463" s="1" t="s">
        <v>188907</v>
      </c>
      <c r="D94463" s="1" t="s">
        <v>188908</v>
      </c>
    </row>
    <row r="94464" spans="1:4" x14ac:dyDescent="0.3">
      <c r="A94464">
        <v>3993870</v>
      </c>
      <c r="B94464">
        <v>0</v>
      </c>
      <c r="C94464" s="1" t="s">
        <v>188909</v>
      </c>
      <c r="D94464" s="1" t="s">
        <v>188910</v>
      </c>
    </row>
    <row r="94465" spans="1:4" x14ac:dyDescent="0.3">
      <c r="A94465">
        <v>3993900</v>
      </c>
      <c r="B94465">
        <v>1</v>
      </c>
      <c r="C94465" s="1" t="s">
        <v>188911</v>
      </c>
      <c r="D94465" s="1" t="s">
        <v>188912</v>
      </c>
    </row>
    <row r="94466" spans="1:4" x14ac:dyDescent="0.3">
      <c r="A94466">
        <v>3993920</v>
      </c>
      <c r="B94466">
        <v>5</v>
      </c>
      <c r="C94466" s="1" t="s">
        <v>188913</v>
      </c>
      <c r="D94466" s="1" t="s">
        <v>188914</v>
      </c>
    </row>
    <row r="94467" spans="1:4" x14ac:dyDescent="0.3">
      <c r="A94467">
        <v>3993930</v>
      </c>
      <c r="B94467">
        <v>3</v>
      </c>
      <c r="C94467" s="1" t="s">
        <v>188915</v>
      </c>
      <c r="D94467" s="1" t="s">
        <v>188916</v>
      </c>
    </row>
    <row r="94468" spans="1:4" x14ac:dyDescent="0.3">
      <c r="A94468">
        <v>3994000</v>
      </c>
      <c r="B94468">
        <v>3</v>
      </c>
      <c r="C94468" s="1" t="s">
        <v>188917</v>
      </c>
      <c r="D94468" s="1" t="s">
        <v>188918</v>
      </c>
    </row>
    <row r="94469" spans="1:4" x14ac:dyDescent="0.3">
      <c r="A94469">
        <v>3994010</v>
      </c>
      <c r="B94469">
        <v>2</v>
      </c>
      <c r="C94469" s="1" t="s">
        <v>188919</v>
      </c>
      <c r="D94469" s="1" t="s">
        <v>188920</v>
      </c>
    </row>
    <row r="94470" spans="1:4" x14ac:dyDescent="0.3">
      <c r="A94470">
        <v>3994040</v>
      </c>
      <c r="B94470">
        <v>4</v>
      </c>
      <c r="C94470" s="1" t="s">
        <v>188921</v>
      </c>
      <c r="D94470" s="1" t="s">
        <v>188922</v>
      </c>
    </row>
    <row r="94471" spans="1:4" x14ac:dyDescent="0.3">
      <c r="A94471">
        <v>3994050</v>
      </c>
      <c r="B94471">
        <v>2</v>
      </c>
      <c r="C94471" s="1" t="s">
        <v>188923</v>
      </c>
      <c r="D94471" s="1" t="s">
        <v>188924</v>
      </c>
    </row>
    <row r="94472" spans="1:4" x14ac:dyDescent="0.3">
      <c r="A94472">
        <v>3994060</v>
      </c>
      <c r="B94472">
        <v>9</v>
      </c>
      <c r="C94472" s="1" t="s">
        <v>188925</v>
      </c>
      <c r="D94472" s="1" t="s">
        <v>188926</v>
      </c>
    </row>
    <row r="94473" spans="1:4" x14ac:dyDescent="0.3">
      <c r="A94473">
        <v>3994150</v>
      </c>
      <c r="B94473">
        <v>5</v>
      </c>
      <c r="C94473" s="1" t="s">
        <v>188927</v>
      </c>
      <c r="D94473" s="1" t="s">
        <v>188928</v>
      </c>
    </row>
    <row r="94474" spans="1:4" x14ac:dyDescent="0.3">
      <c r="A94474">
        <v>3994180</v>
      </c>
      <c r="B94474">
        <v>1</v>
      </c>
      <c r="C94474" s="1" t="s">
        <v>188929</v>
      </c>
      <c r="D94474" s="1" t="s">
        <v>188930</v>
      </c>
    </row>
    <row r="94475" spans="1:4" x14ac:dyDescent="0.3">
      <c r="A94475">
        <v>3994190</v>
      </c>
      <c r="B94475">
        <v>-3</v>
      </c>
      <c r="C94475" s="1" t="s">
        <v>188931</v>
      </c>
      <c r="D94475" s="1" t="s">
        <v>188932</v>
      </c>
    </row>
    <row r="94476" spans="1:4" x14ac:dyDescent="0.3">
      <c r="A94476">
        <v>3994230</v>
      </c>
      <c r="B94476">
        <v>0</v>
      </c>
      <c r="C94476" s="1" t="s">
        <v>188933</v>
      </c>
      <c r="D94476" s="1" t="s">
        <v>188934</v>
      </c>
    </row>
    <row r="94477" spans="1:4" x14ac:dyDescent="0.3">
      <c r="A94477">
        <v>3994240</v>
      </c>
      <c r="B94477">
        <v>0</v>
      </c>
      <c r="C94477" s="1" t="s">
        <v>188935</v>
      </c>
      <c r="D94477" s="1" t="s">
        <v>188936</v>
      </c>
    </row>
    <row r="94478" spans="1:4" x14ac:dyDescent="0.3">
      <c r="A94478">
        <v>3994290</v>
      </c>
      <c r="B94478">
        <v>2</v>
      </c>
      <c r="C94478" s="1" t="s">
        <v>188937</v>
      </c>
      <c r="D94478" s="1" t="s">
        <v>188938</v>
      </c>
    </row>
    <row r="94479" spans="1:4" x14ac:dyDescent="0.3">
      <c r="A94479">
        <v>3994300</v>
      </c>
      <c r="B94479">
        <v>15</v>
      </c>
      <c r="C94479" s="1" t="s">
        <v>188939</v>
      </c>
      <c r="D94479" s="1" t="s">
        <v>188940</v>
      </c>
    </row>
    <row r="94480" spans="1:4" x14ac:dyDescent="0.3">
      <c r="A94480">
        <v>3994380</v>
      </c>
      <c r="B94480">
        <v>0</v>
      </c>
      <c r="C94480" s="1" t="s">
        <v>188941</v>
      </c>
      <c r="D94480" s="1" t="s">
        <v>188942</v>
      </c>
    </row>
    <row r="94481" spans="1:4" x14ac:dyDescent="0.3">
      <c r="A94481">
        <v>3994480</v>
      </c>
      <c r="B94481">
        <v>2</v>
      </c>
      <c r="C94481" s="1" t="s">
        <v>188943</v>
      </c>
      <c r="D94481" s="1" t="s">
        <v>188944</v>
      </c>
    </row>
    <row r="94482" spans="1:4" x14ac:dyDescent="0.3">
      <c r="A94482">
        <v>3994500</v>
      </c>
      <c r="B94482">
        <v>7</v>
      </c>
      <c r="C94482" s="1" t="s">
        <v>188945</v>
      </c>
      <c r="D94482" s="1" t="s">
        <v>188946</v>
      </c>
    </row>
    <row r="94483" spans="1:4" x14ac:dyDescent="0.3">
      <c r="A94483">
        <v>3994560</v>
      </c>
      <c r="B94483">
        <v>2</v>
      </c>
      <c r="C94483" s="1" t="s">
        <v>188947</v>
      </c>
      <c r="D94483" s="1" t="s">
        <v>188948</v>
      </c>
    </row>
    <row r="94484" spans="1:4" x14ac:dyDescent="0.3">
      <c r="A94484">
        <v>3994590</v>
      </c>
      <c r="B94484">
        <v>4</v>
      </c>
      <c r="C94484" s="1" t="s">
        <v>188949</v>
      </c>
      <c r="D94484" s="1" t="s">
        <v>188950</v>
      </c>
    </row>
    <row r="94485" spans="1:4" x14ac:dyDescent="0.3">
      <c r="A94485">
        <v>3994600</v>
      </c>
      <c r="B94485">
        <v>0</v>
      </c>
      <c r="C94485" s="1" t="s">
        <v>188951</v>
      </c>
      <c r="D94485" s="1" t="s">
        <v>188952</v>
      </c>
    </row>
    <row r="94486" spans="1:4" x14ac:dyDescent="0.3">
      <c r="A94486">
        <v>3994610</v>
      </c>
      <c r="B94486">
        <v>2</v>
      </c>
      <c r="C94486" s="1" t="s">
        <v>188953</v>
      </c>
      <c r="D94486" s="1" t="s">
        <v>188954</v>
      </c>
    </row>
    <row r="94487" spans="1:4" x14ac:dyDescent="0.3">
      <c r="A94487">
        <v>3994630</v>
      </c>
      <c r="B94487">
        <v>1</v>
      </c>
      <c r="C94487" s="1" t="s">
        <v>188955</v>
      </c>
      <c r="D94487" s="1" t="s">
        <v>188956</v>
      </c>
    </row>
    <row r="94488" spans="1:4" x14ac:dyDescent="0.3">
      <c r="A94488">
        <v>3994640</v>
      </c>
      <c r="B94488">
        <v>2</v>
      </c>
      <c r="C94488" s="1" t="s">
        <v>188957</v>
      </c>
      <c r="D94488" s="1" t="s">
        <v>188958</v>
      </c>
    </row>
    <row r="94489" spans="1:4" x14ac:dyDescent="0.3">
      <c r="A94489">
        <v>3994670</v>
      </c>
      <c r="B94489">
        <v>0</v>
      </c>
      <c r="C94489" s="1" t="s">
        <v>188959</v>
      </c>
      <c r="D94489" s="1" t="s">
        <v>188960</v>
      </c>
    </row>
    <row r="94490" spans="1:4" x14ac:dyDescent="0.3">
      <c r="A94490">
        <v>3994720</v>
      </c>
      <c r="B94490">
        <v>3</v>
      </c>
      <c r="C94490" s="1" t="s">
        <v>188961</v>
      </c>
      <c r="D94490" s="1" t="s">
        <v>188962</v>
      </c>
    </row>
    <row r="94491" spans="1:4" x14ac:dyDescent="0.3">
      <c r="A94491">
        <v>3994760</v>
      </c>
      <c r="B94491">
        <v>1</v>
      </c>
      <c r="C94491" s="1" t="s">
        <v>188963</v>
      </c>
      <c r="D94491" s="1" t="s">
        <v>188964</v>
      </c>
    </row>
    <row r="94492" spans="1:4" x14ac:dyDescent="0.3">
      <c r="A94492">
        <v>3994770</v>
      </c>
      <c r="B94492">
        <v>1</v>
      </c>
      <c r="C94492" s="1" t="s">
        <v>188965</v>
      </c>
      <c r="D94492" s="1" t="s">
        <v>188966</v>
      </c>
    </row>
    <row r="94493" spans="1:4" x14ac:dyDescent="0.3">
      <c r="A94493">
        <v>3994860</v>
      </c>
      <c r="B94493">
        <v>25</v>
      </c>
      <c r="C94493" s="1" t="s">
        <v>188967</v>
      </c>
      <c r="D94493" s="1" t="s">
        <v>188968</v>
      </c>
    </row>
    <row r="94494" spans="1:4" x14ac:dyDescent="0.3">
      <c r="A94494">
        <v>3994870</v>
      </c>
      <c r="B94494">
        <v>0</v>
      </c>
      <c r="C94494" s="1" t="s">
        <v>188969</v>
      </c>
      <c r="D94494" s="1" t="s">
        <v>188970</v>
      </c>
    </row>
    <row r="94495" spans="1:4" x14ac:dyDescent="0.3">
      <c r="A94495">
        <v>3994880</v>
      </c>
      <c r="B94495">
        <v>0</v>
      </c>
      <c r="C94495" s="1" t="s">
        <v>188971</v>
      </c>
      <c r="D94495" s="1" t="s">
        <v>188972</v>
      </c>
    </row>
    <row r="94496" spans="1:4" x14ac:dyDescent="0.3">
      <c r="A94496">
        <v>3994890</v>
      </c>
      <c r="B94496">
        <v>6</v>
      </c>
      <c r="C94496" s="1" t="s">
        <v>188973</v>
      </c>
      <c r="D94496" s="1" t="s">
        <v>188974</v>
      </c>
    </row>
    <row r="94497" spans="1:4" x14ac:dyDescent="0.3">
      <c r="A94497">
        <v>3994930</v>
      </c>
      <c r="B94497">
        <v>1</v>
      </c>
      <c r="C94497" s="1" t="s">
        <v>188975</v>
      </c>
      <c r="D94497" s="1" t="s">
        <v>188976</v>
      </c>
    </row>
    <row r="94498" spans="1:4" x14ac:dyDescent="0.3">
      <c r="A94498">
        <v>3994950</v>
      </c>
      <c r="B94498">
        <v>18</v>
      </c>
      <c r="C94498" s="1" t="s">
        <v>188977</v>
      </c>
      <c r="D94498" s="1" t="s">
        <v>188978</v>
      </c>
    </row>
    <row r="94499" spans="1:4" x14ac:dyDescent="0.3">
      <c r="A94499">
        <v>3995000</v>
      </c>
      <c r="B94499">
        <v>1</v>
      </c>
      <c r="C94499" s="1" t="s">
        <v>188979</v>
      </c>
      <c r="D94499" s="1" t="s">
        <v>188980</v>
      </c>
    </row>
    <row r="94500" spans="1:4" x14ac:dyDescent="0.3">
      <c r="A94500">
        <v>3995030</v>
      </c>
      <c r="B94500">
        <v>1</v>
      </c>
      <c r="C94500" s="1" t="s">
        <v>188981</v>
      </c>
      <c r="D94500" s="1" t="s">
        <v>188982</v>
      </c>
    </row>
    <row r="94501" spans="1:4" x14ac:dyDescent="0.3">
      <c r="A94501">
        <v>3995040</v>
      </c>
      <c r="B94501">
        <v>2</v>
      </c>
      <c r="C94501" s="1" t="s">
        <v>188983</v>
      </c>
      <c r="D94501" s="1" t="s">
        <v>188984</v>
      </c>
    </row>
    <row r="94502" spans="1:4" x14ac:dyDescent="0.3">
      <c r="A94502">
        <v>3995060</v>
      </c>
      <c r="B94502">
        <v>1</v>
      </c>
      <c r="C94502" s="1" t="s">
        <v>188985</v>
      </c>
      <c r="D94502" s="1" t="s">
        <v>188986</v>
      </c>
    </row>
    <row r="94503" spans="1:4" x14ac:dyDescent="0.3">
      <c r="A94503">
        <v>3995120</v>
      </c>
      <c r="B94503">
        <v>4</v>
      </c>
      <c r="C94503" s="1" t="s">
        <v>188987</v>
      </c>
      <c r="D94503" s="1" t="s">
        <v>188988</v>
      </c>
    </row>
    <row r="94504" spans="1:4" x14ac:dyDescent="0.3">
      <c r="A94504">
        <v>3995180</v>
      </c>
      <c r="B94504">
        <v>0</v>
      </c>
      <c r="C94504" s="1" t="s">
        <v>188989</v>
      </c>
      <c r="D94504" s="1" t="s">
        <v>188990</v>
      </c>
    </row>
    <row r="94505" spans="1:4" x14ac:dyDescent="0.3">
      <c r="A94505">
        <v>3995200</v>
      </c>
      <c r="B94505">
        <v>1</v>
      </c>
      <c r="C94505" s="1" t="s">
        <v>188991</v>
      </c>
      <c r="D94505" s="1" t="s">
        <v>188992</v>
      </c>
    </row>
    <row r="94506" spans="1:4" x14ac:dyDescent="0.3">
      <c r="A94506">
        <v>3995220</v>
      </c>
      <c r="B94506">
        <v>1</v>
      </c>
      <c r="C94506" s="1" t="s">
        <v>188993</v>
      </c>
      <c r="D94506" s="1" t="s">
        <v>188994</v>
      </c>
    </row>
    <row r="94507" spans="1:4" x14ac:dyDescent="0.3">
      <c r="A94507">
        <v>3995230</v>
      </c>
      <c r="B94507">
        <v>0</v>
      </c>
      <c r="C94507" s="1" t="s">
        <v>188995</v>
      </c>
      <c r="D94507" s="1" t="s">
        <v>188996</v>
      </c>
    </row>
    <row r="94508" spans="1:4" x14ac:dyDescent="0.3">
      <c r="A94508">
        <v>3995240</v>
      </c>
      <c r="B94508">
        <v>3</v>
      </c>
      <c r="C94508" s="1" t="s">
        <v>188997</v>
      </c>
      <c r="D94508" s="1" t="s">
        <v>188998</v>
      </c>
    </row>
    <row r="94509" spans="1:4" x14ac:dyDescent="0.3">
      <c r="A94509">
        <v>3995350</v>
      </c>
      <c r="B94509">
        <v>1</v>
      </c>
      <c r="C94509" s="1" t="s">
        <v>188999</v>
      </c>
      <c r="D94509" s="1" t="s">
        <v>189000</v>
      </c>
    </row>
    <row r="94510" spans="1:4" x14ac:dyDescent="0.3">
      <c r="A94510">
        <v>3995360</v>
      </c>
      <c r="B94510">
        <v>1</v>
      </c>
      <c r="C94510" s="1" t="s">
        <v>189001</v>
      </c>
      <c r="D94510" s="1" t="s">
        <v>189002</v>
      </c>
    </row>
    <row r="94511" spans="1:4" x14ac:dyDescent="0.3">
      <c r="A94511">
        <v>3995370</v>
      </c>
      <c r="B94511">
        <v>3</v>
      </c>
      <c r="C94511" s="1" t="s">
        <v>189003</v>
      </c>
      <c r="D94511" s="1" t="s">
        <v>189004</v>
      </c>
    </row>
    <row r="94512" spans="1:4" x14ac:dyDescent="0.3">
      <c r="A94512">
        <v>3995380</v>
      </c>
      <c r="B94512">
        <v>0</v>
      </c>
      <c r="C94512" s="1" t="s">
        <v>189005</v>
      </c>
      <c r="D94512" s="1" t="s">
        <v>189006</v>
      </c>
    </row>
    <row r="94513" spans="1:4" x14ac:dyDescent="0.3">
      <c r="A94513">
        <v>3995440</v>
      </c>
      <c r="B94513">
        <v>0</v>
      </c>
      <c r="C94513" s="1" t="s">
        <v>189007</v>
      </c>
      <c r="D94513" s="1" t="s">
        <v>189008</v>
      </c>
    </row>
    <row r="94514" spans="1:4" x14ac:dyDescent="0.3">
      <c r="A94514">
        <v>3995470</v>
      </c>
      <c r="B94514">
        <v>-1</v>
      </c>
      <c r="C94514" s="1" t="s">
        <v>189009</v>
      </c>
      <c r="D94514" s="1" t="s">
        <v>189010</v>
      </c>
    </row>
    <row r="94515" spans="1:4" x14ac:dyDescent="0.3">
      <c r="A94515">
        <v>3995490</v>
      </c>
      <c r="B94515">
        <v>3</v>
      </c>
      <c r="C94515" s="1" t="s">
        <v>189011</v>
      </c>
      <c r="D94515" s="1" t="s">
        <v>189012</v>
      </c>
    </row>
    <row r="94516" spans="1:4" x14ac:dyDescent="0.3">
      <c r="A94516">
        <v>3995510</v>
      </c>
      <c r="B94516">
        <v>5</v>
      </c>
      <c r="C94516" s="1" t="s">
        <v>189013</v>
      </c>
      <c r="D94516" s="1" t="s">
        <v>189014</v>
      </c>
    </row>
    <row r="94517" spans="1:4" x14ac:dyDescent="0.3">
      <c r="A94517">
        <v>3995520</v>
      </c>
      <c r="B94517">
        <v>0</v>
      </c>
      <c r="C94517" s="1" t="s">
        <v>189015</v>
      </c>
      <c r="D94517" s="1" t="s">
        <v>189016</v>
      </c>
    </row>
    <row r="94518" spans="1:4" x14ac:dyDescent="0.3">
      <c r="A94518">
        <v>3995600</v>
      </c>
      <c r="B94518">
        <v>1</v>
      </c>
      <c r="C94518" s="1" t="s">
        <v>189017</v>
      </c>
      <c r="D94518" s="1" t="s">
        <v>189018</v>
      </c>
    </row>
    <row r="94519" spans="1:4" x14ac:dyDescent="0.3">
      <c r="A94519">
        <v>3995670</v>
      </c>
      <c r="B94519">
        <v>1</v>
      </c>
      <c r="C94519" s="1" t="s">
        <v>189019</v>
      </c>
      <c r="D94519" s="1" t="s">
        <v>189020</v>
      </c>
    </row>
    <row r="94520" spans="1:4" x14ac:dyDescent="0.3">
      <c r="A94520">
        <v>3995780</v>
      </c>
      <c r="B94520">
        <v>0</v>
      </c>
      <c r="C94520" s="1" t="s">
        <v>189021</v>
      </c>
      <c r="D94520" s="1" t="s">
        <v>189022</v>
      </c>
    </row>
    <row r="94521" spans="1:4" x14ac:dyDescent="0.3">
      <c r="A94521">
        <v>3995790</v>
      </c>
      <c r="B94521">
        <v>0</v>
      </c>
      <c r="C94521" s="1" t="s">
        <v>189023</v>
      </c>
      <c r="D94521" s="1" t="s">
        <v>189024</v>
      </c>
    </row>
    <row r="94522" spans="1:4" x14ac:dyDescent="0.3">
      <c r="A94522">
        <v>3995800</v>
      </c>
      <c r="B94522">
        <v>2</v>
      </c>
      <c r="C94522" s="1" t="s">
        <v>189025</v>
      </c>
      <c r="D94522" s="1" t="s">
        <v>189026</v>
      </c>
    </row>
    <row r="94523" spans="1:4" x14ac:dyDescent="0.3">
      <c r="A94523">
        <v>3995830</v>
      </c>
      <c r="B94523">
        <v>0</v>
      </c>
      <c r="C94523" s="1" t="s">
        <v>189027</v>
      </c>
      <c r="D94523" s="1" t="s">
        <v>189028</v>
      </c>
    </row>
    <row r="94524" spans="1:4" x14ac:dyDescent="0.3">
      <c r="A94524">
        <v>3995850</v>
      </c>
      <c r="B94524">
        <v>2</v>
      </c>
      <c r="C94524" s="1" t="s">
        <v>189029</v>
      </c>
      <c r="D94524" s="1" t="s">
        <v>189030</v>
      </c>
    </row>
    <row r="94525" spans="1:4" x14ac:dyDescent="0.3">
      <c r="A94525">
        <v>3995890</v>
      </c>
      <c r="B94525">
        <v>0</v>
      </c>
      <c r="C94525" s="1" t="s">
        <v>189031</v>
      </c>
      <c r="D94525" s="1" t="s">
        <v>189032</v>
      </c>
    </row>
    <row r="94526" spans="1:4" x14ac:dyDescent="0.3">
      <c r="A94526">
        <v>3995900</v>
      </c>
      <c r="B94526">
        <v>1</v>
      </c>
      <c r="C94526" s="1" t="s">
        <v>189033</v>
      </c>
      <c r="D94526" s="1" t="s">
        <v>189034</v>
      </c>
    </row>
    <row r="94527" spans="1:4" x14ac:dyDescent="0.3">
      <c r="A94527">
        <v>3995910</v>
      </c>
      <c r="B94527">
        <v>3</v>
      </c>
      <c r="C94527" s="1" t="s">
        <v>189035</v>
      </c>
      <c r="D94527" s="1" t="s">
        <v>189036</v>
      </c>
    </row>
    <row r="94528" spans="1:4" x14ac:dyDescent="0.3">
      <c r="A94528">
        <v>3995920</v>
      </c>
      <c r="B94528">
        <v>10</v>
      </c>
      <c r="C94528" s="1" t="s">
        <v>189037</v>
      </c>
      <c r="D94528" s="1" t="s">
        <v>189038</v>
      </c>
    </row>
    <row r="94529" spans="1:4" x14ac:dyDescent="0.3">
      <c r="A94529">
        <v>3995930</v>
      </c>
      <c r="B94529">
        <v>2</v>
      </c>
      <c r="C94529" s="1" t="s">
        <v>189039</v>
      </c>
      <c r="D94529" s="1" t="s">
        <v>189040</v>
      </c>
    </row>
    <row r="94530" spans="1:4" x14ac:dyDescent="0.3">
      <c r="A94530">
        <v>3995940</v>
      </c>
      <c r="B94530">
        <v>26</v>
      </c>
      <c r="C94530" s="1" t="s">
        <v>189041</v>
      </c>
      <c r="D94530" s="1" t="s">
        <v>189042</v>
      </c>
    </row>
    <row r="94531" spans="1:4" x14ac:dyDescent="0.3">
      <c r="A94531">
        <v>3995980</v>
      </c>
      <c r="B94531">
        <v>2</v>
      </c>
      <c r="C94531" s="1" t="s">
        <v>189043</v>
      </c>
      <c r="D94531" s="1" t="s">
        <v>189044</v>
      </c>
    </row>
    <row r="94532" spans="1:4" x14ac:dyDescent="0.3">
      <c r="A94532">
        <v>3995990</v>
      </c>
      <c r="B94532">
        <v>-1</v>
      </c>
      <c r="C94532" s="1" t="s">
        <v>189045</v>
      </c>
      <c r="D94532" s="1" t="s">
        <v>189046</v>
      </c>
    </row>
    <row r="94533" spans="1:4" x14ac:dyDescent="0.3">
      <c r="A94533">
        <v>3996000</v>
      </c>
      <c r="B94533">
        <v>0</v>
      </c>
      <c r="C94533" s="1" t="s">
        <v>189047</v>
      </c>
      <c r="D94533" s="1" t="s">
        <v>189048</v>
      </c>
    </row>
    <row r="94534" spans="1:4" x14ac:dyDescent="0.3">
      <c r="A94534">
        <v>3996010</v>
      </c>
      <c r="B94534">
        <v>0</v>
      </c>
      <c r="C94534" s="1" t="s">
        <v>189049</v>
      </c>
      <c r="D94534" s="1" t="s">
        <v>189050</v>
      </c>
    </row>
    <row r="94535" spans="1:4" x14ac:dyDescent="0.3">
      <c r="A94535">
        <v>3996070</v>
      </c>
      <c r="B94535">
        <v>2</v>
      </c>
      <c r="C94535" s="1" t="s">
        <v>189051</v>
      </c>
      <c r="D94535" s="1" t="s">
        <v>189052</v>
      </c>
    </row>
    <row r="94536" spans="1:4" x14ac:dyDescent="0.3">
      <c r="A94536">
        <v>3996080</v>
      </c>
      <c r="B94536">
        <v>0</v>
      </c>
      <c r="C94536" s="1" t="s">
        <v>189053</v>
      </c>
      <c r="D94536" s="1" t="s">
        <v>189054</v>
      </c>
    </row>
    <row r="94537" spans="1:4" x14ac:dyDescent="0.3">
      <c r="A94537">
        <v>3996090</v>
      </c>
      <c r="B94537">
        <v>0</v>
      </c>
      <c r="C94537" s="1" t="s">
        <v>189055</v>
      </c>
      <c r="D94537" s="1" t="s">
        <v>189056</v>
      </c>
    </row>
    <row r="94538" spans="1:4" x14ac:dyDescent="0.3">
      <c r="A94538">
        <v>3996110</v>
      </c>
      <c r="B94538">
        <v>0</v>
      </c>
      <c r="C94538" s="1" t="s">
        <v>189057</v>
      </c>
      <c r="D94538" s="1" t="s">
        <v>189058</v>
      </c>
    </row>
    <row r="94539" spans="1:4" x14ac:dyDescent="0.3">
      <c r="A94539">
        <v>3996170</v>
      </c>
      <c r="B94539">
        <v>2</v>
      </c>
      <c r="C94539" s="1" t="s">
        <v>189059</v>
      </c>
      <c r="D94539" s="1" t="s">
        <v>189060</v>
      </c>
    </row>
    <row r="94540" spans="1:4" x14ac:dyDescent="0.3">
      <c r="A94540">
        <v>3996230</v>
      </c>
      <c r="B94540">
        <v>0</v>
      </c>
      <c r="C94540" s="1" t="s">
        <v>189061</v>
      </c>
      <c r="D94540" s="1" t="s">
        <v>189062</v>
      </c>
    </row>
    <row r="94541" spans="1:4" x14ac:dyDescent="0.3">
      <c r="A94541">
        <v>3996280</v>
      </c>
      <c r="B94541">
        <v>1</v>
      </c>
      <c r="C94541" s="1" t="s">
        <v>189063</v>
      </c>
      <c r="D94541" s="1" t="s">
        <v>189064</v>
      </c>
    </row>
    <row r="94542" spans="1:4" x14ac:dyDescent="0.3">
      <c r="A94542">
        <v>3996300</v>
      </c>
      <c r="B94542">
        <v>1</v>
      </c>
      <c r="C94542" s="1" t="s">
        <v>189065</v>
      </c>
      <c r="D94542" s="1" t="s">
        <v>189066</v>
      </c>
    </row>
    <row r="94543" spans="1:4" x14ac:dyDescent="0.3">
      <c r="A94543">
        <v>3996430</v>
      </c>
      <c r="B94543">
        <v>0</v>
      </c>
      <c r="C94543" s="1" t="s">
        <v>189067</v>
      </c>
      <c r="D94543" s="1" t="s">
        <v>189068</v>
      </c>
    </row>
    <row r="94544" spans="1:4" x14ac:dyDescent="0.3">
      <c r="A94544">
        <v>3996490</v>
      </c>
      <c r="B94544">
        <v>0</v>
      </c>
      <c r="C94544" s="1" t="s">
        <v>189069</v>
      </c>
      <c r="D94544" s="1" t="s">
        <v>189070</v>
      </c>
    </row>
    <row r="94545" spans="1:4" x14ac:dyDescent="0.3">
      <c r="A94545">
        <v>3996560</v>
      </c>
      <c r="B94545">
        <v>0</v>
      </c>
      <c r="C94545" s="1" t="s">
        <v>189071</v>
      </c>
      <c r="D94545" s="1" t="s">
        <v>189072</v>
      </c>
    </row>
    <row r="94546" spans="1:4" x14ac:dyDescent="0.3">
      <c r="A94546">
        <v>3996580</v>
      </c>
      <c r="B94546">
        <v>0</v>
      </c>
      <c r="C94546" s="1" t="s">
        <v>189073</v>
      </c>
      <c r="D94546" s="1" t="s">
        <v>189074</v>
      </c>
    </row>
    <row r="94547" spans="1:4" x14ac:dyDescent="0.3">
      <c r="A94547">
        <v>3996620</v>
      </c>
      <c r="B94547">
        <v>1</v>
      </c>
      <c r="C94547" s="1" t="s">
        <v>189075</v>
      </c>
      <c r="D94547" s="1" t="s">
        <v>189076</v>
      </c>
    </row>
    <row r="94548" spans="1:4" x14ac:dyDescent="0.3">
      <c r="A94548">
        <v>3996750</v>
      </c>
      <c r="B94548">
        <v>1</v>
      </c>
      <c r="C94548" s="1" t="s">
        <v>189077</v>
      </c>
      <c r="D94548" s="1" t="s">
        <v>189078</v>
      </c>
    </row>
    <row r="94549" spans="1:4" x14ac:dyDescent="0.3">
      <c r="A94549">
        <v>3996790</v>
      </c>
      <c r="B94549">
        <v>0</v>
      </c>
      <c r="C94549" s="1" t="s">
        <v>189079</v>
      </c>
      <c r="D94549" s="1" t="s">
        <v>189080</v>
      </c>
    </row>
    <row r="94550" spans="1:4" x14ac:dyDescent="0.3">
      <c r="A94550">
        <v>3996810</v>
      </c>
      <c r="B94550">
        <v>1</v>
      </c>
      <c r="C94550" s="1" t="s">
        <v>189081</v>
      </c>
      <c r="D94550" s="1" t="s">
        <v>189082</v>
      </c>
    </row>
    <row r="94551" spans="1:4" x14ac:dyDescent="0.3">
      <c r="A94551">
        <v>3996850</v>
      </c>
      <c r="B94551">
        <v>1</v>
      </c>
      <c r="C94551" s="1" t="s">
        <v>189083</v>
      </c>
      <c r="D94551" s="1" t="s">
        <v>189084</v>
      </c>
    </row>
    <row r="94552" spans="1:4" x14ac:dyDescent="0.3">
      <c r="A94552">
        <v>3996910</v>
      </c>
      <c r="B94552">
        <v>1</v>
      </c>
      <c r="C94552" s="1" t="s">
        <v>189085</v>
      </c>
      <c r="D94552" s="1" t="s">
        <v>189086</v>
      </c>
    </row>
    <row r="94553" spans="1:4" x14ac:dyDescent="0.3">
      <c r="A94553">
        <v>3996960</v>
      </c>
      <c r="B94553">
        <v>1</v>
      </c>
      <c r="C94553" s="1" t="s">
        <v>189087</v>
      </c>
      <c r="D94553" s="1" t="s">
        <v>189088</v>
      </c>
    </row>
    <row r="94554" spans="1:4" x14ac:dyDescent="0.3">
      <c r="A94554">
        <v>3997020</v>
      </c>
      <c r="B94554">
        <v>1</v>
      </c>
      <c r="C94554" s="1" t="s">
        <v>189089</v>
      </c>
      <c r="D94554" s="1" t="s">
        <v>189090</v>
      </c>
    </row>
    <row r="94555" spans="1:4" x14ac:dyDescent="0.3">
      <c r="A94555">
        <v>3997070</v>
      </c>
      <c r="B94555">
        <v>54</v>
      </c>
      <c r="C94555" s="1" t="s">
        <v>189091</v>
      </c>
      <c r="D94555" s="1" t="s">
        <v>189092</v>
      </c>
    </row>
    <row r="94556" spans="1:4" x14ac:dyDescent="0.3">
      <c r="A94556">
        <v>3997100</v>
      </c>
      <c r="B94556">
        <v>0</v>
      </c>
      <c r="C94556" s="1" t="s">
        <v>189093</v>
      </c>
      <c r="D94556" s="1" t="s">
        <v>189094</v>
      </c>
    </row>
    <row r="94557" spans="1:4" x14ac:dyDescent="0.3">
      <c r="A94557">
        <v>3997120</v>
      </c>
      <c r="B94557">
        <v>2</v>
      </c>
      <c r="C94557" s="1" t="s">
        <v>189095</v>
      </c>
      <c r="D94557" s="1" t="s">
        <v>189096</v>
      </c>
    </row>
    <row r="94558" spans="1:4" x14ac:dyDescent="0.3">
      <c r="A94558">
        <v>3997230</v>
      </c>
      <c r="B94558">
        <v>1</v>
      </c>
      <c r="C94558" s="1" t="s">
        <v>189097</v>
      </c>
      <c r="D94558" s="1" t="s">
        <v>189098</v>
      </c>
    </row>
    <row r="94559" spans="1:4" x14ac:dyDescent="0.3">
      <c r="A94559">
        <v>3997240</v>
      </c>
      <c r="B94559">
        <v>0</v>
      </c>
      <c r="C94559" s="1" t="s">
        <v>189099</v>
      </c>
      <c r="D94559" s="1" t="s">
        <v>189100</v>
      </c>
    </row>
    <row r="94560" spans="1:4" x14ac:dyDescent="0.3">
      <c r="A94560">
        <v>3997280</v>
      </c>
      <c r="B94560">
        <v>3</v>
      </c>
      <c r="C94560" s="1" t="s">
        <v>189101</v>
      </c>
      <c r="D94560" s="1" t="s">
        <v>189102</v>
      </c>
    </row>
    <row r="94561" spans="1:4" x14ac:dyDescent="0.3">
      <c r="A94561">
        <v>3997410</v>
      </c>
      <c r="B94561">
        <v>2</v>
      </c>
      <c r="C94561" s="1" t="s">
        <v>189103</v>
      </c>
      <c r="D94561" s="1" t="s">
        <v>189104</v>
      </c>
    </row>
    <row r="94562" spans="1:4" x14ac:dyDescent="0.3">
      <c r="A94562">
        <v>3997420</v>
      </c>
      <c r="B94562">
        <v>1</v>
      </c>
      <c r="C94562" s="1" t="s">
        <v>189105</v>
      </c>
      <c r="D94562" s="1" t="s">
        <v>189106</v>
      </c>
    </row>
    <row r="94563" spans="1:4" x14ac:dyDescent="0.3">
      <c r="A94563">
        <v>3997430</v>
      </c>
      <c r="B94563">
        <v>0</v>
      </c>
      <c r="C94563" s="1" t="s">
        <v>189107</v>
      </c>
      <c r="D94563" s="1" t="s">
        <v>189108</v>
      </c>
    </row>
    <row r="94564" spans="1:4" x14ac:dyDescent="0.3">
      <c r="A94564">
        <v>3997440</v>
      </c>
      <c r="B94564">
        <v>1</v>
      </c>
      <c r="C94564" s="1" t="s">
        <v>189109</v>
      </c>
      <c r="D94564" s="1" t="s">
        <v>189110</v>
      </c>
    </row>
    <row r="94565" spans="1:4" x14ac:dyDescent="0.3">
      <c r="A94565">
        <v>3997460</v>
      </c>
      <c r="B94565">
        <v>3</v>
      </c>
      <c r="C94565" s="1" t="s">
        <v>189111</v>
      </c>
      <c r="D94565" s="1" t="s">
        <v>189112</v>
      </c>
    </row>
    <row r="94566" spans="1:4" x14ac:dyDescent="0.3">
      <c r="A94566">
        <v>3997500</v>
      </c>
      <c r="B94566">
        <v>4</v>
      </c>
      <c r="C94566" s="1" t="s">
        <v>189113</v>
      </c>
      <c r="D94566" s="1" t="s">
        <v>189114</v>
      </c>
    </row>
    <row r="94567" spans="1:4" x14ac:dyDescent="0.3">
      <c r="A94567">
        <v>3997520</v>
      </c>
      <c r="B94567">
        <v>1</v>
      </c>
      <c r="C94567" s="1" t="s">
        <v>189115</v>
      </c>
      <c r="D94567" s="1" t="s">
        <v>189116</v>
      </c>
    </row>
    <row r="94568" spans="1:4" x14ac:dyDescent="0.3">
      <c r="A94568">
        <v>3997530</v>
      </c>
      <c r="B94568">
        <v>1</v>
      </c>
      <c r="C94568" s="1" t="s">
        <v>189117</v>
      </c>
      <c r="D94568" s="1" t="s">
        <v>189118</v>
      </c>
    </row>
    <row r="94569" spans="1:4" x14ac:dyDescent="0.3">
      <c r="A94569">
        <v>3997600</v>
      </c>
      <c r="B94569">
        <v>14</v>
      </c>
      <c r="C94569" s="1" t="s">
        <v>189119</v>
      </c>
      <c r="D94569" s="1" t="s">
        <v>189120</v>
      </c>
    </row>
    <row r="94570" spans="1:4" x14ac:dyDescent="0.3">
      <c r="A94570">
        <v>3997610</v>
      </c>
      <c r="B94570">
        <v>1</v>
      </c>
      <c r="C94570" s="1" t="s">
        <v>189121</v>
      </c>
      <c r="D94570" s="1" t="s">
        <v>189122</v>
      </c>
    </row>
    <row r="94571" spans="1:4" x14ac:dyDescent="0.3">
      <c r="A94571">
        <v>3997640</v>
      </c>
      <c r="B94571">
        <v>2</v>
      </c>
      <c r="C94571" s="1" t="s">
        <v>189123</v>
      </c>
      <c r="D94571" s="1" t="s">
        <v>189124</v>
      </c>
    </row>
    <row r="94572" spans="1:4" x14ac:dyDescent="0.3">
      <c r="A94572">
        <v>3997680</v>
      </c>
      <c r="B94572">
        <v>0</v>
      </c>
      <c r="C94572" s="1" t="s">
        <v>189125</v>
      </c>
      <c r="D94572" s="1" t="s">
        <v>189126</v>
      </c>
    </row>
    <row r="94573" spans="1:4" x14ac:dyDescent="0.3">
      <c r="A94573">
        <v>3997700</v>
      </c>
      <c r="B94573">
        <v>6</v>
      </c>
      <c r="C94573" s="1" t="s">
        <v>189127</v>
      </c>
      <c r="D94573" s="1" t="s">
        <v>189128</v>
      </c>
    </row>
    <row r="94574" spans="1:4" x14ac:dyDescent="0.3">
      <c r="A94574">
        <v>3997760</v>
      </c>
      <c r="B94574">
        <v>0</v>
      </c>
      <c r="C94574" s="1" t="s">
        <v>189129</v>
      </c>
      <c r="D94574" s="1" t="s">
        <v>189130</v>
      </c>
    </row>
    <row r="94575" spans="1:4" x14ac:dyDescent="0.3">
      <c r="A94575">
        <v>3997770</v>
      </c>
      <c r="B94575">
        <v>0</v>
      </c>
      <c r="C94575" s="1" t="s">
        <v>189131</v>
      </c>
      <c r="D94575" s="1" t="s">
        <v>189132</v>
      </c>
    </row>
    <row r="94576" spans="1:4" x14ac:dyDescent="0.3">
      <c r="A94576">
        <v>3997830</v>
      </c>
      <c r="B94576">
        <v>0</v>
      </c>
      <c r="C94576" s="1" t="s">
        <v>189133</v>
      </c>
      <c r="D94576" s="1" t="s">
        <v>189134</v>
      </c>
    </row>
    <row r="94577" spans="1:4" x14ac:dyDescent="0.3">
      <c r="A94577">
        <v>3997860</v>
      </c>
      <c r="B94577">
        <v>3</v>
      </c>
      <c r="C94577" s="1" t="s">
        <v>189135</v>
      </c>
      <c r="D94577" s="1" t="s">
        <v>189136</v>
      </c>
    </row>
    <row r="94578" spans="1:4" x14ac:dyDescent="0.3">
      <c r="A94578">
        <v>3997910</v>
      </c>
      <c r="B94578">
        <v>7</v>
      </c>
      <c r="C94578" s="1" t="s">
        <v>189137</v>
      </c>
      <c r="D94578" s="1" t="s">
        <v>189138</v>
      </c>
    </row>
    <row r="94579" spans="1:4" x14ac:dyDescent="0.3">
      <c r="A94579">
        <v>3997930</v>
      </c>
      <c r="B94579">
        <v>0</v>
      </c>
      <c r="C94579" s="1" t="s">
        <v>189139</v>
      </c>
      <c r="D94579" s="1" t="s">
        <v>189140</v>
      </c>
    </row>
    <row r="94580" spans="1:4" x14ac:dyDescent="0.3">
      <c r="A94580">
        <v>3997970</v>
      </c>
      <c r="B94580">
        <v>1</v>
      </c>
      <c r="C94580" s="1" t="s">
        <v>189141</v>
      </c>
      <c r="D94580" s="1" t="s">
        <v>189142</v>
      </c>
    </row>
    <row r="94581" spans="1:4" x14ac:dyDescent="0.3">
      <c r="A94581">
        <v>3997980</v>
      </c>
      <c r="B94581">
        <v>0</v>
      </c>
      <c r="C94581" s="1" t="s">
        <v>189143</v>
      </c>
      <c r="D94581" s="1" t="s">
        <v>189144</v>
      </c>
    </row>
    <row r="94582" spans="1:4" x14ac:dyDescent="0.3">
      <c r="A94582">
        <v>3997990</v>
      </c>
      <c r="B94582">
        <v>3</v>
      </c>
      <c r="C94582" s="1" t="s">
        <v>189145</v>
      </c>
      <c r="D94582" s="1" t="s">
        <v>189146</v>
      </c>
    </row>
    <row r="94583" spans="1:4" x14ac:dyDescent="0.3">
      <c r="A94583">
        <v>3998020</v>
      </c>
      <c r="B94583">
        <v>1</v>
      </c>
      <c r="C94583" s="1" t="s">
        <v>189147</v>
      </c>
      <c r="D94583" s="1" t="s">
        <v>189148</v>
      </c>
    </row>
    <row r="94584" spans="1:4" x14ac:dyDescent="0.3">
      <c r="A94584">
        <v>3998060</v>
      </c>
      <c r="B94584">
        <v>0</v>
      </c>
      <c r="C94584" s="1" t="s">
        <v>189149</v>
      </c>
      <c r="D94584" s="1" t="s">
        <v>189150</v>
      </c>
    </row>
    <row r="94585" spans="1:4" x14ac:dyDescent="0.3">
      <c r="A94585">
        <v>3998080</v>
      </c>
      <c r="B94585">
        <v>0</v>
      </c>
      <c r="C94585" s="1" t="s">
        <v>189151</v>
      </c>
      <c r="D94585" s="1" t="s">
        <v>189152</v>
      </c>
    </row>
    <row r="94586" spans="1:4" x14ac:dyDescent="0.3">
      <c r="A94586">
        <v>3998090</v>
      </c>
      <c r="B94586">
        <v>13</v>
      </c>
      <c r="C94586" s="1" t="s">
        <v>189153</v>
      </c>
      <c r="D94586" s="1" t="s">
        <v>189154</v>
      </c>
    </row>
    <row r="94587" spans="1:4" x14ac:dyDescent="0.3">
      <c r="A94587">
        <v>3998110</v>
      </c>
      <c r="B94587">
        <v>0</v>
      </c>
      <c r="C94587" s="1" t="s">
        <v>189155</v>
      </c>
      <c r="D94587" s="1" t="s">
        <v>189156</v>
      </c>
    </row>
    <row r="94588" spans="1:4" x14ac:dyDescent="0.3">
      <c r="A94588">
        <v>3998130</v>
      </c>
      <c r="B94588">
        <v>2</v>
      </c>
      <c r="C94588" s="1" t="s">
        <v>189157</v>
      </c>
      <c r="D94588" s="1" t="s">
        <v>189158</v>
      </c>
    </row>
    <row r="94589" spans="1:4" x14ac:dyDescent="0.3">
      <c r="A94589">
        <v>3998160</v>
      </c>
      <c r="B94589">
        <v>3</v>
      </c>
      <c r="C94589" s="1" t="s">
        <v>189159</v>
      </c>
      <c r="D94589" s="1" t="s">
        <v>189160</v>
      </c>
    </row>
    <row r="94590" spans="1:4" x14ac:dyDescent="0.3">
      <c r="A94590">
        <v>3998180</v>
      </c>
      <c r="B94590">
        <v>0</v>
      </c>
      <c r="C94590" s="1" t="s">
        <v>189161</v>
      </c>
      <c r="D94590" s="1" t="s">
        <v>189162</v>
      </c>
    </row>
    <row r="94591" spans="1:4" x14ac:dyDescent="0.3">
      <c r="A94591">
        <v>3998220</v>
      </c>
      <c r="B94591">
        <v>3</v>
      </c>
      <c r="C94591" s="1" t="s">
        <v>189163</v>
      </c>
      <c r="D94591" s="1" t="s">
        <v>189164</v>
      </c>
    </row>
    <row r="94592" spans="1:4" x14ac:dyDescent="0.3">
      <c r="A94592">
        <v>3998250</v>
      </c>
      <c r="B94592">
        <v>0</v>
      </c>
      <c r="C94592" s="1" t="s">
        <v>189165</v>
      </c>
      <c r="D94592" s="1" t="s">
        <v>189166</v>
      </c>
    </row>
    <row r="94593" spans="1:4" x14ac:dyDescent="0.3">
      <c r="A94593">
        <v>3998400</v>
      </c>
      <c r="B94593">
        <v>5</v>
      </c>
      <c r="C94593" s="1" t="s">
        <v>189167</v>
      </c>
      <c r="D94593" s="1" t="s">
        <v>189168</v>
      </c>
    </row>
    <row r="94594" spans="1:4" x14ac:dyDescent="0.3">
      <c r="A94594">
        <v>3998430</v>
      </c>
      <c r="B94594">
        <v>0</v>
      </c>
      <c r="C94594" s="1" t="s">
        <v>189169</v>
      </c>
      <c r="D94594" s="1" t="s">
        <v>189170</v>
      </c>
    </row>
    <row r="94595" spans="1:4" x14ac:dyDescent="0.3">
      <c r="A94595">
        <v>3998450</v>
      </c>
      <c r="B94595">
        <v>1</v>
      </c>
      <c r="C94595" s="1" t="s">
        <v>189171</v>
      </c>
      <c r="D94595" s="1" t="s">
        <v>189172</v>
      </c>
    </row>
    <row r="94596" spans="1:4" x14ac:dyDescent="0.3">
      <c r="A94596">
        <v>3998500</v>
      </c>
      <c r="B94596">
        <v>0</v>
      </c>
      <c r="C94596" s="1" t="s">
        <v>189173</v>
      </c>
      <c r="D94596" s="1" t="s">
        <v>189174</v>
      </c>
    </row>
    <row r="94597" spans="1:4" x14ac:dyDescent="0.3">
      <c r="A94597">
        <v>3998550</v>
      </c>
      <c r="B94597">
        <v>0</v>
      </c>
      <c r="C94597" s="1" t="s">
        <v>189175</v>
      </c>
      <c r="D94597" s="1" t="s">
        <v>189176</v>
      </c>
    </row>
    <row r="94598" spans="1:4" x14ac:dyDescent="0.3">
      <c r="A94598">
        <v>3998640</v>
      </c>
      <c r="B94598">
        <v>1</v>
      </c>
      <c r="C94598" s="1" t="s">
        <v>189177</v>
      </c>
      <c r="D94598" s="1" t="s">
        <v>189178</v>
      </c>
    </row>
    <row r="94599" spans="1:4" x14ac:dyDescent="0.3">
      <c r="A94599">
        <v>3998650</v>
      </c>
      <c r="B94599">
        <v>2</v>
      </c>
      <c r="C94599" s="1" t="s">
        <v>189179</v>
      </c>
      <c r="D94599" s="1" t="s">
        <v>189180</v>
      </c>
    </row>
    <row r="94600" spans="1:4" x14ac:dyDescent="0.3">
      <c r="A94600">
        <v>3998720</v>
      </c>
      <c r="B94600">
        <v>5</v>
      </c>
      <c r="C94600" s="1" t="s">
        <v>189181</v>
      </c>
      <c r="D94600" s="1" t="s">
        <v>189182</v>
      </c>
    </row>
    <row r="94601" spans="1:4" x14ac:dyDescent="0.3">
      <c r="A94601">
        <v>3998780</v>
      </c>
      <c r="B94601">
        <v>3</v>
      </c>
      <c r="C94601" s="1" t="s">
        <v>189183</v>
      </c>
      <c r="D94601" s="1" t="s">
        <v>189184</v>
      </c>
    </row>
    <row r="94602" spans="1:4" x14ac:dyDescent="0.3">
      <c r="A94602">
        <v>3998860</v>
      </c>
      <c r="B94602">
        <v>0</v>
      </c>
      <c r="C94602" s="1" t="s">
        <v>189185</v>
      </c>
      <c r="D94602" s="1" t="s">
        <v>189186</v>
      </c>
    </row>
    <row r="94603" spans="1:4" x14ac:dyDescent="0.3">
      <c r="A94603">
        <v>3998960</v>
      </c>
      <c r="B94603">
        <v>3</v>
      </c>
      <c r="C94603" s="1" t="s">
        <v>189187</v>
      </c>
      <c r="D94603" s="1" t="s">
        <v>189188</v>
      </c>
    </row>
    <row r="94604" spans="1:4" x14ac:dyDescent="0.3">
      <c r="A94604">
        <v>3999020</v>
      </c>
      <c r="B94604">
        <v>2</v>
      </c>
      <c r="C94604" s="1" t="s">
        <v>189189</v>
      </c>
      <c r="D94604" s="1" t="s">
        <v>189190</v>
      </c>
    </row>
    <row r="94605" spans="1:4" x14ac:dyDescent="0.3">
      <c r="A94605">
        <v>3999080</v>
      </c>
      <c r="B94605">
        <v>0</v>
      </c>
      <c r="C94605" s="1" t="s">
        <v>189191</v>
      </c>
      <c r="D94605" s="1" t="s">
        <v>189192</v>
      </c>
    </row>
    <row r="94606" spans="1:4" x14ac:dyDescent="0.3">
      <c r="A94606">
        <v>3999110</v>
      </c>
      <c r="B94606">
        <v>4</v>
      </c>
      <c r="C94606" s="1" t="s">
        <v>189193</v>
      </c>
      <c r="D94606" s="1" t="s">
        <v>189194</v>
      </c>
    </row>
    <row r="94607" spans="1:4" x14ac:dyDescent="0.3">
      <c r="A94607">
        <v>3999120</v>
      </c>
      <c r="B94607">
        <v>8</v>
      </c>
      <c r="C94607" s="1" t="s">
        <v>189195</v>
      </c>
      <c r="D94607" s="1" t="s">
        <v>189196</v>
      </c>
    </row>
    <row r="94608" spans="1:4" x14ac:dyDescent="0.3">
      <c r="A94608">
        <v>3999140</v>
      </c>
      <c r="B94608">
        <v>0</v>
      </c>
      <c r="C94608" s="1" t="s">
        <v>189197</v>
      </c>
      <c r="D94608" s="1" t="s">
        <v>189198</v>
      </c>
    </row>
    <row r="94609" spans="1:4" x14ac:dyDescent="0.3">
      <c r="A94609">
        <v>3999150</v>
      </c>
      <c r="B94609">
        <v>1</v>
      </c>
      <c r="C94609" s="1" t="s">
        <v>189199</v>
      </c>
      <c r="D94609" s="1" t="s">
        <v>189200</v>
      </c>
    </row>
    <row r="94610" spans="1:4" x14ac:dyDescent="0.3">
      <c r="A94610">
        <v>3999180</v>
      </c>
      <c r="B94610">
        <v>1</v>
      </c>
      <c r="C94610" s="1" t="s">
        <v>189201</v>
      </c>
      <c r="D94610" s="1" t="s">
        <v>189202</v>
      </c>
    </row>
    <row r="94611" spans="1:4" x14ac:dyDescent="0.3">
      <c r="A94611">
        <v>3999210</v>
      </c>
      <c r="B94611">
        <v>0</v>
      </c>
      <c r="C94611" s="1" t="s">
        <v>189203</v>
      </c>
      <c r="D94611" s="1" t="s">
        <v>189204</v>
      </c>
    </row>
    <row r="94612" spans="1:4" x14ac:dyDescent="0.3">
      <c r="A94612">
        <v>3999250</v>
      </c>
      <c r="B94612">
        <v>3</v>
      </c>
      <c r="C94612" s="1" t="s">
        <v>189205</v>
      </c>
      <c r="D94612" s="1" t="s">
        <v>189206</v>
      </c>
    </row>
    <row r="94613" spans="1:4" x14ac:dyDescent="0.3">
      <c r="A94613">
        <v>3999290</v>
      </c>
      <c r="B94613">
        <v>1</v>
      </c>
      <c r="C94613" s="1" t="s">
        <v>189207</v>
      </c>
      <c r="D94613" s="1" t="s">
        <v>189208</v>
      </c>
    </row>
    <row r="94614" spans="1:4" x14ac:dyDescent="0.3">
      <c r="A94614">
        <v>3999330</v>
      </c>
      <c r="B94614">
        <v>0</v>
      </c>
      <c r="C94614" s="1" t="s">
        <v>189209</v>
      </c>
      <c r="D94614" s="1" t="s">
        <v>189210</v>
      </c>
    </row>
    <row r="94615" spans="1:4" x14ac:dyDescent="0.3">
      <c r="A94615">
        <v>3999400</v>
      </c>
      <c r="B94615">
        <v>6</v>
      </c>
      <c r="C94615" s="1" t="s">
        <v>189211</v>
      </c>
      <c r="D94615" s="1" t="s">
        <v>189212</v>
      </c>
    </row>
    <row r="94616" spans="1:4" x14ac:dyDescent="0.3">
      <c r="A94616">
        <v>3999430</v>
      </c>
      <c r="B94616">
        <v>0</v>
      </c>
      <c r="C94616" s="1" t="s">
        <v>189213</v>
      </c>
      <c r="D94616" s="1" t="s">
        <v>189214</v>
      </c>
    </row>
    <row r="94617" spans="1:4" x14ac:dyDescent="0.3">
      <c r="A94617">
        <v>3999450</v>
      </c>
      <c r="B94617">
        <v>0</v>
      </c>
      <c r="C94617" s="1" t="s">
        <v>189215</v>
      </c>
      <c r="D94617" s="1" t="s">
        <v>189216</v>
      </c>
    </row>
    <row r="94618" spans="1:4" x14ac:dyDescent="0.3">
      <c r="A94618">
        <v>3999470</v>
      </c>
      <c r="B94618">
        <v>10</v>
      </c>
      <c r="C94618" s="1" t="s">
        <v>189217</v>
      </c>
      <c r="D94618" s="1" t="s">
        <v>189218</v>
      </c>
    </row>
    <row r="94619" spans="1:4" x14ac:dyDescent="0.3">
      <c r="A94619">
        <v>3999500</v>
      </c>
      <c r="B94619">
        <v>1</v>
      </c>
      <c r="C94619" s="1" t="s">
        <v>189219</v>
      </c>
      <c r="D94619" s="1" t="s">
        <v>189220</v>
      </c>
    </row>
    <row r="94620" spans="1:4" x14ac:dyDescent="0.3">
      <c r="A94620">
        <v>3999540</v>
      </c>
      <c r="B94620">
        <v>1</v>
      </c>
      <c r="C94620" s="1" t="s">
        <v>189221</v>
      </c>
      <c r="D94620" s="1" t="s">
        <v>189222</v>
      </c>
    </row>
    <row r="94621" spans="1:4" x14ac:dyDescent="0.3">
      <c r="A94621">
        <v>3999560</v>
      </c>
      <c r="B94621">
        <v>0</v>
      </c>
      <c r="C94621" s="1" t="s">
        <v>189223</v>
      </c>
      <c r="D94621" s="1" t="s">
        <v>189224</v>
      </c>
    </row>
    <row r="94622" spans="1:4" x14ac:dyDescent="0.3">
      <c r="A94622">
        <v>3999570</v>
      </c>
      <c r="B94622">
        <v>1</v>
      </c>
      <c r="C94622" s="1" t="s">
        <v>189225</v>
      </c>
      <c r="D94622" s="1" t="s">
        <v>189226</v>
      </c>
    </row>
    <row r="94623" spans="1:4" x14ac:dyDescent="0.3">
      <c r="A94623">
        <v>3999580</v>
      </c>
      <c r="B94623">
        <v>1</v>
      </c>
      <c r="C94623" s="1" t="s">
        <v>189227</v>
      </c>
      <c r="D94623" s="1" t="s">
        <v>189228</v>
      </c>
    </row>
    <row r="94624" spans="1:4" x14ac:dyDescent="0.3">
      <c r="A94624">
        <v>3999600</v>
      </c>
      <c r="B94624">
        <v>7</v>
      </c>
      <c r="C94624" s="1" t="s">
        <v>189229</v>
      </c>
      <c r="D94624" s="1" t="s">
        <v>189230</v>
      </c>
    </row>
    <row r="94625" spans="1:4" x14ac:dyDescent="0.3">
      <c r="A94625">
        <v>3999610</v>
      </c>
      <c r="B94625">
        <v>0</v>
      </c>
      <c r="C94625" s="1" t="s">
        <v>189231</v>
      </c>
      <c r="D94625" s="1" t="s">
        <v>189232</v>
      </c>
    </row>
    <row r="94626" spans="1:4" x14ac:dyDescent="0.3">
      <c r="A94626">
        <v>3999630</v>
      </c>
      <c r="B94626">
        <v>0</v>
      </c>
      <c r="C94626" s="1" t="s">
        <v>189233</v>
      </c>
      <c r="D94626" s="1" t="s">
        <v>189234</v>
      </c>
    </row>
    <row r="94627" spans="1:4" x14ac:dyDescent="0.3">
      <c r="A94627">
        <v>3999640</v>
      </c>
      <c r="B94627">
        <v>0</v>
      </c>
      <c r="C94627" s="1" t="s">
        <v>189235</v>
      </c>
      <c r="D94627" s="1" t="s">
        <v>189236</v>
      </c>
    </row>
    <row r="94628" spans="1:4" x14ac:dyDescent="0.3">
      <c r="A94628">
        <v>3999650</v>
      </c>
      <c r="B94628">
        <v>2</v>
      </c>
      <c r="C94628" s="1" t="s">
        <v>189237</v>
      </c>
      <c r="D94628" s="1" t="s">
        <v>189238</v>
      </c>
    </row>
    <row r="94629" spans="1:4" x14ac:dyDescent="0.3">
      <c r="A94629">
        <v>3999780</v>
      </c>
      <c r="B94629">
        <v>4</v>
      </c>
      <c r="C94629" s="1" t="s">
        <v>189239</v>
      </c>
      <c r="D94629" s="1" t="s">
        <v>189240</v>
      </c>
    </row>
    <row r="94630" spans="1:4" x14ac:dyDescent="0.3">
      <c r="A94630">
        <v>3999850</v>
      </c>
      <c r="B94630">
        <v>17</v>
      </c>
      <c r="C94630" s="1" t="s">
        <v>189241</v>
      </c>
      <c r="D94630" s="1" t="s">
        <v>189242</v>
      </c>
    </row>
    <row r="94631" spans="1:4" x14ac:dyDescent="0.3">
      <c r="A94631">
        <v>3999880</v>
      </c>
      <c r="B94631">
        <v>1</v>
      </c>
      <c r="C94631" s="1" t="s">
        <v>189243</v>
      </c>
      <c r="D94631" s="1" t="s">
        <v>189244</v>
      </c>
    </row>
    <row r="94632" spans="1:4" x14ac:dyDescent="0.3">
      <c r="A94632">
        <v>3999900</v>
      </c>
      <c r="B94632">
        <v>3</v>
      </c>
      <c r="C94632" s="1" t="s">
        <v>189245</v>
      </c>
      <c r="D94632" s="1" t="s">
        <v>189246</v>
      </c>
    </row>
    <row r="94633" spans="1:4" x14ac:dyDescent="0.3">
      <c r="A94633">
        <v>3999910</v>
      </c>
      <c r="B94633">
        <v>0</v>
      </c>
      <c r="C94633" s="1" t="s">
        <v>189247</v>
      </c>
      <c r="D94633" s="1" t="s">
        <v>189248</v>
      </c>
    </row>
    <row r="94634" spans="1:4" x14ac:dyDescent="0.3">
      <c r="A94634">
        <v>3999950</v>
      </c>
      <c r="B94634">
        <v>0</v>
      </c>
      <c r="C94634" s="1" t="s">
        <v>189249</v>
      </c>
      <c r="D94634" s="1" t="s">
        <v>189250</v>
      </c>
    </row>
    <row r="94635" spans="1:4" x14ac:dyDescent="0.3">
      <c r="A94635">
        <v>3999960</v>
      </c>
      <c r="B94635">
        <v>2</v>
      </c>
      <c r="C94635" s="1" t="s">
        <v>189251</v>
      </c>
      <c r="D94635" s="1" t="s">
        <v>189252</v>
      </c>
    </row>
    <row r="94636" spans="1:4" x14ac:dyDescent="0.3">
      <c r="A94636">
        <v>4000000</v>
      </c>
      <c r="B94636">
        <v>9</v>
      </c>
      <c r="C94636" s="1" t="s">
        <v>189253</v>
      </c>
      <c r="D94636" s="1" t="s">
        <v>189254</v>
      </c>
    </row>
    <row r="94637" spans="1:4" x14ac:dyDescent="0.3">
      <c r="A94637">
        <v>4000100</v>
      </c>
      <c r="B94637">
        <v>0</v>
      </c>
      <c r="C94637" s="1" t="s">
        <v>189255</v>
      </c>
      <c r="D94637" s="1" t="s">
        <v>189256</v>
      </c>
    </row>
    <row r="94638" spans="1:4" x14ac:dyDescent="0.3">
      <c r="A94638">
        <v>4000140</v>
      </c>
      <c r="B94638">
        <v>1</v>
      </c>
      <c r="C94638" s="1" t="s">
        <v>189257</v>
      </c>
      <c r="D94638" s="1" t="s">
        <v>189258</v>
      </c>
    </row>
    <row r="94639" spans="1:4" x14ac:dyDescent="0.3">
      <c r="A94639">
        <v>4000200</v>
      </c>
      <c r="B94639">
        <v>1</v>
      </c>
      <c r="C94639" s="1" t="s">
        <v>189259</v>
      </c>
      <c r="D94639" s="1" t="s">
        <v>189260</v>
      </c>
    </row>
    <row r="94640" spans="1:4" x14ac:dyDescent="0.3">
      <c r="A94640">
        <v>4000260</v>
      </c>
      <c r="B94640">
        <v>2</v>
      </c>
      <c r="C94640" s="1" t="s">
        <v>189261</v>
      </c>
      <c r="D94640" s="1" t="s">
        <v>189262</v>
      </c>
    </row>
    <row r="94641" spans="1:4" x14ac:dyDescent="0.3">
      <c r="A94641">
        <v>4000270</v>
      </c>
      <c r="B94641">
        <v>2</v>
      </c>
      <c r="C94641" s="1" t="s">
        <v>189263</v>
      </c>
      <c r="D94641" s="1" t="s">
        <v>189264</v>
      </c>
    </row>
    <row r="94642" spans="1:4" x14ac:dyDescent="0.3">
      <c r="A94642">
        <v>4000310</v>
      </c>
      <c r="B94642">
        <v>1</v>
      </c>
      <c r="C94642" s="1" t="s">
        <v>189265</v>
      </c>
      <c r="D94642" s="1" t="s">
        <v>189266</v>
      </c>
    </row>
    <row r="94643" spans="1:4" x14ac:dyDescent="0.3">
      <c r="A94643">
        <v>4000400</v>
      </c>
      <c r="B94643">
        <v>0</v>
      </c>
      <c r="C94643" s="1" t="s">
        <v>189267</v>
      </c>
      <c r="D94643" s="1" t="s">
        <v>189268</v>
      </c>
    </row>
    <row r="94644" spans="1:4" x14ac:dyDescent="0.3">
      <c r="A94644">
        <v>4000420</v>
      </c>
      <c r="B94644">
        <v>13</v>
      </c>
      <c r="C94644" s="1" t="s">
        <v>189269</v>
      </c>
      <c r="D94644" s="1" t="s">
        <v>189270</v>
      </c>
    </row>
    <row r="94645" spans="1:4" x14ac:dyDescent="0.3">
      <c r="A94645">
        <v>4000440</v>
      </c>
      <c r="B94645">
        <v>5</v>
      </c>
      <c r="C94645" s="1" t="s">
        <v>189271</v>
      </c>
      <c r="D94645" s="1" t="s">
        <v>189272</v>
      </c>
    </row>
    <row r="94646" spans="1:4" x14ac:dyDescent="0.3">
      <c r="A94646">
        <v>4000480</v>
      </c>
      <c r="B94646">
        <v>3</v>
      </c>
      <c r="C94646" s="1" t="s">
        <v>189273</v>
      </c>
      <c r="D94646" s="1" t="s">
        <v>189274</v>
      </c>
    </row>
    <row r="94647" spans="1:4" x14ac:dyDescent="0.3">
      <c r="A94647">
        <v>4000520</v>
      </c>
      <c r="B94647">
        <v>4</v>
      </c>
      <c r="C94647" s="1" t="s">
        <v>189275</v>
      </c>
      <c r="D94647" s="1" t="s">
        <v>189276</v>
      </c>
    </row>
    <row r="94648" spans="1:4" x14ac:dyDescent="0.3">
      <c r="A94648">
        <v>4000530</v>
      </c>
      <c r="B94648">
        <v>0</v>
      </c>
      <c r="C94648" s="1" t="s">
        <v>189277</v>
      </c>
      <c r="D94648" s="1" t="s">
        <v>189278</v>
      </c>
    </row>
    <row r="94649" spans="1:4" x14ac:dyDescent="0.3">
      <c r="A94649">
        <v>4000590</v>
      </c>
      <c r="B94649">
        <v>2</v>
      </c>
      <c r="C94649" s="1" t="s">
        <v>189279</v>
      </c>
      <c r="D94649" s="1" t="s">
        <v>189280</v>
      </c>
    </row>
    <row r="94650" spans="1:4" x14ac:dyDescent="0.3">
      <c r="A94650">
        <v>4000610</v>
      </c>
      <c r="B94650">
        <v>0</v>
      </c>
      <c r="C94650" s="1" t="s">
        <v>189281</v>
      </c>
      <c r="D94650" s="1" t="s">
        <v>189282</v>
      </c>
    </row>
    <row r="94651" spans="1:4" x14ac:dyDescent="0.3">
      <c r="A94651">
        <v>4000670</v>
      </c>
      <c r="B94651">
        <v>2</v>
      </c>
      <c r="C94651" s="1" t="s">
        <v>189283</v>
      </c>
      <c r="D94651" s="1" t="s">
        <v>189284</v>
      </c>
    </row>
    <row r="94652" spans="1:4" x14ac:dyDescent="0.3">
      <c r="A94652">
        <v>4000710</v>
      </c>
      <c r="B94652">
        <v>1</v>
      </c>
      <c r="C94652" s="1" t="s">
        <v>189285</v>
      </c>
      <c r="D94652" s="1" t="s">
        <v>189286</v>
      </c>
    </row>
    <row r="94653" spans="1:4" x14ac:dyDescent="0.3">
      <c r="A94653">
        <v>4000730</v>
      </c>
      <c r="B94653">
        <v>0</v>
      </c>
      <c r="C94653" s="1" t="s">
        <v>189287</v>
      </c>
      <c r="D94653" s="1" t="s">
        <v>189288</v>
      </c>
    </row>
    <row r="94654" spans="1:4" x14ac:dyDescent="0.3">
      <c r="A94654">
        <v>4000780</v>
      </c>
      <c r="B94654">
        <v>-1</v>
      </c>
      <c r="C94654" s="1" t="s">
        <v>189289</v>
      </c>
      <c r="D94654" s="1" t="s">
        <v>189290</v>
      </c>
    </row>
    <row r="94655" spans="1:4" x14ac:dyDescent="0.3">
      <c r="A94655">
        <v>4000800</v>
      </c>
      <c r="B94655">
        <v>2</v>
      </c>
      <c r="C94655" s="1" t="s">
        <v>189291</v>
      </c>
      <c r="D94655" s="1" t="s">
        <v>189292</v>
      </c>
    </row>
    <row r="94656" spans="1:4" x14ac:dyDescent="0.3">
      <c r="A94656">
        <v>4000820</v>
      </c>
      <c r="B94656">
        <v>13</v>
      </c>
      <c r="C94656" s="1" t="s">
        <v>189293</v>
      </c>
      <c r="D94656" s="1" t="s">
        <v>189294</v>
      </c>
    </row>
    <row r="94657" spans="1:4" x14ac:dyDescent="0.3">
      <c r="A94657">
        <v>4000930</v>
      </c>
      <c r="B94657">
        <v>0</v>
      </c>
      <c r="C94657" s="1" t="s">
        <v>189295</v>
      </c>
      <c r="D94657" s="1" t="s">
        <v>189296</v>
      </c>
    </row>
    <row r="94658" spans="1:4" x14ac:dyDescent="0.3">
      <c r="A94658">
        <v>4000940</v>
      </c>
      <c r="B94658">
        <v>0</v>
      </c>
      <c r="C94658" s="1" t="s">
        <v>189297</v>
      </c>
      <c r="D94658" s="1" t="s">
        <v>189298</v>
      </c>
    </row>
    <row r="94659" spans="1:4" x14ac:dyDescent="0.3">
      <c r="A94659">
        <v>4000980</v>
      </c>
      <c r="B94659">
        <v>0</v>
      </c>
      <c r="C94659" s="1" t="s">
        <v>189299</v>
      </c>
      <c r="D94659" s="1" t="s">
        <v>189300</v>
      </c>
    </row>
    <row r="94660" spans="1:4" x14ac:dyDescent="0.3">
      <c r="A94660">
        <v>4001050</v>
      </c>
      <c r="B94660">
        <v>0</v>
      </c>
      <c r="C94660" s="1" t="s">
        <v>189301</v>
      </c>
      <c r="D94660" s="1" t="s">
        <v>189302</v>
      </c>
    </row>
    <row r="94661" spans="1:4" x14ac:dyDescent="0.3">
      <c r="A94661">
        <v>4001080</v>
      </c>
      <c r="B94661">
        <v>1</v>
      </c>
      <c r="C94661" s="1" t="s">
        <v>189303</v>
      </c>
      <c r="D94661" s="1" t="s">
        <v>189304</v>
      </c>
    </row>
    <row r="94662" spans="1:4" x14ac:dyDescent="0.3">
      <c r="A94662">
        <v>4001090</v>
      </c>
      <c r="B94662">
        <v>4</v>
      </c>
      <c r="C94662" s="1" t="s">
        <v>189305</v>
      </c>
      <c r="D94662" s="1" t="s">
        <v>189306</v>
      </c>
    </row>
    <row r="94663" spans="1:4" x14ac:dyDescent="0.3">
      <c r="A94663">
        <v>4001150</v>
      </c>
      <c r="B94663">
        <v>0</v>
      </c>
      <c r="C94663" s="1" t="s">
        <v>189307</v>
      </c>
      <c r="D94663" s="1" t="s">
        <v>189308</v>
      </c>
    </row>
    <row r="94664" spans="1:4" x14ac:dyDescent="0.3">
      <c r="A94664">
        <v>4001180</v>
      </c>
      <c r="B94664">
        <v>0</v>
      </c>
      <c r="C94664" s="1" t="s">
        <v>189309</v>
      </c>
      <c r="D94664" s="1" t="s">
        <v>189310</v>
      </c>
    </row>
    <row r="94665" spans="1:4" x14ac:dyDescent="0.3">
      <c r="A94665">
        <v>4001190</v>
      </c>
      <c r="B94665">
        <v>3</v>
      </c>
      <c r="C94665" s="1" t="s">
        <v>189311</v>
      </c>
      <c r="D94665" s="1" t="s">
        <v>189312</v>
      </c>
    </row>
    <row r="94666" spans="1:4" x14ac:dyDescent="0.3">
      <c r="A94666">
        <v>4001260</v>
      </c>
      <c r="B94666">
        <v>3</v>
      </c>
      <c r="C94666" s="1" t="s">
        <v>189313</v>
      </c>
      <c r="D94666" s="1" t="s">
        <v>189314</v>
      </c>
    </row>
    <row r="94667" spans="1:4" x14ac:dyDescent="0.3">
      <c r="A94667">
        <v>4001320</v>
      </c>
      <c r="B94667">
        <v>3</v>
      </c>
      <c r="C94667" s="1" t="s">
        <v>189315</v>
      </c>
      <c r="D94667" s="1" t="s">
        <v>189316</v>
      </c>
    </row>
    <row r="94668" spans="1:4" x14ac:dyDescent="0.3">
      <c r="A94668">
        <v>4001340</v>
      </c>
      <c r="B94668">
        <v>1</v>
      </c>
      <c r="C94668" s="1" t="s">
        <v>189317</v>
      </c>
      <c r="D94668" s="1" t="s">
        <v>189318</v>
      </c>
    </row>
    <row r="94669" spans="1:4" x14ac:dyDescent="0.3">
      <c r="A94669">
        <v>4001350</v>
      </c>
      <c r="B94669">
        <v>0</v>
      </c>
      <c r="C94669" s="1" t="s">
        <v>189319</v>
      </c>
      <c r="D94669" s="1" t="s">
        <v>189320</v>
      </c>
    </row>
    <row r="94670" spans="1:4" x14ac:dyDescent="0.3">
      <c r="A94670">
        <v>4001360</v>
      </c>
      <c r="B94670">
        <v>1</v>
      </c>
      <c r="C94670" s="1" t="s">
        <v>189321</v>
      </c>
      <c r="D94670" s="1" t="s">
        <v>189322</v>
      </c>
    </row>
    <row r="94671" spans="1:4" x14ac:dyDescent="0.3">
      <c r="A94671">
        <v>4001370</v>
      </c>
      <c r="B94671">
        <v>0</v>
      </c>
      <c r="C94671" s="1" t="s">
        <v>189323</v>
      </c>
      <c r="D94671" s="1" t="s">
        <v>189324</v>
      </c>
    </row>
    <row r="94672" spans="1:4" x14ac:dyDescent="0.3">
      <c r="A94672">
        <v>4001380</v>
      </c>
      <c r="B94672">
        <v>1</v>
      </c>
      <c r="C94672" s="1" t="s">
        <v>189325</v>
      </c>
      <c r="D94672" s="1" t="s">
        <v>189326</v>
      </c>
    </row>
    <row r="94673" spans="1:4" x14ac:dyDescent="0.3">
      <c r="A94673">
        <v>4001410</v>
      </c>
      <c r="B94673">
        <v>0</v>
      </c>
      <c r="C94673" s="1" t="s">
        <v>189327</v>
      </c>
      <c r="D94673" s="1" t="s">
        <v>189328</v>
      </c>
    </row>
    <row r="94674" spans="1:4" x14ac:dyDescent="0.3">
      <c r="A94674">
        <v>4001440</v>
      </c>
      <c r="B94674">
        <v>2</v>
      </c>
      <c r="C94674" s="1" t="s">
        <v>189329</v>
      </c>
      <c r="D94674" s="1" t="s">
        <v>189330</v>
      </c>
    </row>
    <row r="94675" spans="1:4" x14ac:dyDescent="0.3">
      <c r="A94675">
        <v>4001450</v>
      </c>
      <c r="B94675">
        <v>2</v>
      </c>
      <c r="C94675" s="1" t="s">
        <v>189331</v>
      </c>
      <c r="D94675" s="1" t="s">
        <v>189332</v>
      </c>
    </row>
    <row r="94676" spans="1:4" x14ac:dyDescent="0.3">
      <c r="A94676">
        <v>4001510</v>
      </c>
      <c r="B94676">
        <v>12</v>
      </c>
      <c r="C94676" s="1" t="s">
        <v>189333</v>
      </c>
      <c r="D94676" s="1" t="s">
        <v>189334</v>
      </c>
    </row>
    <row r="94677" spans="1:4" x14ac:dyDescent="0.3">
      <c r="A94677">
        <v>4001520</v>
      </c>
      <c r="B94677">
        <v>5</v>
      </c>
      <c r="C94677" s="1" t="s">
        <v>189335</v>
      </c>
      <c r="D94677" s="1" t="s">
        <v>189336</v>
      </c>
    </row>
    <row r="94678" spans="1:4" x14ac:dyDescent="0.3">
      <c r="A94678">
        <v>4001550</v>
      </c>
      <c r="B94678">
        <v>1</v>
      </c>
      <c r="C94678" s="1" t="s">
        <v>189337</v>
      </c>
      <c r="D94678" s="1" t="s">
        <v>189338</v>
      </c>
    </row>
    <row r="94679" spans="1:4" x14ac:dyDescent="0.3">
      <c r="A94679">
        <v>4001560</v>
      </c>
      <c r="B94679">
        <v>0</v>
      </c>
      <c r="C94679" s="1" t="s">
        <v>189339</v>
      </c>
      <c r="D94679" s="1" t="s">
        <v>189340</v>
      </c>
    </row>
    <row r="94680" spans="1:4" x14ac:dyDescent="0.3">
      <c r="A94680">
        <v>4001610</v>
      </c>
      <c r="B94680">
        <v>16</v>
      </c>
      <c r="C94680" s="1" t="s">
        <v>189341</v>
      </c>
      <c r="D94680" s="1" t="s">
        <v>189342</v>
      </c>
    </row>
    <row r="94681" spans="1:4" x14ac:dyDescent="0.3">
      <c r="A94681">
        <v>4001620</v>
      </c>
      <c r="B94681">
        <v>1</v>
      </c>
      <c r="C94681" s="1" t="s">
        <v>189343</v>
      </c>
      <c r="D94681" s="1" t="s">
        <v>189344</v>
      </c>
    </row>
    <row r="94682" spans="1:4" x14ac:dyDescent="0.3">
      <c r="A94682">
        <v>4001630</v>
      </c>
      <c r="B94682">
        <v>5</v>
      </c>
      <c r="C94682" s="1" t="s">
        <v>189345</v>
      </c>
      <c r="D94682" s="1" t="s">
        <v>189346</v>
      </c>
    </row>
    <row r="94683" spans="1:4" x14ac:dyDescent="0.3">
      <c r="A94683">
        <v>4001720</v>
      </c>
      <c r="B94683">
        <v>0</v>
      </c>
      <c r="C94683" s="1" t="s">
        <v>189347</v>
      </c>
      <c r="D94683" s="1" t="s">
        <v>189348</v>
      </c>
    </row>
    <row r="94684" spans="1:4" x14ac:dyDescent="0.3">
      <c r="A94684">
        <v>4001730</v>
      </c>
      <c r="B94684">
        <v>0</v>
      </c>
      <c r="C94684" s="1" t="s">
        <v>189349</v>
      </c>
      <c r="D94684" s="1" t="s">
        <v>189350</v>
      </c>
    </row>
    <row r="94685" spans="1:4" x14ac:dyDescent="0.3">
      <c r="A94685">
        <v>4001740</v>
      </c>
      <c r="B94685">
        <v>1</v>
      </c>
      <c r="C94685" s="1" t="s">
        <v>189351</v>
      </c>
      <c r="D94685" s="1" t="s">
        <v>189352</v>
      </c>
    </row>
    <row r="94686" spans="1:4" x14ac:dyDescent="0.3">
      <c r="A94686">
        <v>4001760</v>
      </c>
      <c r="B94686">
        <v>1</v>
      </c>
      <c r="C94686" s="1" t="s">
        <v>189353</v>
      </c>
      <c r="D94686" s="1" t="s">
        <v>189354</v>
      </c>
    </row>
    <row r="94687" spans="1:4" x14ac:dyDescent="0.3">
      <c r="A94687">
        <v>4001770</v>
      </c>
      <c r="B94687">
        <v>2</v>
      </c>
      <c r="C94687" s="1" t="s">
        <v>189355</v>
      </c>
      <c r="D94687" s="1" t="s">
        <v>189356</v>
      </c>
    </row>
    <row r="94688" spans="1:4" x14ac:dyDescent="0.3">
      <c r="A94688">
        <v>4001780</v>
      </c>
      <c r="B94688">
        <v>4</v>
      </c>
      <c r="C94688" s="1" t="s">
        <v>189357</v>
      </c>
      <c r="D94688" s="1" t="s">
        <v>189358</v>
      </c>
    </row>
    <row r="94689" spans="1:4" x14ac:dyDescent="0.3">
      <c r="A94689">
        <v>4001790</v>
      </c>
      <c r="B94689">
        <v>0</v>
      </c>
      <c r="C94689" s="1" t="s">
        <v>189359</v>
      </c>
      <c r="D94689" s="1" t="s">
        <v>189360</v>
      </c>
    </row>
    <row r="94690" spans="1:4" x14ac:dyDescent="0.3">
      <c r="A94690">
        <v>4001800</v>
      </c>
      <c r="B94690">
        <v>0</v>
      </c>
      <c r="C94690" s="1" t="s">
        <v>189361</v>
      </c>
      <c r="D94690" s="1" t="s">
        <v>189362</v>
      </c>
    </row>
    <row r="94691" spans="1:4" x14ac:dyDescent="0.3">
      <c r="A94691">
        <v>4001960</v>
      </c>
      <c r="B94691">
        <v>0</v>
      </c>
      <c r="C94691" s="1" t="s">
        <v>189363</v>
      </c>
      <c r="D94691" s="1" t="s">
        <v>189364</v>
      </c>
    </row>
    <row r="94692" spans="1:4" x14ac:dyDescent="0.3">
      <c r="A94692">
        <v>4001980</v>
      </c>
      <c r="B94692">
        <v>0</v>
      </c>
      <c r="C94692" s="1" t="s">
        <v>189365</v>
      </c>
      <c r="D94692" s="1" t="s">
        <v>189366</v>
      </c>
    </row>
    <row r="94693" spans="1:4" x14ac:dyDescent="0.3">
      <c r="A94693">
        <v>4001990</v>
      </c>
      <c r="B94693">
        <v>1</v>
      </c>
      <c r="C94693" s="1" t="s">
        <v>189367</v>
      </c>
      <c r="D94693" s="1" t="s">
        <v>189368</v>
      </c>
    </row>
    <row r="94694" spans="1:4" x14ac:dyDescent="0.3">
      <c r="A94694">
        <v>4002030</v>
      </c>
      <c r="B94694">
        <v>1</v>
      </c>
      <c r="C94694" s="1" t="s">
        <v>189369</v>
      </c>
      <c r="D94694" s="1" t="s">
        <v>189370</v>
      </c>
    </row>
    <row r="94695" spans="1:4" x14ac:dyDescent="0.3">
      <c r="A94695">
        <v>4002040</v>
      </c>
      <c r="B94695">
        <v>12</v>
      </c>
      <c r="C94695" s="1" t="s">
        <v>189371</v>
      </c>
      <c r="D94695" s="1" t="s">
        <v>189372</v>
      </c>
    </row>
    <row r="94696" spans="1:4" x14ac:dyDescent="0.3">
      <c r="A94696">
        <v>4002080</v>
      </c>
      <c r="B94696">
        <v>2</v>
      </c>
      <c r="C94696" s="1" t="s">
        <v>189373</v>
      </c>
      <c r="D94696" s="1" t="s">
        <v>189374</v>
      </c>
    </row>
    <row r="94697" spans="1:4" x14ac:dyDescent="0.3">
      <c r="A94697">
        <v>4002130</v>
      </c>
      <c r="B94697">
        <v>2</v>
      </c>
      <c r="C94697" s="1" t="s">
        <v>189375</v>
      </c>
      <c r="D94697" s="1" t="s">
        <v>189376</v>
      </c>
    </row>
    <row r="94698" spans="1:4" x14ac:dyDescent="0.3">
      <c r="A94698">
        <v>4002160</v>
      </c>
      <c r="B94698">
        <v>1</v>
      </c>
      <c r="C94698" s="1" t="s">
        <v>189377</v>
      </c>
      <c r="D94698" s="1" t="s">
        <v>189378</v>
      </c>
    </row>
    <row r="94699" spans="1:4" x14ac:dyDescent="0.3">
      <c r="A94699">
        <v>4002170</v>
      </c>
      <c r="B94699">
        <v>1</v>
      </c>
      <c r="C94699" s="1" t="s">
        <v>189379</v>
      </c>
      <c r="D94699" s="1" t="s">
        <v>189380</v>
      </c>
    </row>
    <row r="94700" spans="1:4" x14ac:dyDescent="0.3">
      <c r="A94700">
        <v>4002220</v>
      </c>
      <c r="B94700">
        <v>2</v>
      </c>
      <c r="C94700" s="1" t="s">
        <v>189381</v>
      </c>
      <c r="D94700" s="1" t="s">
        <v>189382</v>
      </c>
    </row>
    <row r="94701" spans="1:4" x14ac:dyDescent="0.3">
      <c r="A94701">
        <v>4002230</v>
      </c>
      <c r="B94701">
        <v>2</v>
      </c>
      <c r="C94701" s="1" t="s">
        <v>189383</v>
      </c>
      <c r="D94701" s="1" t="s">
        <v>189384</v>
      </c>
    </row>
    <row r="94702" spans="1:4" x14ac:dyDescent="0.3">
      <c r="A94702">
        <v>4002240</v>
      </c>
      <c r="B94702">
        <v>4</v>
      </c>
      <c r="C94702" s="1" t="s">
        <v>189385</v>
      </c>
      <c r="D94702" s="1" t="s">
        <v>189386</v>
      </c>
    </row>
    <row r="94703" spans="1:4" x14ac:dyDescent="0.3">
      <c r="A94703">
        <v>4002290</v>
      </c>
      <c r="B94703">
        <v>26</v>
      </c>
      <c r="C94703" s="1" t="s">
        <v>189387</v>
      </c>
      <c r="D94703" s="1" t="s">
        <v>189388</v>
      </c>
    </row>
    <row r="94704" spans="1:4" x14ac:dyDescent="0.3">
      <c r="A94704">
        <v>4002340</v>
      </c>
      <c r="B94704">
        <v>361</v>
      </c>
      <c r="C94704" s="1" t="s">
        <v>189389</v>
      </c>
      <c r="D94704" s="1" t="s">
        <v>189390</v>
      </c>
    </row>
    <row r="94705" spans="1:4" x14ac:dyDescent="0.3">
      <c r="A94705">
        <v>4002350</v>
      </c>
      <c r="B94705">
        <v>0</v>
      </c>
      <c r="C94705" s="1" t="s">
        <v>189391</v>
      </c>
      <c r="D94705" s="1" t="s">
        <v>189392</v>
      </c>
    </row>
    <row r="94706" spans="1:4" x14ac:dyDescent="0.3">
      <c r="A94706">
        <v>4002360</v>
      </c>
      <c r="B94706">
        <v>14</v>
      </c>
      <c r="C94706" s="1" t="s">
        <v>189393</v>
      </c>
      <c r="D94706" s="1" t="s">
        <v>189394</v>
      </c>
    </row>
    <row r="94707" spans="1:4" x14ac:dyDescent="0.3">
      <c r="A94707">
        <v>4002430</v>
      </c>
      <c r="B94707">
        <v>1</v>
      </c>
      <c r="C94707" s="1" t="s">
        <v>189395</v>
      </c>
      <c r="D94707" s="1" t="s">
        <v>189396</v>
      </c>
    </row>
    <row r="94708" spans="1:4" x14ac:dyDescent="0.3">
      <c r="A94708">
        <v>4002490</v>
      </c>
      <c r="B94708">
        <v>1</v>
      </c>
      <c r="C94708" s="1" t="s">
        <v>189397</v>
      </c>
      <c r="D94708" s="1" t="s">
        <v>189398</v>
      </c>
    </row>
    <row r="94709" spans="1:4" x14ac:dyDescent="0.3">
      <c r="A94709">
        <v>4002520</v>
      </c>
      <c r="B94709">
        <v>2</v>
      </c>
      <c r="C94709" s="1" t="s">
        <v>189399</v>
      </c>
      <c r="D94709" s="1" t="s">
        <v>189400</v>
      </c>
    </row>
    <row r="94710" spans="1:4" x14ac:dyDescent="0.3">
      <c r="A94710">
        <v>4002570</v>
      </c>
      <c r="B94710">
        <v>0</v>
      </c>
      <c r="C94710" s="1" t="s">
        <v>189401</v>
      </c>
      <c r="D94710" s="1" t="s">
        <v>189402</v>
      </c>
    </row>
    <row r="94711" spans="1:4" x14ac:dyDescent="0.3">
      <c r="A94711">
        <v>4002580</v>
      </c>
      <c r="B94711">
        <v>3</v>
      </c>
      <c r="C94711" s="1" t="s">
        <v>189403</v>
      </c>
      <c r="D94711" s="1" t="s">
        <v>189404</v>
      </c>
    </row>
    <row r="94712" spans="1:4" x14ac:dyDescent="0.3">
      <c r="A94712">
        <v>4002620</v>
      </c>
      <c r="B94712">
        <v>1</v>
      </c>
      <c r="C94712" s="1" t="s">
        <v>189405</v>
      </c>
      <c r="D94712" s="1" t="s">
        <v>189406</v>
      </c>
    </row>
    <row r="94713" spans="1:4" x14ac:dyDescent="0.3">
      <c r="A94713">
        <v>4002660</v>
      </c>
      <c r="B94713">
        <v>2</v>
      </c>
      <c r="C94713" s="1" t="s">
        <v>189407</v>
      </c>
      <c r="D94713" s="1" t="s">
        <v>189408</v>
      </c>
    </row>
    <row r="94714" spans="1:4" x14ac:dyDescent="0.3">
      <c r="A94714">
        <v>4002710</v>
      </c>
      <c r="B94714">
        <v>3</v>
      </c>
      <c r="C94714" s="1" t="s">
        <v>189409</v>
      </c>
      <c r="D94714" s="1" t="s">
        <v>189410</v>
      </c>
    </row>
    <row r="94715" spans="1:4" x14ac:dyDescent="0.3">
      <c r="A94715">
        <v>4002750</v>
      </c>
      <c r="B94715">
        <v>3</v>
      </c>
      <c r="C94715" s="1" t="s">
        <v>189411</v>
      </c>
      <c r="D94715" s="1" t="s">
        <v>189412</v>
      </c>
    </row>
    <row r="94716" spans="1:4" x14ac:dyDescent="0.3">
      <c r="A94716">
        <v>4002820</v>
      </c>
      <c r="B94716">
        <v>4</v>
      </c>
      <c r="C94716" s="1" t="s">
        <v>189413</v>
      </c>
      <c r="D94716" s="1" t="s">
        <v>189414</v>
      </c>
    </row>
    <row r="94717" spans="1:4" x14ac:dyDescent="0.3">
      <c r="A94717">
        <v>4002830</v>
      </c>
      <c r="B94717">
        <v>3</v>
      </c>
      <c r="C94717" s="1" t="s">
        <v>189415</v>
      </c>
      <c r="D94717" s="1" t="s">
        <v>189416</v>
      </c>
    </row>
    <row r="94718" spans="1:4" x14ac:dyDescent="0.3">
      <c r="A94718">
        <v>4002840</v>
      </c>
      <c r="B94718">
        <v>1</v>
      </c>
      <c r="C94718" s="1" t="s">
        <v>189417</v>
      </c>
      <c r="D94718" s="1" t="s">
        <v>189418</v>
      </c>
    </row>
    <row r="94719" spans="1:4" x14ac:dyDescent="0.3">
      <c r="A94719">
        <v>4002860</v>
      </c>
      <c r="B94719">
        <v>0</v>
      </c>
      <c r="C94719" s="1" t="s">
        <v>189419</v>
      </c>
      <c r="D94719" s="1" t="s">
        <v>189420</v>
      </c>
    </row>
    <row r="94720" spans="1:4" x14ac:dyDescent="0.3">
      <c r="A94720">
        <v>4002920</v>
      </c>
      <c r="B94720">
        <v>0</v>
      </c>
      <c r="C94720" s="1" t="s">
        <v>189421</v>
      </c>
      <c r="D94720" s="1" t="s">
        <v>189422</v>
      </c>
    </row>
    <row r="94721" spans="1:4" x14ac:dyDescent="0.3">
      <c r="A94721">
        <v>4002930</v>
      </c>
      <c r="B94721">
        <v>2</v>
      </c>
      <c r="C94721" s="1" t="s">
        <v>189423</v>
      </c>
      <c r="D94721" s="1" t="s">
        <v>189424</v>
      </c>
    </row>
    <row r="94722" spans="1:4" x14ac:dyDescent="0.3">
      <c r="A94722">
        <v>4002960</v>
      </c>
      <c r="B94722">
        <v>1</v>
      </c>
      <c r="C94722" s="1" t="s">
        <v>189425</v>
      </c>
      <c r="D94722" s="1" t="s">
        <v>189426</v>
      </c>
    </row>
    <row r="94723" spans="1:4" x14ac:dyDescent="0.3">
      <c r="A94723">
        <v>4003030</v>
      </c>
      <c r="B94723">
        <v>0</v>
      </c>
      <c r="C94723" s="1" t="s">
        <v>189427</v>
      </c>
      <c r="D94723" s="1" t="s">
        <v>189428</v>
      </c>
    </row>
    <row r="94724" spans="1:4" x14ac:dyDescent="0.3">
      <c r="A94724">
        <v>4003050</v>
      </c>
      <c r="B94724">
        <v>0</v>
      </c>
      <c r="C94724" s="1" t="s">
        <v>189429</v>
      </c>
      <c r="D94724" s="1" t="s">
        <v>189430</v>
      </c>
    </row>
    <row r="94725" spans="1:4" x14ac:dyDescent="0.3">
      <c r="A94725">
        <v>4003090</v>
      </c>
      <c r="B94725">
        <v>0</v>
      </c>
      <c r="C94725" s="1" t="s">
        <v>189431</v>
      </c>
      <c r="D94725" s="1" t="s">
        <v>189432</v>
      </c>
    </row>
    <row r="94726" spans="1:4" x14ac:dyDescent="0.3">
      <c r="A94726">
        <v>4003240</v>
      </c>
      <c r="B94726">
        <v>0</v>
      </c>
      <c r="C94726" s="1" t="s">
        <v>189433</v>
      </c>
      <c r="D94726" s="1" t="s">
        <v>189434</v>
      </c>
    </row>
    <row r="94727" spans="1:4" x14ac:dyDescent="0.3">
      <c r="A94727">
        <v>4003250</v>
      </c>
      <c r="B94727">
        <v>0</v>
      </c>
      <c r="C94727" s="1" t="s">
        <v>189435</v>
      </c>
      <c r="D94727" s="1" t="s">
        <v>189436</v>
      </c>
    </row>
    <row r="94728" spans="1:4" x14ac:dyDescent="0.3">
      <c r="A94728">
        <v>4003260</v>
      </c>
      <c r="B94728">
        <v>2</v>
      </c>
      <c r="C94728" s="1" t="s">
        <v>189437</v>
      </c>
      <c r="D94728" s="1" t="s">
        <v>189438</v>
      </c>
    </row>
    <row r="94729" spans="1:4" x14ac:dyDescent="0.3">
      <c r="A94729">
        <v>4003300</v>
      </c>
      <c r="B94729">
        <v>2</v>
      </c>
      <c r="C94729" s="1" t="s">
        <v>189439</v>
      </c>
      <c r="D94729" s="1" t="s">
        <v>189440</v>
      </c>
    </row>
    <row r="94730" spans="1:4" x14ac:dyDescent="0.3">
      <c r="A94730">
        <v>4003340</v>
      </c>
      <c r="B94730">
        <v>0</v>
      </c>
      <c r="C94730" s="1" t="s">
        <v>189441</v>
      </c>
      <c r="D94730" s="1" t="s">
        <v>189442</v>
      </c>
    </row>
    <row r="94731" spans="1:4" x14ac:dyDescent="0.3">
      <c r="A94731">
        <v>4003410</v>
      </c>
      <c r="B94731">
        <v>9</v>
      </c>
      <c r="C94731" s="1" t="s">
        <v>189443</v>
      </c>
      <c r="D94731" s="1" t="s">
        <v>189444</v>
      </c>
    </row>
    <row r="94732" spans="1:4" x14ac:dyDescent="0.3">
      <c r="A94732">
        <v>4003450</v>
      </c>
      <c r="B94732">
        <v>3</v>
      </c>
      <c r="C94732" s="1" t="s">
        <v>189445</v>
      </c>
      <c r="D94732" s="1" t="s">
        <v>189446</v>
      </c>
    </row>
    <row r="94733" spans="1:4" x14ac:dyDescent="0.3">
      <c r="A94733">
        <v>4003460</v>
      </c>
      <c r="B94733">
        <v>0</v>
      </c>
      <c r="C94733" s="1" t="s">
        <v>189447</v>
      </c>
      <c r="D94733" s="1" t="s">
        <v>189448</v>
      </c>
    </row>
    <row r="94734" spans="1:4" x14ac:dyDescent="0.3">
      <c r="A94734">
        <v>4003560</v>
      </c>
      <c r="B94734">
        <v>0</v>
      </c>
      <c r="C94734" s="1" t="s">
        <v>189449</v>
      </c>
      <c r="D94734" s="1" t="s">
        <v>189450</v>
      </c>
    </row>
    <row r="94735" spans="1:4" x14ac:dyDescent="0.3">
      <c r="A94735">
        <v>4003590</v>
      </c>
      <c r="B94735">
        <v>0</v>
      </c>
      <c r="C94735" s="1" t="s">
        <v>189451</v>
      </c>
      <c r="D94735" s="1" t="s">
        <v>189452</v>
      </c>
    </row>
    <row r="94736" spans="1:4" x14ac:dyDescent="0.3">
      <c r="A94736">
        <v>4003630</v>
      </c>
      <c r="B94736">
        <v>-1</v>
      </c>
      <c r="C94736" s="1" t="s">
        <v>189453</v>
      </c>
      <c r="D94736" s="1" t="s">
        <v>189454</v>
      </c>
    </row>
    <row r="94737" spans="1:4" x14ac:dyDescent="0.3">
      <c r="A94737">
        <v>4003660</v>
      </c>
      <c r="B94737">
        <v>0</v>
      </c>
      <c r="C94737" s="1" t="s">
        <v>189455</v>
      </c>
      <c r="D94737" s="1" t="s">
        <v>189456</v>
      </c>
    </row>
    <row r="94738" spans="1:4" x14ac:dyDescent="0.3">
      <c r="A94738">
        <v>4003720</v>
      </c>
      <c r="B94738">
        <v>2</v>
      </c>
      <c r="C94738" s="1" t="s">
        <v>189457</v>
      </c>
      <c r="D94738" s="1" t="s">
        <v>189458</v>
      </c>
    </row>
    <row r="94739" spans="1:4" x14ac:dyDescent="0.3">
      <c r="A94739">
        <v>4003770</v>
      </c>
      <c r="B94739">
        <v>2</v>
      </c>
      <c r="C94739" s="1" t="s">
        <v>189459</v>
      </c>
      <c r="D94739" s="1" t="s">
        <v>189460</v>
      </c>
    </row>
    <row r="94740" spans="1:4" x14ac:dyDescent="0.3">
      <c r="A94740">
        <v>4003780</v>
      </c>
      <c r="B94740">
        <v>0</v>
      </c>
      <c r="C94740" s="1" t="s">
        <v>189461</v>
      </c>
      <c r="D94740" s="1" t="s">
        <v>189462</v>
      </c>
    </row>
    <row r="94741" spans="1:4" x14ac:dyDescent="0.3">
      <c r="A94741">
        <v>4003830</v>
      </c>
      <c r="B94741">
        <v>1</v>
      </c>
      <c r="C94741" s="1" t="s">
        <v>189463</v>
      </c>
      <c r="D94741" s="1" t="s">
        <v>189464</v>
      </c>
    </row>
    <row r="94742" spans="1:4" x14ac:dyDescent="0.3">
      <c r="A94742">
        <v>4003840</v>
      </c>
      <c r="B94742">
        <v>6</v>
      </c>
      <c r="C94742" s="1" t="s">
        <v>189465</v>
      </c>
      <c r="D94742" s="1" t="s">
        <v>189466</v>
      </c>
    </row>
    <row r="94743" spans="1:4" x14ac:dyDescent="0.3">
      <c r="A94743">
        <v>4003920</v>
      </c>
      <c r="B94743">
        <v>7</v>
      </c>
      <c r="C94743" s="1" t="s">
        <v>189467</v>
      </c>
      <c r="D94743" s="1" t="s">
        <v>189468</v>
      </c>
    </row>
    <row r="94744" spans="1:4" x14ac:dyDescent="0.3">
      <c r="A94744">
        <v>4003930</v>
      </c>
      <c r="B94744">
        <v>1</v>
      </c>
      <c r="C94744" s="1" t="s">
        <v>189469</v>
      </c>
      <c r="D94744" s="1" t="s">
        <v>189470</v>
      </c>
    </row>
    <row r="94745" spans="1:4" x14ac:dyDescent="0.3">
      <c r="A94745">
        <v>4004020</v>
      </c>
      <c r="B94745">
        <v>0</v>
      </c>
      <c r="C94745" s="1" t="s">
        <v>189471</v>
      </c>
      <c r="D94745" s="1" t="s">
        <v>189472</v>
      </c>
    </row>
    <row r="94746" spans="1:4" x14ac:dyDescent="0.3">
      <c r="A94746">
        <v>4004130</v>
      </c>
      <c r="B94746">
        <v>0</v>
      </c>
      <c r="C94746" s="1" t="s">
        <v>189473</v>
      </c>
      <c r="D94746" s="1" t="s">
        <v>189474</v>
      </c>
    </row>
    <row r="94747" spans="1:4" x14ac:dyDescent="0.3">
      <c r="A94747">
        <v>4004140</v>
      </c>
      <c r="B94747">
        <v>0</v>
      </c>
      <c r="C94747" s="1" t="s">
        <v>189475</v>
      </c>
      <c r="D94747" s="1" t="s">
        <v>189476</v>
      </c>
    </row>
    <row r="94748" spans="1:4" x14ac:dyDescent="0.3">
      <c r="A94748">
        <v>4004150</v>
      </c>
      <c r="B94748">
        <v>2</v>
      </c>
      <c r="C94748" s="1" t="s">
        <v>189477</v>
      </c>
      <c r="D94748" s="1" t="s">
        <v>189478</v>
      </c>
    </row>
    <row r="94749" spans="1:4" x14ac:dyDescent="0.3">
      <c r="A94749">
        <v>4004160</v>
      </c>
      <c r="B94749">
        <v>14</v>
      </c>
      <c r="C94749" s="1" t="s">
        <v>189479</v>
      </c>
      <c r="D94749" s="1" t="s">
        <v>189480</v>
      </c>
    </row>
    <row r="94750" spans="1:4" x14ac:dyDescent="0.3">
      <c r="A94750">
        <v>4004170</v>
      </c>
      <c r="B94750">
        <v>0</v>
      </c>
      <c r="C94750" s="1" t="s">
        <v>189481</v>
      </c>
      <c r="D94750" s="1" t="s">
        <v>189482</v>
      </c>
    </row>
    <row r="94751" spans="1:4" x14ac:dyDescent="0.3">
      <c r="A94751">
        <v>4004180</v>
      </c>
      <c r="B94751">
        <v>0</v>
      </c>
      <c r="C94751" s="1" t="s">
        <v>189483</v>
      </c>
      <c r="D94751" s="1" t="s">
        <v>189484</v>
      </c>
    </row>
    <row r="94752" spans="1:4" x14ac:dyDescent="0.3">
      <c r="A94752">
        <v>4004230</v>
      </c>
      <c r="B94752">
        <v>0</v>
      </c>
      <c r="C94752" s="1" t="s">
        <v>189485</v>
      </c>
      <c r="D94752" s="1" t="s">
        <v>189486</v>
      </c>
    </row>
    <row r="94753" spans="1:4" x14ac:dyDescent="0.3">
      <c r="A94753">
        <v>4004270</v>
      </c>
      <c r="B94753">
        <v>1</v>
      </c>
      <c r="C94753" s="1" t="s">
        <v>189487</v>
      </c>
      <c r="D94753" s="1" t="s">
        <v>189488</v>
      </c>
    </row>
    <row r="94754" spans="1:4" x14ac:dyDescent="0.3">
      <c r="A94754">
        <v>4004310</v>
      </c>
      <c r="B94754">
        <v>3</v>
      </c>
      <c r="C94754" s="1" t="s">
        <v>189489</v>
      </c>
      <c r="D94754" s="1" t="s">
        <v>189490</v>
      </c>
    </row>
    <row r="94755" spans="1:4" x14ac:dyDescent="0.3">
      <c r="A94755">
        <v>4004340</v>
      </c>
      <c r="B94755">
        <v>7</v>
      </c>
      <c r="C94755" s="1" t="s">
        <v>189491</v>
      </c>
      <c r="D94755" s="1" t="s">
        <v>189492</v>
      </c>
    </row>
    <row r="94756" spans="1:4" x14ac:dyDescent="0.3">
      <c r="A94756">
        <v>4004360</v>
      </c>
      <c r="B94756">
        <v>1</v>
      </c>
      <c r="C94756" s="1" t="s">
        <v>189493</v>
      </c>
      <c r="D94756" s="1" t="s">
        <v>189494</v>
      </c>
    </row>
    <row r="94757" spans="1:4" x14ac:dyDescent="0.3">
      <c r="A94757">
        <v>4004400</v>
      </c>
      <c r="B94757">
        <v>4</v>
      </c>
      <c r="C94757" s="1" t="s">
        <v>189495</v>
      </c>
      <c r="D94757" s="1" t="s">
        <v>189496</v>
      </c>
    </row>
    <row r="94758" spans="1:4" x14ac:dyDescent="0.3">
      <c r="A94758">
        <v>4004430</v>
      </c>
      <c r="B94758">
        <v>0</v>
      </c>
      <c r="C94758" s="1" t="s">
        <v>189497</v>
      </c>
      <c r="D94758" s="1" t="s">
        <v>189498</v>
      </c>
    </row>
    <row r="94759" spans="1:4" x14ac:dyDescent="0.3">
      <c r="A94759">
        <v>4004490</v>
      </c>
      <c r="B94759">
        <v>0</v>
      </c>
      <c r="C94759" s="1" t="s">
        <v>189499</v>
      </c>
      <c r="D94759" s="1" t="s">
        <v>189500</v>
      </c>
    </row>
    <row r="94760" spans="1:4" x14ac:dyDescent="0.3">
      <c r="A94760">
        <v>4004550</v>
      </c>
      <c r="B94760">
        <v>25</v>
      </c>
      <c r="C94760" s="1" t="s">
        <v>189501</v>
      </c>
      <c r="D94760" s="1" t="s">
        <v>189502</v>
      </c>
    </row>
    <row r="94761" spans="1:4" x14ac:dyDescent="0.3">
      <c r="A94761">
        <v>4004600</v>
      </c>
      <c r="B94761">
        <v>4</v>
      </c>
      <c r="C94761" s="1" t="s">
        <v>189503</v>
      </c>
      <c r="D94761" s="1" t="s">
        <v>189504</v>
      </c>
    </row>
    <row r="94762" spans="1:4" x14ac:dyDescent="0.3">
      <c r="A94762">
        <v>4004650</v>
      </c>
      <c r="B94762">
        <v>7</v>
      </c>
      <c r="C94762" s="1" t="s">
        <v>189505</v>
      </c>
      <c r="D94762" s="1" t="s">
        <v>189506</v>
      </c>
    </row>
    <row r="94763" spans="1:4" x14ac:dyDescent="0.3">
      <c r="A94763">
        <v>4004690</v>
      </c>
      <c r="B94763">
        <v>0</v>
      </c>
      <c r="C94763" s="1" t="s">
        <v>189507</v>
      </c>
      <c r="D94763" s="1" t="s">
        <v>189508</v>
      </c>
    </row>
    <row r="94764" spans="1:4" x14ac:dyDescent="0.3">
      <c r="A94764">
        <v>4004710</v>
      </c>
      <c r="B94764">
        <v>1</v>
      </c>
      <c r="C94764" s="1" t="s">
        <v>189509</v>
      </c>
      <c r="D94764" s="1" t="s">
        <v>189510</v>
      </c>
    </row>
    <row r="94765" spans="1:4" x14ac:dyDescent="0.3">
      <c r="A94765">
        <v>4004760</v>
      </c>
      <c r="B94765">
        <v>14</v>
      </c>
      <c r="C94765" s="1" t="s">
        <v>189511</v>
      </c>
      <c r="D94765" s="1" t="s">
        <v>189512</v>
      </c>
    </row>
    <row r="94766" spans="1:4" x14ac:dyDescent="0.3">
      <c r="A94766">
        <v>4004770</v>
      </c>
      <c r="B94766">
        <v>3</v>
      </c>
      <c r="C94766" s="1" t="s">
        <v>189513</v>
      </c>
      <c r="D94766" s="1" t="s">
        <v>189514</v>
      </c>
    </row>
    <row r="94767" spans="1:4" x14ac:dyDescent="0.3">
      <c r="A94767">
        <v>4004860</v>
      </c>
      <c r="B94767">
        <v>10</v>
      </c>
      <c r="C94767" s="1" t="s">
        <v>189515</v>
      </c>
      <c r="D94767" s="1" t="s">
        <v>189516</v>
      </c>
    </row>
    <row r="94768" spans="1:4" x14ac:dyDescent="0.3">
      <c r="A94768">
        <v>4004880</v>
      </c>
      <c r="B94768">
        <v>-2</v>
      </c>
      <c r="C94768" s="1" t="s">
        <v>189517</v>
      </c>
      <c r="D94768" s="1" t="s">
        <v>189518</v>
      </c>
    </row>
    <row r="94769" spans="1:4" x14ac:dyDescent="0.3">
      <c r="A94769">
        <v>4004910</v>
      </c>
      <c r="B94769">
        <v>0</v>
      </c>
      <c r="C94769" s="1" t="s">
        <v>189519</v>
      </c>
      <c r="D94769" s="1" t="s">
        <v>189520</v>
      </c>
    </row>
    <row r="94770" spans="1:4" x14ac:dyDescent="0.3">
      <c r="A94770">
        <v>4004940</v>
      </c>
      <c r="B94770">
        <v>1</v>
      </c>
      <c r="C94770" s="1" t="s">
        <v>189521</v>
      </c>
      <c r="D94770" s="1" t="s">
        <v>189522</v>
      </c>
    </row>
    <row r="94771" spans="1:4" x14ac:dyDescent="0.3">
      <c r="A94771">
        <v>4004970</v>
      </c>
      <c r="B94771">
        <v>0</v>
      </c>
      <c r="C94771" s="1" t="s">
        <v>189523</v>
      </c>
      <c r="D94771" s="1" t="s">
        <v>189524</v>
      </c>
    </row>
    <row r="94772" spans="1:4" x14ac:dyDescent="0.3">
      <c r="A94772">
        <v>4005000</v>
      </c>
      <c r="B94772">
        <v>1</v>
      </c>
      <c r="C94772" s="1" t="s">
        <v>189525</v>
      </c>
      <c r="D94772" s="1" t="s">
        <v>189526</v>
      </c>
    </row>
    <row r="94773" spans="1:4" x14ac:dyDescent="0.3">
      <c r="A94773">
        <v>4005030</v>
      </c>
      <c r="B94773">
        <v>0</v>
      </c>
      <c r="C94773" s="1" t="s">
        <v>189527</v>
      </c>
      <c r="D94773" s="1" t="s">
        <v>189528</v>
      </c>
    </row>
    <row r="94774" spans="1:4" x14ac:dyDescent="0.3">
      <c r="A94774">
        <v>4005070</v>
      </c>
      <c r="B94774">
        <v>1</v>
      </c>
      <c r="C94774" s="1" t="s">
        <v>189529</v>
      </c>
      <c r="D94774" s="1" t="s">
        <v>189530</v>
      </c>
    </row>
    <row r="94775" spans="1:4" x14ac:dyDescent="0.3">
      <c r="A94775">
        <v>4005100</v>
      </c>
      <c r="B94775">
        <v>0</v>
      </c>
      <c r="C94775" s="1" t="s">
        <v>189531</v>
      </c>
      <c r="D94775" s="1" t="s">
        <v>189532</v>
      </c>
    </row>
    <row r="94776" spans="1:4" x14ac:dyDescent="0.3">
      <c r="A94776">
        <v>4005150</v>
      </c>
      <c r="B94776">
        <v>2</v>
      </c>
      <c r="C94776" s="1" t="s">
        <v>189533</v>
      </c>
      <c r="D94776" s="1" t="s">
        <v>189534</v>
      </c>
    </row>
    <row r="94777" spans="1:4" x14ac:dyDescent="0.3">
      <c r="A94777">
        <v>4005180</v>
      </c>
      <c r="B94777">
        <v>2</v>
      </c>
      <c r="C94777" s="1" t="s">
        <v>189535</v>
      </c>
      <c r="D94777" s="1" t="s">
        <v>189536</v>
      </c>
    </row>
    <row r="94778" spans="1:4" x14ac:dyDescent="0.3">
      <c r="A94778">
        <v>4005250</v>
      </c>
      <c r="B94778">
        <v>0</v>
      </c>
      <c r="C94778" s="1" t="s">
        <v>189537</v>
      </c>
      <c r="D94778" s="1" t="s">
        <v>189538</v>
      </c>
    </row>
    <row r="94779" spans="1:4" x14ac:dyDescent="0.3">
      <c r="A94779">
        <v>4005260</v>
      </c>
      <c r="B94779">
        <v>2</v>
      </c>
      <c r="C94779" s="1" t="s">
        <v>189539</v>
      </c>
      <c r="D94779" s="1" t="s">
        <v>189540</v>
      </c>
    </row>
    <row r="94780" spans="1:4" x14ac:dyDescent="0.3">
      <c r="A94780">
        <v>4005270</v>
      </c>
      <c r="B94780">
        <v>0</v>
      </c>
      <c r="C94780" s="1" t="s">
        <v>189541</v>
      </c>
      <c r="D94780" s="1" t="s">
        <v>189542</v>
      </c>
    </row>
    <row r="94781" spans="1:4" x14ac:dyDescent="0.3">
      <c r="A94781">
        <v>4005280</v>
      </c>
      <c r="B94781">
        <v>0</v>
      </c>
      <c r="C94781" s="1" t="s">
        <v>189543</v>
      </c>
      <c r="D94781" s="1" t="s">
        <v>189544</v>
      </c>
    </row>
    <row r="94782" spans="1:4" x14ac:dyDescent="0.3">
      <c r="A94782">
        <v>4005310</v>
      </c>
      <c r="B94782">
        <v>0</v>
      </c>
      <c r="C94782" s="1" t="s">
        <v>189545</v>
      </c>
      <c r="D94782" s="1" t="s">
        <v>189546</v>
      </c>
    </row>
    <row r="94783" spans="1:4" x14ac:dyDescent="0.3">
      <c r="A94783">
        <v>4005350</v>
      </c>
      <c r="B94783">
        <v>14</v>
      </c>
      <c r="C94783" s="1" t="s">
        <v>189547</v>
      </c>
      <c r="D94783" s="1" t="s">
        <v>189548</v>
      </c>
    </row>
    <row r="94784" spans="1:4" x14ac:dyDescent="0.3">
      <c r="A94784">
        <v>4005520</v>
      </c>
      <c r="B94784">
        <v>0</v>
      </c>
      <c r="C94784" s="1" t="s">
        <v>189549</v>
      </c>
      <c r="D94784" s="1" t="s">
        <v>189550</v>
      </c>
    </row>
    <row r="94785" spans="1:4" x14ac:dyDescent="0.3">
      <c r="A94785">
        <v>4005540</v>
      </c>
      <c r="B94785">
        <v>2</v>
      </c>
      <c r="C94785" s="1" t="s">
        <v>189551</v>
      </c>
      <c r="D94785" s="1" t="s">
        <v>189552</v>
      </c>
    </row>
    <row r="94786" spans="1:4" x14ac:dyDescent="0.3">
      <c r="A94786">
        <v>4005580</v>
      </c>
      <c r="B94786">
        <v>0</v>
      </c>
      <c r="C94786" s="1" t="s">
        <v>189553</v>
      </c>
      <c r="D94786" s="1" t="s">
        <v>189554</v>
      </c>
    </row>
    <row r="94787" spans="1:4" x14ac:dyDescent="0.3">
      <c r="A94787">
        <v>4005610</v>
      </c>
      <c r="B94787">
        <v>3</v>
      </c>
      <c r="C94787" s="1" t="s">
        <v>189555</v>
      </c>
      <c r="D94787" s="1" t="s">
        <v>189556</v>
      </c>
    </row>
    <row r="94788" spans="1:4" x14ac:dyDescent="0.3">
      <c r="A94788">
        <v>4005630</v>
      </c>
      <c r="B94788">
        <v>6</v>
      </c>
      <c r="C94788" s="1" t="s">
        <v>189557</v>
      </c>
      <c r="D94788" s="1" t="s">
        <v>189558</v>
      </c>
    </row>
    <row r="94789" spans="1:4" x14ac:dyDescent="0.3">
      <c r="A94789">
        <v>4005670</v>
      </c>
      <c r="B94789">
        <v>0</v>
      </c>
      <c r="C94789" s="1" t="s">
        <v>189559</v>
      </c>
      <c r="D94789" s="1" t="s">
        <v>189560</v>
      </c>
    </row>
    <row r="94790" spans="1:4" x14ac:dyDescent="0.3">
      <c r="A94790">
        <v>4005680</v>
      </c>
      <c r="B94790">
        <v>1</v>
      </c>
      <c r="C94790" s="1" t="s">
        <v>189561</v>
      </c>
      <c r="D94790" s="1" t="s">
        <v>189562</v>
      </c>
    </row>
    <row r="94791" spans="1:4" x14ac:dyDescent="0.3">
      <c r="A94791">
        <v>4005700</v>
      </c>
      <c r="B94791">
        <v>17</v>
      </c>
      <c r="C94791" s="1" t="s">
        <v>189563</v>
      </c>
      <c r="D94791" s="1" t="s">
        <v>189564</v>
      </c>
    </row>
    <row r="94792" spans="1:4" x14ac:dyDescent="0.3">
      <c r="A94792">
        <v>4005710</v>
      </c>
      <c r="B94792">
        <v>1</v>
      </c>
      <c r="C94792" s="1" t="s">
        <v>189565</v>
      </c>
      <c r="D94792" s="1" t="s">
        <v>189566</v>
      </c>
    </row>
    <row r="94793" spans="1:4" x14ac:dyDescent="0.3">
      <c r="A94793">
        <v>4005730</v>
      </c>
      <c r="B94793">
        <v>1</v>
      </c>
      <c r="C94793" s="1" t="s">
        <v>189567</v>
      </c>
      <c r="D94793" s="1" t="s">
        <v>189568</v>
      </c>
    </row>
    <row r="94794" spans="1:4" x14ac:dyDescent="0.3">
      <c r="A94794">
        <v>4005790</v>
      </c>
      <c r="B94794">
        <v>2</v>
      </c>
      <c r="C94794" s="1" t="s">
        <v>189569</v>
      </c>
      <c r="D94794" s="1" t="s">
        <v>189570</v>
      </c>
    </row>
    <row r="94795" spans="1:4" x14ac:dyDescent="0.3">
      <c r="A94795">
        <v>4005820</v>
      </c>
      <c r="B94795">
        <v>2</v>
      </c>
      <c r="C94795" s="1" t="s">
        <v>189571</v>
      </c>
      <c r="D94795" s="1" t="s">
        <v>189572</v>
      </c>
    </row>
    <row r="94796" spans="1:4" x14ac:dyDescent="0.3">
      <c r="A94796">
        <v>4005840</v>
      </c>
      <c r="B94796">
        <v>0</v>
      </c>
      <c r="C94796" s="1" t="s">
        <v>189573</v>
      </c>
      <c r="D94796" s="1" t="s">
        <v>189574</v>
      </c>
    </row>
    <row r="94797" spans="1:4" x14ac:dyDescent="0.3">
      <c r="A94797">
        <v>4005860</v>
      </c>
      <c r="B94797">
        <v>2</v>
      </c>
      <c r="C94797" s="1" t="s">
        <v>189575</v>
      </c>
      <c r="D94797" s="1" t="s">
        <v>189576</v>
      </c>
    </row>
    <row r="94798" spans="1:4" x14ac:dyDescent="0.3">
      <c r="A94798">
        <v>4005890</v>
      </c>
      <c r="B94798">
        <v>1</v>
      </c>
      <c r="C94798" s="1" t="s">
        <v>189577</v>
      </c>
      <c r="D94798" s="1" t="s">
        <v>189578</v>
      </c>
    </row>
    <row r="94799" spans="1:4" x14ac:dyDescent="0.3">
      <c r="A94799">
        <v>4005900</v>
      </c>
      <c r="B94799">
        <v>3</v>
      </c>
      <c r="C94799" s="1" t="s">
        <v>189579</v>
      </c>
      <c r="D94799" s="1" t="s">
        <v>189580</v>
      </c>
    </row>
    <row r="94800" spans="1:4" x14ac:dyDescent="0.3">
      <c r="A94800">
        <v>4005910</v>
      </c>
      <c r="B94800">
        <v>2</v>
      </c>
      <c r="C94800" s="1" t="s">
        <v>189581</v>
      </c>
      <c r="D94800" s="1" t="s">
        <v>189582</v>
      </c>
    </row>
    <row r="94801" spans="1:4" x14ac:dyDescent="0.3">
      <c r="A94801">
        <v>4005920</v>
      </c>
      <c r="B94801">
        <v>6</v>
      </c>
      <c r="C94801" s="1" t="s">
        <v>189583</v>
      </c>
      <c r="D94801" s="1" t="s">
        <v>189584</v>
      </c>
    </row>
    <row r="94802" spans="1:4" x14ac:dyDescent="0.3">
      <c r="A94802">
        <v>4005970</v>
      </c>
      <c r="B94802">
        <v>2</v>
      </c>
      <c r="C94802" s="1" t="s">
        <v>189585</v>
      </c>
      <c r="D94802" s="1" t="s">
        <v>189586</v>
      </c>
    </row>
    <row r="94803" spans="1:4" x14ac:dyDescent="0.3">
      <c r="A94803">
        <v>4006020</v>
      </c>
      <c r="B94803">
        <v>1</v>
      </c>
      <c r="C94803" s="1" t="s">
        <v>189587</v>
      </c>
      <c r="D94803" s="1" t="s">
        <v>189588</v>
      </c>
    </row>
    <row r="94804" spans="1:4" x14ac:dyDescent="0.3">
      <c r="A94804">
        <v>4006160</v>
      </c>
      <c r="B94804">
        <v>2</v>
      </c>
      <c r="C94804" s="1" t="s">
        <v>189589</v>
      </c>
      <c r="D94804" s="1" t="s">
        <v>189590</v>
      </c>
    </row>
    <row r="94805" spans="1:4" x14ac:dyDescent="0.3">
      <c r="A94805">
        <v>4006260</v>
      </c>
      <c r="B94805">
        <v>1</v>
      </c>
      <c r="C94805" s="1" t="s">
        <v>189591</v>
      </c>
      <c r="D94805" s="1" t="s">
        <v>189592</v>
      </c>
    </row>
    <row r="94806" spans="1:4" x14ac:dyDescent="0.3">
      <c r="A94806">
        <v>4006300</v>
      </c>
      <c r="B94806">
        <v>4</v>
      </c>
      <c r="C94806" s="1" t="s">
        <v>189593</v>
      </c>
      <c r="D94806" s="1" t="s">
        <v>189594</v>
      </c>
    </row>
    <row r="94807" spans="1:4" x14ac:dyDescent="0.3">
      <c r="A94807">
        <v>4006360</v>
      </c>
      <c r="B94807">
        <v>1</v>
      </c>
      <c r="C94807" s="1" t="s">
        <v>189595</v>
      </c>
      <c r="D94807" s="1" t="s">
        <v>189596</v>
      </c>
    </row>
    <row r="94808" spans="1:4" x14ac:dyDescent="0.3">
      <c r="A94808">
        <v>4006380</v>
      </c>
      <c r="B94808">
        <v>0</v>
      </c>
      <c r="C94808" s="1" t="s">
        <v>189597</v>
      </c>
      <c r="D94808" s="1" t="s">
        <v>189598</v>
      </c>
    </row>
    <row r="94809" spans="1:4" x14ac:dyDescent="0.3">
      <c r="A94809">
        <v>4006420</v>
      </c>
      <c r="B94809">
        <v>13</v>
      </c>
      <c r="C94809" s="1" t="s">
        <v>189599</v>
      </c>
      <c r="D94809" s="1" t="s">
        <v>189600</v>
      </c>
    </row>
    <row r="94810" spans="1:4" x14ac:dyDescent="0.3">
      <c r="A94810">
        <v>4006450</v>
      </c>
      <c r="B94810">
        <v>2</v>
      </c>
      <c r="C94810" s="1" t="s">
        <v>189601</v>
      </c>
      <c r="D94810" s="1" t="s">
        <v>189602</v>
      </c>
    </row>
    <row r="94811" spans="1:4" x14ac:dyDescent="0.3">
      <c r="A94811">
        <v>4006460</v>
      </c>
      <c r="B94811">
        <v>1</v>
      </c>
      <c r="C94811" s="1" t="s">
        <v>189603</v>
      </c>
      <c r="D94811" s="1" t="s">
        <v>189604</v>
      </c>
    </row>
    <row r="94812" spans="1:4" x14ac:dyDescent="0.3">
      <c r="A94812">
        <v>4006520</v>
      </c>
      <c r="B94812">
        <v>63</v>
      </c>
      <c r="C94812" s="1" t="s">
        <v>189605</v>
      </c>
      <c r="D94812" s="1" t="s">
        <v>189606</v>
      </c>
    </row>
    <row r="94813" spans="1:4" x14ac:dyDescent="0.3">
      <c r="A94813">
        <v>4006530</v>
      </c>
      <c r="B94813">
        <v>0</v>
      </c>
      <c r="C94813" s="1" t="s">
        <v>189607</v>
      </c>
      <c r="D94813" s="1" t="s">
        <v>189608</v>
      </c>
    </row>
    <row r="94814" spans="1:4" x14ac:dyDescent="0.3">
      <c r="A94814">
        <v>4006540</v>
      </c>
      <c r="B94814">
        <v>2</v>
      </c>
      <c r="C94814" s="1" t="s">
        <v>189609</v>
      </c>
      <c r="D94814" s="1" t="s">
        <v>189610</v>
      </c>
    </row>
    <row r="94815" spans="1:4" x14ac:dyDescent="0.3">
      <c r="A94815">
        <v>4006550</v>
      </c>
      <c r="B94815">
        <v>3</v>
      </c>
      <c r="C94815" s="1" t="s">
        <v>189611</v>
      </c>
      <c r="D94815" s="1" t="s">
        <v>189612</v>
      </c>
    </row>
    <row r="94816" spans="1:4" x14ac:dyDescent="0.3">
      <c r="A94816">
        <v>4006600</v>
      </c>
      <c r="B94816">
        <v>2</v>
      </c>
      <c r="C94816" s="1" t="s">
        <v>189613</v>
      </c>
      <c r="D94816" s="1" t="s">
        <v>189614</v>
      </c>
    </row>
    <row r="94817" spans="1:4" x14ac:dyDescent="0.3">
      <c r="A94817">
        <v>4006650</v>
      </c>
      <c r="B94817">
        <v>1</v>
      </c>
      <c r="C94817" s="1" t="s">
        <v>189615</v>
      </c>
      <c r="D94817" s="1" t="s">
        <v>189616</v>
      </c>
    </row>
    <row r="94818" spans="1:4" x14ac:dyDescent="0.3">
      <c r="A94818">
        <v>4006660</v>
      </c>
      <c r="B94818">
        <v>1</v>
      </c>
      <c r="C94818" s="1" t="s">
        <v>189617</v>
      </c>
      <c r="D94818" s="1" t="s">
        <v>189618</v>
      </c>
    </row>
    <row r="94819" spans="1:4" x14ac:dyDescent="0.3">
      <c r="A94819">
        <v>4006710</v>
      </c>
      <c r="B94819">
        <v>3</v>
      </c>
      <c r="C94819" s="1" t="s">
        <v>189619</v>
      </c>
      <c r="D94819" s="1" t="s">
        <v>189620</v>
      </c>
    </row>
    <row r="94820" spans="1:4" x14ac:dyDescent="0.3">
      <c r="A94820">
        <v>4006730</v>
      </c>
      <c r="B94820">
        <v>1</v>
      </c>
      <c r="C94820" s="1" t="s">
        <v>189621</v>
      </c>
      <c r="D94820" s="1" t="s">
        <v>189622</v>
      </c>
    </row>
    <row r="94821" spans="1:4" x14ac:dyDescent="0.3">
      <c r="A94821">
        <v>4006790</v>
      </c>
      <c r="B94821">
        <v>4</v>
      </c>
      <c r="C94821" s="1" t="s">
        <v>189623</v>
      </c>
      <c r="D94821" s="1" t="s">
        <v>189624</v>
      </c>
    </row>
    <row r="94822" spans="1:4" x14ac:dyDescent="0.3">
      <c r="A94822">
        <v>4006830</v>
      </c>
      <c r="B94822">
        <v>10</v>
      </c>
      <c r="C94822" s="1" t="s">
        <v>189625</v>
      </c>
      <c r="D94822" s="1" t="s">
        <v>189626</v>
      </c>
    </row>
    <row r="94823" spans="1:4" x14ac:dyDescent="0.3">
      <c r="A94823">
        <v>4006840</v>
      </c>
      <c r="B94823">
        <v>4</v>
      </c>
      <c r="C94823" s="1" t="s">
        <v>189627</v>
      </c>
      <c r="D94823" s="1" t="s">
        <v>189628</v>
      </c>
    </row>
    <row r="94824" spans="1:4" x14ac:dyDescent="0.3">
      <c r="A94824">
        <v>4006850</v>
      </c>
      <c r="B94824">
        <v>2</v>
      </c>
      <c r="C94824" s="1" t="s">
        <v>189629</v>
      </c>
      <c r="D94824" s="1" t="s">
        <v>189630</v>
      </c>
    </row>
    <row r="94825" spans="1:4" x14ac:dyDescent="0.3">
      <c r="A94825">
        <v>4006860</v>
      </c>
      <c r="B94825">
        <v>4</v>
      </c>
      <c r="C94825" s="1" t="s">
        <v>189631</v>
      </c>
      <c r="D94825" s="1" t="s">
        <v>189632</v>
      </c>
    </row>
    <row r="94826" spans="1:4" x14ac:dyDescent="0.3">
      <c r="A94826">
        <v>4006890</v>
      </c>
      <c r="B94826">
        <v>4</v>
      </c>
      <c r="C94826" s="1" t="s">
        <v>189633</v>
      </c>
      <c r="D94826" s="1" t="s">
        <v>189634</v>
      </c>
    </row>
    <row r="94827" spans="1:4" x14ac:dyDescent="0.3">
      <c r="A94827">
        <v>4006970</v>
      </c>
      <c r="B94827">
        <v>5</v>
      </c>
      <c r="C94827" s="1" t="s">
        <v>189635</v>
      </c>
      <c r="D94827" s="1" t="s">
        <v>189636</v>
      </c>
    </row>
    <row r="94828" spans="1:4" x14ac:dyDescent="0.3">
      <c r="A94828">
        <v>4007000</v>
      </c>
      <c r="B94828">
        <v>0</v>
      </c>
      <c r="C94828" s="1" t="s">
        <v>189637</v>
      </c>
      <c r="D94828" s="1" t="s">
        <v>189638</v>
      </c>
    </row>
    <row r="94829" spans="1:4" x14ac:dyDescent="0.3">
      <c r="A94829">
        <v>4007050</v>
      </c>
      <c r="B94829">
        <v>0</v>
      </c>
      <c r="C94829" s="1" t="s">
        <v>189639</v>
      </c>
      <c r="D94829" s="1" t="s">
        <v>189640</v>
      </c>
    </row>
    <row r="94830" spans="1:4" x14ac:dyDescent="0.3">
      <c r="A94830">
        <v>4007080</v>
      </c>
      <c r="B94830">
        <v>1</v>
      </c>
      <c r="C94830" s="1" t="s">
        <v>189641</v>
      </c>
      <c r="D94830" s="1" t="s">
        <v>189642</v>
      </c>
    </row>
    <row r="94831" spans="1:4" x14ac:dyDescent="0.3">
      <c r="A94831">
        <v>4007110</v>
      </c>
      <c r="B94831">
        <v>0</v>
      </c>
      <c r="C94831" s="1" t="s">
        <v>189643</v>
      </c>
      <c r="D94831" s="1" t="s">
        <v>189644</v>
      </c>
    </row>
    <row r="94832" spans="1:4" x14ac:dyDescent="0.3">
      <c r="A94832">
        <v>4007170</v>
      </c>
      <c r="B94832">
        <v>2</v>
      </c>
      <c r="C94832" s="1" t="s">
        <v>189645</v>
      </c>
      <c r="D94832" s="1" t="s">
        <v>189646</v>
      </c>
    </row>
    <row r="94833" spans="1:4" x14ac:dyDescent="0.3">
      <c r="A94833">
        <v>4007240</v>
      </c>
      <c r="B94833">
        <v>1</v>
      </c>
      <c r="C94833" s="1" t="s">
        <v>189647</v>
      </c>
      <c r="D94833" s="1" t="s">
        <v>189648</v>
      </c>
    </row>
    <row r="94834" spans="1:4" x14ac:dyDescent="0.3">
      <c r="A94834">
        <v>4007280</v>
      </c>
      <c r="B94834">
        <v>0</v>
      </c>
      <c r="C94834" s="1" t="s">
        <v>189649</v>
      </c>
      <c r="D94834" s="1" t="s">
        <v>189650</v>
      </c>
    </row>
    <row r="94835" spans="1:4" x14ac:dyDescent="0.3">
      <c r="A94835">
        <v>4007300</v>
      </c>
      <c r="B94835">
        <v>-2</v>
      </c>
      <c r="C94835" s="1" t="s">
        <v>189651</v>
      </c>
      <c r="D94835" s="1" t="s">
        <v>189652</v>
      </c>
    </row>
    <row r="94836" spans="1:4" x14ac:dyDescent="0.3">
      <c r="A94836">
        <v>4007320</v>
      </c>
      <c r="B94836">
        <v>1</v>
      </c>
      <c r="C94836" s="1" t="s">
        <v>189653</v>
      </c>
      <c r="D94836" s="1" t="s">
        <v>189654</v>
      </c>
    </row>
    <row r="94837" spans="1:4" x14ac:dyDescent="0.3">
      <c r="A94837">
        <v>4007390</v>
      </c>
      <c r="B94837">
        <v>2</v>
      </c>
      <c r="C94837" s="1" t="s">
        <v>189655</v>
      </c>
      <c r="D94837" s="1" t="s">
        <v>189656</v>
      </c>
    </row>
    <row r="94838" spans="1:4" x14ac:dyDescent="0.3">
      <c r="A94838">
        <v>4007480</v>
      </c>
      <c r="B94838">
        <v>-1</v>
      </c>
      <c r="C94838" s="1" t="s">
        <v>189657</v>
      </c>
      <c r="D94838" s="1" t="s">
        <v>189658</v>
      </c>
    </row>
    <row r="94839" spans="1:4" x14ac:dyDescent="0.3">
      <c r="A94839">
        <v>4007610</v>
      </c>
      <c r="B94839">
        <v>0</v>
      </c>
      <c r="C94839" s="1" t="s">
        <v>189659</v>
      </c>
      <c r="D94839" s="1" t="s">
        <v>189660</v>
      </c>
    </row>
    <row r="94840" spans="1:4" x14ac:dyDescent="0.3">
      <c r="A94840">
        <v>4007620</v>
      </c>
      <c r="B94840">
        <v>6</v>
      </c>
      <c r="C94840" s="1" t="s">
        <v>189661</v>
      </c>
      <c r="D94840" s="1" t="s">
        <v>189662</v>
      </c>
    </row>
    <row r="94841" spans="1:4" x14ac:dyDescent="0.3">
      <c r="A94841">
        <v>4007650</v>
      </c>
      <c r="B94841">
        <v>4</v>
      </c>
      <c r="C94841" s="1" t="s">
        <v>189663</v>
      </c>
      <c r="D94841" s="1" t="s">
        <v>189664</v>
      </c>
    </row>
    <row r="94842" spans="1:4" x14ac:dyDescent="0.3">
      <c r="A94842">
        <v>4007680</v>
      </c>
      <c r="B94842">
        <v>0</v>
      </c>
      <c r="C94842" s="1" t="s">
        <v>189665</v>
      </c>
      <c r="D94842" s="1" t="s">
        <v>189666</v>
      </c>
    </row>
    <row r="94843" spans="1:4" x14ac:dyDescent="0.3">
      <c r="A94843">
        <v>4007690</v>
      </c>
      <c r="B94843">
        <v>1</v>
      </c>
      <c r="C94843" s="1" t="s">
        <v>189667</v>
      </c>
      <c r="D94843" s="1" t="s">
        <v>189668</v>
      </c>
    </row>
    <row r="94844" spans="1:4" x14ac:dyDescent="0.3">
      <c r="A94844">
        <v>4007750</v>
      </c>
      <c r="B94844">
        <v>2</v>
      </c>
      <c r="C94844" s="1" t="s">
        <v>189669</v>
      </c>
      <c r="D94844" s="1" t="s">
        <v>189670</v>
      </c>
    </row>
    <row r="94845" spans="1:4" x14ac:dyDescent="0.3">
      <c r="A94845">
        <v>4007780</v>
      </c>
      <c r="B94845">
        <v>4</v>
      </c>
      <c r="C94845" s="1" t="s">
        <v>189671</v>
      </c>
      <c r="D94845" s="1" t="s">
        <v>189672</v>
      </c>
    </row>
    <row r="94846" spans="1:4" x14ac:dyDescent="0.3">
      <c r="A94846">
        <v>4007840</v>
      </c>
      <c r="B94846">
        <v>0</v>
      </c>
      <c r="C94846" s="1" t="s">
        <v>189673</v>
      </c>
      <c r="D94846" s="1" t="s">
        <v>189674</v>
      </c>
    </row>
    <row r="94847" spans="1:4" x14ac:dyDescent="0.3">
      <c r="A94847">
        <v>4007850</v>
      </c>
      <c r="B94847">
        <v>2</v>
      </c>
      <c r="C94847" s="1" t="s">
        <v>189675</v>
      </c>
      <c r="D94847" s="1" t="s">
        <v>189676</v>
      </c>
    </row>
    <row r="94848" spans="1:4" x14ac:dyDescent="0.3">
      <c r="A94848">
        <v>4007860</v>
      </c>
      <c r="B94848">
        <v>6</v>
      </c>
      <c r="C94848" s="1" t="s">
        <v>189677</v>
      </c>
      <c r="D94848" s="1" t="s">
        <v>189678</v>
      </c>
    </row>
    <row r="94849" spans="1:4" x14ac:dyDescent="0.3">
      <c r="A94849">
        <v>4007880</v>
      </c>
      <c r="B94849">
        <v>-1</v>
      </c>
      <c r="C94849" s="1" t="s">
        <v>189679</v>
      </c>
      <c r="D94849" s="1" t="s">
        <v>189680</v>
      </c>
    </row>
    <row r="94850" spans="1:4" x14ac:dyDescent="0.3">
      <c r="A94850">
        <v>4007890</v>
      </c>
      <c r="B94850">
        <v>0</v>
      </c>
      <c r="C94850" s="1" t="s">
        <v>189681</v>
      </c>
      <c r="D94850" s="1" t="s">
        <v>189682</v>
      </c>
    </row>
    <row r="94851" spans="1:4" x14ac:dyDescent="0.3">
      <c r="A94851">
        <v>4007930</v>
      </c>
      <c r="B94851">
        <v>0</v>
      </c>
      <c r="C94851" s="1" t="s">
        <v>189683</v>
      </c>
      <c r="D94851" s="1" t="s">
        <v>189684</v>
      </c>
    </row>
    <row r="94852" spans="1:4" x14ac:dyDescent="0.3">
      <c r="A94852">
        <v>4007980</v>
      </c>
      <c r="B94852">
        <v>0</v>
      </c>
      <c r="C94852" s="1" t="s">
        <v>189685</v>
      </c>
      <c r="D94852" s="1" t="s">
        <v>189686</v>
      </c>
    </row>
    <row r="94853" spans="1:4" x14ac:dyDescent="0.3">
      <c r="A94853">
        <v>4007990</v>
      </c>
      <c r="B94853">
        <v>5</v>
      </c>
      <c r="C94853" s="1" t="s">
        <v>189687</v>
      </c>
      <c r="D94853" s="1" t="s">
        <v>189688</v>
      </c>
    </row>
    <row r="94854" spans="1:4" x14ac:dyDescent="0.3">
      <c r="A94854">
        <v>4008010</v>
      </c>
      <c r="B94854">
        <v>7</v>
      </c>
      <c r="C94854" s="1" t="s">
        <v>189689</v>
      </c>
      <c r="D94854" s="1" t="s">
        <v>189690</v>
      </c>
    </row>
    <row r="94855" spans="1:4" x14ac:dyDescent="0.3">
      <c r="A94855">
        <v>4008120</v>
      </c>
      <c r="B94855">
        <v>1</v>
      </c>
      <c r="C94855" s="1" t="s">
        <v>189691</v>
      </c>
      <c r="D94855" s="1" t="s">
        <v>189692</v>
      </c>
    </row>
    <row r="94856" spans="1:4" x14ac:dyDescent="0.3">
      <c r="A94856">
        <v>4008150</v>
      </c>
      <c r="B94856">
        <v>0</v>
      </c>
      <c r="C94856" s="1" t="s">
        <v>189693</v>
      </c>
      <c r="D94856" s="1" t="s">
        <v>189694</v>
      </c>
    </row>
    <row r="94857" spans="1:4" x14ac:dyDescent="0.3">
      <c r="A94857">
        <v>4008170</v>
      </c>
      <c r="B94857">
        <v>0</v>
      </c>
      <c r="C94857" s="1" t="s">
        <v>189695</v>
      </c>
      <c r="D94857" s="1" t="s">
        <v>189696</v>
      </c>
    </row>
    <row r="94858" spans="1:4" x14ac:dyDescent="0.3">
      <c r="A94858">
        <v>4008190</v>
      </c>
      <c r="B94858">
        <v>0</v>
      </c>
      <c r="C94858" s="1" t="s">
        <v>189697</v>
      </c>
      <c r="D94858" s="1" t="s">
        <v>189698</v>
      </c>
    </row>
    <row r="94859" spans="1:4" x14ac:dyDescent="0.3">
      <c r="A94859">
        <v>4008200</v>
      </c>
      <c r="B94859">
        <v>5</v>
      </c>
      <c r="C94859" s="1" t="s">
        <v>189699</v>
      </c>
      <c r="D94859" s="1" t="s">
        <v>189700</v>
      </c>
    </row>
    <row r="94860" spans="1:4" x14ac:dyDescent="0.3">
      <c r="A94860">
        <v>4008220</v>
      </c>
      <c r="B94860">
        <v>3</v>
      </c>
      <c r="C94860" s="1" t="s">
        <v>189701</v>
      </c>
      <c r="D94860" s="1" t="s">
        <v>189702</v>
      </c>
    </row>
    <row r="94861" spans="1:4" x14ac:dyDescent="0.3">
      <c r="A94861">
        <v>4008250</v>
      </c>
      <c r="B94861">
        <v>1</v>
      </c>
      <c r="C94861" s="1" t="s">
        <v>189703</v>
      </c>
      <c r="D94861" s="1" t="s">
        <v>189704</v>
      </c>
    </row>
    <row r="94862" spans="1:4" x14ac:dyDescent="0.3">
      <c r="A94862">
        <v>4008290</v>
      </c>
      <c r="B94862">
        <v>2</v>
      </c>
      <c r="C94862" s="1" t="s">
        <v>189705</v>
      </c>
      <c r="D94862" s="1" t="s">
        <v>189706</v>
      </c>
    </row>
    <row r="94863" spans="1:4" x14ac:dyDescent="0.3">
      <c r="A94863">
        <v>4008330</v>
      </c>
      <c r="B94863">
        <v>1</v>
      </c>
      <c r="C94863" s="1" t="s">
        <v>189707</v>
      </c>
      <c r="D94863" s="1" t="s">
        <v>189708</v>
      </c>
    </row>
    <row r="94864" spans="1:4" x14ac:dyDescent="0.3">
      <c r="A94864">
        <v>4008360</v>
      </c>
      <c r="B94864">
        <v>3</v>
      </c>
      <c r="C94864" s="1" t="s">
        <v>189709</v>
      </c>
      <c r="D94864" s="1" t="s">
        <v>189710</v>
      </c>
    </row>
    <row r="94865" spans="1:4" x14ac:dyDescent="0.3">
      <c r="A94865">
        <v>4008380</v>
      </c>
      <c r="B94865">
        <v>2</v>
      </c>
      <c r="C94865" s="1" t="s">
        <v>189711</v>
      </c>
      <c r="D94865" s="1" t="s">
        <v>189712</v>
      </c>
    </row>
    <row r="94866" spans="1:4" x14ac:dyDescent="0.3">
      <c r="A94866">
        <v>4008390</v>
      </c>
      <c r="B94866">
        <v>6</v>
      </c>
      <c r="C94866" s="1" t="s">
        <v>189713</v>
      </c>
      <c r="D94866" s="1" t="s">
        <v>189714</v>
      </c>
    </row>
    <row r="94867" spans="1:4" x14ac:dyDescent="0.3">
      <c r="A94867">
        <v>4008460</v>
      </c>
      <c r="B94867">
        <v>2</v>
      </c>
      <c r="C94867" s="1" t="s">
        <v>189715</v>
      </c>
      <c r="D94867" s="1" t="s">
        <v>189716</v>
      </c>
    </row>
    <row r="94868" spans="1:4" x14ac:dyDescent="0.3">
      <c r="A94868">
        <v>4008520</v>
      </c>
      <c r="B94868">
        <v>3</v>
      </c>
      <c r="C94868" s="1" t="s">
        <v>189717</v>
      </c>
      <c r="D94868" s="1" t="s">
        <v>189718</v>
      </c>
    </row>
    <row r="94869" spans="1:4" x14ac:dyDescent="0.3">
      <c r="A94869">
        <v>4008560</v>
      </c>
      <c r="B94869">
        <v>1</v>
      </c>
      <c r="C94869" s="1" t="s">
        <v>189719</v>
      </c>
      <c r="D94869" s="1" t="s">
        <v>189720</v>
      </c>
    </row>
    <row r="94870" spans="1:4" x14ac:dyDescent="0.3">
      <c r="A94870">
        <v>4008620</v>
      </c>
      <c r="B94870">
        <v>3</v>
      </c>
      <c r="C94870" s="1" t="s">
        <v>189721</v>
      </c>
      <c r="D94870" s="1" t="s">
        <v>189722</v>
      </c>
    </row>
    <row r="94871" spans="1:4" x14ac:dyDescent="0.3">
      <c r="A94871">
        <v>4008640</v>
      </c>
      <c r="B94871">
        <v>1</v>
      </c>
      <c r="C94871" s="1" t="s">
        <v>189723</v>
      </c>
      <c r="D94871" s="1" t="s">
        <v>189724</v>
      </c>
    </row>
    <row r="94872" spans="1:4" x14ac:dyDescent="0.3">
      <c r="A94872">
        <v>4008650</v>
      </c>
      <c r="B94872">
        <v>0</v>
      </c>
      <c r="C94872" s="1" t="s">
        <v>189725</v>
      </c>
      <c r="D94872" s="1" t="s">
        <v>189726</v>
      </c>
    </row>
    <row r="94873" spans="1:4" x14ac:dyDescent="0.3">
      <c r="A94873">
        <v>4008660</v>
      </c>
      <c r="B94873">
        <v>13</v>
      </c>
      <c r="C94873" s="1" t="s">
        <v>189727</v>
      </c>
      <c r="D94873" s="1" t="s">
        <v>189728</v>
      </c>
    </row>
    <row r="94874" spans="1:4" x14ac:dyDescent="0.3">
      <c r="A94874">
        <v>4008730</v>
      </c>
      <c r="B94874">
        <v>1</v>
      </c>
      <c r="C94874" s="1" t="s">
        <v>189729</v>
      </c>
      <c r="D94874" s="1" t="s">
        <v>189730</v>
      </c>
    </row>
    <row r="94875" spans="1:4" x14ac:dyDescent="0.3">
      <c r="A94875">
        <v>4008750</v>
      </c>
      <c r="B94875">
        <v>0</v>
      </c>
      <c r="C94875" s="1" t="s">
        <v>189731</v>
      </c>
      <c r="D94875" s="1" t="s">
        <v>189732</v>
      </c>
    </row>
    <row r="94876" spans="1:4" x14ac:dyDescent="0.3">
      <c r="A94876">
        <v>4008790</v>
      </c>
      <c r="B94876">
        <v>1</v>
      </c>
      <c r="C94876" s="1" t="s">
        <v>189733</v>
      </c>
      <c r="D94876" s="1" t="s">
        <v>189734</v>
      </c>
    </row>
    <row r="94877" spans="1:4" x14ac:dyDescent="0.3">
      <c r="A94877">
        <v>4008800</v>
      </c>
      <c r="B94877">
        <v>3</v>
      </c>
      <c r="C94877" s="1" t="s">
        <v>189735</v>
      </c>
      <c r="D94877" s="1" t="s">
        <v>189736</v>
      </c>
    </row>
    <row r="94878" spans="1:4" x14ac:dyDescent="0.3">
      <c r="A94878">
        <v>4008820</v>
      </c>
      <c r="B94878">
        <v>1</v>
      </c>
      <c r="C94878" s="1" t="s">
        <v>189737</v>
      </c>
      <c r="D94878" s="1" t="s">
        <v>189738</v>
      </c>
    </row>
    <row r="94879" spans="1:4" x14ac:dyDescent="0.3">
      <c r="A94879">
        <v>4008840</v>
      </c>
      <c r="B94879">
        <v>2</v>
      </c>
      <c r="C94879" s="1" t="s">
        <v>189739</v>
      </c>
      <c r="D94879" s="1" t="s">
        <v>189740</v>
      </c>
    </row>
    <row r="94880" spans="1:4" x14ac:dyDescent="0.3">
      <c r="A94880">
        <v>4008880</v>
      </c>
      <c r="B94880">
        <v>10</v>
      </c>
      <c r="C94880" s="1" t="s">
        <v>189741</v>
      </c>
      <c r="D94880" s="1" t="s">
        <v>189742</v>
      </c>
    </row>
    <row r="94881" spans="1:4" x14ac:dyDescent="0.3">
      <c r="A94881">
        <v>4008890</v>
      </c>
      <c r="B94881">
        <v>2</v>
      </c>
      <c r="C94881" s="1" t="s">
        <v>189743</v>
      </c>
      <c r="D94881" s="1" t="s">
        <v>189744</v>
      </c>
    </row>
    <row r="94882" spans="1:4" x14ac:dyDescent="0.3">
      <c r="A94882">
        <v>4008930</v>
      </c>
      <c r="B94882">
        <v>1</v>
      </c>
      <c r="C94882" s="1" t="s">
        <v>189745</v>
      </c>
      <c r="D94882" s="1" t="s">
        <v>189746</v>
      </c>
    </row>
    <row r="94883" spans="1:4" x14ac:dyDescent="0.3">
      <c r="A94883">
        <v>4008940</v>
      </c>
      <c r="B94883">
        <v>3</v>
      </c>
      <c r="C94883" s="1" t="s">
        <v>189747</v>
      </c>
      <c r="D94883" s="1" t="s">
        <v>189748</v>
      </c>
    </row>
    <row r="94884" spans="1:4" x14ac:dyDescent="0.3">
      <c r="A94884">
        <v>4008960</v>
      </c>
      <c r="B94884">
        <v>3</v>
      </c>
      <c r="C94884" s="1" t="s">
        <v>189749</v>
      </c>
      <c r="D94884" s="1" t="s">
        <v>189750</v>
      </c>
    </row>
    <row r="94885" spans="1:4" x14ac:dyDescent="0.3">
      <c r="A94885">
        <v>4008980</v>
      </c>
      <c r="B94885">
        <v>0</v>
      </c>
      <c r="C94885" s="1" t="s">
        <v>189751</v>
      </c>
      <c r="D94885" s="1" t="s">
        <v>189752</v>
      </c>
    </row>
    <row r="94886" spans="1:4" x14ac:dyDescent="0.3">
      <c r="A94886">
        <v>4008990</v>
      </c>
      <c r="B94886">
        <v>3</v>
      </c>
      <c r="C94886" s="1" t="s">
        <v>189753</v>
      </c>
      <c r="D94886" s="1" t="s">
        <v>189754</v>
      </c>
    </row>
    <row r="94887" spans="1:4" x14ac:dyDescent="0.3">
      <c r="A94887">
        <v>4009040</v>
      </c>
      <c r="B94887">
        <v>4</v>
      </c>
      <c r="C94887" s="1" t="s">
        <v>189755</v>
      </c>
      <c r="D94887" s="1" t="s">
        <v>189756</v>
      </c>
    </row>
    <row r="94888" spans="1:4" x14ac:dyDescent="0.3">
      <c r="A94888">
        <v>4009090</v>
      </c>
      <c r="B94888">
        <v>6</v>
      </c>
      <c r="C94888" s="1" t="s">
        <v>189757</v>
      </c>
      <c r="D94888" s="1" t="s">
        <v>189758</v>
      </c>
    </row>
    <row r="94889" spans="1:4" x14ac:dyDescent="0.3">
      <c r="A94889">
        <v>4009130</v>
      </c>
      <c r="B94889">
        <v>0</v>
      </c>
      <c r="C94889" s="1" t="s">
        <v>189759</v>
      </c>
      <c r="D94889" s="1" t="s">
        <v>189760</v>
      </c>
    </row>
    <row r="94890" spans="1:4" x14ac:dyDescent="0.3">
      <c r="A94890">
        <v>4009150</v>
      </c>
      <c r="B94890">
        <v>5</v>
      </c>
      <c r="C94890" s="1" t="s">
        <v>189761</v>
      </c>
      <c r="D94890" s="1" t="s">
        <v>189762</v>
      </c>
    </row>
    <row r="94891" spans="1:4" x14ac:dyDescent="0.3">
      <c r="A94891">
        <v>4009180</v>
      </c>
      <c r="B94891">
        <v>0</v>
      </c>
      <c r="C94891" s="1" t="s">
        <v>189763</v>
      </c>
      <c r="D94891" s="1" t="s">
        <v>189764</v>
      </c>
    </row>
    <row r="94892" spans="1:4" x14ac:dyDescent="0.3">
      <c r="A94892">
        <v>4009200</v>
      </c>
      <c r="B94892">
        <v>0</v>
      </c>
      <c r="C94892" s="1" t="s">
        <v>189765</v>
      </c>
      <c r="D94892" s="1" t="s">
        <v>189766</v>
      </c>
    </row>
    <row r="94893" spans="1:4" x14ac:dyDescent="0.3">
      <c r="A94893">
        <v>4009250</v>
      </c>
      <c r="B94893">
        <v>1</v>
      </c>
      <c r="C94893" s="1" t="s">
        <v>189767</v>
      </c>
      <c r="D94893" s="1" t="s">
        <v>189768</v>
      </c>
    </row>
    <row r="94894" spans="1:4" x14ac:dyDescent="0.3">
      <c r="A94894">
        <v>4009320</v>
      </c>
      <c r="B94894">
        <v>3</v>
      </c>
      <c r="C94894" s="1" t="s">
        <v>189769</v>
      </c>
      <c r="D94894" s="1" t="s">
        <v>189770</v>
      </c>
    </row>
    <row r="94895" spans="1:4" x14ac:dyDescent="0.3">
      <c r="A94895">
        <v>4009350</v>
      </c>
      <c r="B94895">
        <v>0</v>
      </c>
      <c r="C94895" s="1" t="s">
        <v>189771</v>
      </c>
      <c r="D94895" s="1" t="s">
        <v>189772</v>
      </c>
    </row>
    <row r="94896" spans="1:4" x14ac:dyDescent="0.3">
      <c r="A94896">
        <v>4009360</v>
      </c>
      <c r="B94896">
        <v>2</v>
      </c>
      <c r="C94896" s="1" t="s">
        <v>189773</v>
      </c>
      <c r="D94896" s="1" t="s">
        <v>189774</v>
      </c>
    </row>
    <row r="94897" spans="1:4" x14ac:dyDescent="0.3">
      <c r="A94897">
        <v>4009380</v>
      </c>
      <c r="B94897">
        <v>0</v>
      </c>
      <c r="C94897" s="1" t="s">
        <v>189775</v>
      </c>
      <c r="D94897" s="1" t="s">
        <v>189776</v>
      </c>
    </row>
    <row r="94898" spans="1:4" x14ac:dyDescent="0.3">
      <c r="A94898">
        <v>4009450</v>
      </c>
      <c r="B94898">
        <v>1</v>
      </c>
      <c r="C94898" s="1" t="s">
        <v>189777</v>
      </c>
      <c r="D94898" s="1" t="s">
        <v>189778</v>
      </c>
    </row>
    <row r="94899" spans="1:4" x14ac:dyDescent="0.3">
      <c r="A94899">
        <v>4009480</v>
      </c>
      <c r="B94899">
        <v>1</v>
      </c>
      <c r="C94899" s="1" t="s">
        <v>189779</v>
      </c>
      <c r="D94899" s="1" t="s">
        <v>189780</v>
      </c>
    </row>
    <row r="94900" spans="1:4" x14ac:dyDescent="0.3">
      <c r="A94900">
        <v>4009510</v>
      </c>
      <c r="B94900">
        <v>3</v>
      </c>
      <c r="C94900" s="1" t="s">
        <v>189781</v>
      </c>
      <c r="D94900" s="1" t="s">
        <v>189782</v>
      </c>
    </row>
    <row r="94901" spans="1:4" x14ac:dyDescent="0.3">
      <c r="A94901">
        <v>4009530</v>
      </c>
      <c r="B94901">
        <v>0</v>
      </c>
      <c r="C94901" s="1" t="s">
        <v>189783</v>
      </c>
      <c r="D94901" s="1" t="s">
        <v>189784</v>
      </c>
    </row>
    <row r="94902" spans="1:4" x14ac:dyDescent="0.3">
      <c r="A94902">
        <v>4009540</v>
      </c>
      <c r="B94902">
        <v>1</v>
      </c>
      <c r="C94902" s="1" t="s">
        <v>189785</v>
      </c>
      <c r="D94902" s="1" t="s">
        <v>189786</v>
      </c>
    </row>
    <row r="94903" spans="1:4" x14ac:dyDescent="0.3">
      <c r="A94903">
        <v>4009570</v>
      </c>
      <c r="B94903">
        <v>13</v>
      </c>
      <c r="C94903" s="1" t="s">
        <v>189787</v>
      </c>
      <c r="D94903" s="1" t="s">
        <v>189788</v>
      </c>
    </row>
    <row r="94904" spans="1:4" x14ac:dyDescent="0.3">
      <c r="A94904">
        <v>4009580</v>
      </c>
      <c r="B94904">
        <v>4</v>
      </c>
      <c r="C94904" s="1" t="s">
        <v>189789</v>
      </c>
      <c r="D94904" s="1" t="s">
        <v>189790</v>
      </c>
    </row>
    <row r="94905" spans="1:4" x14ac:dyDescent="0.3">
      <c r="A94905">
        <v>4009640</v>
      </c>
      <c r="B94905">
        <v>0</v>
      </c>
      <c r="C94905" s="1" t="s">
        <v>189791</v>
      </c>
      <c r="D94905" s="1" t="s">
        <v>189792</v>
      </c>
    </row>
    <row r="94906" spans="1:4" x14ac:dyDescent="0.3">
      <c r="A94906">
        <v>4009680</v>
      </c>
      <c r="B94906">
        <v>1</v>
      </c>
      <c r="C94906" s="1" t="s">
        <v>189793</v>
      </c>
      <c r="D94906" s="1" t="s">
        <v>189794</v>
      </c>
    </row>
    <row r="94907" spans="1:4" x14ac:dyDescent="0.3">
      <c r="A94907">
        <v>4009750</v>
      </c>
      <c r="B94907">
        <v>2</v>
      </c>
      <c r="C94907" s="1" t="s">
        <v>189795</v>
      </c>
      <c r="D94907" s="1" t="s">
        <v>189796</v>
      </c>
    </row>
    <row r="94908" spans="1:4" x14ac:dyDescent="0.3">
      <c r="A94908">
        <v>4009760</v>
      </c>
      <c r="B94908">
        <v>4</v>
      </c>
      <c r="C94908" s="1" t="s">
        <v>189797</v>
      </c>
      <c r="D94908" s="1" t="s">
        <v>189798</v>
      </c>
    </row>
    <row r="94909" spans="1:4" x14ac:dyDescent="0.3">
      <c r="A94909">
        <v>4009770</v>
      </c>
      <c r="B94909">
        <v>0</v>
      </c>
      <c r="C94909" s="1" t="s">
        <v>189799</v>
      </c>
      <c r="D94909" s="1" t="s">
        <v>189800</v>
      </c>
    </row>
    <row r="94910" spans="1:4" x14ac:dyDescent="0.3">
      <c r="A94910">
        <v>4009810</v>
      </c>
      <c r="B94910">
        <v>3</v>
      </c>
      <c r="C94910" s="1" t="s">
        <v>189801</v>
      </c>
      <c r="D94910" s="1" t="s">
        <v>189802</v>
      </c>
    </row>
    <row r="94911" spans="1:4" x14ac:dyDescent="0.3">
      <c r="A94911">
        <v>4009860</v>
      </c>
      <c r="B94911">
        <v>4</v>
      </c>
      <c r="C94911" s="1" t="s">
        <v>189803</v>
      </c>
      <c r="D94911" s="1" t="s">
        <v>189804</v>
      </c>
    </row>
    <row r="94912" spans="1:4" x14ac:dyDescent="0.3">
      <c r="A94912">
        <v>4009880</v>
      </c>
      <c r="B94912">
        <v>0</v>
      </c>
      <c r="C94912" s="1" t="s">
        <v>189805</v>
      </c>
      <c r="D94912" s="1" t="s">
        <v>189806</v>
      </c>
    </row>
    <row r="94913" spans="1:4" x14ac:dyDescent="0.3">
      <c r="A94913">
        <v>4009900</v>
      </c>
      <c r="B94913">
        <v>0</v>
      </c>
      <c r="C94913" s="1" t="s">
        <v>189807</v>
      </c>
      <c r="D94913" s="1" t="s">
        <v>189808</v>
      </c>
    </row>
    <row r="94914" spans="1:4" x14ac:dyDescent="0.3">
      <c r="A94914">
        <v>4009920</v>
      </c>
      <c r="B94914">
        <v>2</v>
      </c>
      <c r="C94914" s="1" t="s">
        <v>189809</v>
      </c>
      <c r="D94914" s="1" t="s">
        <v>189810</v>
      </c>
    </row>
    <row r="94915" spans="1:4" x14ac:dyDescent="0.3">
      <c r="A94915">
        <v>4009960</v>
      </c>
      <c r="B94915">
        <v>4</v>
      </c>
      <c r="C94915" s="1" t="s">
        <v>189811</v>
      </c>
      <c r="D94915" s="1" t="s">
        <v>189812</v>
      </c>
    </row>
    <row r="94916" spans="1:4" x14ac:dyDescent="0.3">
      <c r="A94916">
        <v>4010000</v>
      </c>
      <c r="B94916">
        <v>1</v>
      </c>
      <c r="C94916" s="1" t="s">
        <v>189813</v>
      </c>
      <c r="D94916" s="1" t="s">
        <v>189814</v>
      </c>
    </row>
    <row r="94917" spans="1:4" x14ac:dyDescent="0.3">
      <c r="A94917">
        <v>4010080</v>
      </c>
      <c r="B94917">
        <v>0</v>
      </c>
      <c r="C94917" s="1" t="s">
        <v>189815</v>
      </c>
      <c r="D94917" s="1" t="s">
        <v>189816</v>
      </c>
    </row>
    <row r="94918" spans="1:4" x14ac:dyDescent="0.3">
      <c r="A94918">
        <v>4010110</v>
      </c>
      <c r="B94918">
        <v>0</v>
      </c>
      <c r="C94918" s="1" t="s">
        <v>189817</v>
      </c>
      <c r="D94918" s="1" t="s">
        <v>189818</v>
      </c>
    </row>
    <row r="94919" spans="1:4" x14ac:dyDescent="0.3">
      <c r="A94919">
        <v>4010120</v>
      </c>
      <c r="B94919">
        <v>1</v>
      </c>
      <c r="C94919" s="1" t="s">
        <v>189819</v>
      </c>
      <c r="D94919" s="1" t="s">
        <v>189820</v>
      </c>
    </row>
    <row r="94920" spans="1:4" x14ac:dyDescent="0.3">
      <c r="A94920">
        <v>4010200</v>
      </c>
      <c r="B94920">
        <v>2</v>
      </c>
      <c r="C94920" s="1" t="s">
        <v>189821</v>
      </c>
      <c r="D94920" s="1" t="s">
        <v>189822</v>
      </c>
    </row>
    <row r="94921" spans="1:4" x14ac:dyDescent="0.3">
      <c r="A94921">
        <v>4010240</v>
      </c>
      <c r="B94921">
        <v>7</v>
      </c>
      <c r="C94921" s="1" t="s">
        <v>189823</v>
      </c>
      <c r="D94921" s="1" t="s">
        <v>189824</v>
      </c>
    </row>
    <row r="94922" spans="1:4" x14ac:dyDescent="0.3">
      <c r="A94922">
        <v>4010260</v>
      </c>
      <c r="B94922">
        <v>6</v>
      </c>
      <c r="C94922" s="1" t="s">
        <v>189825</v>
      </c>
      <c r="D94922" s="1" t="s">
        <v>189826</v>
      </c>
    </row>
    <row r="94923" spans="1:4" x14ac:dyDescent="0.3">
      <c r="A94923">
        <v>4010290</v>
      </c>
      <c r="B94923">
        <v>1</v>
      </c>
      <c r="C94923" s="1" t="s">
        <v>189827</v>
      </c>
      <c r="D94923" s="1" t="s">
        <v>189828</v>
      </c>
    </row>
    <row r="94924" spans="1:4" x14ac:dyDescent="0.3">
      <c r="A94924">
        <v>4010400</v>
      </c>
      <c r="B94924">
        <v>0</v>
      </c>
      <c r="C94924" s="1" t="s">
        <v>189829</v>
      </c>
      <c r="D94924" s="1" t="s">
        <v>189830</v>
      </c>
    </row>
    <row r="94925" spans="1:4" x14ac:dyDescent="0.3">
      <c r="A94925">
        <v>4010500</v>
      </c>
      <c r="B94925">
        <v>0</v>
      </c>
      <c r="C94925" s="1" t="s">
        <v>189831</v>
      </c>
      <c r="D94925" s="1" t="s">
        <v>189832</v>
      </c>
    </row>
    <row r="94926" spans="1:4" x14ac:dyDescent="0.3">
      <c r="A94926">
        <v>4010520</v>
      </c>
      <c r="B94926">
        <v>0</v>
      </c>
      <c r="C94926" s="1" t="s">
        <v>189833</v>
      </c>
      <c r="D94926" s="1" t="s">
        <v>189834</v>
      </c>
    </row>
    <row r="94927" spans="1:4" x14ac:dyDescent="0.3">
      <c r="A94927">
        <v>4010610</v>
      </c>
      <c r="B94927">
        <v>2</v>
      </c>
      <c r="C94927" s="1" t="s">
        <v>189835</v>
      </c>
      <c r="D94927" s="1" t="s">
        <v>189836</v>
      </c>
    </row>
    <row r="94928" spans="1:4" x14ac:dyDescent="0.3">
      <c r="A94928">
        <v>4010630</v>
      </c>
      <c r="B94928">
        <v>1</v>
      </c>
      <c r="C94928" s="1" t="s">
        <v>189837</v>
      </c>
      <c r="D94928" s="1" t="s">
        <v>189838</v>
      </c>
    </row>
    <row r="94929" spans="1:4" x14ac:dyDescent="0.3">
      <c r="A94929">
        <v>4010670</v>
      </c>
      <c r="B94929">
        <v>0</v>
      </c>
      <c r="C94929" s="1" t="s">
        <v>189839</v>
      </c>
      <c r="D94929" s="1" t="s">
        <v>189840</v>
      </c>
    </row>
    <row r="94930" spans="1:4" x14ac:dyDescent="0.3">
      <c r="A94930">
        <v>4010730</v>
      </c>
      <c r="B94930">
        <v>1</v>
      </c>
      <c r="C94930" s="1" t="s">
        <v>189841</v>
      </c>
      <c r="D94930" s="1" t="s">
        <v>189842</v>
      </c>
    </row>
    <row r="94931" spans="1:4" x14ac:dyDescent="0.3">
      <c r="A94931">
        <v>4010760</v>
      </c>
      <c r="B94931">
        <v>7</v>
      </c>
      <c r="C94931" s="1" t="s">
        <v>189843</v>
      </c>
      <c r="D94931" s="1" t="s">
        <v>189844</v>
      </c>
    </row>
    <row r="94932" spans="1:4" x14ac:dyDescent="0.3">
      <c r="A94932">
        <v>4010770</v>
      </c>
      <c r="B94932">
        <v>0</v>
      </c>
      <c r="C94932" s="1" t="s">
        <v>189845</v>
      </c>
      <c r="D94932" s="1" t="s">
        <v>189846</v>
      </c>
    </row>
    <row r="94933" spans="1:4" x14ac:dyDescent="0.3">
      <c r="A94933">
        <v>4010790</v>
      </c>
      <c r="B94933">
        <v>0</v>
      </c>
      <c r="C94933" s="1" t="s">
        <v>189847</v>
      </c>
      <c r="D94933" s="1" t="s">
        <v>189848</v>
      </c>
    </row>
    <row r="94934" spans="1:4" x14ac:dyDescent="0.3">
      <c r="A94934">
        <v>4010800</v>
      </c>
      <c r="B94934">
        <v>6</v>
      </c>
      <c r="C94934" s="1" t="s">
        <v>189849</v>
      </c>
      <c r="D94934" s="1" t="s">
        <v>189850</v>
      </c>
    </row>
    <row r="94935" spans="1:4" x14ac:dyDescent="0.3">
      <c r="A94935">
        <v>4010840</v>
      </c>
      <c r="B94935">
        <v>22</v>
      </c>
      <c r="C94935" s="1" t="s">
        <v>189851</v>
      </c>
      <c r="D94935" s="1" t="s">
        <v>189852</v>
      </c>
    </row>
    <row r="94936" spans="1:4" x14ac:dyDescent="0.3">
      <c r="A94936">
        <v>4010890</v>
      </c>
      <c r="B94936">
        <v>7</v>
      </c>
      <c r="C94936" s="1" t="s">
        <v>189853</v>
      </c>
      <c r="D94936" s="1" t="s">
        <v>189854</v>
      </c>
    </row>
    <row r="94937" spans="1:4" x14ac:dyDescent="0.3">
      <c r="A94937">
        <v>4010950</v>
      </c>
      <c r="B94937">
        <v>6</v>
      </c>
      <c r="C94937" s="1" t="s">
        <v>189855</v>
      </c>
      <c r="D94937" s="1" t="s">
        <v>189856</v>
      </c>
    </row>
    <row r="94938" spans="1:4" x14ac:dyDescent="0.3">
      <c r="A94938">
        <v>4010980</v>
      </c>
      <c r="B94938">
        <v>1</v>
      </c>
      <c r="C94938" s="1" t="s">
        <v>189857</v>
      </c>
      <c r="D94938" s="1" t="s">
        <v>189858</v>
      </c>
    </row>
    <row r="94939" spans="1:4" x14ac:dyDescent="0.3">
      <c r="A94939">
        <v>4011030</v>
      </c>
      <c r="B94939">
        <v>0</v>
      </c>
      <c r="C94939" s="1" t="s">
        <v>189859</v>
      </c>
      <c r="D94939" s="1" t="s">
        <v>189860</v>
      </c>
    </row>
    <row r="94940" spans="1:4" x14ac:dyDescent="0.3">
      <c r="A94940">
        <v>4011070</v>
      </c>
      <c r="B94940">
        <v>1</v>
      </c>
      <c r="C94940" s="1" t="s">
        <v>189861</v>
      </c>
      <c r="D94940" s="1" t="s">
        <v>189862</v>
      </c>
    </row>
    <row r="94941" spans="1:4" x14ac:dyDescent="0.3">
      <c r="A94941">
        <v>4011100</v>
      </c>
      <c r="B94941">
        <v>10</v>
      </c>
      <c r="C94941" s="1" t="s">
        <v>189863</v>
      </c>
      <c r="D94941" s="1" t="s">
        <v>189864</v>
      </c>
    </row>
    <row r="94942" spans="1:4" x14ac:dyDescent="0.3">
      <c r="A94942">
        <v>4011140</v>
      </c>
      <c r="B94942">
        <v>5</v>
      </c>
      <c r="C94942" s="1" t="s">
        <v>189865</v>
      </c>
      <c r="D94942" s="1" t="s">
        <v>189866</v>
      </c>
    </row>
    <row r="94943" spans="1:4" x14ac:dyDescent="0.3">
      <c r="A94943">
        <v>4011160</v>
      </c>
      <c r="B94943">
        <v>1</v>
      </c>
      <c r="C94943" s="1" t="s">
        <v>189867</v>
      </c>
      <c r="D94943" s="1" t="s">
        <v>189868</v>
      </c>
    </row>
    <row r="94944" spans="1:4" x14ac:dyDescent="0.3">
      <c r="A94944">
        <v>4011180</v>
      </c>
      <c r="B94944">
        <v>11</v>
      </c>
      <c r="C94944" s="1" t="s">
        <v>189869</v>
      </c>
      <c r="D94944" s="1" t="s">
        <v>189870</v>
      </c>
    </row>
    <row r="94945" spans="1:4" x14ac:dyDescent="0.3">
      <c r="A94945">
        <v>4011210</v>
      </c>
      <c r="B94945">
        <v>2</v>
      </c>
      <c r="C94945" s="1" t="s">
        <v>189871</v>
      </c>
      <c r="D94945" s="1" t="s">
        <v>189872</v>
      </c>
    </row>
    <row r="94946" spans="1:4" x14ac:dyDescent="0.3">
      <c r="A94946">
        <v>4011220</v>
      </c>
      <c r="B94946">
        <v>2</v>
      </c>
      <c r="C94946" s="1" t="s">
        <v>189873</v>
      </c>
      <c r="D94946" s="1" t="s">
        <v>189874</v>
      </c>
    </row>
    <row r="94947" spans="1:4" x14ac:dyDescent="0.3">
      <c r="A94947">
        <v>4011260</v>
      </c>
      <c r="B94947">
        <v>6</v>
      </c>
      <c r="C94947" s="1" t="s">
        <v>189875</v>
      </c>
      <c r="D94947" s="1" t="s">
        <v>189876</v>
      </c>
    </row>
    <row r="94948" spans="1:4" x14ac:dyDescent="0.3">
      <c r="A94948">
        <v>4011330</v>
      </c>
      <c r="B94948">
        <v>1</v>
      </c>
      <c r="C94948" s="1" t="s">
        <v>189877</v>
      </c>
      <c r="D94948" s="1" t="s">
        <v>189878</v>
      </c>
    </row>
    <row r="94949" spans="1:4" x14ac:dyDescent="0.3">
      <c r="A94949">
        <v>4011340</v>
      </c>
      <c r="B94949">
        <v>2</v>
      </c>
      <c r="C94949" s="1" t="s">
        <v>189879</v>
      </c>
      <c r="D94949" s="1" t="s">
        <v>189880</v>
      </c>
    </row>
    <row r="94950" spans="1:4" x14ac:dyDescent="0.3">
      <c r="A94950">
        <v>4011350</v>
      </c>
      <c r="B94950">
        <v>1</v>
      </c>
      <c r="C94950" s="1" t="s">
        <v>189881</v>
      </c>
      <c r="D94950" s="1" t="s">
        <v>189882</v>
      </c>
    </row>
    <row r="94951" spans="1:4" x14ac:dyDescent="0.3">
      <c r="A94951">
        <v>4011360</v>
      </c>
      <c r="B94951">
        <v>0</v>
      </c>
      <c r="C94951" s="1" t="s">
        <v>189883</v>
      </c>
      <c r="D94951" s="1" t="s">
        <v>189884</v>
      </c>
    </row>
    <row r="94952" spans="1:4" x14ac:dyDescent="0.3">
      <c r="A94952">
        <v>4011380</v>
      </c>
      <c r="B94952">
        <v>1</v>
      </c>
      <c r="C94952" s="1" t="s">
        <v>189885</v>
      </c>
      <c r="D94952" s="1" t="s">
        <v>189886</v>
      </c>
    </row>
    <row r="94953" spans="1:4" x14ac:dyDescent="0.3">
      <c r="A94953">
        <v>4011400</v>
      </c>
      <c r="B94953">
        <v>2</v>
      </c>
      <c r="C94953" s="1" t="s">
        <v>189887</v>
      </c>
      <c r="D94953" s="1" t="s">
        <v>189888</v>
      </c>
    </row>
    <row r="94954" spans="1:4" x14ac:dyDescent="0.3">
      <c r="A94954">
        <v>4011410</v>
      </c>
      <c r="B94954">
        <v>2</v>
      </c>
      <c r="C94954" s="1" t="s">
        <v>189889</v>
      </c>
      <c r="D94954" s="1" t="s">
        <v>189890</v>
      </c>
    </row>
    <row r="94955" spans="1:4" x14ac:dyDescent="0.3">
      <c r="A94955">
        <v>4011440</v>
      </c>
      <c r="B94955">
        <v>1</v>
      </c>
      <c r="C94955" s="1" t="s">
        <v>189891</v>
      </c>
      <c r="D94955" s="1" t="s">
        <v>189892</v>
      </c>
    </row>
    <row r="94956" spans="1:4" x14ac:dyDescent="0.3">
      <c r="A94956">
        <v>4011450</v>
      </c>
      <c r="B94956">
        <v>8</v>
      </c>
      <c r="C94956" s="1" t="s">
        <v>189893</v>
      </c>
      <c r="D94956" s="1" t="s">
        <v>189894</v>
      </c>
    </row>
    <row r="94957" spans="1:4" x14ac:dyDescent="0.3">
      <c r="A94957">
        <v>4011470</v>
      </c>
      <c r="B94957">
        <v>10</v>
      </c>
      <c r="C94957" s="1" t="s">
        <v>189895</v>
      </c>
      <c r="D94957" s="1" t="s">
        <v>189896</v>
      </c>
    </row>
    <row r="94958" spans="1:4" x14ac:dyDescent="0.3">
      <c r="A94958">
        <v>4011480</v>
      </c>
      <c r="B94958">
        <v>0</v>
      </c>
      <c r="C94958" s="1" t="s">
        <v>189897</v>
      </c>
      <c r="D94958" s="1" t="s">
        <v>189898</v>
      </c>
    </row>
    <row r="94959" spans="1:4" x14ac:dyDescent="0.3">
      <c r="A94959">
        <v>4011490</v>
      </c>
      <c r="B94959">
        <v>5</v>
      </c>
      <c r="C94959" s="1" t="s">
        <v>189899</v>
      </c>
      <c r="D94959" s="1" t="s">
        <v>189900</v>
      </c>
    </row>
    <row r="94960" spans="1:4" x14ac:dyDescent="0.3">
      <c r="A94960">
        <v>4011500</v>
      </c>
      <c r="B94960">
        <v>0</v>
      </c>
      <c r="C94960" s="1" t="s">
        <v>189901</v>
      </c>
      <c r="D94960" s="1" t="s">
        <v>189902</v>
      </c>
    </row>
    <row r="94961" spans="1:4" x14ac:dyDescent="0.3">
      <c r="A94961">
        <v>4011520</v>
      </c>
      <c r="B94961">
        <v>34</v>
      </c>
      <c r="C94961" s="1" t="s">
        <v>189903</v>
      </c>
      <c r="D94961" s="1" t="s">
        <v>189904</v>
      </c>
    </row>
    <row r="94962" spans="1:4" x14ac:dyDescent="0.3">
      <c r="A94962">
        <v>4011560</v>
      </c>
      <c r="B94962">
        <v>3</v>
      </c>
      <c r="C94962" s="1" t="s">
        <v>189905</v>
      </c>
      <c r="D94962" s="1" t="s">
        <v>189906</v>
      </c>
    </row>
    <row r="94963" spans="1:4" x14ac:dyDescent="0.3">
      <c r="A94963">
        <v>4011580</v>
      </c>
      <c r="B94963">
        <v>1</v>
      </c>
      <c r="C94963" s="1" t="s">
        <v>189907</v>
      </c>
      <c r="D94963" s="1" t="s">
        <v>189908</v>
      </c>
    </row>
    <row r="94964" spans="1:4" x14ac:dyDescent="0.3">
      <c r="A94964">
        <v>4011600</v>
      </c>
      <c r="B94964">
        <v>5</v>
      </c>
      <c r="C94964" s="1" t="s">
        <v>189909</v>
      </c>
      <c r="D94964" s="1" t="s">
        <v>189910</v>
      </c>
    </row>
    <row r="94965" spans="1:4" x14ac:dyDescent="0.3">
      <c r="A94965">
        <v>4011610</v>
      </c>
      <c r="B94965">
        <v>0</v>
      </c>
      <c r="C94965" s="1" t="s">
        <v>189911</v>
      </c>
      <c r="D94965" s="1" t="s">
        <v>189912</v>
      </c>
    </row>
    <row r="94966" spans="1:4" x14ac:dyDescent="0.3">
      <c r="A94966">
        <v>4011640</v>
      </c>
      <c r="B94966">
        <v>1</v>
      </c>
      <c r="C94966" s="1" t="s">
        <v>189913</v>
      </c>
      <c r="D94966" s="1" t="s">
        <v>189914</v>
      </c>
    </row>
    <row r="94967" spans="1:4" x14ac:dyDescent="0.3">
      <c r="A94967">
        <v>4011680</v>
      </c>
      <c r="B94967">
        <v>1</v>
      </c>
      <c r="C94967" s="1" t="s">
        <v>189915</v>
      </c>
      <c r="D94967" s="1" t="s">
        <v>189916</v>
      </c>
    </row>
    <row r="94968" spans="1:4" x14ac:dyDescent="0.3">
      <c r="A94968">
        <v>4011690</v>
      </c>
      <c r="B94968">
        <v>1</v>
      </c>
      <c r="C94968" s="1" t="s">
        <v>189917</v>
      </c>
      <c r="D94968" s="1" t="s">
        <v>189918</v>
      </c>
    </row>
    <row r="94969" spans="1:4" x14ac:dyDescent="0.3">
      <c r="A94969">
        <v>4011740</v>
      </c>
      <c r="B94969">
        <v>0</v>
      </c>
      <c r="C94969" s="1" t="s">
        <v>189919</v>
      </c>
      <c r="D94969" s="1" t="s">
        <v>189920</v>
      </c>
    </row>
    <row r="94970" spans="1:4" x14ac:dyDescent="0.3">
      <c r="A94970">
        <v>4011780</v>
      </c>
      <c r="B94970">
        <v>0</v>
      </c>
      <c r="C94970" s="1" t="s">
        <v>189921</v>
      </c>
      <c r="D94970" s="1" t="s">
        <v>189922</v>
      </c>
    </row>
    <row r="94971" spans="1:4" x14ac:dyDescent="0.3">
      <c r="A94971">
        <v>4011840</v>
      </c>
      <c r="B94971">
        <v>2</v>
      </c>
      <c r="C94971" s="1" t="s">
        <v>189923</v>
      </c>
      <c r="D94971" s="1" t="s">
        <v>189924</v>
      </c>
    </row>
    <row r="94972" spans="1:4" x14ac:dyDescent="0.3">
      <c r="A94972">
        <v>4011860</v>
      </c>
      <c r="B94972">
        <v>23</v>
      </c>
      <c r="C94972" s="1" t="s">
        <v>189925</v>
      </c>
      <c r="D94972" s="1" t="s">
        <v>189926</v>
      </c>
    </row>
    <row r="94973" spans="1:4" x14ac:dyDescent="0.3">
      <c r="A94973">
        <v>4011940</v>
      </c>
      <c r="B94973">
        <v>1</v>
      </c>
      <c r="C94973" s="1" t="s">
        <v>189927</v>
      </c>
      <c r="D94973" s="1" t="s">
        <v>189928</v>
      </c>
    </row>
    <row r="94974" spans="1:4" x14ac:dyDescent="0.3">
      <c r="A94974">
        <v>4012020</v>
      </c>
      <c r="B94974">
        <v>0</v>
      </c>
      <c r="C94974" s="1" t="s">
        <v>189929</v>
      </c>
      <c r="D94974" s="1" t="s">
        <v>189930</v>
      </c>
    </row>
    <row r="94975" spans="1:4" x14ac:dyDescent="0.3">
      <c r="A94975">
        <v>4012060</v>
      </c>
      <c r="B94975">
        <v>0</v>
      </c>
      <c r="C94975" s="1" t="s">
        <v>189931</v>
      </c>
      <c r="D94975" s="1" t="s">
        <v>189932</v>
      </c>
    </row>
    <row r="94976" spans="1:4" x14ac:dyDescent="0.3">
      <c r="A94976">
        <v>4012070</v>
      </c>
      <c r="B94976">
        <v>0</v>
      </c>
      <c r="C94976" s="1" t="s">
        <v>189933</v>
      </c>
      <c r="D94976" s="1" t="s">
        <v>189934</v>
      </c>
    </row>
    <row r="94977" spans="1:4" x14ac:dyDescent="0.3">
      <c r="A94977">
        <v>4012120</v>
      </c>
      <c r="B94977">
        <v>7</v>
      </c>
      <c r="C94977" s="1" t="s">
        <v>189935</v>
      </c>
      <c r="D94977" s="1" t="s">
        <v>189936</v>
      </c>
    </row>
    <row r="94978" spans="1:4" x14ac:dyDescent="0.3">
      <c r="A94978">
        <v>4012140</v>
      </c>
      <c r="B94978">
        <v>0</v>
      </c>
      <c r="C94978" s="1" t="s">
        <v>189937</v>
      </c>
      <c r="D94978" s="1" t="s">
        <v>189938</v>
      </c>
    </row>
    <row r="94979" spans="1:4" x14ac:dyDescent="0.3">
      <c r="A94979">
        <v>4012180</v>
      </c>
      <c r="B94979">
        <v>0</v>
      </c>
      <c r="C94979" s="1" t="s">
        <v>189939</v>
      </c>
      <c r="D94979" s="1" t="s">
        <v>189940</v>
      </c>
    </row>
    <row r="94980" spans="1:4" x14ac:dyDescent="0.3">
      <c r="A94980">
        <v>4012200</v>
      </c>
      <c r="B94980">
        <v>0</v>
      </c>
      <c r="C94980" s="1" t="s">
        <v>189941</v>
      </c>
      <c r="D94980" s="1" t="s">
        <v>189942</v>
      </c>
    </row>
    <row r="94981" spans="1:4" x14ac:dyDescent="0.3">
      <c r="A94981">
        <v>4012240</v>
      </c>
      <c r="B94981">
        <v>0</v>
      </c>
      <c r="C94981" s="1" t="s">
        <v>189943</v>
      </c>
      <c r="D94981" s="1" t="s">
        <v>189944</v>
      </c>
    </row>
    <row r="94982" spans="1:4" x14ac:dyDescent="0.3">
      <c r="A94982">
        <v>4012260</v>
      </c>
      <c r="B94982">
        <v>4</v>
      </c>
      <c r="C94982" s="1" t="s">
        <v>189945</v>
      </c>
      <c r="D94982" s="1" t="s">
        <v>189946</v>
      </c>
    </row>
    <row r="94983" spans="1:4" x14ac:dyDescent="0.3">
      <c r="A94983">
        <v>4012280</v>
      </c>
      <c r="B94983">
        <v>1</v>
      </c>
      <c r="C94983" s="1" t="s">
        <v>189947</v>
      </c>
      <c r="D94983" s="1" t="s">
        <v>189948</v>
      </c>
    </row>
    <row r="94984" spans="1:4" x14ac:dyDescent="0.3">
      <c r="A94984">
        <v>4012340</v>
      </c>
      <c r="B94984">
        <v>35</v>
      </c>
      <c r="C94984" s="1" t="s">
        <v>189949</v>
      </c>
      <c r="D94984" s="1" t="s">
        <v>189950</v>
      </c>
    </row>
    <row r="94985" spans="1:4" x14ac:dyDescent="0.3">
      <c r="A94985">
        <v>4012360</v>
      </c>
      <c r="B94985">
        <v>0</v>
      </c>
      <c r="C94985" s="1" t="s">
        <v>189951</v>
      </c>
      <c r="D94985" s="1" t="s">
        <v>189952</v>
      </c>
    </row>
    <row r="94986" spans="1:4" x14ac:dyDescent="0.3">
      <c r="A94986">
        <v>4012370</v>
      </c>
      <c r="B94986">
        <v>0</v>
      </c>
      <c r="C94986" s="1" t="s">
        <v>189953</v>
      </c>
      <c r="D94986" s="1" t="s">
        <v>189954</v>
      </c>
    </row>
    <row r="94987" spans="1:4" x14ac:dyDescent="0.3">
      <c r="A94987">
        <v>4012380</v>
      </c>
      <c r="B94987">
        <v>2</v>
      </c>
      <c r="C94987" s="1" t="s">
        <v>189955</v>
      </c>
      <c r="D94987" s="1" t="s">
        <v>189956</v>
      </c>
    </row>
    <row r="94988" spans="1:4" x14ac:dyDescent="0.3">
      <c r="A94988">
        <v>4012420</v>
      </c>
      <c r="B94988">
        <v>0</v>
      </c>
      <c r="C94988" s="1" t="s">
        <v>189957</v>
      </c>
      <c r="D94988" s="1" t="s">
        <v>189958</v>
      </c>
    </row>
    <row r="94989" spans="1:4" x14ac:dyDescent="0.3">
      <c r="A94989">
        <v>4012430</v>
      </c>
      <c r="B94989">
        <v>-1</v>
      </c>
      <c r="C94989" s="1" t="s">
        <v>189959</v>
      </c>
      <c r="D94989" s="1" t="s">
        <v>189960</v>
      </c>
    </row>
    <row r="94990" spans="1:4" x14ac:dyDescent="0.3">
      <c r="A94990">
        <v>4012450</v>
      </c>
      <c r="B94990">
        <v>0</v>
      </c>
      <c r="C94990" s="1" t="s">
        <v>189961</v>
      </c>
      <c r="D94990" s="1" t="s">
        <v>189962</v>
      </c>
    </row>
    <row r="94991" spans="1:4" x14ac:dyDescent="0.3">
      <c r="A94991">
        <v>4012480</v>
      </c>
      <c r="B94991">
        <v>2</v>
      </c>
      <c r="C94991" s="1" t="s">
        <v>189963</v>
      </c>
      <c r="D94991" s="1" t="s">
        <v>189964</v>
      </c>
    </row>
    <row r="94992" spans="1:4" x14ac:dyDescent="0.3">
      <c r="A94992">
        <v>4012490</v>
      </c>
      <c r="B94992">
        <v>0</v>
      </c>
      <c r="C94992" s="1" t="s">
        <v>189965</v>
      </c>
      <c r="D94992" s="1" t="s">
        <v>189966</v>
      </c>
    </row>
    <row r="94993" spans="1:4" x14ac:dyDescent="0.3">
      <c r="A94993">
        <v>4012500</v>
      </c>
      <c r="B94993">
        <v>0</v>
      </c>
      <c r="C94993" s="1" t="s">
        <v>189967</v>
      </c>
      <c r="D94993" s="1" t="s">
        <v>189968</v>
      </c>
    </row>
    <row r="94994" spans="1:4" x14ac:dyDescent="0.3">
      <c r="A94994">
        <v>4012550</v>
      </c>
      <c r="B94994">
        <v>3</v>
      </c>
      <c r="C94994" s="1" t="s">
        <v>189969</v>
      </c>
      <c r="D94994" s="1" t="s">
        <v>189970</v>
      </c>
    </row>
    <row r="94995" spans="1:4" x14ac:dyDescent="0.3">
      <c r="A94995">
        <v>4012590</v>
      </c>
      <c r="B94995">
        <v>1</v>
      </c>
      <c r="C94995" s="1" t="s">
        <v>189971</v>
      </c>
      <c r="D94995" s="1" t="s">
        <v>189972</v>
      </c>
    </row>
    <row r="94996" spans="1:4" x14ac:dyDescent="0.3">
      <c r="A94996">
        <v>4012630</v>
      </c>
      <c r="B94996">
        <v>0</v>
      </c>
      <c r="C94996" s="1" t="s">
        <v>189973</v>
      </c>
      <c r="D94996" s="1" t="s">
        <v>189974</v>
      </c>
    </row>
    <row r="94997" spans="1:4" x14ac:dyDescent="0.3">
      <c r="A94997">
        <v>4012640</v>
      </c>
      <c r="B94997">
        <v>0</v>
      </c>
      <c r="C94997" s="1" t="s">
        <v>189975</v>
      </c>
      <c r="D94997" s="1" t="s">
        <v>189976</v>
      </c>
    </row>
    <row r="94998" spans="1:4" x14ac:dyDescent="0.3">
      <c r="A94998">
        <v>4012660</v>
      </c>
      <c r="B94998">
        <v>8</v>
      </c>
      <c r="C94998" s="1" t="s">
        <v>189977</v>
      </c>
      <c r="D94998" s="1" t="s">
        <v>189978</v>
      </c>
    </row>
    <row r="94999" spans="1:4" x14ac:dyDescent="0.3">
      <c r="A94999">
        <v>4012680</v>
      </c>
      <c r="B94999">
        <v>0</v>
      </c>
      <c r="C94999" s="1" t="s">
        <v>189979</v>
      </c>
      <c r="D94999" s="1" t="s">
        <v>189980</v>
      </c>
    </row>
    <row r="95000" spans="1:4" x14ac:dyDescent="0.3">
      <c r="A95000">
        <v>4012750</v>
      </c>
      <c r="B95000">
        <v>1</v>
      </c>
      <c r="C95000" s="1" t="s">
        <v>189981</v>
      </c>
      <c r="D95000" s="1" t="s">
        <v>189982</v>
      </c>
    </row>
    <row r="95001" spans="1:4" x14ac:dyDescent="0.3">
      <c r="A95001">
        <v>4012760</v>
      </c>
      <c r="B95001">
        <v>1</v>
      </c>
      <c r="C95001" s="1" t="s">
        <v>189983</v>
      </c>
      <c r="D95001" s="1" t="s">
        <v>189984</v>
      </c>
    </row>
    <row r="95002" spans="1:4" x14ac:dyDescent="0.3">
      <c r="A95002">
        <v>4012860</v>
      </c>
      <c r="B95002">
        <v>2</v>
      </c>
      <c r="C95002" s="1" t="s">
        <v>189985</v>
      </c>
      <c r="D95002" s="1" t="s">
        <v>189986</v>
      </c>
    </row>
    <row r="95003" spans="1:4" x14ac:dyDescent="0.3">
      <c r="A95003">
        <v>4012890</v>
      </c>
      <c r="B95003">
        <v>1</v>
      </c>
      <c r="C95003" s="1" t="s">
        <v>189987</v>
      </c>
      <c r="D95003" s="1" t="s">
        <v>189988</v>
      </c>
    </row>
    <row r="95004" spans="1:4" x14ac:dyDescent="0.3">
      <c r="A95004">
        <v>4012900</v>
      </c>
      <c r="B95004">
        <v>0</v>
      </c>
      <c r="C95004" s="1" t="s">
        <v>189989</v>
      </c>
      <c r="D95004" s="1" t="s">
        <v>189990</v>
      </c>
    </row>
    <row r="95005" spans="1:4" x14ac:dyDescent="0.3">
      <c r="A95005">
        <v>4012960</v>
      </c>
      <c r="B95005">
        <v>0</v>
      </c>
      <c r="C95005" s="1" t="s">
        <v>189991</v>
      </c>
      <c r="D95005" s="1" t="s">
        <v>189992</v>
      </c>
    </row>
    <row r="95006" spans="1:4" x14ac:dyDescent="0.3">
      <c r="A95006">
        <v>4012970</v>
      </c>
      <c r="B95006">
        <v>0</v>
      </c>
      <c r="C95006" s="1" t="s">
        <v>189993</v>
      </c>
      <c r="D95006" s="1" t="s">
        <v>189994</v>
      </c>
    </row>
    <row r="95007" spans="1:4" x14ac:dyDescent="0.3">
      <c r="A95007">
        <v>4013020</v>
      </c>
      <c r="B95007">
        <v>0</v>
      </c>
      <c r="C95007" s="1" t="s">
        <v>189995</v>
      </c>
      <c r="D95007" s="1" t="s">
        <v>189996</v>
      </c>
    </row>
    <row r="95008" spans="1:4" x14ac:dyDescent="0.3">
      <c r="A95008">
        <v>4013060</v>
      </c>
      <c r="B95008">
        <v>1</v>
      </c>
      <c r="C95008" s="1" t="s">
        <v>189997</v>
      </c>
      <c r="D95008" s="1" t="s">
        <v>189998</v>
      </c>
    </row>
    <row r="95009" spans="1:4" x14ac:dyDescent="0.3">
      <c r="A95009">
        <v>4013090</v>
      </c>
      <c r="B95009">
        <v>2</v>
      </c>
      <c r="C95009" s="1" t="s">
        <v>189999</v>
      </c>
      <c r="D95009" s="1" t="s">
        <v>190000</v>
      </c>
    </row>
    <row r="95010" spans="1:4" x14ac:dyDescent="0.3">
      <c r="A95010">
        <v>4013150</v>
      </c>
      <c r="B95010">
        <v>2</v>
      </c>
      <c r="C95010" s="1" t="s">
        <v>190001</v>
      </c>
      <c r="D95010" s="1" t="s">
        <v>190002</v>
      </c>
    </row>
    <row r="95011" spans="1:4" x14ac:dyDescent="0.3">
      <c r="A95011">
        <v>4013230</v>
      </c>
      <c r="B95011">
        <v>30</v>
      </c>
      <c r="C95011" s="1" t="s">
        <v>190003</v>
      </c>
      <c r="D95011" s="1" t="s">
        <v>190004</v>
      </c>
    </row>
    <row r="95012" spans="1:4" x14ac:dyDescent="0.3">
      <c r="A95012">
        <v>4013250</v>
      </c>
      <c r="B95012">
        <v>0</v>
      </c>
      <c r="C95012" s="1" t="s">
        <v>190005</v>
      </c>
      <c r="D95012" s="1" t="s">
        <v>190006</v>
      </c>
    </row>
    <row r="95013" spans="1:4" x14ac:dyDescent="0.3">
      <c r="A95013">
        <v>4013270</v>
      </c>
      <c r="B95013">
        <v>4</v>
      </c>
      <c r="C95013" s="1" t="s">
        <v>190007</v>
      </c>
      <c r="D95013" s="1" t="s">
        <v>190008</v>
      </c>
    </row>
    <row r="95014" spans="1:4" x14ac:dyDescent="0.3">
      <c r="A95014">
        <v>4013280</v>
      </c>
      <c r="B95014">
        <v>1</v>
      </c>
      <c r="C95014" s="1" t="s">
        <v>190009</v>
      </c>
      <c r="D95014" s="1" t="s">
        <v>190010</v>
      </c>
    </row>
    <row r="95015" spans="1:4" x14ac:dyDescent="0.3">
      <c r="A95015">
        <v>4013330</v>
      </c>
      <c r="B95015">
        <v>0</v>
      </c>
      <c r="C95015" s="1" t="s">
        <v>190011</v>
      </c>
      <c r="D95015" s="1" t="s">
        <v>190012</v>
      </c>
    </row>
    <row r="95016" spans="1:4" x14ac:dyDescent="0.3">
      <c r="A95016">
        <v>4013370</v>
      </c>
      <c r="B95016">
        <v>0</v>
      </c>
      <c r="C95016" s="1" t="s">
        <v>190013</v>
      </c>
      <c r="D95016" s="1" t="s">
        <v>190014</v>
      </c>
    </row>
    <row r="95017" spans="1:4" x14ac:dyDescent="0.3">
      <c r="A95017">
        <v>4013410</v>
      </c>
      <c r="B95017">
        <v>10</v>
      </c>
      <c r="C95017" s="1" t="s">
        <v>190015</v>
      </c>
      <c r="D95017" s="1" t="s">
        <v>190016</v>
      </c>
    </row>
    <row r="95018" spans="1:4" x14ac:dyDescent="0.3">
      <c r="A95018">
        <v>4013460</v>
      </c>
      <c r="B95018">
        <v>1</v>
      </c>
      <c r="C95018" s="1" t="s">
        <v>190017</v>
      </c>
      <c r="D95018" s="1" t="s">
        <v>190018</v>
      </c>
    </row>
    <row r="95019" spans="1:4" x14ac:dyDescent="0.3">
      <c r="A95019">
        <v>4013530</v>
      </c>
      <c r="B95019">
        <v>2</v>
      </c>
      <c r="C95019" s="1" t="s">
        <v>190019</v>
      </c>
      <c r="D95019" s="1" t="s">
        <v>190020</v>
      </c>
    </row>
    <row r="95020" spans="1:4" x14ac:dyDescent="0.3">
      <c r="A95020">
        <v>4013540</v>
      </c>
      <c r="B95020">
        <v>0</v>
      </c>
      <c r="C95020" s="1" t="s">
        <v>190021</v>
      </c>
      <c r="D95020" s="1" t="s">
        <v>190022</v>
      </c>
    </row>
    <row r="95021" spans="1:4" x14ac:dyDescent="0.3">
      <c r="A95021">
        <v>4013600</v>
      </c>
      <c r="B95021">
        <v>4</v>
      </c>
      <c r="C95021" s="1" t="s">
        <v>190023</v>
      </c>
      <c r="D95021" s="1" t="s">
        <v>190024</v>
      </c>
    </row>
    <row r="95022" spans="1:4" x14ac:dyDescent="0.3">
      <c r="A95022">
        <v>4013630</v>
      </c>
      <c r="B95022">
        <v>1</v>
      </c>
      <c r="C95022" s="1" t="s">
        <v>190025</v>
      </c>
      <c r="D95022" s="1" t="s">
        <v>190026</v>
      </c>
    </row>
    <row r="95023" spans="1:4" x14ac:dyDescent="0.3">
      <c r="A95023">
        <v>4013640</v>
      </c>
      <c r="B95023">
        <v>1</v>
      </c>
      <c r="C95023" s="1" t="s">
        <v>190027</v>
      </c>
      <c r="D95023" s="1" t="s">
        <v>190028</v>
      </c>
    </row>
    <row r="95024" spans="1:4" x14ac:dyDescent="0.3">
      <c r="A95024">
        <v>4013650</v>
      </c>
      <c r="B95024">
        <v>1</v>
      </c>
      <c r="C95024" s="1" t="s">
        <v>190029</v>
      </c>
      <c r="D95024" s="1" t="s">
        <v>190030</v>
      </c>
    </row>
    <row r="95025" spans="1:4" x14ac:dyDescent="0.3">
      <c r="A95025">
        <v>4013670</v>
      </c>
      <c r="B95025">
        <v>42</v>
      </c>
      <c r="C95025" s="1" t="s">
        <v>190031</v>
      </c>
      <c r="D95025" s="1" t="s">
        <v>190032</v>
      </c>
    </row>
    <row r="95026" spans="1:4" x14ac:dyDescent="0.3">
      <c r="A95026">
        <v>4013680</v>
      </c>
      <c r="B95026">
        <v>0</v>
      </c>
      <c r="C95026" s="1" t="s">
        <v>190033</v>
      </c>
      <c r="D95026" s="1" t="s">
        <v>190034</v>
      </c>
    </row>
    <row r="95027" spans="1:4" x14ac:dyDescent="0.3">
      <c r="A95027">
        <v>4013710</v>
      </c>
      <c r="B95027">
        <v>2</v>
      </c>
      <c r="C95027" s="1" t="s">
        <v>190035</v>
      </c>
      <c r="D95027" s="1" t="s">
        <v>190036</v>
      </c>
    </row>
    <row r="95028" spans="1:4" x14ac:dyDescent="0.3">
      <c r="A95028">
        <v>4013720</v>
      </c>
      <c r="B95028">
        <v>0</v>
      </c>
      <c r="C95028" s="1" t="s">
        <v>190037</v>
      </c>
      <c r="D95028" s="1" t="s">
        <v>190038</v>
      </c>
    </row>
    <row r="95029" spans="1:4" x14ac:dyDescent="0.3">
      <c r="A95029">
        <v>4013730</v>
      </c>
      <c r="B95029">
        <v>1</v>
      </c>
      <c r="C95029" s="1" t="s">
        <v>190039</v>
      </c>
      <c r="D95029" s="1" t="s">
        <v>190040</v>
      </c>
    </row>
    <row r="95030" spans="1:4" x14ac:dyDescent="0.3">
      <c r="A95030">
        <v>4013890</v>
      </c>
      <c r="B95030">
        <v>2</v>
      </c>
      <c r="C95030" s="1" t="s">
        <v>190041</v>
      </c>
      <c r="D95030" s="1" t="s">
        <v>190042</v>
      </c>
    </row>
    <row r="95031" spans="1:4" x14ac:dyDescent="0.3">
      <c r="A95031">
        <v>4013920</v>
      </c>
      <c r="B95031">
        <v>0</v>
      </c>
      <c r="C95031" s="1" t="s">
        <v>190043</v>
      </c>
      <c r="D95031" s="1" t="s">
        <v>190044</v>
      </c>
    </row>
    <row r="95032" spans="1:4" x14ac:dyDescent="0.3">
      <c r="A95032">
        <v>4013930</v>
      </c>
      <c r="B95032">
        <v>0</v>
      </c>
      <c r="C95032" s="1" t="s">
        <v>190045</v>
      </c>
      <c r="D95032" s="1" t="s">
        <v>190046</v>
      </c>
    </row>
    <row r="95033" spans="1:4" x14ac:dyDescent="0.3">
      <c r="A95033">
        <v>4013950</v>
      </c>
      <c r="B95033">
        <v>23</v>
      </c>
      <c r="C95033" s="1" t="s">
        <v>190047</v>
      </c>
      <c r="D95033" s="1" t="s">
        <v>190048</v>
      </c>
    </row>
    <row r="95034" spans="1:4" x14ac:dyDescent="0.3">
      <c r="A95034">
        <v>4013970</v>
      </c>
      <c r="B95034">
        <v>0</v>
      </c>
      <c r="C95034" s="1" t="s">
        <v>190049</v>
      </c>
      <c r="D95034" s="1" t="s">
        <v>190050</v>
      </c>
    </row>
    <row r="95035" spans="1:4" x14ac:dyDescent="0.3">
      <c r="A95035">
        <v>4013980</v>
      </c>
      <c r="B95035">
        <v>0</v>
      </c>
      <c r="C95035" s="1" t="s">
        <v>190051</v>
      </c>
      <c r="D95035" s="1" t="s">
        <v>190052</v>
      </c>
    </row>
    <row r="95036" spans="1:4" x14ac:dyDescent="0.3">
      <c r="A95036">
        <v>4014020</v>
      </c>
      <c r="B95036">
        <v>7</v>
      </c>
      <c r="C95036" s="1" t="s">
        <v>190053</v>
      </c>
      <c r="D95036" s="1" t="s">
        <v>190054</v>
      </c>
    </row>
    <row r="95037" spans="1:4" x14ac:dyDescent="0.3">
      <c r="A95037">
        <v>4014030</v>
      </c>
      <c r="B95037">
        <v>2</v>
      </c>
      <c r="C95037" s="1" t="s">
        <v>190055</v>
      </c>
      <c r="D95037" s="1" t="s">
        <v>190056</v>
      </c>
    </row>
    <row r="95038" spans="1:4" x14ac:dyDescent="0.3">
      <c r="A95038">
        <v>4014090</v>
      </c>
      <c r="B95038">
        <v>135</v>
      </c>
      <c r="C95038" s="1" t="s">
        <v>190057</v>
      </c>
      <c r="D95038" s="1" t="s">
        <v>190058</v>
      </c>
    </row>
    <row r="95039" spans="1:4" x14ac:dyDescent="0.3">
      <c r="A95039">
        <v>4014150</v>
      </c>
      <c r="B95039">
        <v>3</v>
      </c>
      <c r="C95039" s="1" t="s">
        <v>190059</v>
      </c>
      <c r="D95039" s="1" t="s">
        <v>190060</v>
      </c>
    </row>
    <row r="95040" spans="1:4" x14ac:dyDescent="0.3">
      <c r="A95040">
        <v>4014180</v>
      </c>
      <c r="B95040">
        <v>2</v>
      </c>
      <c r="C95040" s="1" t="s">
        <v>190061</v>
      </c>
      <c r="D95040" s="1" t="s">
        <v>190062</v>
      </c>
    </row>
    <row r="95041" spans="1:4" x14ac:dyDescent="0.3">
      <c r="A95041">
        <v>4014190</v>
      </c>
      <c r="B95041">
        <v>4</v>
      </c>
      <c r="C95041" s="1" t="s">
        <v>190063</v>
      </c>
      <c r="D95041" s="1" t="s">
        <v>190064</v>
      </c>
    </row>
    <row r="95042" spans="1:4" x14ac:dyDescent="0.3">
      <c r="A95042">
        <v>4014250</v>
      </c>
      <c r="B95042">
        <v>3</v>
      </c>
      <c r="C95042" s="1" t="s">
        <v>190065</v>
      </c>
      <c r="D95042" s="1" t="s">
        <v>190066</v>
      </c>
    </row>
    <row r="95043" spans="1:4" x14ac:dyDescent="0.3">
      <c r="A95043">
        <v>4014280</v>
      </c>
      <c r="B95043">
        <v>2</v>
      </c>
      <c r="C95043" s="1" t="s">
        <v>190067</v>
      </c>
      <c r="D95043" s="1" t="s">
        <v>190068</v>
      </c>
    </row>
    <row r="95044" spans="1:4" x14ac:dyDescent="0.3">
      <c r="A95044">
        <v>4014290</v>
      </c>
      <c r="B95044">
        <v>0</v>
      </c>
      <c r="C95044" s="1" t="s">
        <v>190069</v>
      </c>
      <c r="D95044" s="1" t="s">
        <v>190070</v>
      </c>
    </row>
    <row r="95045" spans="1:4" x14ac:dyDescent="0.3">
      <c r="A95045">
        <v>4014340</v>
      </c>
      <c r="B95045">
        <v>1</v>
      </c>
      <c r="C95045" s="1" t="s">
        <v>190071</v>
      </c>
      <c r="D95045" s="1" t="s">
        <v>190072</v>
      </c>
    </row>
    <row r="95046" spans="1:4" x14ac:dyDescent="0.3">
      <c r="A95046">
        <v>4014360</v>
      </c>
      <c r="B95046">
        <v>0</v>
      </c>
      <c r="C95046" s="1" t="s">
        <v>190073</v>
      </c>
      <c r="D95046" s="1" t="s">
        <v>190074</v>
      </c>
    </row>
    <row r="95047" spans="1:4" x14ac:dyDescent="0.3">
      <c r="A95047">
        <v>4014390</v>
      </c>
      <c r="B95047">
        <v>31</v>
      </c>
      <c r="C95047" s="1" t="s">
        <v>190075</v>
      </c>
      <c r="D95047" s="1" t="s">
        <v>190076</v>
      </c>
    </row>
    <row r="95048" spans="1:4" x14ac:dyDescent="0.3">
      <c r="A95048">
        <v>4014470</v>
      </c>
      <c r="B95048">
        <v>0</v>
      </c>
      <c r="C95048" s="1" t="s">
        <v>190077</v>
      </c>
      <c r="D95048" s="1" t="s">
        <v>190078</v>
      </c>
    </row>
    <row r="95049" spans="1:4" x14ac:dyDescent="0.3">
      <c r="A95049">
        <v>4014480</v>
      </c>
      <c r="B95049">
        <v>0</v>
      </c>
      <c r="C95049" s="1" t="s">
        <v>190079</v>
      </c>
      <c r="D95049" s="1" t="s">
        <v>190080</v>
      </c>
    </row>
    <row r="95050" spans="1:4" x14ac:dyDescent="0.3">
      <c r="A95050">
        <v>4014600</v>
      </c>
      <c r="B95050">
        <v>2</v>
      </c>
      <c r="C95050" s="1" t="s">
        <v>190081</v>
      </c>
      <c r="D95050" s="1" t="s">
        <v>190082</v>
      </c>
    </row>
    <row r="95051" spans="1:4" x14ac:dyDescent="0.3">
      <c r="A95051">
        <v>4014670</v>
      </c>
      <c r="B95051">
        <v>3</v>
      </c>
      <c r="C95051" s="1" t="s">
        <v>190083</v>
      </c>
      <c r="D95051" s="1" t="s">
        <v>190084</v>
      </c>
    </row>
    <row r="95052" spans="1:4" x14ac:dyDescent="0.3">
      <c r="A95052">
        <v>4014700</v>
      </c>
      <c r="B95052">
        <v>2</v>
      </c>
      <c r="C95052" s="1" t="s">
        <v>190085</v>
      </c>
      <c r="D95052" s="1" t="s">
        <v>190086</v>
      </c>
    </row>
    <row r="95053" spans="1:4" x14ac:dyDescent="0.3">
      <c r="A95053">
        <v>4014740</v>
      </c>
      <c r="B95053">
        <v>2</v>
      </c>
      <c r="C95053" s="1" t="s">
        <v>190087</v>
      </c>
      <c r="D95053" s="1" t="s">
        <v>190088</v>
      </c>
    </row>
    <row r="95054" spans="1:4" x14ac:dyDescent="0.3">
      <c r="A95054">
        <v>4014780</v>
      </c>
      <c r="B95054">
        <v>12</v>
      </c>
      <c r="C95054" s="1" t="s">
        <v>190089</v>
      </c>
      <c r="D95054" s="1" t="s">
        <v>190090</v>
      </c>
    </row>
    <row r="95055" spans="1:4" x14ac:dyDescent="0.3">
      <c r="A95055">
        <v>4014820</v>
      </c>
      <c r="B95055">
        <v>6</v>
      </c>
      <c r="C95055" s="1" t="s">
        <v>190091</v>
      </c>
      <c r="D95055" s="1" t="s">
        <v>190092</v>
      </c>
    </row>
    <row r="95056" spans="1:4" x14ac:dyDescent="0.3">
      <c r="A95056">
        <v>4014840</v>
      </c>
      <c r="B95056">
        <v>0</v>
      </c>
      <c r="C95056" s="1" t="s">
        <v>190093</v>
      </c>
      <c r="D95056" s="1" t="s">
        <v>190094</v>
      </c>
    </row>
    <row r="95057" spans="1:4" x14ac:dyDescent="0.3">
      <c r="A95057">
        <v>4014850</v>
      </c>
      <c r="B95057">
        <v>1</v>
      </c>
      <c r="C95057" s="1" t="s">
        <v>190095</v>
      </c>
      <c r="D95057" s="1" t="s">
        <v>190096</v>
      </c>
    </row>
    <row r="95058" spans="1:4" x14ac:dyDescent="0.3">
      <c r="A95058">
        <v>4014920</v>
      </c>
      <c r="B95058">
        <v>2</v>
      </c>
      <c r="C95058" s="1" t="s">
        <v>190097</v>
      </c>
      <c r="D95058" s="1" t="s">
        <v>190098</v>
      </c>
    </row>
    <row r="95059" spans="1:4" x14ac:dyDescent="0.3">
      <c r="A95059">
        <v>4014970</v>
      </c>
      <c r="B95059">
        <v>0</v>
      </c>
      <c r="C95059" s="1" t="s">
        <v>190099</v>
      </c>
      <c r="D95059" s="1" t="s">
        <v>190100</v>
      </c>
    </row>
    <row r="95060" spans="1:4" x14ac:dyDescent="0.3">
      <c r="A95060">
        <v>4015000</v>
      </c>
      <c r="B95060">
        <v>0</v>
      </c>
      <c r="C95060" s="1" t="s">
        <v>190101</v>
      </c>
      <c r="D95060" s="1" t="s">
        <v>190102</v>
      </c>
    </row>
    <row r="95061" spans="1:4" x14ac:dyDescent="0.3">
      <c r="A95061">
        <v>4015020</v>
      </c>
      <c r="B95061">
        <v>0</v>
      </c>
      <c r="C95061" s="1" t="s">
        <v>190103</v>
      </c>
      <c r="D95061" s="1" t="s">
        <v>190104</v>
      </c>
    </row>
    <row r="95062" spans="1:4" x14ac:dyDescent="0.3">
      <c r="A95062">
        <v>4015060</v>
      </c>
      <c r="B95062">
        <v>0</v>
      </c>
      <c r="C95062" s="1" t="s">
        <v>190105</v>
      </c>
      <c r="D95062" s="1" t="s">
        <v>190106</v>
      </c>
    </row>
    <row r="95063" spans="1:4" x14ac:dyDescent="0.3">
      <c r="A95063">
        <v>4015100</v>
      </c>
      <c r="B95063">
        <v>1</v>
      </c>
      <c r="C95063" s="1" t="s">
        <v>190107</v>
      </c>
      <c r="D95063" s="1" t="s">
        <v>190108</v>
      </c>
    </row>
    <row r="95064" spans="1:4" x14ac:dyDescent="0.3">
      <c r="A95064">
        <v>4015200</v>
      </c>
      <c r="B95064">
        <v>3</v>
      </c>
      <c r="C95064" s="1" t="s">
        <v>190109</v>
      </c>
      <c r="D95064" s="1" t="s">
        <v>190110</v>
      </c>
    </row>
    <row r="95065" spans="1:4" x14ac:dyDescent="0.3">
      <c r="A95065">
        <v>4015220</v>
      </c>
      <c r="B95065">
        <v>1</v>
      </c>
      <c r="C95065" s="1" t="s">
        <v>190111</v>
      </c>
      <c r="D95065" s="1" t="s">
        <v>190112</v>
      </c>
    </row>
    <row r="95066" spans="1:4" x14ac:dyDescent="0.3">
      <c r="A95066">
        <v>4015320</v>
      </c>
      <c r="B95066">
        <v>2</v>
      </c>
      <c r="C95066" s="1" t="s">
        <v>190113</v>
      </c>
      <c r="D95066" s="1" t="s">
        <v>190114</v>
      </c>
    </row>
    <row r="95067" spans="1:4" x14ac:dyDescent="0.3">
      <c r="A95067">
        <v>4015330</v>
      </c>
      <c r="B95067">
        <v>0</v>
      </c>
      <c r="C95067" s="1" t="s">
        <v>190115</v>
      </c>
      <c r="D95067" s="1" t="s">
        <v>190116</v>
      </c>
    </row>
    <row r="95068" spans="1:4" x14ac:dyDescent="0.3">
      <c r="A95068">
        <v>4015410</v>
      </c>
      <c r="B95068">
        <v>1</v>
      </c>
      <c r="C95068" s="1" t="s">
        <v>190117</v>
      </c>
      <c r="D95068" s="1" t="s">
        <v>190118</v>
      </c>
    </row>
    <row r="95069" spans="1:4" x14ac:dyDescent="0.3">
      <c r="A95069">
        <v>4015470</v>
      </c>
      <c r="B95069">
        <v>2</v>
      </c>
      <c r="C95069" s="1" t="s">
        <v>190119</v>
      </c>
      <c r="D95069" s="1" t="s">
        <v>190120</v>
      </c>
    </row>
    <row r="95070" spans="1:4" x14ac:dyDescent="0.3">
      <c r="A95070">
        <v>4015530</v>
      </c>
      <c r="B95070">
        <v>1</v>
      </c>
      <c r="C95070" s="1" t="s">
        <v>190121</v>
      </c>
      <c r="D95070" s="1" t="s">
        <v>190122</v>
      </c>
    </row>
    <row r="95071" spans="1:4" x14ac:dyDescent="0.3">
      <c r="A95071">
        <v>4015550</v>
      </c>
      <c r="B95071">
        <v>1</v>
      </c>
      <c r="C95071" s="1" t="s">
        <v>190123</v>
      </c>
      <c r="D95071" s="1" t="s">
        <v>190124</v>
      </c>
    </row>
    <row r="95072" spans="1:4" x14ac:dyDescent="0.3">
      <c r="A95072">
        <v>4015620</v>
      </c>
      <c r="B95072">
        <v>3</v>
      </c>
      <c r="C95072" s="1" t="s">
        <v>190125</v>
      </c>
      <c r="D95072" s="1" t="s">
        <v>190126</v>
      </c>
    </row>
    <row r="95073" spans="1:4" x14ac:dyDescent="0.3">
      <c r="A95073">
        <v>4015630</v>
      </c>
      <c r="B95073">
        <v>0</v>
      </c>
      <c r="C95073" s="1" t="s">
        <v>190127</v>
      </c>
      <c r="D95073" s="1" t="s">
        <v>190128</v>
      </c>
    </row>
    <row r="95074" spans="1:4" x14ac:dyDescent="0.3">
      <c r="A95074">
        <v>4015680</v>
      </c>
      <c r="B95074">
        <v>29</v>
      </c>
      <c r="C95074" s="1" t="s">
        <v>190129</v>
      </c>
      <c r="D95074" s="1" t="s">
        <v>190130</v>
      </c>
    </row>
    <row r="95075" spans="1:4" x14ac:dyDescent="0.3">
      <c r="A95075">
        <v>4015710</v>
      </c>
      <c r="B95075">
        <v>1</v>
      </c>
      <c r="C95075" s="1" t="s">
        <v>190131</v>
      </c>
      <c r="D95075" s="1" t="s">
        <v>190132</v>
      </c>
    </row>
    <row r="95076" spans="1:4" x14ac:dyDescent="0.3">
      <c r="A95076">
        <v>4015760</v>
      </c>
      <c r="B95076">
        <v>4</v>
      </c>
      <c r="C95076" s="1" t="s">
        <v>190133</v>
      </c>
      <c r="D95076" s="1" t="s">
        <v>190134</v>
      </c>
    </row>
    <row r="95077" spans="1:4" x14ac:dyDescent="0.3">
      <c r="A95077">
        <v>4015780</v>
      </c>
      <c r="B95077">
        <v>2</v>
      </c>
      <c r="C95077" s="1" t="s">
        <v>190135</v>
      </c>
      <c r="D95077" s="1" t="s">
        <v>190136</v>
      </c>
    </row>
    <row r="95078" spans="1:4" x14ac:dyDescent="0.3">
      <c r="A95078">
        <v>4015800</v>
      </c>
      <c r="B95078">
        <v>2</v>
      </c>
      <c r="C95078" s="1" t="s">
        <v>190137</v>
      </c>
      <c r="D95078" s="1" t="s">
        <v>190138</v>
      </c>
    </row>
    <row r="95079" spans="1:4" x14ac:dyDescent="0.3">
      <c r="A95079">
        <v>4015900</v>
      </c>
      <c r="B95079">
        <v>0</v>
      </c>
      <c r="C95079" s="1" t="s">
        <v>190139</v>
      </c>
      <c r="D95079" s="1" t="s">
        <v>190140</v>
      </c>
    </row>
    <row r="95080" spans="1:4" x14ac:dyDescent="0.3">
      <c r="A95080">
        <v>4015920</v>
      </c>
      <c r="B95080">
        <v>1</v>
      </c>
      <c r="C95080" s="1" t="s">
        <v>190141</v>
      </c>
      <c r="D95080" s="1" t="s">
        <v>190142</v>
      </c>
    </row>
    <row r="95081" spans="1:4" x14ac:dyDescent="0.3">
      <c r="A95081">
        <v>4015930</v>
      </c>
      <c r="B95081">
        <v>115</v>
      </c>
      <c r="C95081" s="1" t="s">
        <v>190143</v>
      </c>
      <c r="D95081" s="1" t="s">
        <v>190144</v>
      </c>
    </row>
    <row r="95082" spans="1:4" x14ac:dyDescent="0.3">
      <c r="A95082">
        <v>4015980</v>
      </c>
      <c r="B95082">
        <v>1</v>
      </c>
      <c r="C95082" s="1" t="s">
        <v>190145</v>
      </c>
      <c r="D95082" s="1" t="s">
        <v>190146</v>
      </c>
    </row>
    <row r="95083" spans="1:4" x14ac:dyDescent="0.3">
      <c r="A95083">
        <v>4016020</v>
      </c>
      <c r="B95083">
        <v>0</v>
      </c>
      <c r="C95083" s="1" t="s">
        <v>190147</v>
      </c>
      <c r="D95083" s="1" t="s">
        <v>190148</v>
      </c>
    </row>
    <row r="95084" spans="1:4" x14ac:dyDescent="0.3">
      <c r="A95084">
        <v>4016050</v>
      </c>
      <c r="B95084">
        <v>1</v>
      </c>
      <c r="C95084" s="1" t="s">
        <v>190149</v>
      </c>
      <c r="D95084" s="1" t="s">
        <v>190150</v>
      </c>
    </row>
    <row r="95085" spans="1:4" x14ac:dyDescent="0.3">
      <c r="A95085">
        <v>4016060</v>
      </c>
      <c r="B95085">
        <v>0</v>
      </c>
      <c r="C95085" s="1" t="s">
        <v>190151</v>
      </c>
      <c r="D95085" s="1" t="s">
        <v>190152</v>
      </c>
    </row>
    <row r="95086" spans="1:4" x14ac:dyDescent="0.3">
      <c r="A95086">
        <v>4016100</v>
      </c>
      <c r="B95086">
        <v>1</v>
      </c>
      <c r="C95086" s="1" t="s">
        <v>190153</v>
      </c>
      <c r="D95086" s="1" t="s">
        <v>190154</v>
      </c>
    </row>
    <row r="95087" spans="1:4" x14ac:dyDescent="0.3">
      <c r="A95087">
        <v>4016170</v>
      </c>
      <c r="B95087">
        <v>2</v>
      </c>
      <c r="C95087" s="1" t="s">
        <v>190155</v>
      </c>
      <c r="D95087" s="1" t="s">
        <v>190156</v>
      </c>
    </row>
    <row r="95088" spans="1:4" x14ac:dyDescent="0.3">
      <c r="A95088">
        <v>4016190</v>
      </c>
      <c r="B95088">
        <v>11</v>
      </c>
      <c r="C95088" s="1" t="s">
        <v>190157</v>
      </c>
      <c r="D95088" s="1" t="s">
        <v>190158</v>
      </c>
    </row>
    <row r="95089" spans="1:4" x14ac:dyDescent="0.3">
      <c r="A95089">
        <v>4016230</v>
      </c>
      <c r="B95089">
        <v>12</v>
      </c>
      <c r="C95089" s="1" t="s">
        <v>190159</v>
      </c>
      <c r="D95089" s="1" t="s">
        <v>190160</v>
      </c>
    </row>
    <row r="95090" spans="1:4" x14ac:dyDescent="0.3">
      <c r="A95090">
        <v>4016250</v>
      </c>
      <c r="B95090">
        <v>1</v>
      </c>
      <c r="C95090" s="1" t="s">
        <v>190161</v>
      </c>
      <c r="D95090" s="1" t="s">
        <v>190162</v>
      </c>
    </row>
    <row r="95091" spans="1:4" x14ac:dyDescent="0.3">
      <c r="A95091">
        <v>4016280</v>
      </c>
      <c r="B95091">
        <v>0</v>
      </c>
      <c r="C95091" s="1" t="s">
        <v>190163</v>
      </c>
      <c r="D95091" s="1" t="s">
        <v>190164</v>
      </c>
    </row>
    <row r="95092" spans="1:4" x14ac:dyDescent="0.3">
      <c r="A95092">
        <v>4016390</v>
      </c>
      <c r="B95092">
        <v>1</v>
      </c>
      <c r="C95092" s="1" t="s">
        <v>190165</v>
      </c>
      <c r="D95092" s="1" t="s">
        <v>190166</v>
      </c>
    </row>
    <row r="95093" spans="1:4" x14ac:dyDescent="0.3">
      <c r="A95093">
        <v>4016440</v>
      </c>
      <c r="B95093">
        <v>4</v>
      </c>
      <c r="C95093" s="1" t="s">
        <v>190167</v>
      </c>
      <c r="D95093" s="1" t="s">
        <v>190168</v>
      </c>
    </row>
    <row r="95094" spans="1:4" x14ac:dyDescent="0.3">
      <c r="A95094">
        <v>4016450</v>
      </c>
      <c r="B95094">
        <v>1</v>
      </c>
      <c r="C95094" s="1" t="s">
        <v>190169</v>
      </c>
      <c r="D95094" s="1" t="s">
        <v>190170</v>
      </c>
    </row>
    <row r="95095" spans="1:4" x14ac:dyDescent="0.3">
      <c r="A95095">
        <v>4016470</v>
      </c>
      <c r="B95095">
        <v>1</v>
      </c>
      <c r="C95095" s="1" t="s">
        <v>190171</v>
      </c>
      <c r="D95095" s="1" t="s">
        <v>190172</v>
      </c>
    </row>
    <row r="95096" spans="1:4" x14ac:dyDescent="0.3">
      <c r="A95096">
        <v>4016550</v>
      </c>
      <c r="B95096">
        <v>2</v>
      </c>
      <c r="C95096" s="1" t="s">
        <v>190173</v>
      </c>
      <c r="D95096" s="1" t="s">
        <v>190174</v>
      </c>
    </row>
    <row r="95097" spans="1:4" x14ac:dyDescent="0.3">
      <c r="A95097">
        <v>4016560</v>
      </c>
      <c r="B95097">
        <v>0</v>
      </c>
      <c r="C95097" s="1" t="s">
        <v>190175</v>
      </c>
      <c r="D95097" s="1" t="s">
        <v>190176</v>
      </c>
    </row>
    <row r="95098" spans="1:4" x14ac:dyDescent="0.3">
      <c r="A95098">
        <v>4016620</v>
      </c>
      <c r="B95098">
        <v>1</v>
      </c>
      <c r="C95098" s="1" t="s">
        <v>190177</v>
      </c>
      <c r="D95098" s="1" t="s">
        <v>190178</v>
      </c>
    </row>
    <row r="95099" spans="1:4" x14ac:dyDescent="0.3">
      <c r="A95099">
        <v>4016630</v>
      </c>
      <c r="B95099">
        <v>0</v>
      </c>
      <c r="C95099" s="1" t="s">
        <v>190179</v>
      </c>
      <c r="D95099" s="1" t="s">
        <v>190180</v>
      </c>
    </row>
    <row r="95100" spans="1:4" x14ac:dyDescent="0.3">
      <c r="A95100">
        <v>4016670</v>
      </c>
      <c r="B95100">
        <v>2</v>
      </c>
      <c r="C95100" s="1" t="s">
        <v>190181</v>
      </c>
      <c r="D95100" s="1" t="s">
        <v>190182</v>
      </c>
    </row>
    <row r="95101" spans="1:4" x14ac:dyDescent="0.3">
      <c r="A95101">
        <v>4016770</v>
      </c>
      <c r="B95101">
        <v>0</v>
      </c>
      <c r="C95101" s="1" t="s">
        <v>190183</v>
      </c>
      <c r="D95101" s="1" t="s">
        <v>190184</v>
      </c>
    </row>
    <row r="95102" spans="1:4" x14ac:dyDescent="0.3">
      <c r="A95102">
        <v>4016810</v>
      </c>
      <c r="B95102">
        <v>2</v>
      </c>
      <c r="C95102" s="1" t="s">
        <v>190185</v>
      </c>
      <c r="D95102" s="1" t="s">
        <v>190186</v>
      </c>
    </row>
    <row r="95103" spans="1:4" x14ac:dyDescent="0.3">
      <c r="A95103">
        <v>4016850</v>
      </c>
      <c r="B95103">
        <v>13</v>
      </c>
      <c r="C95103" s="1" t="s">
        <v>190187</v>
      </c>
      <c r="D95103" s="1" t="s">
        <v>190188</v>
      </c>
    </row>
    <row r="95104" spans="1:4" x14ac:dyDescent="0.3">
      <c r="A95104">
        <v>4016900</v>
      </c>
      <c r="B95104">
        <v>0</v>
      </c>
      <c r="C95104" s="1" t="s">
        <v>190189</v>
      </c>
      <c r="D95104" s="1" t="s">
        <v>190190</v>
      </c>
    </row>
    <row r="95105" spans="1:4" x14ac:dyDescent="0.3">
      <c r="A95105">
        <v>4016920</v>
      </c>
      <c r="B95105">
        <v>2</v>
      </c>
      <c r="C95105" s="1" t="s">
        <v>190191</v>
      </c>
      <c r="D95105" s="1" t="s">
        <v>190192</v>
      </c>
    </row>
    <row r="95106" spans="1:4" x14ac:dyDescent="0.3">
      <c r="A95106">
        <v>4016930</v>
      </c>
      <c r="B95106">
        <v>0</v>
      </c>
      <c r="C95106" s="1" t="s">
        <v>190193</v>
      </c>
      <c r="D95106" s="1" t="s">
        <v>190194</v>
      </c>
    </row>
    <row r="95107" spans="1:4" x14ac:dyDescent="0.3">
      <c r="A95107">
        <v>4016960</v>
      </c>
      <c r="B95107">
        <v>9</v>
      </c>
      <c r="C95107" s="1" t="s">
        <v>190195</v>
      </c>
      <c r="D95107" s="1" t="s">
        <v>190196</v>
      </c>
    </row>
    <row r="95108" spans="1:4" x14ac:dyDescent="0.3">
      <c r="A95108">
        <v>4017010</v>
      </c>
      <c r="B95108">
        <v>3</v>
      </c>
      <c r="C95108" s="1" t="s">
        <v>190197</v>
      </c>
      <c r="D95108" s="1" t="s">
        <v>190198</v>
      </c>
    </row>
    <row r="95109" spans="1:4" x14ac:dyDescent="0.3">
      <c r="A95109">
        <v>4017020</v>
      </c>
      <c r="B95109">
        <v>1</v>
      </c>
      <c r="C95109" s="1" t="s">
        <v>190199</v>
      </c>
      <c r="D95109" s="1" t="s">
        <v>190200</v>
      </c>
    </row>
    <row r="95110" spans="1:4" x14ac:dyDescent="0.3">
      <c r="A95110">
        <v>4017050</v>
      </c>
      <c r="B95110">
        <v>1</v>
      </c>
      <c r="C95110" s="1" t="s">
        <v>190201</v>
      </c>
      <c r="D95110" s="1" t="s">
        <v>190202</v>
      </c>
    </row>
    <row r="95111" spans="1:4" x14ac:dyDescent="0.3">
      <c r="A95111">
        <v>4017130</v>
      </c>
      <c r="B95111">
        <v>0</v>
      </c>
      <c r="C95111" s="1" t="s">
        <v>190203</v>
      </c>
      <c r="D95111" s="1" t="s">
        <v>190204</v>
      </c>
    </row>
    <row r="95112" spans="1:4" x14ac:dyDescent="0.3">
      <c r="A95112">
        <v>4017140</v>
      </c>
      <c r="B95112">
        <v>1</v>
      </c>
      <c r="C95112" s="1" t="s">
        <v>190205</v>
      </c>
      <c r="D95112" s="1" t="s">
        <v>190206</v>
      </c>
    </row>
    <row r="95113" spans="1:4" x14ac:dyDescent="0.3">
      <c r="A95113">
        <v>4017160</v>
      </c>
      <c r="B95113">
        <v>1</v>
      </c>
      <c r="C95113" s="1" t="s">
        <v>190207</v>
      </c>
      <c r="D95113" s="1" t="s">
        <v>190208</v>
      </c>
    </row>
    <row r="95114" spans="1:4" x14ac:dyDescent="0.3">
      <c r="A95114">
        <v>4017190</v>
      </c>
      <c r="B95114">
        <v>2</v>
      </c>
      <c r="C95114" s="1" t="s">
        <v>190209</v>
      </c>
      <c r="D95114" s="1" t="s">
        <v>190210</v>
      </c>
    </row>
    <row r="95115" spans="1:4" x14ac:dyDescent="0.3">
      <c r="A95115">
        <v>4017200</v>
      </c>
      <c r="B95115">
        <v>0</v>
      </c>
      <c r="C95115" s="1" t="s">
        <v>190211</v>
      </c>
      <c r="D95115" s="1" t="s">
        <v>190212</v>
      </c>
    </row>
    <row r="95116" spans="1:4" x14ac:dyDescent="0.3">
      <c r="A95116">
        <v>4017210</v>
      </c>
      <c r="B95116">
        <v>1</v>
      </c>
      <c r="C95116" s="1" t="s">
        <v>190213</v>
      </c>
      <c r="D95116" s="1" t="s">
        <v>190214</v>
      </c>
    </row>
    <row r="95117" spans="1:4" x14ac:dyDescent="0.3">
      <c r="A95117">
        <v>4017270</v>
      </c>
      <c r="B95117">
        <v>0</v>
      </c>
      <c r="C95117" s="1" t="s">
        <v>190215</v>
      </c>
      <c r="D95117" s="1" t="s">
        <v>190216</v>
      </c>
    </row>
    <row r="95118" spans="1:4" x14ac:dyDescent="0.3">
      <c r="A95118">
        <v>4017310</v>
      </c>
      <c r="B95118">
        <v>2</v>
      </c>
      <c r="C95118" s="1" t="s">
        <v>190217</v>
      </c>
      <c r="D95118" s="1" t="s">
        <v>190218</v>
      </c>
    </row>
    <row r="95119" spans="1:4" x14ac:dyDescent="0.3">
      <c r="A95119">
        <v>4017320</v>
      </c>
      <c r="B95119">
        <v>0</v>
      </c>
      <c r="C95119" s="1" t="s">
        <v>190219</v>
      </c>
      <c r="D95119" s="1" t="s">
        <v>190220</v>
      </c>
    </row>
    <row r="95120" spans="1:4" x14ac:dyDescent="0.3">
      <c r="A95120">
        <v>4017420</v>
      </c>
      <c r="B95120">
        <v>2</v>
      </c>
      <c r="C95120" s="1" t="s">
        <v>190221</v>
      </c>
      <c r="D95120" s="1" t="s">
        <v>190222</v>
      </c>
    </row>
    <row r="95121" spans="1:4" x14ac:dyDescent="0.3">
      <c r="A95121">
        <v>4017470</v>
      </c>
      <c r="B95121">
        <v>15</v>
      </c>
      <c r="C95121" s="1" t="s">
        <v>190223</v>
      </c>
      <c r="D95121" s="1" t="s">
        <v>190224</v>
      </c>
    </row>
    <row r="95122" spans="1:4" x14ac:dyDescent="0.3">
      <c r="A95122">
        <v>4017530</v>
      </c>
      <c r="B95122">
        <v>4</v>
      </c>
      <c r="C95122" s="1" t="s">
        <v>190225</v>
      </c>
      <c r="D95122" s="1" t="s">
        <v>190226</v>
      </c>
    </row>
    <row r="95123" spans="1:4" x14ac:dyDescent="0.3">
      <c r="A95123">
        <v>4017580</v>
      </c>
      <c r="B95123">
        <v>2</v>
      </c>
      <c r="C95123" s="1" t="s">
        <v>190227</v>
      </c>
      <c r="D95123" s="1" t="s">
        <v>190228</v>
      </c>
    </row>
    <row r="95124" spans="1:4" x14ac:dyDescent="0.3">
      <c r="A95124">
        <v>4017600</v>
      </c>
      <c r="B95124">
        <v>5</v>
      </c>
      <c r="C95124" s="1" t="s">
        <v>190229</v>
      </c>
      <c r="D95124" s="1" t="s">
        <v>190230</v>
      </c>
    </row>
    <row r="95125" spans="1:4" x14ac:dyDescent="0.3">
      <c r="A95125">
        <v>4017630</v>
      </c>
      <c r="B95125">
        <v>1</v>
      </c>
      <c r="C95125" s="1" t="s">
        <v>190231</v>
      </c>
      <c r="D95125" s="1" t="s">
        <v>190232</v>
      </c>
    </row>
    <row r="95126" spans="1:4" x14ac:dyDescent="0.3">
      <c r="A95126">
        <v>4017660</v>
      </c>
      <c r="B95126">
        <v>2</v>
      </c>
      <c r="C95126" s="1" t="s">
        <v>190233</v>
      </c>
      <c r="D95126" s="1" t="s">
        <v>190234</v>
      </c>
    </row>
    <row r="95127" spans="1:4" x14ac:dyDescent="0.3">
      <c r="A95127">
        <v>4017690</v>
      </c>
      <c r="B95127">
        <v>0</v>
      </c>
      <c r="C95127" s="1" t="s">
        <v>190235</v>
      </c>
      <c r="D95127" s="1" t="s">
        <v>190236</v>
      </c>
    </row>
    <row r="95128" spans="1:4" x14ac:dyDescent="0.3">
      <c r="A95128">
        <v>4017720</v>
      </c>
      <c r="B95128">
        <v>0</v>
      </c>
      <c r="C95128" s="1" t="s">
        <v>190237</v>
      </c>
      <c r="D95128" s="1" t="s">
        <v>190238</v>
      </c>
    </row>
    <row r="95129" spans="1:4" x14ac:dyDescent="0.3">
      <c r="A95129">
        <v>4017880</v>
      </c>
      <c r="B95129">
        <v>5</v>
      </c>
      <c r="C95129" s="1" t="s">
        <v>190239</v>
      </c>
      <c r="D95129" s="1" t="s">
        <v>190240</v>
      </c>
    </row>
    <row r="95130" spans="1:4" x14ac:dyDescent="0.3">
      <c r="A95130">
        <v>4017890</v>
      </c>
      <c r="B95130">
        <v>0</v>
      </c>
      <c r="C95130" s="1" t="s">
        <v>190241</v>
      </c>
      <c r="D95130" s="1" t="s">
        <v>190242</v>
      </c>
    </row>
    <row r="95131" spans="1:4" x14ac:dyDescent="0.3">
      <c r="A95131">
        <v>4017910</v>
      </c>
      <c r="B95131">
        <v>1</v>
      </c>
      <c r="C95131" s="1" t="s">
        <v>190243</v>
      </c>
      <c r="D95131" s="1" t="s">
        <v>190244</v>
      </c>
    </row>
    <row r="95132" spans="1:4" x14ac:dyDescent="0.3">
      <c r="A95132">
        <v>4017950</v>
      </c>
      <c r="B95132">
        <v>0</v>
      </c>
      <c r="C95132" s="1" t="s">
        <v>190245</v>
      </c>
      <c r="D95132" s="1" t="s">
        <v>190246</v>
      </c>
    </row>
    <row r="95133" spans="1:4" x14ac:dyDescent="0.3">
      <c r="A95133">
        <v>4017970</v>
      </c>
      <c r="B95133">
        <v>3</v>
      </c>
      <c r="C95133" s="1" t="s">
        <v>190247</v>
      </c>
      <c r="D95133" s="1" t="s">
        <v>190248</v>
      </c>
    </row>
    <row r="95134" spans="1:4" x14ac:dyDescent="0.3">
      <c r="A95134">
        <v>4018010</v>
      </c>
      <c r="B95134">
        <v>1</v>
      </c>
      <c r="C95134" s="1" t="s">
        <v>190249</v>
      </c>
      <c r="D95134" s="1" t="s">
        <v>190250</v>
      </c>
    </row>
    <row r="95135" spans="1:4" x14ac:dyDescent="0.3">
      <c r="A95135">
        <v>4018020</v>
      </c>
      <c r="B95135">
        <v>1</v>
      </c>
      <c r="C95135" s="1" t="s">
        <v>190251</v>
      </c>
      <c r="D95135" s="1" t="s">
        <v>190252</v>
      </c>
    </row>
    <row r="95136" spans="1:4" x14ac:dyDescent="0.3">
      <c r="A95136">
        <v>4018050</v>
      </c>
      <c r="B95136">
        <v>3</v>
      </c>
      <c r="C95136" s="1" t="s">
        <v>190253</v>
      </c>
      <c r="D95136" s="1" t="s">
        <v>190254</v>
      </c>
    </row>
    <row r="95137" spans="1:4" x14ac:dyDescent="0.3">
      <c r="A95137">
        <v>4018080</v>
      </c>
      <c r="B95137">
        <v>1</v>
      </c>
      <c r="C95137" s="1" t="s">
        <v>190255</v>
      </c>
      <c r="D95137" s="1" t="s">
        <v>190256</v>
      </c>
    </row>
    <row r="95138" spans="1:4" x14ac:dyDescent="0.3">
      <c r="A95138">
        <v>4018090</v>
      </c>
      <c r="B95138">
        <v>3</v>
      </c>
      <c r="C95138" s="1" t="s">
        <v>190257</v>
      </c>
      <c r="D95138" s="1" t="s">
        <v>190258</v>
      </c>
    </row>
    <row r="95139" spans="1:4" x14ac:dyDescent="0.3">
      <c r="A95139">
        <v>4018130</v>
      </c>
      <c r="B95139">
        <v>1</v>
      </c>
      <c r="C95139" s="1" t="s">
        <v>190259</v>
      </c>
      <c r="D95139" s="1" t="s">
        <v>190260</v>
      </c>
    </row>
    <row r="95140" spans="1:4" x14ac:dyDescent="0.3">
      <c r="A95140">
        <v>4018150</v>
      </c>
      <c r="B95140">
        <v>0</v>
      </c>
      <c r="C95140" s="1" t="s">
        <v>190261</v>
      </c>
      <c r="D95140" s="1" t="s">
        <v>190262</v>
      </c>
    </row>
    <row r="95141" spans="1:4" x14ac:dyDescent="0.3">
      <c r="A95141">
        <v>4018220</v>
      </c>
      <c r="B95141">
        <v>0</v>
      </c>
      <c r="C95141" s="1" t="s">
        <v>190263</v>
      </c>
      <c r="D95141" s="1" t="s">
        <v>190264</v>
      </c>
    </row>
    <row r="95142" spans="1:4" x14ac:dyDescent="0.3">
      <c r="A95142">
        <v>4018230</v>
      </c>
      <c r="B95142">
        <v>0</v>
      </c>
      <c r="C95142" s="1" t="s">
        <v>190265</v>
      </c>
      <c r="D95142" s="1" t="s">
        <v>190266</v>
      </c>
    </row>
    <row r="95143" spans="1:4" x14ac:dyDescent="0.3">
      <c r="A95143">
        <v>4018300</v>
      </c>
      <c r="B95143">
        <v>4</v>
      </c>
      <c r="C95143" s="1" t="s">
        <v>190267</v>
      </c>
      <c r="D95143" s="1" t="s">
        <v>190268</v>
      </c>
    </row>
    <row r="95144" spans="1:4" x14ac:dyDescent="0.3">
      <c r="A95144">
        <v>4018320</v>
      </c>
      <c r="B95144">
        <v>4</v>
      </c>
      <c r="C95144" s="1" t="s">
        <v>190269</v>
      </c>
      <c r="D95144" s="1" t="s">
        <v>190270</v>
      </c>
    </row>
    <row r="95145" spans="1:4" x14ac:dyDescent="0.3">
      <c r="A95145">
        <v>4018350</v>
      </c>
      <c r="B95145">
        <v>4</v>
      </c>
      <c r="C95145" s="1" t="s">
        <v>190271</v>
      </c>
      <c r="D95145" s="1" t="s">
        <v>190272</v>
      </c>
    </row>
    <row r="95146" spans="1:4" x14ac:dyDescent="0.3">
      <c r="A95146">
        <v>4018400</v>
      </c>
      <c r="B95146">
        <v>2</v>
      </c>
      <c r="C95146" s="1" t="s">
        <v>190273</v>
      </c>
      <c r="D95146" s="1" t="s">
        <v>190274</v>
      </c>
    </row>
    <row r="95147" spans="1:4" x14ac:dyDescent="0.3">
      <c r="A95147">
        <v>4018440</v>
      </c>
      <c r="B95147">
        <v>3</v>
      </c>
      <c r="C95147" s="1" t="s">
        <v>190275</v>
      </c>
      <c r="D95147" s="1" t="s">
        <v>190276</v>
      </c>
    </row>
    <row r="95148" spans="1:4" x14ac:dyDescent="0.3">
      <c r="A95148">
        <v>4018470</v>
      </c>
      <c r="B95148">
        <v>1</v>
      </c>
      <c r="C95148" s="1" t="s">
        <v>190277</v>
      </c>
      <c r="D95148" s="1" t="s">
        <v>190278</v>
      </c>
    </row>
    <row r="95149" spans="1:4" x14ac:dyDescent="0.3">
      <c r="A95149">
        <v>4018510</v>
      </c>
      <c r="B95149">
        <v>0</v>
      </c>
      <c r="C95149" s="1" t="s">
        <v>190279</v>
      </c>
      <c r="D95149" s="1" t="s">
        <v>190280</v>
      </c>
    </row>
    <row r="95150" spans="1:4" x14ac:dyDescent="0.3">
      <c r="A95150">
        <v>4018530</v>
      </c>
      <c r="B95150">
        <v>3</v>
      </c>
      <c r="C95150" s="1" t="s">
        <v>190281</v>
      </c>
      <c r="D95150" s="1" t="s">
        <v>190282</v>
      </c>
    </row>
    <row r="95151" spans="1:4" x14ac:dyDescent="0.3">
      <c r="A95151">
        <v>4018550</v>
      </c>
      <c r="B95151">
        <v>0</v>
      </c>
      <c r="C95151" s="1" t="s">
        <v>190283</v>
      </c>
      <c r="D95151" s="1" t="s">
        <v>190284</v>
      </c>
    </row>
    <row r="95152" spans="1:4" x14ac:dyDescent="0.3">
      <c r="A95152">
        <v>4018580</v>
      </c>
      <c r="B95152">
        <v>0</v>
      </c>
      <c r="C95152" s="1" t="s">
        <v>190285</v>
      </c>
      <c r="D95152" s="1" t="s">
        <v>190286</v>
      </c>
    </row>
    <row r="95153" spans="1:4" x14ac:dyDescent="0.3">
      <c r="A95153">
        <v>4018640</v>
      </c>
      <c r="B95153">
        <v>0</v>
      </c>
      <c r="C95153" s="1" t="s">
        <v>190287</v>
      </c>
      <c r="D95153" s="1" t="s">
        <v>190288</v>
      </c>
    </row>
    <row r="95154" spans="1:4" x14ac:dyDescent="0.3">
      <c r="A95154">
        <v>4018730</v>
      </c>
      <c r="B95154">
        <v>9</v>
      </c>
      <c r="C95154" s="1" t="s">
        <v>190289</v>
      </c>
      <c r="D95154" s="1" t="s">
        <v>190290</v>
      </c>
    </row>
    <row r="95155" spans="1:4" x14ac:dyDescent="0.3">
      <c r="A95155">
        <v>4018780</v>
      </c>
      <c r="B95155">
        <v>1</v>
      </c>
      <c r="C95155" s="1" t="s">
        <v>190291</v>
      </c>
      <c r="D95155" s="1" t="s">
        <v>190292</v>
      </c>
    </row>
    <row r="95156" spans="1:4" x14ac:dyDescent="0.3">
      <c r="A95156">
        <v>4018790</v>
      </c>
      <c r="B95156">
        <v>8</v>
      </c>
      <c r="C95156" s="1" t="s">
        <v>190293</v>
      </c>
      <c r="D95156" s="1" t="s">
        <v>190294</v>
      </c>
    </row>
    <row r="95157" spans="1:4" x14ac:dyDescent="0.3">
      <c r="A95157">
        <v>4018840</v>
      </c>
      <c r="B95157">
        <v>5</v>
      </c>
      <c r="C95157" s="1" t="s">
        <v>190295</v>
      </c>
      <c r="D95157" s="1" t="s">
        <v>190296</v>
      </c>
    </row>
    <row r="95158" spans="1:4" x14ac:dyDescent="0.3">
      <c r="A95158">
        <v>4018860</v>
      </c>
      <c r="B95158">
        <v>57</v>
      </c>
      <c r="C95158" s="1" t="s">
        <v>190297</v>
      </c>
      <c r="D95158" s="1" t="s">
        <v>190298</v>
      </c>
    </row>
    <row r="95159" spans="1:4" x14ac:dyDescent="0.3">
      <c r="A95159">
        <v>4018870</v>
      </c>
      <c r="B95159">
        <v>0</v>
      </c>
      <c r="C95159" s="1" t="s">
        <v>190299</v>
      </c>
      <c r="D95159" s="1" t="s">
        <v>190300</v>
      </c>
    </row>
    <row r="95160" spans="1:4" x14ac:dyDescent="0.3">
      <c r="A95160">
        <v>4018950</v>
      </c>
      <c r="B95160">
        <v>3</v>
      </c>
      <c r="C95160" s="1" t="s">
        <v>190301</v>
      </c>
      <c r="D95160" s="1" t="s">
        <v>190302</v>
      </c>
    </row>
    <row r="95161" spans="1:4" x14ac:dyDescent="0.3">
      <c r="A95161">
        <v>4019020</v>
      </c>
      <c r="B95161">
        <v>2</v>
      </c>
      <c r="C95161" s="1" t="s">
        <v>190303</v>
      </c>
      <c r="D95161" s="1" t="s">
        <v>190304</v>
      </c>
    </row>
    <row r="95162" spans="1:4" x14ac:dyDescent="0.3">
      <c r="A95162">
        <v>4019050</v>
      </c>
      <c r="B95162">
        <v>1</v>
      </c>
      <c r="C95162" s="1" t="s">
        <v>190305</v>
      </c>
      <c r="D95162" s="1" t="s">
        <v>190306</v>
      </c>
    </row>
    <row r="95163" spans="1:4" x14ac:dyDescent="0.3">
      <c r="A95163">
        <v>4019060</v>
      </c>
      <c r="B95163">
        <v>1</v>
      </c>
      <c r="C95163" s="1" t="s">
        <v>190307</v>
      </c>
      <c r="D95163" s="1" t="s">
        <v>190308</v>
      </c>
    </row>
    <row r="95164" spans="1:4" x14ac:dyDescent="0.3">
      <c r="A95164">
        <v>4019100</v>
      </c>
      <c r="B95164">
        <v>0</v>
      </c>
      <c r="C95164" s="1" t="s">
        <v>190309</v>
      </c>
      <c r="D95164" s="1" t="s">
        <v>190310</v>
      </c>
    </row>
    <row r="95165" spans="1:4" x14ac:dyDescent="0.3">
      <c r="A95165">
        <v>4019110</v>
      </c>
      <c r="B95165">
        <v>7</v>
      </c>
      <c r="C95165" s="1" t="s">
        <v>190311</v>
      </c>
      <c r="D95165" s="1" t="s">
        <v>190312</v>
      </c>
    </row>
    <row r="95166" spans="1:4" x14ac:dyDescent="0.3">
      <c r="A95166">
        <v>4019140</v>
      </c>
      <c r="B95166">
        <v>0</v>
      </c>
      <c r="C95166" s="1" t="s">
        <v>190313</v>
      </c>
      <c r="D95166" s="1" t="s">
        <v>190314</v>
      </c>
    </row>
    <row r="95167" spans="1:4" x14ac:dyDescent="0.3">
      <c r="A95167">
        <v>4019170</v>
      </c>
      <c r="B95167">
        <v>0</v>
      </c>
      <c r="C95167" s="1" t="s">
        <v>190315</v>
      </c>
      <c r="D95167" s="1" t="s">
        <v>190316</v>
      </c>
    </row>
    <row r="95168" spans="1:4" x14ac:dyDescent="0.3">
      <c r="A95168">
        <v>4019180</v>
      </c>
      <c r="B95168">
        <v>40</v>
      </c>
      <c r="C95168" s="1" t="s">
        <v>190317</v>
      </c>
      <c r="D95168" s="1" t="s">
        <v>190318</v>
      </c>
    </row>
    <row r="95169" spans="1:4" x14ac:dyDescent="0.3">
      <c r="A95169">
        <v>4019200</v>
      </c>
      <c r="B95169">
        <v>5</v>
      </c>
      <c r="C95169" s="1" t="s">
        <v>190319</v>
      </c>
      <c r="D95169" s="1" t="s">
        <v>190320</v>
      </c>
    </row>
    <row r="95170" spans="1:4" x14ac:dyDescent="0.3">
      <c r="A95170">
        <v>4019230</v>
      </c>
      <c r="B95170">
        <v>10</v>
      </c>
      <c r="C95170" s="1" t="s">
        <v>190321</v>
      </c>
      <c r="D95170" s="1" t="s">
        <v>190322</v>
      </c>
    </row>
    <row r="95171" spans="1:4" x14ac:dyDescent="0.3">
      <c r="A95171">
        <v>4019280</v>
      </c>
      <c r="B95171">
        <v>3</v>
      </c>
      <c r="C95171" s="1" t="s">
        <v>190323</v>
      </c>
      <c r="D95171" s="1" t="s">
        <v>190324</v>
      </c>
    </row>
    <row r="95172" spans="1:4" x14ac:dyDescent="0.3">
      <c r="A95172">
        <v>4019340</v>
      </c>
      <c r="B95172">
        <v>1</v>
      </c>
      <c r="C95172" s="1" t="s">
        <v>190325</v>
      </c>
      <c r="D95172" s="1" t="s">
        <v>190326</v>
      </c>
    </row>
    <row r="95173" spans="1:4" x14ac:dyDescent="0.3">
      <c r="A95173">
        <v>4019380</v>
      </c>
      <c r="B95173">
        <v>0</v>
      </c>
      <c r="C95173" s="1" t="s">
        <v>190327</v>
      </c>
      <c r="D95173" s="1" t="s">
        <v>190328</v>
      </c>
    </row>
    <row r="95174" spans="1:4" x14ac:dyDescent="0.3">
      <c r="A95174">
        <v>4019420</v>
      </c>
      <c r="B95174">
        <v>0</v>
      </c>
      <c r="C95174" s="1" t="s">
        <v>190329</v>
      </c>
      <c r="D95174" s="1" t="s">
        <v>190330</v>
      </c>
    </row>
    <row r="95175" spans="1:4" x14ac:dyDescent="0.3">
      <c r="A95175">
        <v>4019440</v>
      </c>
      <c r="B95175">
        <v>0</v>
      </c>
      <c r="C95175" s="1" t="s">
        <v>190331</v>
      </c>
      <c r="D95175" s="1" t="s">
        <v>190332</v>
      </c>
    </row>
    <row r="95176" spans="1:4" x14ac:dyDescent="0.3">
      <c r="A95176">
        <v>4019480</v>
      </c>
      <c r="B95176">
        <v>2</v>
      </c>
      <c r="C95176" s="1" t="s">
        <v>190333</v>
      </c>
      <c r="D95176" s="1" t="s">
        <v>190334</v>
      </c>
    </row>
    <row r="95177" spans="1:4" x14ac:dyDescent="0.3">
      <c r="A95177">
        <v>4019490</v>
      </c>
      <c r="B95177">
        <v>0</v>
      </c>
      <c r="C95177" s="1" t="s">
        <v>190335</v>
      </c>
      <c r="D95177" s="1" t="s">
        <v>190336</v>
      </c>
    </row>
    <row r="95178" spans="1:4" x14ac:dyDescent="0.3">
      <c r="A95178">
        <v>4019500</v>
      </c>
      <c r="B95178">
        <v>1</v>
      </c>
      <c r="C95178" s="1" t="s">
        <v>190337</v>
      </c>
      <c r="D95178" s="1" t="s">
        <v>190338</v>
      </c>
    </row>
    <row r="95179" spans="1:4" x14ac:dyDescent="0.3">
      <c r="A95179">
        <v>4019510</v>
      </c>
      <c r="B95179">
        <v>0</v>
      </c>
      <c r="C95179" s="1" t="s">
        <v>190339</v>
      </c>
      <c r="D95179" s="1" t="s">
        <v>190340</v>
      </c>
    </row>
    <row r="95180" spans="1:4" x14ac:dyDescent="0.3">
      <c r="A95180">
        <v>4019520</v>
      </c>
      <c r="B95180">
        <v>0</v>
      </c>
      <c r="C95180" s="1" t="s">
        <v>190341</v>
      </c>
      <c r="D95180" s="1" t="s">
        <v>190342</v>
      </c>
    </row>
    <row r="95181" spans="1:4" x14ac:dyDescent="0.3">
      <c r="A95181">
        <v>4019560</v>
      </c>
      <c r="B95181">
        <v>27</v>
      </c>
      <c r="C95181" s="1" t="s">
        <v>190343</v>
      </c>
      <c r="D95181" s="1" t="s">
        <v>190344</v>
      </c>
    </row>
    <row r="95182" spans="1:4" x14ac:dyDescent="0.3">
      <c r="A95182">
        <v>4019580</v>
      </c>
      <c r="B95182">
        <v>0</v>
      </c>
      <c r="C95182" s="1" t="s">
        <v>190345</v>
      </c>
      <c r="D95182" s="1" t="s">
        <v>190346</v>
      </c>
    </row>
    <row r="95183" spans="1:4" x14ac:dyDescent="0.3">
      <c r="A95183">
        <v>4019640</v>
      </c>
      <c r="B95183">
        <v>2</v>
      </c>
      <c r="C95183" s="1" t="s">
        <v>190347</v>
      </c>
      <c r="D95183" s="1" t="s">
        <v>190348</v>
      </c>
    </row>
    <row r="95184" spans="1:4" x14ac:dyDescent="0.3">
      <c r="A95184">
        <v>4019670</v>
      </c>
      <c r="B95184">
        <v>0</v>
      </c>
      <c r="C95184" s="1" t="s">
        <v>190349</v>
      </c>
      <c r="D95184" s="1" t="s">
        <v>190350</v>
      </c>
    </row>
    <row r="95185" spans="1:4" x14ac:dyDescent="0.3">
      <c r="A95185">
        <v>4019730</v>
      </c>
      <c r="B95185">
        <v>2</v>
      </c>
      <c r="C95185" s="1" t="s">
        <v>190351</v>
      </c>
      <c r="D95185" s="1" t="s">
        <v>190352</v>
      </c>
    </row>
    <row r="95186" spans="1:4" x14ac:dyDescent="0.3">
      <c r="A95186">
        <v>4019740</v>
      </c>
      <c r="B95186">
        <v>87</v>
      </c>
      <c r="C95186" s="1" t="s">
        <v>190353</v>
      </c>
      <c r="D95186" s="1" t="s">
        <v>190354</v>
      </c>
    </row>
    <row r="95187" spans="1:4" x14ac:dyDescent="0.3">
      <c r="A95187">
        <v>4019750</v>
      </c>
      <c r="B95187">
        <v>1</v>
      </c>
      <c r="C95187" s="1" t="s">
        <v>190355</v>
      </c>
      <c r="D95187" s="1" t="s">
        <v>190356</v>
      </c>
    </row>
    <row r="95188" spans="1:4" x14ac:dyDescent="0.3">
      <c r="A95188">
        <v>4019770</v>
      </c>
      <c r="B95188">
        <v>0</v>
      </c>
      <c r="C95188" s="1" t="s">
        <v>190357</v>
      </c>
      <c r="D95188" s="1" t="s">
        <v>190358</v>
      </c>
    </row>
    <row r="95189" spans="1:4" x14ac:dyDescent="0.3">
      <c r="A95189">
        <v>4019840</v>
      </c>
      <c r="B95189">
        <v>1</v>
      </c>
      <c r="C95189" s="1" t="s">
        <v>190359</v>
      </c>
      <c r="D95189" s="1" t="s">
        <v>190360</v>
      </c>
    </row>
    <row r="95190" spans="1:4" x14ac:dyDescent="0.3">
      <c r="A95190">
        <v>4019880</v>
      </c>
      <c r="B95190">
        <v>1</v>
      </c>
      <c r="C95190" s="1" t="s">
        <v>190361</v>
      </c>
      <c r="D95190" s="1" t="s">
        <v>190362</v>
      </c>
    </row>
    <row r="95191" spans="1:4" x14ac:dyDescent="0.3">
      <c r="A95191">
        <v>4019900</v>
      </c>
      <c r="B95191">
        <v>0</v>
      </c>
      <c r="C95191" s="1" t="s">
        <v>190363</v>
      </c>
      <c r="D95191" s="1" t="s">
        <v>190364</v>
      </c>
    </row>
    <row r="95192" spans="1:4" x14ac:dyDescent="0.3">
      <c r="A95192">
        <v>4019910</v>
      </c>
      <c r="B95192">
        <v>0</v>
      </c>
      <c r="C95192" s="1" t="s">
        <v>190365</v>
      </c>
      <c r="D95192" s="1" t="s">
        <v>190366</v>
      </c>
    </row>
    <row r="95193" spans="1:4" x14ac:dyDescent="0.3">
      <c r="A95193">
        <v>4019950</v>
      </c>
      <c r="B95193">
        <v>1</v>
      </c>
      <c r="C95193" s="1" t="s">
        <v>190367</v>
      </c>
      <c r="D95193" s="1" t="s">
        <v>190368</v>
      </c>
    </row>
    <row r="95194" spans="1:4" x14ac:dyDescent="0.3">
      <c r="A95194">
        <v>4019960</v>
      </c>
      <c r="B95194">
        <v>4</v>
      </c>
      <c r="C95194" s="1" t="s">
        <v>190369</v>
      </c>
      <c r="D95194" s="1" t="s">
        <v>190370</v>
      </c>
    </row>
    <row r="95195" spans="1:4" x14ac:dyDescent="0.3">
      <c r="A95195">
        <v>4020020</v>
      </c>
      <c r="B95195">
        <v>0</v>
      </c>
      <c r="C95195" s="1" t="s">
        <v>190371</v>
      </c>
      <c r="D95195" s="1" t="s">
        <v>190372</v>
      </c>
    </row>
    <row r="95196" spans="1:4" x14ac:dyDescent="0.3">
      <c r="A95196">
        <v>4020040</v>
      </c>
      <c r="B95196">
        <v>1</v>
      </c>
      <c r="C95196" s="1" t="s">
        <v>190373</v>
      </c>
      <c r="D95196" s="1" t="s">
        <v>190374</v>
      </c>
    </row>
    <row r="95197" spans="1:4" x14ac:dyDescent="0.3">
      <c r="A95197">
        <v>4020060</v>
      </c>
      <c r="B95197">
        <v>0</v>
      </c>
      <c r="C95197" s="1" t="s">
        <v>190375</v>
      </c>
      <c r="D95197" s="1" t="s">
        <v>190376</v>
      </c>
    </row>
    <row r="95198" spans="1:4" x14ac:dyDescent="0.3">
      <c r="A95198">
        <v>4020070</v>
      </c>
      <c r="B95198">
        <v>46</v>
      </c>
      <c r="C95198" s="1" t="s">
        <v>190377</v>
      </c>
      <c r="D95198" s="1" t="s">
        <v>190378</v>
      </c>
    </row>
    <row r="95199" spans="1:4" x14ac:dyDescent="0.3">
      <c r="A95199">
        <v>4020120</v>
      </c>
      <c r="B95199">
        <v>2</v>
      </c>
      <c r="C95199" s="1" t="s">
        <v>190379</v>
      </c>
      <c r="D95199" s="1" t="s">
        <v>190380</v>
      </c>
    </row>
    <row r="95200" spans="1:4" x14ac:dyDescent="0.3">
      <c r="A95200">
        <v>4020130</v>
      </c>
      <c r="B95200">
        <v>0</v>
      </c>
      <c r="C95200" s="1" t="s">
        <v>190381</v>
      </c>
      <c r="D95200" s="1" t="s">
        <v>190382</v>
      </c>
    </row>
    <row r="95201" spans="1:4" x14ac:dyDescent="0.3">
      <c r="A95201">
        <v>4020170</v>
      </c>
      <c r="B95201">
        <v>0</v>
      </c>
      <c r="C95201" s="1" t="s">
        <v>190383</v>
      </c>
      <c r="D95201" s="1" t="s">
        <v>190384</v>
      </c>
    </row>
    <row r="95202" spans="1:4" x14ac:dyDescent="0.3">
      <c r="A95202">
        <v>4020190</v>
      </c>
      <c r="B95202">
        <v>0</v>
      </c>
      <c r="C95202" s="1" t="s">
        <v>190385</v>
      </c>
      <c r="D95202" s="1" t="s">
        <v>190386</v>
      </c>
    </row>
    <row r="95203" spans="1:4" x14ac:dyDescent="0.3">
      <c r="A95203">
        <v>4020200</v>
      </c>
      <c r="B95203">
        <v>0</v>
      </c>
      <c r="C95203" s="1" t="s">
        <v>190387</v>
      </c>
      <c r="D95203" s="1" t="s">
        <v>190388</v>
      </c>
    </row>
    <row r="95204" spans="1:4" x14ac:dyDescent="0.3">
      <c r="A95204">
        <v>4020240</v>
      </c>
      <c r="B95204">
        <v>5</v>
      </c>
      <c r="C95204" s="1" t="s">
        <v>190389</v>
      </c>
      <c r="D95204" s="1" t="s">
        <v>190390</v>
      </c>
    </row>
    <row r="95205" spans="1:4" x14ac:dyDescent="0.3">
      <c r="A95205">
        <v>4020260</v>
      </c>
      <c r="B95205">
        <v>9</v>
      </c>
      <c r="C95205" s="1" t="s">
        <v>190391</v>
      </c>
      <c r="D95205" s="1" t="s">
        <v>190392</v>
      </c>
    </row>
    <row r="95206" spans="1:4" x14ac:dyDescent="0.3">
      <c r="A95206">
        <v>4020270</v>
      </c>
      <c r="B95206">
        <v>85</v>
      </c>
      <c r="C95206" s="1" t="s">
        <v>190393</v>
      </c>
      <c r="D95206" s="1" t="s">
        <v>190394</v>
      </c>
    </row>
    <row r="95207" spans="1:4" x14ac:dyDescent="0.3">
      <c r="A95207">
        <v>4020290</v>
      </c>
      <c r="B95207">
        <v>0</v>
      </c>
      <c r="C95207" s="1" t="s">
        <v>190395</v>
      </c>
      <c r="D95207" s="1" t="s">
        <v>190396</v>
      </c>
    </row>
    <row r="95208" spans="1:4" x14ac:dyDescent="0.3">
      <c r="A95208">
        <v>4020300</v>
      </c>
      <c r="B95208">
        <v>1</v>
      </c>
      <c r="C95208" s="1" t="s">
        <v>190397</v>
      </c>
      <c r="D95208" s="1" t="s">
        <v>190398</v>
      </c>
    </row>
    <row r="95209" spans="1:4" x14ac:dyDescent="0.3">
      <c r="A95209">
        <v>4020310</v>
      </c>
      <c r="B95209">
        <v>1</v>
      </c>
      <c r="C95209" s="1" t="s">
        <v>190399</v>
      </c>
      <c r="D95209" s="1" t="s">
        <v>190400</v>
      </c>
    </row>
    <row r="95210" spans="1:4" x14ac:dyDescent="0.3">
      <c r="A95210">
        <v>4020390</v>
      </c>
      <c r="B95210">
        <v>0</v>
      </c>
      <c r="C95210" s="1" t="s">
        <v>190401</v>
      </c>
      <c r="D95210" s="1" t="s">
        <v>190402</v>
      </c>
    </row>
    <row r="95211" spans="1:4" x14ac:dyDescent="0.3">
      <c r="A95211">
        <v>4020450</v>
      </c>
      <c r="B95211">
        <v>0</v>
      </c>
      <c r="C95211" s="1" t="s">
        <v>190403</v>
      </c>
      <c r="D95211" s="1" t="s">
        <v>190404</v>
      </c>
    </row>
    <row r="95212" spans="1:4" x14ac:dyDescent="0.3">
      <c r="A95212">
        <v>4020460</v>
      </c>
      <c r="B95212">
        <v>3</v>
      </c>
      <c r="C95212" s="1" t="s">
        <v>190405</v>
      </c>
      <c r="D95212" s="1" t="s">
        <v>190406</v>
      </c>
    </row>
    <row r="95213" spans="1:4" x14ac:dyDescent="0.3">
      <c r="A95213">
        <v>4020480</v>
      </c>
      <c r="B95213">
        <v>-1</v>
      </c>
      <c r="C95213" s="1" t="s">
        <v>190407</v>
      </c>
      <c r="D95213" s="1" t="s">
        <v>190408</v>
      </c>
    </row>
    <row r="95214" spans="1:4" x14ac:dyDescent="0.3">
      <c r="A95214">
        <v>4020490</v>
      </c>
      <c r="B95214">
        <v>0</v>
      </c>
      <c r="C95214" s="1" t="s">
        <v>190409</v>
      </c>
      <c r="D95214" s="1" t="s">
        <v>190410</v>
      </c>
    </row>
    <row r="95215" spans="1:4" x14ac:dyDescent="0.3">
      <c r="A95215">
        <v>4020550</v>
      </c>
      <c r="B95215">
        <v>0</v>
      </c>
      <c r="C95215" s="1" t="s">
        <v>190411</v>
      </c>
      <c r="D95215" s="1" t="s">
        <v>190412</v>
      </c>
    </row>
    <row r="95216" spans="1:4" x14ac:dyDescent="0.3">
      <c r="A95216">
        <v>4020610</v>
      </c>
      <c r="B95216">
        <v>1</v>
      </c>
      <c r="C95216" s="1" t="s">
        <v>190413</v>
      </c>
      <c r="D95216" s="1" t="s">
        <v>190414</v>
      </c>
    </row>
    <row r="95217" spans="1:4" x14ac:dyDescent="0.3">
      <c r="A95217">
        <v>4020630</v>
      </c>
      <c r="B95217">
        <v>1</v>
      </c>
      <c r="C95217" s="1" t="s">
        <v>190415</v>
      </c>
      <c r="D95217" s="1" t="s">
        <v>190416</v>
      </c>
    </row>
    <row r="95218" spans="1:4" x14ac:dyDescent="0.3">
      <c r="A95218">
        <v>4020650</v>
      </c>
      <c r="B95218">
        <v>1</v>
      </c>
      <c r="C95218" s="1" t="s">
        <v>190417</v>
      </c>
      <c r="D95218" s="1" t="s">
        <v>190418</v>
      </c>
    </row>
    <row r="95219" spans="1:4" x14ac:dyDescent="0.3">
      <c r="A95219">
        <v>4020680</v>
      </c>
      <c r="B95219">
        <v>3</v>
      </c>
      <c r="C95219" s="1" t="s">
        <v>190419</v>
      </c>
      <c r="D95219" s="1" t="s">
        <v>190420</v>
      </c>
    </row>
    <row r="95220" spans="1:4" x14ac:dyDescent="0.3">
      <c r="A95220">
        <v>4020690</v>
      </c>
      <c r="B95220">
        <v>1</v>
      </c>
      <c r="C95220" s="1" t="s">
        <v>190421</v>
      </c>
      <c r="D95220" s="1" t="s">
        <v>190422</v>
      </c>
    </row>
    <row r="95221" spans="1:4" x14ac:dyDescent="0.3">
      <c r="A95221">
        <v>4020700</v>
      </c>
      <c r="B95221">
        <v>1</v>
      </c>
      <c r="C95221" s="1" t="s">
        <v>190423</v>
      </c>
      <c r="D95221" s="1" t="s">
        <v>190424</v>
      </c>
    </row>
    <row r="95222" spans="1:4" x14ac:dyDescent="0.3">
      <c r="A95222">
        <v>4020720</v>
      </c>
      <c r="B95222">
        <v>1</v>
      </c>
      <c r="C95222" s="1" t="s">
        <v>190425</v>
      </c>
      <c r="D95222" s="1" t="s">
        <v>190426</v>
      </c>
    </row>
    <row r="95223" spans="1:4" x14ac:dyDescent="0.3">
      <c r="A95223">
        <v>4020760</v>
      </c>
      <c r="B95223">
        <v>0</v>
      </c>
      <c r="C95223" s="1" t="s">
        <v>190427</v>
      </c>
      <c r="D95223" s="1" t="s">
        <v>190428</v>
      </c>
    </row>
    <row r="95224" spans="1:4" x14ac:dyDescent="0.3">
      <c r="A95224">
        <v>4020820</v>
      </c>
      <c r="B95224">
        <v>0</v>
      </c>
      <c r="C95224" s="1" t="s">
        <v>190429</v>
      </c>
      <c r="D95224" s="1" t="s">
        <v>190430</v>
      </c>
    </row>
    <row r="95225" spans="1:4" x14ac:dyDescent="0.3">
      <c r="A95225">
        <v>4020870</v>
      </c>
      <c r="B95225">
        <v>1</v>
      </c>
      <c r="C95225" s="1" t="s">
        <v>190431</v>
      </c>
      <c r="D95225" s="1" t="s">
        <v>190432</v>
      </c>
    </row>
    <row r="95226" spans="1:4" x14ac:dyDescent="0.3">
      <c r="A95226">
        <v>4020880</v>
      </c>
      <c r="B95226">
        <v>1</v>
      </c>
      <c r="C95226" s="1" t="s">
        <v>190433</v>
      </c>
      <c r="D95226" s="1" t="s">
        <v>190434</v>
      </c>
    </row>
    <row r="95227" spans="1:4" x14ac:dyDescent="0.3">
      <c r="A95227">
        <v>4020890</v>
      </c>
      <c r="B95227">
        <v>5</v>
      </c>
      <c r="C95227" s="1" t="s">
        <v>190435</v>
      </c>
      <c r="D95227" s="1" t="s">
        <v>190436</v>
      </c>
    </row>
    <row r="95228" spans="1:4" x14ac:dyDescent="0.3">
      <c r="A95228">
        <v>4020910</v>
      </c>
      <c r="B95228">
        <v>27</v>
      </c>
      <c r="C95228" s="1" t="s">
        <v>190437</v>
      </c>
      <c r="D95228" s="1" t="s">
        <v>190438</v>
      </c>
    </row>
    <row r="95229" spans="1:4" x14ac:dyDescent="0.3">
      <c r="A95229">
        <v>4020930</v>
      </c>
      <c r="B95229">
        <v>0</v>
      </c>
      <c r="C95229" s="1" t="s">
        <v>190439</v>
      </c>
      <c r="D95229" s="1" t="s">
        <v>190440</v>
      </c>
    </row>
    <row r="95230" spans="1:4" x14ac:dyDescent="0.3">
      <c r="A95230">
        <v>4020940</v>
      </c>
      <c r="B95230">
        <v>21</v>
      </c>
      <c r="C95230" s="1" t="s">
        <v>190441</v>
      </c>
      <c r="D95230" s="1" t="s">
        <v>190442</v>
      </c>
    </row>
    <row r="95231" spans="1:4" x14ac:dyDescent="0.3">
      <c r="A95231">
        <v>4020960</v>
      </c>
      <c r="B95231">
        <v>1</v>
      </c>
      <c r="C95231" s="1" t="s">
        <v>190443</v>
      </c>
      <c r="D95231" s="1" t="s">
        <v>190444</v>
      </c>
    </row>
    <row r="95232" spans="1:4" x14ac:dyDescent="0.3">
      <c r="A95232">
        <v>4020970</v>
      </c>
      <c r="B95232">
        <v>13</v>
      </c>
      <c r="C95232" s="1" t="s">
        <v>190445</v>
      </c>
      <c r="D95232" s="1" t="s">
        <v>190446</v>
      </c>
    </row>
    <row r="95233" spans="1:4" x14ac:dyDescent="0.3">
      <c r="A95233">
        <v>4021000</v>
      </c>
      <c r="B95233">
        <v>0</v>
      </c>
      <c r="C95233" s="1" t="s">
        <v>190447</v>
      </c>
      <c r="D95233" s="1" t="s">
        <v>190448</v>
      </c>
    </row>
    <row r="95234" spans="1:4" x14ac:dyDescent="0.3">
      <c r="A95234">
        <v>4021040</v>
      </c>
      <c r="B95234">
        <v>10</v>
      </c>
      <c r="C95234" s="1" t="s">
        <v>190449</v>
      </c>
      <c r="D95234" s="1" t="s">
        <v>190450</v>
      </c>
    </row>
    <row r="95235" spans="1:4" x14ac:dyDescent="0.3">
      <c r="A95235">
        <v>4021120</v>
      </c>
      <c r="B95235">
        <v>1</v>
      </c>
      <c r="C95235" s="1" t="s">
        <v>190451</v>
      </c>
      <c r="D95235" s="1" t="s">
        <v>190452</v>
      </c>
    </row>
    <row r="95236" spans="1:4" x14ac:dyDescent="0.3">
      <c r="A95236">
        <v>4021160</v>
      </c>
      <c r="B95236">
        <v>1</v>
      </c>
      <c r="C95236" s="1" t="s">
        <v>190453</v>
      </c>
      <c r="D95236" s="1" t="s">
        <v>190454</v>
      </c>
    </row>
    <row r="95237" spans="1:4" x14ac:dyDescent="0.3">
      <c r="A95237">
        <v>4021290</v>
      </c>
      <c r="B95237">
        <v>0</v>
      </c>
      <c r="C95237" s="1" t="s">
        <v>190455</v>
      </c>
      <c r="D95237" s="1" t="s">
        <v>190456</v>
      </c>
    </row>
    <row r="95238" spans="1:4" x14ac:dyDescent="0.3">
      <c r="A95238">
        <v>4021300</v>
      </c>
      <c r="B95238">
        <v>0</v>
      </c>
      <c r="C95238" s="1" t="s">
        <v>190457</v>
      </c>
      <c r="D95238" s="1" t="s">
        <v>190458</v>
      </c>
    </row>
    <row r="95239" spans="1:4" x14ac:dyDescent="0.3">
      <c r="A95239">
        <v>4021360</v>
      </c>
      <c r="B95239">
        <v>3</v>
      </c>
      <c r="C95239" s="1" t="s">
        <v>190459</v>
      </c>
      <c r="D95239" s="1" t="s">
        <v>190460</v>
      </c>
    </row>
    <row r="95240" spans="1:4" x14ac:dyDescent="0.3">
      <c r="A95240">
        <v>4021440</v>
      </c>
      <c r="B95240">
        <v>3</v>
      </c>
      <c r="C95240" s="1" t="s">
        <v>190461</v>
      </c>
      <c r="D95240" s="1" t="s">
        <v>190462</v>
      </c>
    </row>
    <row r="95241" spans="1:4" x14ac:dyDescent="0.3">
      <c r="A95241">
        <v>4021470</v>
      </c>
      <c r="B95241">
        <v>4</v>
      </c>
      <c r="C95241" s="1" t="s">
        <v>190463</v>
      </c>
      <c r="D95241" s="1" t="s">
        <v>190464</v>
      </c>
    </row>
    <row r="95242" spans="1:4" x14ac:dyDescent="0.3">
      <c r="A95242">
        <v>4021490</v>
      </c>
      <c r="B95242">
        <v>15</v>
      </c>
      <c r="C95242" s="1" t="s">
        <v>190465</v>
      </c>
      <c r="D95242" s="1" t="s">
        <v>190466</v>
      </c>
    </row>
    <row r="95243" spans="1:4" x14ac:dyDescent="0.3">
      <c r="A95243">
        <v>4021520</v>
      </c>
      <c r="B95243">
        <v>2</v>
      </c>
      <c r="C95243" s="1" t="s">
        <v>190467</v>
      </c>
      <c r="D95243" s="1" t="s">
        <v>190468</v>
      </c>
    </row>
    <row r="95244" spans="1:4" x14ac:dyDescent="0.3">
      <c r="A95244">
        <v>4021530</v>
      </c>
      <c r="B95244">
        <v>0</v>
      </c>
      <c r="C95244" s="1" t="s">
        <v>190469</v>
      </c>
      <c r="D95244" s="1" t="s">
        <v>190470</v>
      </c>
    </row>
    <row r="95245" spans="1:4" x14ac:dyDescent="0.3">
      <c r="A95245">
        <v>4021560</v>
      </c>
      <c r="B95245">
        <v>1</v>
      </c>
      <c r="C95245" s="1" t="s">
        <v>190471</v>
      </c>
      <c r="D95245" s="1" t="s">
        <v>190472</v>
      </c>
    </row>
    <row r="95246" spans="1:4" x14ac:dyDescent="0.3">
      <c r="A95246">
        <v>4021590</v>
      </c>
      <c r="B95246">
        <v>0</v>
      </c>
      <c r="C95246" s="1" t="s">
        <v>190473</v>
      </c>
      <c r="D95246" s="1" t="s">
        <v>190474</v>
      </c>
    </row>
    <row r="95247" spans="1:4" x14ac:dyDescent="0.3">
      <c r="A95247">
        <v>4021600</v>
      </c>
      <c r="B95247">
        <v>1</v>
      </c>
      <c r="C95247" s="1" t="s">
        <v>190475</v>
      </c>
      <c r="D95247" s="1" t="s">
        <v>190476</v>
      </c>
    </row>
    <row r="95248" spans="1:4" x14ac:dyDescent="0.3">
      <c r="A95248">
        <v>4021610</v>
      </c>
      <c r="B95248">
        <v>0</v>
      </c>
      <c r="C95248" s="1" t="s">
        <v>190477</v>
      </c>
      <c r="D95248" s="1" t="s">
        <v>190478</v>
      </c>
    </row>
    <row r="95249" spans="1:4" x14ac:dyDescent="0.3">
      <c r="A95249">
        <v>4021620</v>
      </c>
      <c r="B95249">
        <v>2</v>
      </c>
      <c r="C95249" s="1" t="s">
        <v>190479</v>
      </c>
      <c r="D95249" s="1" t="s">
        <v>190480</v>
      </c>
    </row>
    <row r="95250" spans="1:4" x14ac:dyDescent="0.3">
      <c r="A95250">
        <v>4021710</v>
      </c>
      <c r="B95250">
        <v>6</v>
      </c>
      <c r="C95250" s="1" t="s">
        <v>190481</v>
      </c>
      <c r="D95250" s="1" t="s">
        <v>190482</v>
      </c>
    </row>
    <row r="95251" spans="1:4" x14ac:dyDescent="0.3">
      <c r="A95251">
        <v>4021780</v>
      </c>
      <c r="B95251">
        <v>2</v>
      </c>
      <c r="C95251" s="1" t="s">
        <v>190483</v>
      </c>
      <c r="D95251" s="1" t="s">
        <v>190484</v>
      </c>
    </row>
    <row r="95252" spans="1:4" x14ac:dyDescent="0.3">
      <c r="A95252">
        <v>4021880</v>
      </c>
      <c r="B95252">
        <v>1</v>
      </c>
      <c r="C95252" s="1" t="s">
        <v>190485</v>
      </c>
      <c r="D95252" s="1" t="s">
        <v>190486</v>
      </c>
    </row>
    <row r="95253" spans="1:4" x14ac:dyDescent="0.3">
      <c r="A95253">
        <v>4021890</v>
      </c>
      <c r="B95253">
        <v>5</v>
      </c>
      <c r="C95253" s="1" t="s">
        <v>190487</v>
      </c>
      <c r="D95253" s="1" t="s">
        <v>190488</v>
      </c>
    </row>
    <row r="95254" spans="1:4" x14ac:dyDescent="0.3">
      <c r="A95254">
        <v>4021910</v>
      </c>
      <c r="B95254">
        <v>6</v>
      </c>
      <c r="C95254" s="1" t="s">
        <v>190489</v>
      </c>
      <c r="D95254" s="1" t="s">
        <v>190490</v>
      </c>
    </row>
    <row r="95255" spans="1:4" x14ac:dyDescent="0.3">
      <c r="A95255">
        <v>4021970</v>
      </c>
      <c r="B95255">
        <v>8</v>
      </c>
      <c r="C95255" s="1" t="s">
        <v>190491</v>
      </c>
      <c r="D95255" s="1" t="s">
        <v>190492</v>
      </c>
    </row>
    <row r="95256" spans="1:4" x14ac:dyDescent="0.3">
      <c r="A95256">
        <v>4021980</v>
      </c>
      <c r="B95256">
        <v>1</v>
      </c>
      <c r="C95256" s="1" t="s">
        <v>190493</v>
      </c>
      <c r="D95256" s="1" t="s">
        <v>190494</v>
      </c>
    </row>
    <row r="95257" spans="1:4" x14ac:dyDescent="0.3">
      <c r="A95257">
        <v>4022020</v>
      </c>
      <c r="B95257">
        <v>2</v>
      </c>
      <c r="C95257" s="1" t="s">
        <v>190495</v>
      </c>
      <c r="D95257" s="1" t="s">
        <v>190496</v>
      </c>
    </row>
    <row r="95258" spans="1:4" x14ac:dyDescent="0.3">
      <c r="A95258">
        <v>4022040</v>
      </c>
      <c r="B95258">
        <v>0</v>
      </c>
      <c r="C95258" s="1" t="s">
        <v>190497</v>
      </c>
      <c r="D95258" s="1" t="s">
        <v>190498</v>
      </c>
    </row>
    <row r="95259" spans="1:4" x14ac:dyDescent="0.3">
      <c r="A95259">
        <v>4022060</v>
      </c>
      <c r="B95259">
        <v>0</v>
      </c>
      <c r="C95259" s="1" t="s">
        <v>190499</v>
      </c>
      <c r="D95259" s="1" t="s">
        <v>190500</v>
      </c>
    </row>
    <row r="95260" spans="1:4" x14ac:dyDescent="0.3">
      <c r="A95260">
        <v>4022080</v>
      </c>
      <c r="B95260">
        <v>0</v>
      </c>
      <c r="C95260" s="1" t="s">
        <v>190501</v>
      </c>
      <c r="D95260" s="1" t="s">
        <v>190502</v>
      </c>
    </row>
    <row r="95261" spans="1:4" x14ac:dyDescent="0.3">
      <c r="A95261">
        <v>4022150</v>
      </c>
      <c r="B95261">
        <v>0</v>
      </c>
      <c r="C95261" s="1" t="s">
        <v>190503</v>
      </c>
      <c r="D95261" s="1" t="s">
        <v>190504</v>
      </c>
    </row>
    <row r="95262" spans="1:4" x14ac:dyDescent="0.3">
      <c r="A95262">
        <v>4022170</v>
      </c>
      <c r="B95262">
        <v>0</v>
      </c>
      <c r="C95262" s="1" t="s">
        <v>190505</v>
      </c>
      <c r="D95262" s="1" t="s">
        <v>190506</v>
      </c>
    </row>
    <row r="95263" spans="1:4" x14ac:dyDescent="0.3">
      <c r="A95263">
        <v>4022180</v>
      </c>
      <c r="B95263">
        <v>14</v>
      </c>
      <c r="C95263" s="1" t="s">
        <v>190507</v>
      </c>
      <c r="D95263" s="1" t="s">
        <v>190508</v>
      </c>
    </row>
    <row r="95264" spans="1:4" x14ac:dyDescent="0.3">
      <c r="A95264">
        <v>4022200</v>
      </c>
      <c r="B95264">
        <v>1</v>
      </c>
      <c r="C95264" s="1" t="s">
        <v>190509</v>
      </c>
      <c r="D95264" s="1" t="s">
        <v>190510</v>
      </c>
    </row>
    <row r="95265" spans="1:4" x14ac:dyDescent="0.3">
      <c r="A95265">
        <v>4022210</v>
      </c>
      <c r="B95265">
        <v>0</v>
      </c>
      <c r="C95265" s="1" t="s">
        <v>190511</v>
      </c>
      <c r="D95265" s="1" t="s">
        <v>190512</v>
      </c>
    </row>
    <row r="95266" spans="1:4" x14ac:dyDescent="0.3">
      <c r="A95266">
        <v>4022240</v>
      </c>
      <c r="B95266">
        <v>2</v>
      </c>
      <c r="C95266" s="1" t="s">
        <v>190513</v>
      </c>
      <c r="D95266" s="1" t="s">
        <v>190514</v>
      </c>
    </row>
    <row r="95267" spans="1:4" x14ac:dyDescent="0.3">
      <c r="A95267">
        <v>4022260</v>
      </c>
      <c r="B95267">
        <v>10</v>
      </c>
      <c r="C95267" s="1" t="s">
        <v>190515</v>
      </c>
      <c r="D95267" s="1" t="s">
        <v>190516</v>
      </c>
    </row>
    <row r="95268" spans="1:4" x14ac:dyDescent="0.3">
      <c r="A95268">
        <v>4022340</v>
      </c>
      <c r="B95268">
        <v>1</v>
      </c>
      <c r="C95268" s="1" t="s">
        <v>190517</v>
      </c>
      <c r="D95268" s="1" t="s">
        <v>190518</v>
      </c>
    </row>
    <row r="95269" spans="1:4" x14ac:dyDescent="0.3">
      <c r="A95269">
        <v>4022350</v>
      </c>
      <c r="B95269">
        <v>0</v>
      </c>
      <c r="C95269" s="1" t="s">
        <v>190519</v>
      </c>
      <c r="D95269" s="1" t="s">
        <v>190520</v>
      </c>
    </row>
    <row r="95270" spans="1:4" x14ac:dyDescent="0.3">
      <c r="A95270">
        <v>4022360</v>
      </c>
      <c r="B95270">
        <v>2</v>
      </c>
      <c r="C95270" s="1" t="s">
        <v>190521</v>
      </c>
      <c r="D95270" s="1" t="s">
        <v>190522</v>
      </c>
    </row>
    <row r="95271" spans="1:4" x14ac:dyDescent="0.3">
      <c r="A95271">
        <v>4022370</v>
      </c>
      <c r="B95271">
        <v>1</v>
      </c>
      <c r="C95271" s="1" t="s">
        <v>190523</v>
      </c>
      <c r="D95271" s="1" t="s">
        <v>190524</v>
      </c>
    </row>
    <row r="95272" spans="1:4" x14ac:dyDescent="0.3">
      <c r="A95272">
        <v>4022380</v>
      </c>
      <c r="B95272">
        <v>2</v>
      </c>
      <c r="C95272" s="1" t="s">
        <v>190525</v>
      </c>
      <c r="D95272" s="1" t="s">
        <v>190526</v>
      </c>
    </row>
    <row r="95273" spans="1:4" x14ac:dyDescent="0.3">
      <c r="A95273">
        <v>4022390</v>
      </c>
      <c r="B95273">
        <v>0</v>
      </c>
      <c r="C95273" s="1" t="s">
        <v>190527</v>
      </c>
      <c r="D95273" s="1" t="s">
        <v>190528</v>
      </c>
    </row>
    <row r="95274" spans="1:4" x14ac:dyDescent="0.3">
      <c r="A95274">
        <v>4022420</v>
      </c>
      <c r="B95274">
        <v>1</v>
      </c>
      <c r="C95274" s="1" t="s">
        <v>190529</v>
      </c>
      <c r="D95274" s="1" t="s">
        <v>190530</v>
      </c>
    </row>
    <row r="95275" spans="1:4" x14ac:dyDescent="0.3">
      <c r="A95275">
        <v>4022430</v>
      </c>
      <c r="B95275">
        <v>1</v>
      </c>
      <c r="C95275" s="1" t="s">
        <v>190531</v>
      </c>
      <c r="D95275" s="1" t="s">
        <v>190532</v>
      </c>
    </row>
    <row r="95276" spans="1:4" x14ac:dyDescent="0.3">
      <c r="A95276">
        <v>4022440</v>
      </c>
      <c r="B95276">
        <v>0</v>
      </c>
      <c r="C95276" s="1" t="s">
        <v>190533</v>
      </c>
      <c r="D95276" s="1" t="s">
        <v>190534</v>
      </c>
    </row>
    <row r="95277" spans="1:4" x14ac:dyDescent="0.3">
      <c r="A95277">
        <v>4022460</v>
      </c>
      <c r="B95277">
        <v>2</v>
      </c>
      <c r="C95277" s="1" t="s">
        <v>190535</v>
      </c>
      <c r="D95277" s="1" t="s">
        <v>190536</v>
      </c>
    </row>
    <row r="95278" spans="1:4" x14ac:dyDescent="0.3">
      <c r="A95278">
        <v>4022490</v>
      </c>
      <c r="B95278">
        <v>2</v>
      </c>
      <c r="C95278" s="1" t="s">
        <v>190537</v>
      </c>
      <c r="D95278" s="1" t="s">
        <v>190538</v>
      </c>
    </row>
    <row r="95279" spans="1:4" x14ac:dyDescent="0.3">
      <c r="A95279">
        <v>4022500</v>
      </c>
      <c r="B95279">
        <v>0</v>
      </c>
      <c r="C95279" s="1" t="s">
        <v>190539</v>
      </c>
      <c r="D95279" s="1" t="s">
        <v>190540</v>
      </c>
    </row>
    <row r="95280" spans="1:4" x14ac:dyDescent="0.3">
      <c r="A95280">
        <v>4022600</v>
      </c>
      <c r="B95280">
        <v>5</v>
      </c>
      <c r="C95280" s="1" t="s">
        <v>190541</v>
      </c>
      <c r="D95280" s="1" t="s">
        <v>190542</v>
      </c>
    </row>
    <row r="95281" spans="1:4" x14ac:dyDescent="0.3">
      <c r="A95281">
        <v>4022610</v>
      </c>
      <c r="B95281">
        <v>2</v>
      </c>
      <c r="C95281" s="1" t="s">
        <v>190543</v>
      </c>
      <c r="D95281" s="1" t="s">
        <v>190544</v>
      </c>
    </row>
    <row r="95282" spans="1:4" x14ac:dyDescent="0.3">
      <c r="A95282">
        <v>4022630</v>
      </c>
      <c r="B95282">
        <v>3</v>
      </c>
      <c r="C95282" s="1" t="s">
        <v>190545</v>
      </c>
      <c r="D95282" s="1" t="s">
        <v>190546</v>
      </c>
    </row>
    <row r="95283" spans="1:4" x14ac:dyDescent="0.3">
      <c r="A95283">
        <v>4022640</v>
      </c>
      <c r="B95283">
        <v>0</v>
      </c>
      <c r="C95283" s="1" t="s">
        <v>190547</v>
      </c>
      <c r="D95283" s="1" t="s">
        <v>190548</v>
      </c>
    </row>
    <row r="95284" spans="1:4" x14ac:dyDescent="0.3">
      <c r="A95284">
        <v>4022740</v>
      </c>
      <c r="B95284">
        <v>0</v>
      </c>
      <c r="C95284" s="1" t="s">
        <v>190549</v>
      </c>
      <c r="D95284" s="1" t="s">
        <v>190550</v>
      </c>
    </row>
    <row r="95285" spans="1:4" x14ac:dyDescent="0.3">
      <c r="A95285">
        <v>4022770</v>
      </c>
      <c r="B95285">
        <v>0</v>
      </c>
      <c r="C95285" s="1" t="s">
        <v>190551</v>
      </c>
      <c r="D95285" s="1" t="s">
        <v>190552</v>
      </c>
    </row>
    <row r="95286" spans="1:4" x14ac:dyDescent="0.3">
      <c r="A95286">
        <v>4022790</v>
      </c>
      <c r="B95286">
        <v>0</v>
      </c>
      <c r="C95286" s="1" t="s">
        <v>190553</v>
      </c>
      <c r="D95286" s="1" t="s">
        <v>190554</v>
      </c>
    </row>
    <row r="95287" spans="1:4" x14ac:dyDescent="0.3">
      <c r="A95287">
        <v>4022800</v>
      </c>
      <c r="B95287">
        <v>0</v>
      </c>
      <c r="C95287" s="1" t="s">
        <v>190555</v>
      </c>
      <c r="D95287" s="1" t="s">
        <v>190556</v>
      </c>
    </row>
    <row r="95288" spans="1:4" x14ac:dyDescent="0.3">
      <c r="A95288">
        <v>4022810</v>
      </c>
      <c r="B95288">
        <v>0</v>
      </c>
      <c r="C95288" s="1" t="s">
        <v>190557</v>
      </c>
      <c r="D95288" s="1" t="s">
        <v>190558</v>
      </c>
    </row>
    <row r="95289" spans="1:4" x14ac:dyDescent="0.3">
      <c r="A95289">
        <v>4022830</v>
      </c>
      <c r="B95289">
        <v>3</v>
      </c>
      <c r="C95289" s="1" t="s">
        <v>190559</v>
      </c>
      <c r="D95289" s="1" t="s">
        <v>190560</v>
      </c>
    </row>
    <row r="95290" spans="1:4" x14ac:dyDescent="0.3">
      <c r="A95290">
        <v>4022840</v>
      </c>
      <c r="B95290">
        <v>1</v>
      </c>
      <c r="C95290" s="1" t="s">
        <v>190561</v>
      </c>
      <c r="D95290" s="1" t="s">
        <v>190562</v>
      </c>
    </row>
    <row r="95291" spans="1:4" x14ac:dyDescent="0.3">
      <c r="A95291">
        <v>4022850</v>
      </c>
      <c r="B95291">
        <v>1</v>
      </c>
      <c r="C95291" s="1" t="s">
        <v>190563</v>
      </c>
      <c r="D95291" s="1" t="s">
        <v>190564</v>
      </c>
    </row>
    <row r="95292" spans="1:4" x14ac:dyDescent="0.3">
      <c r="A95292">
        <v>4022860</v>
      </c>
      <c r="B95292">
        <v>4</v>
      </c>
      <c r="C95292" s="1" t="s">
        <v>190565</v>
      </c>
      <c r="D95292" s="1" t="s">
        <v>190566</v>
      </c>
    </row>
    <row r="95293" spans="1:4" x14ac:dyDescent="0.3">
      <c r="A95293">
        <v>4022930</v>
      </c>
      <c r="B95293">
        <v>0</v>
      </c>
      <c r="C95293" s="1" t="s">
        <v>190567</v>
      </c>
      <c r="D95293" s="1" t="s">
        <v>190568</v>
      </c>
    </row>
    <row r="95294" spans="1:4" x14ac:dyDescent="0.3">
      <c r="A95294">
        <v>4022940</v>
      </c>
      <c r="B95294">
        <v>0</v>
      </c>
      <c r="C95294" s="1" t="s">
        <v>190569</v>
      </c>
      <c r="D95294" s="1" t="s">
        <v>190570</v>
      </c>
    </row>
    <row r="95295" spans="1:4" x14ac:dyDescent="0.3">
      <c r="A95295">
        <v>4022950</v>
      </c>
      <c r="B95295">
        <v>0</v>
      </c>
      <c r="C95295" s="1" t="s">
        <v>190571</v>
      </c>
      <c r="D95295" s="1" t="s">
        <v>190572</v>
      </c>
    </row>
    <row r="95296" spans="1:4" x14ac:dyDescent="0.3">
      <c r="A95296">
        <v>4022990</v>
      </c>
      <c r="B95296">
        <v>1</v>
      </c>
      <c r="C95296" s="1" t="s">
        <v>190573</v>
      </c>
      <c r="D95296" s="1" t="s">
        <v>190574</v>
      </c>
    </row>
    <row r="95297" spans="1:4" x14ac:dyDescent="0.3">
      <c r="A95297">
        <v>4023000</v>
      </c>
      <c r="B95297">
        <v>1</v>
      </c>
      <c r="C95297" s="1" t="s">
        <v>190575</v>
      </c>
      <c r="D95297" s="1" t="s">
        <v>190576</v>
      </c>
    </row>
    <row r="95298" spans="1:4" x14ac:dyDescent="0.3">
      <c r="A95298">
        <v>4023010</v>
      </c>
      <c r="B95298">
        <v>0</v>
      </c>
      <c r="C95298" s="1" t="s">
        <v>190577</v>
      </c>
      <c r="D95298" s="1" t="s">
        <v>190578</v>
      </c>
    </row>
    <row r="95299" spans="1:4" x14ac:dyDescent="0.3">
      <c r="A95299">
        <v>4023090</v>
      </c>
      <c r="B95299">
        <v>2</v>
      </c>
      <c r="C95299" s="1" t="s">
        <v>190579</v>
      </c>
      <c r="D95299" s="1" t="s">
        <v>190580</v>
      </c>
    </row>
    <row r="95300" spans="1:4" x14ac:dyDescent="0.3">
      <c r="A95300">
        <v>4023160</v>
      </c>
      <c r="B95300">
        <v>6</v>
      </c>
      <c r="C95300" s="1" t="s">
        <v>190581</v>
      </c>
      <c r="D95300" s="1" t="s">
        <v>190582</v>
      </c>
    </row>
    <row r="95301" spans="1:4" x14ac:dyDescent="0.3">
      <c r="A95301">
        <v>4023220</v>
      </c>
      <c r="B95301">
        <v>2</v>
      </c>
      <c r="C95301" s="1" t="s">
        <v>190583</v>
      </c>
      <c r="D95301" s="1" t="s">
        <v>190584</v>
      </c>
    </row>
    <row r="95302" spans="1:4" x14ac:dyDescent="0.3">
      <c r="A95302">
        <v>4023240</v>
      </c>
      <c r="B95302">
        <v>3</v>
      </c>
      <c r="C95302" s="1" t="s">
        <v>190585</v>
      </c>
      <c r="D95302" s="1" t="s">
        <v>190586</v>
      </c>
    </row>
    <row r="95303" spans="1:4" x14ac:dyDescent="0.3">
      <c r="A95303">
        <v>4023270</v>
      </c>
      <c r="B95303">
        <v>20</v>
      </c>
      <c r="C95303" s="1" t="s">
        <v>190587</v>
      </c>
      <c r="D95303" s="1" t="s">
        <v>190588</v>
      </c>
    </row>
    <row r="95304" spans="1:4" x14ac:dyDescent="0.3">
      <c r="A95304">
        <v>4023310</v>
      </c>
      <c r="B95304">
        <v>6</v>
      </c>
      <c r="C95304" s="1" t="s">
        <v>190589</v>
      </c>
      <c r="D95304" s="1" t="s">
        <v>190590</v>
      </c>
    </row>
    <row r="95305" spans="1:4" x14ac:dyDescent="0.3">
      <c r="A95305">
        <v>4023320</v>
      </c>
      <c r="B95305">
        <v>27</v>
      </c>
      <c r="C95305" s="1" t="s">
        <v>190591</v>
      </c>
      <c r="D95305" s="1" t="s">
        <v>190592</v>
      </c>
    </row>
    <row r="95306" spans="1:4" x14ac:dyDescent="0.3">
      <c r="A95306">
        <v>4023350</v>
      </c>
      <c r="B95306">
        <v>4</v>
      </c>
      <c r="C95306" s="1" t="s">
        <v>190593</v>
      </c>
      <c r="D95306" s="1" t="s">
        <v>190594</v>
      </c>
    </row>
    <row r="95307" spans="1:4" x14ac:dyDescent="0.3">
      <c r="A95307">
        <v>4023360</v>
      </c>
      <c r="B95307">
        <v>2</v>
      </c>
      <c r="C95307" s="1" t="s">
        <v>190595</v>
      </c>
      <c r="D95307" s="1" t="s">
        <v>190596</v>
      </c>
    </row>
    <row r="95308" spans="1:4" x14ac:dyDescent="0.3">
      <c r="A95308">
        <v>4023450</v>
      </c>
      <c r="B95308">
        <v>0</v>
      </c>
      <c r="C95308" s="1" t="s">
        <v>190597</v>
      </c>
      <c r="D95308" s="1" t="s">
        <v>190598</v>
      </c>
    </row>
    <row r="95309" spans="1:4" x14ac:dyDescent="0.3">
      <c r="A95309">
        <v>4023460</v>
      </c>
      <c r="B95309">
        <v>1</v>
      </c>
      <c r="C95309" s="1" t="s">
        <v>190599</v>
      </c>
      <c r="D95309" s="1" t="s">
        <v>190600</v>
      </c>
    </row>
    <row r="95310" spans="1:4" x14ac:dyDescent="0.3">
      <c r="A95310">
        <v>4023470</v>
      </c>
      <c r="B95310">
        <v>4</v>
      </c>
      <c r="C95310" s="1" t="s">
        <v>190601</v>
      </c>
      <c r="D95310" s="1" t="s">
        <v>190602</v>
      </c>
    </row>
    <row r="95311" spans="1:4" x14ac:dyDescent="0.3">
      <c r="A95311">
        <v>4023560</v>
      </c>
      <c r="B95311">
        <v>1</v>
      </c>
      <c r="C95311" s="1" t="s">
        <v>190603</v>
      </c>
      <c r="D95311" s="1" t="s">
        <v>190604</v>
      </c>
    </row>
    <row r="95312" spans="1:4" x14ac:dyDescent="0.3">
      <c r="A95312">
        <v>4023600</v>
      </c>
      <c r="B95312">
        <v>2</v>
      </c>
      <c r="C95312" s="1" t="s">
        <v>190605</v>
      </c>
      <c r="D95312" s="1" t="s">
        <v>190606</v>
      </c>
    </row>
    <row r="95313" spans="1:4" x14ac:dyDescent="0.3">
      <c r="A95313">
        <v>4023710</v>
      </c>
      <c r="B95313">
        <v>1</v>
      </c>
      <c r="C95313" s="1" t="s">
        <v>190607</v>
      </c>
      <c r="D95313" s="1" t="s">
        <v>190608</v>
      </c>
    </row>
    <row r="95314" spans="1:4" x14ac:dyDescent="0.3">
      <c r="A95314">
        <v>4023760</v>
      </c>
      <c r="B95314">
        <v>6</v>
      </c>
      <c r="C95314" s="1" t="s">
        <v>190609</v>
      </c>
      <c r="D95314" s="1" t="s">
        <v>190610</v>
      </c>
    </row>
    <row r="95315" spans="1:4" x14ac:dyDescent="0.3">
      <c r="A95315">
        <v>4023800</v>
      </c>
      <c r="B95315">
        <v>2</v>
      </c>
      <c r="C95315" s="1" t="s">
        <v>190611</v>
      </c>
      <c r="D95315" s="1" t="s">
        <v>190612</v>
      </c>
    </row>
    <row r="95316" spans="1:4" x14ac:dyDescent="0.3">
      <c r="A95316">
        <v>4023820</v>
      </c>
      <c r="B95316">
        <v>2</v>
      </c>
      <c r="C95316" s="1" t="s">
        <v>190613</v>
      </c>
      <c r="D95316" s="1" t="s">
        <v>190614</v>
      </c>
    </row>
    <row r="95317" spans="1:4" x14ac:dyDescent="0.3">
      <c r="A95317">
        <v>4023830</v>
      </c>
      <c r="B95317">
        <v>86</v>
      </c>
      <c r="C95317" s="1" t="s">
        <v>190615</v>
      </c>
      <c r="D95317" s="1" t="s">
        <v>190616</v>
      </c>
    </row>
    <row r="95318" spans="1:4" x14ac:dyDescent="0.3">
      <c r="A95318">
        <v>4023890</v>
      </c>
      <c r="B95318">
        <v>0</v>
      </c>
      <c r="C95318" s="1" t="s">
        <v>190617</v>
      </c>
      <c r="D95318" s="1" t="s">
        <v>190618</v>
      </c>
    </row>
    <row r="95319" spans="1:4" x14ac:dyDescent="0.3">
      <c r="A95319">
        <v>4023950</v>
      </c>
      <c r="B95319">
        <v>2</v>
      </c>
      <c r="C95319" s="1" t="s">
        <v>190619</v>
      </c>
      <c r="D95319" s="1" t="s">
        <v>190620</v>
      </c>
    </row>
    <row r="95320" spans="1:4" x14ac:dyDescent="0.3">
      <c r="A95320">
        <v>4023970</v>
      </c>
      <c r="B95320">
        <v>0</v>
      </c>
      <c r="C95320" s="1" t="s">
        <v>190621</v>
      </c>
      <c r="D95320" s="1" t="s">
        <v>190622</v>
      </c>
    </row>
    <row r="95321" spans="1:4" x14ac:dyDescent="0.3">
      <c r="A95321">
        <v>4023980</v>
      </c>
      <c r="B95321">
        <v>0</v>
      </c>
      <c r="C95321" s="1" t="s">
        <v>190623</v>
      </c>
      <c r="D95321" s="1" t="s">
        <v>190624</v>
      </c>
    </row>
    <row r="95322" spans="1:4" x14ac:dyDescent="0.3">
      <c r="A95322">
        <v>4024060</v>
      </c>
      <c r="B95322">
        <v>2</v>
      </c>
      <c r="C95322" s="1" t="s">
        <v>190625</v>
      </c>
      <c r="D95322" s="1" t="s">
        <v>190626</v>
      </c>
    </row>
    <row r="95323" spans="1:4" x14ac:dyDescent="0.3">
      <c r="A95323">
        <v>4024110</v>
      </c>
      <c r="B95323">
        <v>0</v>
      </c>
      <c r="C95323" s="1" t="s">
        <v>190627</v>
      </c>
      <c r="D95323" s="1" t="s">
        <v>190628</v>
      </c>
    </row>
    <row r="95324" spans="1:4" x14ac:dyDescent="0.3">
      <c r="A95324">
        <v>4024150</v>
      </c>
      <c r="B95324">
        <v>36</v>
      </c>
      <c r="C95324" s="1" t="s">
        <v>190629</v>
      </c>
      <c r="D95324" s="1" t="s">
        <v>190630</v>
      </c>
    </row>
    <row r="95325" spans="1:4" x14ac:dyDescent="0.3">
      <c r="A95325">
        <v>4024230</v>
      </c>
      <c r="B95325">
        <v>17</v>
      </c>
      <c r="C95325" s="1" t="s">
        <v>190631</v>
      </c>
      <c r="D95325" s="1" t="s">
        <v>190632</v>
      </c>
    </row>
    <row r="95326" spans="1:4" x14ac:dyDescent="0.3">
      <c r="A95326">
        <v>4024270</v>
      </c>
      <c r="B95326">
        <v>4</v>
      </c>
      <c r="C95326" s="1" t="s">
        <v>190633</v>
      </c>
      <c r="D95326" s="1" t="s">
        <v>190634</v>
      </c>
    </row>
    <row r="95327" spans="1:4" x14ac:dyDescent="0.3">
      <c r="A95327">
        <v>4024340</v>
      </c>
      <c r="B95327">
        <v>13</v>
      </c>
      <c r="C95327" s="1" t="s">
        <v>190635</v>
      </c>
      <c r="D95327" s="1" t="s">
        <v>190636</v>
      </c>
    </row>
    <row r="95328" spans="1:4" x14ac:dyDescent="0.3">
      <c r="A95328">
        <v>4024350</v>
      </c>
      <c r="B95328">
        <v>2</v>
      </c>
      <c r="C95328" s="1" t="s">
        <v>190637</v>
      </c>
      <c r="D95328" s="1" t="s">
        <v>190638</v>
      </c>
    </row>
    <row r="95329" spans="1:4" x14ac:dyDescent="0.3">
      <c r="A95329">
        <v>4024420</v>
      </c>
      <c r="B95329">
        <v>0</v>
      </c>
      <c r="C95329" s="1" t="s">
        <v>190639</v>
      </c>
      <c r="D95329" s="1" t="s">
        <v>190640</v>
      </c>
    </row>
    <row r="95330" spans="1:4" x14ac:dyDescent="0.3">
      <c r="A95330">
        <v>4024520</v>
      </c>
      <c r="B95330">
        <v>2</v>
      </c>
      <c r="C95330" s="1" t="s">
        <v>190641</v>
      </c>
      <c r="D95330" s="1" t="s">
        <v>190642</v>
      </c>
    </row>
    <row r="95331" spans="1:4" x14ac:dyDescent="0.3">
      <c r="A95331">
        <v>4024570</v>
      </c>
      <c r="B95331">
        <v>3</v>
      </c>
      <c r="C95331" s="1" t="s">
        <v>190643</v>
      </c>
      <c r="D95331" s="1" t="s">
        <v>190644</v>
      </c>
    </row>
    <row r="95332" spans="1:4" x14ac:dyDescent="0.3">
      <c r="A95332">
        <v>4024610</v>
      </c>
      <c r="B95332">
        <v>0</v>
      </c>
      <c r="C95332" s="1" t="s">
        <v>190645</v>
      </c>
      <c r="D95332" s="1" t="s">
        <v>190646</v>
      </c>
    </row>
    <row r="95333" spans="1:4" x14ac:dyDescent="0.3">
      <c r="A95333">
        <v>4024620</v>
      </c>
      <c r="B95333">
        <v>0</v>
      </c>
      <c r="C95333" s="1" t="s">
        <v>190647</v>
      </c>
      <c r="D95333" s="1" t="s">
        <v>190648</v>
      </c>
    </row>
    <row r="95334" spans="1:4" x14ac:dyDescent="0.3">
      <c r="A95334">
        <v>4024640</v>
      </c>
      <c r="B95334">
        <v>1</v>
      </c>
      <c r="C95334" s="1" t="s">
        <v>190649</v>
      </c>
      <c r="D95334" s="1" t="s">
        <v>190650</v>
      </c>
    </row>
    <row r="95335" spans="1:4" x14ac:dyDescent="0.3">
      <c r="A95335">
        <v>4024730</v>
      </c>
      <c r="B95335">
        <v>4</v>
      </c>
      <c r="C95335" s="1" t="s">
        <v>190651</v>
      </c>
      <c r="D95335" s="1" t="s">
        <v>190652</v>
      </c>
    </row>
    <row r="95336" spans="1:4" x14ac:dyDescent="0.3">
      <c r="A95336">
        <v>4024740</v>
      </c>
      <c r="B95336">
        <v>1</v>
      </c>
      <c r="C95336" s="1" t="s">
        <v>190653</v>
      </c>
      <c r="D95336" s="1" t="s">
        <v>190654</v>
      </c>
    </row>
    <row r="95337" spans="1:4" x14ac:dyDescent="0.3">
      <c r="A95337">
        <v>4024770</v>
      </c>
      <c r="B95337">
        <v>6</v>
      </c>
      <c r="C95337" s="1" t="s">
        <v>190655</v>
      </c>
      <c r="D95337" s="1" t="s">
        <v>190656</v>
      </c>
    </row>
    <row r="95338" spans="1:4" x14ac:dyDescent="0.3">
      <c r="A95338">
        <v>4024800</v>
      </c>
      <c r="B95338">
        <v>18</v>
      </c>
      <c r="C95338" s="1" t="s">
        <v>190657</v>
      </c>
      <c r="D95338" s="1" t="s">
        <v>190658</v>
      </c>
    </row>
    <row r="95339" spans="1:4" x14ac:dyDescent="0.3">
      <c r="A95339">
        <v>4024820</v>
      </c>
      <c r="B95339">
        <v>1</v>
      </c>
      <c r="C95339" s="1" t="s">
        <v>190659</v>
      </c>
      <c r="D95339" s="1" t="s">
        <v>190660</v>
      </c>
    </row>
    <row r="95340" spans="1:4" x14ac:dyDescent="0.3">
      <c r="A95340">
        <v>4024920</v>
      </c>
      <c r="B95340">
        <v>6</v>
      </c>
      <c r="C95340" s="1" t="s">
        <v>190661</v>
      </c>
      <c r="D95340" s="1" t="s">
        <v>190662</v>
      </c>
    </row>
    <row r="95341" spans="1:4" x14ac:dyDescent="0.3">
      <c r="A95341">
        <v>4024940</v>
      </c>
      <c r="B95341">
        <v>3</v>
      </c>
      <c r="C95341" s="1" t="s">
        <v>190663</v>
      </c>
      <c r="D95341" s="1" t="s">
        <v>190664</v>
      </c>
    </row>
    <row r="95342" spans="1:4" x14ac:dyDescent="0.3">
      <c r="A95342">
        <v>4024970</v>
      </c>
      <c r="B95342">
        <v>1</v>
      </c>
      <c r="C95342" s="1" t="s">
        <v>190665</v>
      </c>
      <c r="D95342" s="1" t="s">
        <v>190666</v>
      </c>
    </row>
    <row r="95343" spans="1:4" x14ac:dyDescent="0.3">
      <c r="A95343">
        <v>4025010</v>
      </c>
      <c r="B95343">
        <v>-1</v>
      </c>
      <c r="C95343" s="1" t="s">
        <v>190667</v>
      </c>
      <c r="D95343" s="1" t="s">
        <v>190668</v>
      </c>
    </row>
    <row r="95344" spans="1:4" x14ac:dyDescent="0.3">
      <c r="A95344">
        <v>4025020</v>
      </c>
      <c r="B95344">
        <v>1</v>
      </c>
      <c r="C95344" s="1" t="s">
        <v>190669</v>
      </c>
      <c r="D95344" s="1" t="s">
        <v>190670</v>
      </c>
    </row>
    <row r="95345" spans="1:4" x14ac:dyDescent="0.3">
      <c r="A95345">
        <v>4025070</v>
      </c>
      <c r="B95345">
        <v>4</v>
      </c>
      <c r="C95345" s="1" t="s">
        <v>190671</v>
      </c>
      <c r="D95345" s="1" t="s">
        <v>190672</v>
      </c>
    </row>
    <row r="95346" spans="1:4" x14ac:dyDescent="0.3">
      <c r="A95346">
        <v>4025090</v>
      </c>
      <c r="B95346">
        <v>0</v>
      </c>
      <c r="C95346" s="1" t="s">
        <v>190673</v>
      </c>
      <c r="D95346" s="1" t="s">
        <v>190674</v>
      </c>
    </row>
    <row r="95347" spans="1:4" x14ac:dyDescent="0.3">
      <c r="A95347">
        <v>4025100</v>
      </c>
      <c r="B95347">
        <v>2</v>
      </c>
      <c r="C95347" s="1" t="s">
        <v>190675</v>
      </c>
      <c r="D95347" s="1" t="s">
        <v>190676</v>
      </c>
    </row>
    <row r="95348" spans="1:4" x14ac:dyDescent="0.3">
      <c r="A95348">
        <v>4025120</v>
      </c>
      <c r="B95348">
        <v>3</v>
      </c>
      <c r="C95348" s="1" t="s">
        <v>190677</v>
      </c>
      <c r="D95348" s="1" t="s">
        <v>190678</v>
      </c>
    </row>
    <row r="95349" spans="1:4" x14ac:dyDescent="0.3">
      <c r="A95349">
        <v>4025180</v>
      </c>
      <c r="B95349">
        <v>0</v>
      </c>
      <c r="C95349" s="1" t="s">
        <v>190679</v>
      </c>
      <c r="D95349" s="1" t="s">
        <v>190680</v>
      </c>
    </row>
    <row r="95350" spans="1:4" x14ac:dyDescent="0.3">
      <c r="A95350">
        <v>4025200</v>
      </c>
      <c r="B95350">
        <v>4</v>
      </c>
      <c r="C95350" s="1" t="s">
        <v>190681</v>
      </c>
      <c r="D95350" s="1" t="s">
        <v>190682</v>
      </c>
    </row>
    <row r="95351" spans="1:4" x14ac:dyDescent="0.3">
      <c r="A95351">
        <v>4025220</v>
      </c>
      <c r="B95351">
        <v>2</v>
      </c>
      <c r="C95351" s="1" t="s">
        <v>190683</v>
      </c>
      <c r="D95351" s="1" t="s">
        <v>190684</v>
      </c>
    </row>
    <row r="95352" spans="1:4" x14ac:dyDescent="0.3">
      <c r="A95352">
        <v>4025320</v>
      </c>
      <c r="B95352">
        <v>2</v>
      </c>
      <c r="C95352" s="1" t="s">
        <v>190685</v>
      </c>
      <c r="D95352" s="1" t="s">
        <v>190686</v>
      </c>
    </row>
    <row r="95353" spans="1:4" x14ac:dyDescent="0.3">
      <c r="A95353">
        <v>4025340</v>
      </c>
      <c r="B95353">
        <v>6</v>
      </c>
      <c r="C95353" s="1" t="s">
        <v>190687</v>
      </c>
      <c r="D95353" s="1" t="s">
        <v>190688</v>
      </c>
    </row>
    <row r="95354" spans="1:4" x14ac:dyDescent="0.3">
      <c r="A95354">
        <v>4025370</v>
      </c>
      <c r="B95354">
        <v>10</v>
      </c>
      <c r="C95354" s="1" t="s">
        <v>190689</v>
      </c>
      <c r="D95354" s="1" t="s">
        <v>190690</v>
      </c>
    </row>
    <row r="95355" spans="1:4" x14ac:dyDescent="0.3">
      <c r="A95355">
        <v>4025380</v>
      </c>
      <c r="B95355">
        <v>0</v>
      </c>
      <c r="C95355" s="1" t="s">
        <v>190691</v>
      </c>
      <c r="D95355" s="1" t="s">
        <v>190692</v>
      </c>
    </row>
    <row r="95356" spans="1:4" x14ac:dyDescent="0.3">
      <c r="A95356">
        <v>4025400</v>
      </c>
      <c r="B95356">
        <v>0</v>
      </c>
      <c r="C95356" s="1" t="s">
        <v>190693</v>
      </c>
      <c r="D95356" s="1" t="s">
        <v>190694</v>
      </c>
    </row>
    <row r="95357" spans="1:4" x14ac:dyDescent="0.3">
      <c r="A95357">
        <v>4025440</v>
      </c>
      <c r="B95357">
        <v>1</v>
      </c>
      <c r="C95357" s="1" t="s">
        <v>190695</v>
      </c>
      <c r="D95357" s="1" t="s">
        <v>190696</v>
      </c>
    </row>
    <row r="95358" spans="1:4" x14ac:dyDescent="0.3">
      <c r="A95358">
        <v>4025450</v>
      </c>
      <c r="B95358">
        <v>3</v>
      </c>
      <c r="C95358" s="1" t="s">
        <v>190697</v>
      </c>
      <c r="D95358" s="1" t="s">
        <v>190698</v>
      </c>
    </row>
    <row r="95359" spans="1:4" x14ac:dyDescent="0.3">
      <c r="A95359">
        <v>4025460</v>
      </c>
      <c r="B95359">
        <v>0</v>
      </c>
      <c r="C95359" s="1" t="s">
        <v>190699</v>
      </c>
      <c r="D95359" s="1" t="s">
        <v>190700</v>
      </c>
    </row>
    <row r="95360" spans="1:4" x14ac:dyDescent="0.3">
      <c r="A95360">
        <v>4025570</v>
      </c>
      <c r="B95360">
        <v>6</v>
      </c>
      <c r="C95360" s="1" t="s">
        <v>190701</v>
      </c>
      <c r="D95360" s="1" t="s">
        <v>190702</v>
      </c>
    </row>
    <row r="95361" spans="1:4" x14ac:dyDescent="0.3">
      <c r="A95361">
        <v>4025590</v>
      </c>
      <c r="B95361">
        <v>4</v>
      </c>
      <c r="C95361" s="1" t="s">
        <v>190703</v>
      </c>
      <c r="D95361" s="1" t="s">
        <v>190704</v>
      </c>
    </row>
    <row r="95362" spans="1:4" x14ac:dyDescent="0.3">
      <c r="A95362">
        <v>4025600</v>
      </c>
      <c r="B95362">
        <v>0</v>
      </c>
      <c r="C95362" s="1" t="s">
        <v>190705</v>
      </c>
      <c r="D95362" s="1" t="s">
        <v>190706</v>
      </c>
    </row>
    <row r="95363" spans="1:4" x14ac:dyDescent="0.3">
      <c r="A95363">
        <v>4025610</v>
      </c>
      <c r="B95363">
        <v>2</v>
      </c>
      <c r="C95363" s="1" t="s">
        <v>190707</v>
      </c>
      <c r="D95363" s="1" t="s">
        <v>190708</v>
      </c>
    </row>
    <row r="95364" spans="1:4" x14ac:dyDescent="0.3">
      <c r="A95364">
        <v>4025620</v>
      </c>
      <c r="B95364">
        <v>1</v>
      </c>
      <c r="C95364" s="1" t="s">
        <v>190709</v>
      </c>
      <c r="D95364" s="1" t="s">
        <v>190710</v>
      </c>
    </row>
    <row r="95365" spans="1:4" x14ac:dyDescent="0.3">
      <c r="A95365">
        <v>4025760</v>
      </c>
      <c r="B95365">
        <v>6</v>
      </c>
      <c r="C95365" s="1" t="s">
        <v>190711</v>
      </c>
      <c r="D95365" s="1" t="s">
        <v>190712</v>
      </c>
    </row>
    <row r="95366" spans="1:4" x14ac:dyDescent="0.3">
      <c r="A95366">
        <v>4025770</v>
      </c>
      <c r="B95366">
        <v>15</v>
      </c>
      <c r="C95366" s="1" t="s">
        <v>190713</v>
      </c>
      <c r="D95366" s="1" t="s">
        <v>190714</v>
      </c>
    </row>
    <row r="95367" spans="1:4" x14ac:dyDescent="0.3">
      <c r="A95367">
        <v>4025780</v>
      </c>
      <c r="B95367">
        <v>4</v>
      </c>
      <c r="C95367" s="1" t="s">
        <v>190715</v>
      </c>
      <c r="D95367" s="1" t="s">
        <v>190716</v>
      </c>
    </row>
    <row r="95368" spans="1:4" x14ac:dyDescent="0.3">
      <c r="A95368">
        <v>4025790</v>
      </c>
      <c r="B95368">
        <v>2</v>
      </c>
      <c r="C95368" s="1" t="s">
        <v>190717</v>
      </c>
      <c r="D95368" s="1" t="s">
        <v>190718</v>
      </c>
    </row>
    <row r="95369" spans="1:4" x14ac:dyDescent="0.3">
      <c r="A95369">
        <v>4025810</v>
      </c>
      <c r="B95369">
        <v>1</v>
      </c>
      <c r="C95369" s="1" t="s">
        <v>190719</v>
      </c>
      <c r="D95369" s="1" t="s">
        <v>190720</v>
      </c>
    </row>
    <row r="95370" spans="1:4" x14ac:dyDescent="0.3">
      <c r="A95370">
        <v>4025820</v>
      </c>
      <c r="B95370">
        <v>4</v>
      </c>
      <c r="C95370" s="1" t="s">
        <v>190721</v>
      </c>
      <c r="D95370" s="1" t="s">
        <v>190722</v>
      </c>
    </row>
    <row r="95371" spans="1:4" x14ac:dyDescent="0.3">
      <c r="A95371">
        <v>4025860</v>
      </c>
      <c r="B95371">
        <v>0</v>
      </c>
      <c r="C95371" s="1" t="s">
        <v>190723</v>
      </c>
      <c r="D95371" s="1" t="s">
        <v>190724</v>
      </c>
    </row>
    <row r="95372" spans="1:4" x14ac:dyDescent="0.3">
      <c r="A95372">
        <v>4025940</v>
      </c>
      <c r="B95372">
        <v>0</v>
      </c>
      <c r="C95372" s="1" t="s">
        <v>190725</v>
      </c>
      <c r="D95372" s="1" t="s">
        <v>190726</v>
      </c>
    </row>
    <row r="95373" spans="1:4" x14ac:dyDescent="0.3">
      <c r="A95373">
        <v>4025950</v>
      </c>
      <c r="B95373">
        <v>2</v>
      </c>
      <c r="C95373" s="1" t="s">
        <v>190727</v>
      </c>
      <c r="D95373" s="1" t="s">
        <v>190728</v>
      </c>
    </row>
    <row r="95374" spans="1:4" x14ac:dyDescent="0.3">
      <c r="A95374">
        <v>4025980</v>
      </c>
      <c r="B95374">
        <v>9</v>
      </c>
      <c r="C95374" s="1" t="s">
        <v>190729</v>
      </c>
      <c r="D95374" s="1" t="s">
        <v>190730</v>
      </c>
    </row>
    <row r="95375" spans="1:4" x14ac:dyDescent="0.3">
      <c r="A95375">
        <v>4026000</v>
      </c>
      <c r="B95375">
        <v>3</v>
      </c>
      <c r="C95375" s="1" t="s">
        <v>190731</v>
      </c>
      <c r="D95375" s="1" t="s">
        <v>190732</v>
      </c>
    </row>
    <row r="95376" spans="1:4" x14ac:dyDescent="0.3">
      <c r="A95376">
        <v>4026030</v>
      </c>
      <c r="B95376">
        <v>3</v>
      </c>
      <c r="C95376" s="1" t="s">
        <v>190733</v>
      </c>
      <c r="D95376" s="1" t="s">
        <v>190734</v>
      </c>
    </row>
    <row r="95377" spans="1:4" x14ac:dyDescent="0.3">
      <c r="A95377">
        <v>4026080</v>
      </c>
      <c r="B95377">
        <v>3</v>
      </c>
      <c r="C95377" s="1" t="s">
        <v>190735</v>
      </c>
      <c r="D95377" s="1" t="s">
        <v>190736</v>
      </c>
    </row>
    <row r="95378" spans="1:4" x14ac:dyDescent="0.3">
      <c r="A95378">
        <v>4026130</v>
      </c>
      <c r="B95378">
        <v>6</v>
      </c>
      <c r="C95378" s="1" t="s">
        <v>190737</v>
      </c>
      <c r="D95378" s="1" t="s">
        <v>190738</v>
      </c>
    </row>
    <row r="95379" spans="1:4" x14ac:dyDescent="0.3">
      <c r="A95379">
        <v>4026170</v>
      </c>
      <c r="B95379">
        <v>0</v>
      </c>
      <c r="C95379" s="1" t="s">
        <v>190739</v>
      </c>
      <c r="D95379" s="1" t="s">
        <v>190740</v>
      </c>
    </row>
    <row r="95380" spans="1:4" x14ac:dyDescent="0.3">
      <c r="A95380">
        <v>4026200</v>
      </c>
      <c r="B95380">
        <v>0</v>
      </c>
      <c r="C95380" s="1" t="s">
        <v>190741</v>
      </c>
      <c r="D95380" s="1" t="s">
        <v>190742</v>
      </c>
    </row>
    <row r="95381" spans="1:4" x14ac:dyDescent="0.3">
      <c r="A95381">
        <v>4026270</v>
      </c>
      <c r="B95381">
        <v>1</v>
      </c>
      <c r="C95381" s="1" t="s">
        <v>190743</v>
      </c>
      <c r="D95381" s="1" t="s">
        <v>190744</v>
      </c>
    </row>
    <row r="95382" spans="1:4" x14ac:dyDescent="0.3">
      <c r="A95382">
        <v>4026320</v>
      </c>
      <c r="B95382">
        <v>4</v>
      </c>
      <c r="C95382" s="1" t="s">
        <v>190745</v>
      </c>
      <c r="D95382" s="1" t="s">
        <v>190746</v>
      </c>
    </row>
    <row r="95383" spans="1:4" x14ac:dyDescent="0.3">
      <c r="A95383">
        <v>4026330</v>
      </c>
      <c r="B95383">
        <v>1</v>
      </c>
      <c r="C95383" s="1" t="s">
        <v>190747</v>
      </c>
      <c r="D95383" s="1" t="s">
        <v>190748</v>
      </c>
    </row>
    <row r="95384" spans="1:4" x14ac:dyDescent="0.3">
      <c r="A95384">
        <v>4026340</v>
      </c>
      <c r="B95384">
        <v>3</v>
      </c>
      <c r="C95384" s="1" t="s">
        <v>190749</v>
      </c>
      <c r="D95384" s="1" t="s">
        <v>190750</v>
      </c>
    </row>
    <row r="95385" spans="1:4" x14ac:dyDescent="0.3">
      <c r="A95385">
        <v>4026350</v>
      </c>
      <c r="B95385">
        <v>0</v>
      </c>
      <c r="C95385" s="1" t="s">
        <v>190751</v>
      </c>
      <c r="D95385" s="1" t="s">
        <v>190752</v>
      </c>
    </row>
    <row r="95386" spans="1:4" x14ac:dyDescent="0.3">
      <c r="A95386">
        <v>4026360</v>
      </c>
      <c r="B95386">
        <v>6</v>
      </c>
      <c r="C95386" s="1" t="s">
        <v>190753</v>
      </c>
      <c r="D95386" s="1" t="s">
        <v>190754</v>
      </c>
    </row>
    <row r="95387" spans="1:4" x14ac:dyDescent="0.3">
      <c r="A95387">
        <v>4026390</v>
      </c>
      <c r="B95387">
        <v>1</v>
      </c>
      <c r="C95387" s="1" t="s">
        <v>190755</v>
      </c>
      <c r="D95387" s="1" t="s">
        <v>190756</v>
      </c>
    </row>
    <row r="95388" spans="1:4" x14ac:dyDescent="0.3">
      <c r="A95388">
        <v>4026400</v>
      </c>
      <c r="B95388">
        <v>1</v>
      </c>
      <c r="C95388" s="1" t="s">
        <v>190757</v>
      </c>
      <c r="D95388" s="1" t="s">
        <v>190758</v>
      </c>
    </row>
    <row r="95389" spans="1:4" x14ac:dyDescent="0.3">
      <c r="A95389">
        <v>4026460</v>
      </c>
      <c r="B95389">
        <v>3</v>
      </c>
      <c r="C95389" s="1" t="s">
        <v>190759</v>
      </c>
      <c r="D95389" s="1" t="s">
        <v>190760</v>
      </c>
    </row>
    <row r="95390" spans="1:4" x14ac:dyDescent="0.3">
      <c r="A95390">
        <v>4026520</v>
      </c>
      <c r="B95390">
        <v>0</v>
      </c>
      <c r="C95390" s="1" t="s">
        <v>190761</v>
      </c>
      <c r="D95390" s="1" t="s">
        <v>190762</v>
      </c>
    </row>
    <row r="95391" spans="1:4" x14ac:dyDescent="0.3">
      <c r="A95391">
        <v>4026540</v>
      </c>
      <c r="B95391">
        <v>1</v>
      </c>
      <c r="C95391" s="1" t="s">
        <v>190763</v>
      </c>
      <c r="D95391" s="1" t="s">
        <v>190764</v>
      </c>
    </row>
    <row r="95392" spans="1:4" x14ac:dyDescent="0.3">
      <c r="A95392">
        <v>4026580</v>
      </c>
      <c r="B95392">
        <v>2</v>
      </c>
      <c r="C95392" s="1" t="s">
        <v>190765</v>
      </c>
      <c r="D95392" s="1" t="s">
        <v>190766</v>
      </c>
    </row>
    <row r="95393" spans="1:4" x14ac:dyDescent="0.3">
      <c r="A95393">
        <v>4026590</v>
      </c>
      <c r="B95393">
        <v>1</v>
      </c>
      <c r="C95393" s="1" t="s">
        <v>190767</v>
      </c>
      <c r="D95393" s="1" t="s">
        <v>190768</v>
      </c>
    </row>
    <row r="95394" spans="1:4" x14ac:dyDescent="0.3">
      <c r="A95394">
        <v>4026690</v>
      </c>
      <c r="B95394">
        <v>13</v>
      </c>
      <c r="C95394" s="1" t="s">
        <v>190769</v>
      </c>
      <c r="D95394" s="1" t="s">
        <v>190770</v>
      </c>
    </row>
    <row r="95395" spans="1:4" x14ac:dyDescent="0.3">
      <c r="A95395">
        <v>4026790</v>
      </c>
      <c r="B95395">
        <v>0</v>
      </c>
      <c r="C95395" s="1" t="s">
        <v>190771</v>
      </c>
      <c r="D95395" s="1" t="s">
        <v>190772</v>
      </c>
    </row>
    <row r="95396" spans="1:4" x14ac:dyDescent="0.3">
      <c r="A95396">
        <v>4026820</v>
      </c>
      <c r="B95396">
        <v>4</v>
      </c>
      <c r="C95396" s="1" t="s">
        <v>190773</v>
      </c>
      <c r="D95396" s="1" t="s">
        <v>190774</v>
      </c>
    </row>
    <row r="95397" spans="1:4" x14ac:dyDescent="0.3">
      <c r="A95397">
        <v>4026930</v>
      </c>
      <c r="B95397">
        <v>0</v>
      </c>
      <c r="C95397" s="1" t="s">
        <v>190775</v>
      </c>
      <c r="D95397" s="1" t="s">
        <v>190776</v>
      </c>
    </row>
    <row r="95398" spans="1:4" x14ac:dyDescent="0.3">
      <c r="A95398">
        <v>4026960</v>
      </c>
      <c r="B95398">
        <v>0</v>
      </c>
      <c r="C95398" s="1" t="s">
        <v>190777</v>
      </c>
      <c r="D95398" s="1" t="s">
        <v>190778</v>
      </c>
    </row>
    <row r="95399" spans="1:4" x14ac:dyDescent="0.3">
      <c r="A95399">
        <v>4027020</v>
      </c>
      <c r="B95399">
        <v>0</v>
      </c>
      <c r="C95399" s="1" t="s">
        <v>190779</v>
      </c>
      <c r="D95399" s="1" t="s">
        <v>190780</v>
      </c>
    </row>
    <row r="95400" spans="1:4" x14ac:dyDescent="0.3">
      <c r="A95400">
        <v>4027060</v>
      </c>
      <c r="B95400">
        <v>0</v>
      </c>
      <c r="C95400" s="1" t="s">
        <v>190781</v>
      </c>
      <c r="D95400" s="1" t="s">
        <v>190782</v>
      </c>
    </row>
    <row r="95401" spans="1:4" x14ac:dyDescent="0.3">
      <c r="A95401">
        <v>4027080</v>
      </c>
      <c r="B95401">
        <v>0</v>
      </c>
      <c r="C95401" s="1" t="s">
        <v>190783</v>
      </c>
      <c r="D95401" s="1" t="s">
        <v>190784</v>
      </c>
    </row>
    <row r="95402" spans="1:4" x14ac:dyDescent="0.3">
      <c r="A95402">
        <v>4027100</v>
      </c>
      <c r="B95402">
        <v>1</v>
      </c>
      <c r="C95402" s="1" t="s">
        <v>190785</v>
      </c>
      <c r="D95402" s="1" t="s">
        <v>190786</v>
      </c>
    </row>
    <row r="95403" spans="1:4" x14ac:dyDescent="0.3">
      <c r="A95403">
        <v>4027110</v>
      </c>
      <c r="B95403">
        <v>1</v>
      </c>
      <c r="C95403" s="1" t="s">
        <v>190787</v>
      </c>
      <c r="D95403" s="1" t="s">
        <v>190788</v>
      </c>
    </row>
    <row r="95404" spans="1:4" x14ac:dyDescent="0.3">
      <c r="A95404">
        <v>4027120</v>
      </c>
      <c r="B95404">
        <v>1</v>
      </c>
      <c r="C95404" s="1" t="s">
        <v>190789</v>
      </c>
      <c r="D95404" s="1" t="s">
        <v>190790</v>
      </c>
    </row>
    <row r="95405" spans="1:4" x14ac:dyDescent="0.3">
      <c r="A95405">
        <v>4027420</v>
      </c>
      <c r="B95405">
        <v>2</v>
      </c>
      <c r="C95405" s="1" t="s">
        <v>190791</v>
      </c>
      <c r="D95405" s="1" t="s">
        <v>190792</v>
      </c>
    </row>
    <row r="95406" spans="1:4" x14ac:dyDescent="0.3">
      <c r="A95406">
        <v>4027460</v>
      </c>
      <c r="B95406">
        <v>1</v>
      </c>
      <c r="C95406" s="1" t="s">
        <v>190793</v>
      </c>
      <c r="D95406" s="1" t="s">
        <v>190794</v>
      </c>
    </row>
    <row r="95407" spans="1:4" x14ac:dyDescent="0.3">
      <c r="A95407">
        <v>4027470</v>
      </c>
      <c r="B95407">
        <v>0</v>
      </c>
      <c r="C95407" s="1" t="s">
        <v>190795</v>
      </c>
      <c r="D95407" s="1" t="s">
        <v>190796</v>
      </c>
    </row>
    <row r="95408" spans="1:4" x14ac:dyDescent="0.3">
      <c r="A95408">
        <v>4027480</v>
      </c>
      <c r="B95408">
        <v>2</v>
      </c>
      <c r="C95408" s="1" t="s">
        <v>190797</v>
      </c>
      <c r="D95408" s="1" t="s">
        <v>190798</v>
      </c>
    </row>
    <row r="95409" spans="1:4" x14ac:dyDescent="0.3">
      <c r="A95409">
        <v>4027560</v>
      </c>
      <c r="B95409">
        <v>0</v>
      </c>
      <c r="C95409" s="1" t="s">
        <v>190799</v>
      </c>
      <c r="D95409" s="1" t="s">
        <v>190800</v>
      </c>
    </row>
    <row r="95410" spans="1:4" x14ac:dyDescent="0.3">
      <c r="A95410">
        <v>4027570</v>
      </c>
      <c r="B95410">
        <v>0</v>
      </c>
      <c r="C95410" s="1" t="s">
        <v>190801</v>
      </c>
      <c r="D95410" s="1" t="s">
        <v>190802</v>
      </c>
    </row>
    <row r="95411" spans="1:4" x14ac:dyDescent="0.3">
      <c r="A95411">
        <v>4027610</v>
      </c>
      <c r="B95411">
        <v>0</v>
      </c>
      <c r="C95411" s="1" t="s">
        <v>190803</v>
      </c>
      <c r="D95411" s="1" t="s">
        <v>190804</v>
      </c>
    </row>
    <row r="95412" spans="1:4" x14ac:dyDescent="0.3">
      <c r="A95412">
        <v>4027670</v>
      </c>
      <c r="B95412">
        <v>0</v>
      </c>
      <c r="C95412" s="1" t="s">
        <v>190805</v>
      </c>
      <c r="D95412" s="1" t="s">
        <v>190806</v>
      </c>
    </row>
    <row r="95413" spans="1:4" x14ac:dyDescent="0.3">
      <c r="A95413">
        <v>4027760</v>
      </c>
      <c r="B95413">
        <v>-3</v>
      </c>
      <c r="C95413" s="1" t="s">
        <v>190807</v>
      </c>
      <c r="D95413" s="1" t="s">
        <v>190808</v>
      </c>
    </row>
    <row r="95414" spans="1:4" x14ac:dyDescent="0.3">
      <c r="A95414">
        <v>4027770</v>
      </c>
      <c r="B95414">
        <v>4</v>
      </c>
      <c r="C95414" s="1" t="s">
        <v>190809</v>
      </c>
      <c r="D95414" s="1" t="s">
        <v>190810</v>
      </c>
    </row>
    <row r="95415" spans="1:4" x14ac:dyDescent="0.3">
      <c r="A95415">
        <v>4027890</v>
      </c>
      <c r="B95415">
        <v>1</v>
      </c>
      <c r="C95415" s="1" t="s">
        <v>190811</v>
      </c>
      <c r="D95415" s="1" t="s">
        <v>190812</v>
      </c>
    </row>
    <row r="95416" spans="1:4" x14ac:dyDescent="0.3">
      <c r="A95416">
        <v>4027910</v>
      </c>
      <c r="B95416">
        <v>1</v>
      </c>
      <c r="C95416" s="1" t="s">
        <v>190813</v>
      </c>
      <c r="D95416" s="1" t="s">
        <v>190814</v>
      </c>
    </row>
    <row r="95417" spans="1:4" x14ac:dyDescent="0.3">
      <c r="A95417">
        <v>4027930</v>
      </c>
      <c r="B95417">
        <v>2</v>
      </c>
      <c r="C95417" s="1" t="s">
        <v>190815</v>
      </c>
      <c r="D95417" s="1" t="s">
        <v>190816</v>
      </c>
    </row>
    <row r="95418" spans="1:4" x14ac:dyDescent="0.3">
      <c r="A95418">
        <v>4027950</v>
      </c>
      <c r="B95418">
        <v>0</v>
      </c>
      <c r="C95418" s="1" t="s">
        <v>190817</v>
      </c>
      <c r="D95418" s="1" t="s">
        <v>190818</v>
      </c>
    </row>
    <row r="95419" spans="1:4" x14ac:dyDescent="0.3">
      <c r="A95419">
        <v>4027970</v>
      </c>
      <c r="B95419">
        <v>1</v>
      </c>
      <c r="C95419" s="1" t="s">
        <v>190819</v>
      </c>
      <c r="D95419" s="1" t="s">
        <v>190820</v>
      </c>
    </row>
    <row r="95420" spans="1:4" x14ac:dyDescent="0.3">
      <c r="A95420">
        <v>4028040</v>
      </c>
      <c r="B95420">
        <v>1</v>
      </c>
      <c r="C95420" s="1" t="s">
        <v>190821</v>
      </c>
      <c r="D95420" s="1" t="s">
        <v>190822</v>
      </c>
    </row>
    <row r="95421" spans="1:4" x14ac:dyDescent="0.3">
      <c r="A95421">
        <v>4028170</v>
      </c>
      <c r="B95421">
        <v>1</v>
      </c>
      <c r="C95421" s="1" t="s">
        <v>190823</v>
      </c>
      <c r="D95421" s="1" t="s">
        <v>190824</v>
      </c>
    </row>
    <row r="95422" spans="1:4" x14ac:dyDescent="0.3">
      <c r="A95422">
        <v>4028180</v>
      </c>
      <c r="B95422">
        <v>1</v>
      </c>
      <c r="C95422" s="1" t="s">
        <v>190825</v>
      </c>
      <c r="D95422" s="1" t="s">
        <v>190826</v>
      </c>
    </row>
    <row r="95423" spans="1:4" x14ac:dyDescent="0.3">
      <c r="A95423">
        <v>4028190</v>
      </c>
      <c r="B95423">
        <v>1</v>
      </c>
      <c r="C95423" s="1" t="s">
        <v>190827</v>
      </c>
      <c r="D95423" s="1" t="s">
        <v>190828</v>
      </c>
    </row>
    <row r="95424" spans="1:4" x14ac:dyDescent="0.3">
      <c r="A95424">
        <v>4028200</v>
      </c>
      <c r="B95424">
        <v>2</v>
      </c>
      <c r="C95424" s="1" t="s">
        <v>190829</v>
      </c>
      <c r="D95424" s="1" t="s">
        <v>190830</v>
      </c>
    </row>
    <row r="95425" spans="1:4" x14ac:dyDescent="0.3">
      <c r="A95425">
        <v>4028210</v>
      </c>
      <c r="B95425">
        <v>6</v>
      </c>
      <c r="C95425" s="1" t="s">
        <v>190831</v>
      </c>
      <c r="D95425" s="1" t="s">
        <v>190832</v>
      </c>
    </row>
    <row r="95426" spans="1:4" x14ac:dyDescent="0.3">
      <c r="A95426">
        <v>4028240</v>
      </c>
      <c r="B95426">
        <v>2</v>
      </c>
      <c r="C95426" s="1" t="s">
        <v>190833</v>
      </c>
      <c r="D95426" s="1" t="s">
        <v>190834</v>
      </c>
    </row>
    <row r="95427" spans="1:4" x14ac:dyDescent="0.3">
      <c r="A95427">
        <v>4028250</v>
      </c>
      <c r="B95427">
        <v>3</v>
      </c>
      <c r="C95427" s="1" t="s">
        <v>190835</v>
      </c>
      <c r="D95427" s="1" t="s">
        <v>190836</v>
      </c>
    </row>
    <row r="95428" spans="1:4" x14ac:dyDescent="0.3">
      <c r="A95428">
        <v>4028270</v>
      </c>
      <c r="B95428">
        <v>14</v>
      </c>
      <c r="C95428" s="1" t="s">
        <v>190837</v>
      </c>
      <c r="D95428" s="1" t="s">
        <v>190838</v>
      </c>
    </row>
    <row r="95429" spans="1:4" x14ac:dyDescent="0.3">
      <c r="A95429">
        <v>4028290</v>
      </c>
      <c r="B95429">
        <v>3</v>
      </c>
      <c r="C95429" s="1" t="s">
        <v>190839</v>
      </c>
      <c r="D95429" s="1" t="s">
        <v>190840</v>
      </c>
    </row>
    <row r="95430" spans="1:4" x14ac:dyDescent="0.3">
      <c r="A95430">
        <v>4028300</v>
      </c>
      <c r="B95430">
        <v>1</v>
      </c>
      <c r="C95430" s="1" t="s">
        <v>190841</v>
      </c>
      <c r="D95430" s="1" t="s">
        <v>190842</v>
      </c>
    </row>
    <row r="95431" spans="1:4" x14ac:dyDescent="0.3">
      <c r="A95431">
        <v>4028310</v>
      </c>
      <c r="B95431">
        <v>0</v>
      </c>
      <c r="C95431" s="1" t="s">
        <v>190843</v>
      </c>
      <c r="D95431" s="1" t="s">
        <v>190844</v>
      </c>
    </row>
    <row r="95432" spans="1:4" x14ac:dyDescent="0.3">
      <c r="A95432">
        <v>4028330</v>
      </c>
      <c r="B95432">
        <v>2</v>
      </c>
      <c r="C95432" s="1" t="s">
        <v>190845</v>
      </c>
      <c r="D95432" s="1" t="s">
        <v>190846</v>
      </c>
    </row>
    <row r="95433" spans="1:4" x14ac:dyDescent="0.3">
      <c r="A95433">
        <v>4028350</v>
      </c>
      <c r="B95433">
        <v>3</v>
      </c>
      <c r="C95433" s="1" t="s">
        <v>190847</v>
      </c>
      <c r="D95433" s="1" t="s">
        <v>190848</v>
      </c>
    </row>
    <row r="95434" spans="1:4" x14ac:dyDescent="0.3">
      <c r="A95434">
        <v>4028360</v>
      </c>
      <c r="B95434">
        <v>0</v>
      </c>
      <c r="C95434" s="1" t="s">
        <v>190849</v>
      </c>
      <c r="D95434" s="1" t="s">
        <v>190850</v>
      </c>
    </row>
    <row r="95435" spans="1:4" x14ac:dyDescent="0.3">
      <c r="A95435">
        <v>4028390</v>
      </c>
      <c r="B95435">
        <v>3</v>
      </c>
      <c r="C95435" s="1" t="s">
        <v>190851</v>
      </c>
      <c r="D95435" s="1" t="s">
        <v>190852</v>
      </c>
    </row>
    <row r="95436" spans="1:4" x14ac:dyDescent="0.3">
      <c r="A95436">
        <v>4028410</v>
      </c>
      <c r="B95436">
        <v>8</v>
      </c>
      <c r="C95436" s="1" t="s">
        <v>190853</v>
      </c>
      <c r="D95436" s="1" t="s">
        <v>190854</v>
      </c>
    </row>
    <row r="95437" spans="1:4" x14ac:dyDescent="0.3">
      <c r="A95437">
        <v>4028420</v>
      </c>
      <c r="B95437">
        <v>1</v>
      </c>
      <c r="C95437" s="1" t="s">
        <v>190855</v>
      </c>
      <c r="D95437" s="1" t="s">
        <v>190856</v>
      </c>
    </row>
    <row r="95438" spans="1:4" x14ac:dyDescent="0.3">
      <c r="A95438">
        <v>4028430</v>
      </c>
      <c r="B95438">
        <v>2</v>
      </c>
      <c r="C95438" s="1" t="s">
        <v>190857</v>
      </c>
      <c r="D95438" s="1" t="s">
        <v>190858</v>
      </c>
    </row>
    <row r="95439" spans="1:4" x14ac:dyDescent="0.3">
      <c r="A95439">
        <v>4028450</v>
      </c>
      <c r="B95439">
        <v>8</v>
      </c>
      <c r="C95439" s="1" t="s">
        <v>190859</v>
      </c>
      <c r="D95439" s="1" t="s">
        <v>190860</v>
      </c>
    </row>
    <row r="95440" spans="1:4" x14ac:dyDescent="0.3">
      <c r="A95440">
        <v>4028460</v>
      </c>
      <c r="B95440">
        <v>6</v>
      </c>
      <c r="C95440" s="1" t="s">
        <v>190861</v>
      </c>
      <c r="D95440" s="1" t="s">
        <v>190862</v>
      </c>
    </row>
    <row r="95441" spans="1:4" x14ac:dyDescent="0.3">
      <c r="A95441">
        <v>4028470</v>
      </c>
      <c r="B95441">
        <v>2</v>
      </c>
      <c r="C95441" s="1" t="s">
        <v>190863</v>
      </c>
      <c r="D95441" s="1" t="s">
        <v>190864</v>
      </c>
    </row>
    <row r="95442" spans="1:4" x14ac:dyDescent="0.3">
      <c r="A95442">
        <v>4028480</v>
      </c>
      <c r="B95442">
        <v>1</v>
      </c>
      <c r="C95442" s="1" t="s">
        <v>190865</v>
      </c>
      <c r="D95442" s="1" t="s">
        <v>190866</v>
      </c>
    </row>
    <row r="95443" spans="1:4" x14ac:dyDescent="0.3">
      <c r="A95443">
        <v>4028510</v>
      </c>
      <c r="B95443">
        <v>1</v>
      </c>
      <c r="C95443" s="1" t="s">
        <v>190867</v>
      </c>
      <c r="D95443" s="1" t="s">
        <v>190868</v>
      </c>
    </row>
    <row r="95444" spans="1:4" x14ac:dyDescent="0.3">
      <c r="A95444">
        <v>4028590</v>
      </c>
      <c r="B95444">
        <v>1</v>
      </c>
      <c r="C95444" s="1" t="s">
        <v>190869</v>
      </c>
      <c r="D95444" s="1" t="s">
        <v>190870</v>
      </c>
    </row>
    <row r="95445" spans="1:4" x14ac:dyDescent="0.3">
      <c r="A95445">
        <v>4028630</v>
      </c>
      <c r="B95445">
        <v>8</v>
      </c>
      <c r="C95445" s="1" t="s">
        <v>190871</v>
      </c>
      <c r="D95445" s="1" t="s">
        <v>190872</v>
      </c>
    </row>
    <row r="95446" spans="1:4" x14ac:dyDescent="0.3">
      <c r="A95446">
        <v>4028640</v>
      </c>
      <c r="B95446">
        <v>0</v>
      </c>
      <c r="C95446" s="1" t="s">
        <v>190873</v>
      </c>
      <c r="D95446" s="1" t="s">
        <v>190874</v>
      </c>
    </row>
    <row r="95447" spans="1:4" x14ac:dyDescent="0.3">
      <c r="A95447">
        <v>4028670</v>
      </c>
      <c r="B95447">
        <v>4</v>
      </c>
      <c r="C95447" s="1" t="s">
        <v>190875</v>
      </c>
      <c r="D95447" s="1" t="s">
        <v>190876</v>
      </c>
    </row>
    <row r="95448" spans="1:4" x14ac:dyDescent="0.3">
      <c r="A95448">
        <v>4028720</v>
      </c>
      <c r="B95448">
        <v>0</v>
      </c>
      <c r="C95448" s="1" t="s">
        <v>190877</v>
      </c>
      <c r="D95448" s="1" t="s">
        <v>190878</v>
      </c>
    </row>
    <row r="95449" spans="1:4" x14ac:dyDescent="0.3">
      <c r="A95449">
        <v>4028730</v>
      </c>
      <c r="B95449">
        <v>0</v>
      </c>
      <c r="C95449" s="1" t="s">
        <v>190879</v>
      </c>
      <c r="D95449" s="1" t="s">
        <v>190880</v>
      </c>
    </row>
    <row r="95450" spans="1:4" x14ac:dyDescent="0.3">
      <c r="A95450">
        <v>4028740</v>
      </c>
      <c r="B95450">
        <v>0</v>
      </c>
      <c r="C95450" s="1" t="s">
        <v>190881</v>
      </c>
      <c r="D95450" s="1" t="s">
        <v>190882</v>
      </c>
    </row>
    <row r="95451" spans="1:4" x14ac:dyDescent="0.3">
      <c r="A95451">
        <v>4028810</v>
      </c>
      <c r="B95451">
        <v>1</v>
      </c>
      <c r="C95451" s="1" t="s">
        <v>190883</v>
      </c>
      <c r="D95451" s="1" t="s">
        <v>190884</v>
      </c>
    </row>
    <row r="95452" spans="1:4" x14ac:dyDescent="0.3">
      <c r="A95452">
        <v>4028830</v>
      </c>
      <c r="B95452">
        <v>60</v>
      </c>
      <c r="C95452" s="1" t="s">
        <v>190885</v>
      </c>
      <c r="D95452" s="1" t="s">
        <v>190886</v>
      </c>
    </row>
    <row r="95453" spans="1:4" x14ac:dyDescent="0.3">
      <c r="A95453">
        <v>4028850</v>
      </c>
      <c r="B95453">
        <v>4</v>
      </c>
      <c r="C95453" s="1" t="s">
        <v>190887</v>
      </c>
      <c r="D95453" s="1" t="s">
        <v>190888</v>
      </c>
    </row>
    <row r="95454" spans="1:4" x14ac:dyDescent="0.3">
      <c r="A95454">
        <v>4028860</v>
      </c>
      <c r="B95454">
        <v>15</v>
      </c>
      <c r="C95454" s="1" t="s">
        <v>190889</v>
      </c>
      <c r="D95454" s="1" t="s">
        <v>190890</v>
      </c>
    </row>
    <row r="95455" spans="1:4" x14ac:dyDescent="0.3">
      <c r="A95455">
        <v>4028910</v>
      </c>
      <c r="B95455">
        <v>1</v>
      </c>
      <c r="C95455" s="1" t="s">
        <v>190891</v>
      </c>
      <c r="D95455" s="1" t="s">
        <v>190892</v>
      </c>
    </row>
    <row r="95456" spans="1:4" x14ac:dyDescent="0.3">
      <c r="A95456">
        <v>4028990</v>
      </c>
      <c r="B95456">
        <v>0</v>
      </c>
      <c r="C95456" s="1" t="s">
        <v>190893</v>
      </c>
      <c r="D95456" s="1" t="s">
        <v>190894</v>
      </c>
    </row>
    <row r="95457" spans="1:4" x14ac:dyDescent="0.3">
      <c r="A95457">
        <v>4029030</v>
      </c>
      <c r="B95457">
        <v>1</v>
      </c>
      <c r="C95457" s="1" t="s">
        <v>72006</v>
      </c>
      <c r="D95457" s="1" t="s">
        <v>190895</v>
      </c>
    </row>
    <row r="95458" spans="1:4" x14ac:dyDescent="0.3">
      <c r="A95458">
        <v>4029040</v>
      </c>
      <c r="B95458">
        <v>1</v>
      </c>
      <c r="C95458" s="1" t="s">
        <v>190896</v>
      </c>
      <c r="D95458" s="1" t="s">
        <v>190897</v>
      </c>
    </row>
    <row r="95459" spans="1:4" x14ac:dyDescent="0.3">
      <c r="A95459">
        <v>4029060</v>
      </c>
      <c r="B95459">
        <v>1</v>
      </c>
      <c r="C95459" s="1" t="s">
        <v>190898</v>
      </c>
      <c r="D95459" s="1" t="s">
        <v>190899</v>
      </c>
    </row>
    <row r="95460" spans="1:4" x14ac:dyDescent="0.3">
      <c r="A95460">
        <v>4029120</v>
      </c>
      <c r="B95460">
        <v>0</v>
      </c>
      <c r="C95460" s="1" t="s">
        <v>190900</v>
      </c>
      <c r="D95460" s="1" t="s">
        <v>190901</v>
      </c>
    </row>
    <row r="95461" spans="1:4" x14ac:dyDescent="0.3">
      <c r="A95461">
        <v>4029140</v>
      </c>
      <c r="B95461">
        <v>0</v>
      </c>
      <c r="C95461" s="1" t="s">
        <v>190902</v>
      </c>
      <c r="D95461" s="1" t="s">
        <v>190903</v>
      </c>
    </row>
    <row r="95462" spans="1:4" x14ac:dyDescent="0.3">
      <c r="A95462">
        <v>4029230</v>
      </c>
      <c r="B95462">
        <v>0</v>
      </c>
      <c r="C95462" s="1" t="s">
        <v>190904</v>
      </c>
      <c r="D95462" s="1" t="s">
        <v>190905</v>
      </c>
    </row>
    <row r="95463" spans="1:4" x14ac:dyDescent="0.3">
      <c r="A95463">
        <v>4029240</v>
      </c>
      <c r="B95463">
        <v>10</v>
      </c>
      <c r="C95463" s="1" t="s">
        <v>190906</v>
      </c>
      <c r="D95463" s="1" t="s">
        <v>190907</v>
      </c>
    </row>
    <row r="95464" spans="1:4" x14ac:dyDescent="0.3">
      <c r="A95464">
        <v>4029250</v>
      </c>
      <c r="B95464">
        <v>1</v>
      </c>
      <c r="C95464" s="1" t="s">
        <v>190908</v>
      </c>
      <c r="D95464" s="1" t="s">
        <v>190909</v>
      </c>
    </row>
    <row r="95465" spans="1:4" x14ac:dyDescent="0.3">
      <c r="A95465">
        <v>4029270</v>
      </c>
      <c r="B95465">
        <v>1</v>
      </c>
      <c r="C95465" s="1" t="s">
        <v>190910</v>
      </c>
      <c r="D95465" s="1" t="s">
        <v>190911</v>
      </c>
    </row>
    <row r="95466" spans="1:4" x14ac:dyDescent="0.3">
      <c r="A95466">
        <v>4029280</v>
      </c>
      <c r="B95466">
        <v>0</v>
      </c>
      <c r="C95466" s="1" t="s">
        <v>190912</v>
      </c>
      <c r="D95466" s="1" t="s">
        <v>190913</v>
      </c>
    </row>
    <row r="95467" spans="1:4" x14ac:dyDescent="0.3">
      <c r="A95467">
        <v>4029330</v>
      </c>
      <c r="B95467">
        <v>2</v>
      </c>
      <c r="C95467" s="1" t="s">
        <v>190914</v>
      </c>
      <c r="D95467" s="1" t="s">
        <v>190915</v>
      </c>
    </row>
    <row r="95468" spans="1:4" x14ac:dyDescent="0.3">
      <c r="A95468">
        <v>4029410</v>
      </c>
      <c r="B95468">
        <v>5</v>
      </c>
      <c r="C95468" s="1" t="s">
        <v>190916</v>
      </c>
      <c r="D95468" s="1" t="s">
        <v>190917</v>
      </c>
    </row>
    <row r="95469" spans="1:4" x14ac:dyDescent="0.3">
      <c r="A95469">
        <v>4029480</v>
      </c>
      <c r="B95469">
        <v>4</v>
      </c>
      <c r="C95469" s="1" t="s">
        <v>190918</v>
      </c>
      <c r="D95469" s="1" t="s">
        <v>190919</v>
      </c>
    </row>
    <row r="95470" spans="1:4" x14ac:dyDescent="0.3">
      <c r="A95470">
        <v>4029530</v>
      </c>
      <c r="B95470">
        <v>0</v>
      </c>
      <c r="C95470" s="1" t="s">
        <v>190920</v>
      </c>
      <c r="D95470" s="1" t="s">
        <v>190921</v>
      </c>
    </row>
    <row r="95471" spans="1:4" x14ac:dyDescent="0.3">
      <c r="A95471">
        <v>4029550</v>
      </c>
      <c r="B95471">
        <v>18</v>
      </c>
      <c r="C95471" s="1" t="s">
        <v>190922</v>
      </c>
      <c r="D95471" s="1" t="s">
        <v>190923</v>
      </c>
    </row>
    <row r="95472" spans="1:4" x14ac:dyDescent="0.3">
      <c r="A95472">
        <v>4029570</v>
      </c>
      <c r="B95472">
        <v>1</v>
      </c>
      <c r="C95472" s="1" t="s">
        <v>190924</v>
      </c>
      <c r="D95472" s="1" t="s">
        <v>190925</v>
      </c>
    </row>
    <row r="95473" spans="1:4" x14ac:dyDescent="0.3">
      <c r="A95473">
        <v>4029600</v>
      </c>
      <c r="B95473">
        <v>0</v>
      </c>
      <c r="C95473" s="1" t="s">
        <v>190926</v>
      </c>
      <c r="D95473" s="1" t="s">
        <v>190927</v>
      </c>
    </row>
    <row r="95474" spans="1:4" x14ac:dyDescent="0.3">
      <c r="A95474">
        <v>4029670</v>
      </c>
      <c r="B95474">
        <v>0</v>
      </c>
      <c r="C95474" s="1" t="s">
        <v>190928</v>
      </c>
      <c r="D95474" s="1" t="s">
        <v>190929</v>
      </c>
    </row>
    <row r="95475" spans="1:4" x14ac:dyDescent="0.3">
      <c r="A95475">
        <v>4029700</v>
      </c>
      <c r="B95475">
        <v>0</v>
      </c>
      <c r="C95475" s="1" t="s">
        <v>190930</v>
      </c>
      <c r="D95475" s="1" t="s">
        <v>190931</v>
      </c>
    </row>
    <row r="95476" spans="1:4" x14ac:dyDescent="0.3">
      <c r="A95476">
        <v>4029760</v>
      </c>
      <c r="B95476">
        <v>7</v>
      </c>
      <c r="C95476" s="1" t="s">
        <v>190932</v>
      </c>
      <c r="D95476" s="1" t="s">
        <v>190933</v>
      </c>
    </row>
    <row r="95477" spans="1:4" x14ac:dyDescent="0.3">
      <c r="A95477">
        <v>4029800</v>
      </c>
      <c r="B95477">
        <v>0</v>
      </c>
      <c r="C95477" s="1" t="s">
        <v>190934</v>
      </c>
      <c r="D95477" s="1" t="s">
        <v>190935</v>
      </c>
    </row>
    <row r="95478" spans="1:4" x14ac:dyDescent="0.3">
      <c r="A95478">
        <v>4029810</v>
      </c>
      <c r="B95478">
        <v>2</v>
      </c>
      <c r="C95478" s="1" t="s">
        <v>190936</v>
      </c>
      <c r="D95478" s="1" t="s">
        <v>190937</v>
      </c>
    </row>
    <row r="95479" spans="1:4" x14ac:dyDescent="0.3">
      <c r="A95479">
        <v>4029870</v>
      </c>
      <c r="B95479">
        <v>24</v>
      </c>
      <c r="C95479" s="1" t="s">
        <v>190938</v>
      </c>
      <c r="D95479" s="1" t="s">
        <v>190939</v>
      </c>
    </row>
    <row r="95480" spans="1:4" x14ac:dyDescent="0.3">
      <c r="A95480">
        <v>4029920</v>
      </c>
      <c r="B95480">
        <v>1</v>
      </c>
      <c r="C95480" s="1" t="s">
        <v>190940</v>
      </c>
      <c r="D95480" s="1" t="s">
        <v>190941</v>
      </c>
    </row>
    <row r="95481" spans="1:4" x14ac:dyDescent="0.3">
      <c r="A95481">
        <v>4029940</v>
      </c>
      <c r="B95481">
        <v>9</v>
      </c>
      <c r="C95481" s="1" t="s">
        <v>190942</v>
      </c>
      <c r="D95481" s="1" t="s">
        <v>190943</v>
      </c>
    </row>
    <row r="95482" spans="1:4" x14ac:dyDescent="0.3">
      <c r="A95482">
        <v>4029970</v>
      </c>
      <c r="B95482">
        <v>14</v>
      </c>
      <c r="C95482" s="1" t="s">
        <v>190944</v>
      </c>
      <c r="D95482" s="1" t="s">
        <v>190945</v>
      </c>
    </row>
    <row r="95483" spans="1:4" x14ac:dyDescent="0.3">
      <c r="A95483">
        <v>4029980</v>
      </c>
      <c r="B95483">
        <v>0</v>
      </c>
      <c r="C95483" s="1" t="s">
        <v>190946</v>
      </c>
      <c r="D95483" s="1" t="s">
        <v>190947</v>
      </c>
    </row>
    <row r="95484" spans="1:4" x14ac:dyDescent="0.3">
      <c r="A95484">
        <v>4030000</v>
      </c>
      <c r="B95484">
        <v>0</v>
      </c>
      <c r="C95484" s="1" t="s">
        <v>190948</v>
      </c>
      <c r="D95484" s="1" t="s">
        <v>190949</v>
      </c>
    </row>
    <row r="95485" spans="1:4" x14ac:dyDescent="0.3">
      <c r="A95485">
        <v>4030010</v>
      </c>
      <c r="B95485">
        <v>0</v>
      </c>
      <c r="C95485" s="1" t="s">
        <v>190950</v>
      </c>
      <c r="D95485" s="1" t="s">
        <v>190951</v>
      </c>
    </row>
    <row r="95486" spans="1:4" x14ac:dyDescent="0.3">
      <c r="A95486">
        <v>4030040</v>
      </c>
      <c r="B95486">
        <v>1</v>
      </c>
      <c r="C95486" s="1" t="s">
        <v>190952</v>
      </c>
      <c r="D95486" s="1" t="s">
        <v>190953</v>
      </c>
    </row>
    <row r="95487" spans="1:4" x14ac:dyDescent="0.3">
      <c r="A95487">
        <v>4030050</v>
      </c>
      <c r="B95487">
        <v>0</v>
      </c>
      <c r="C95487" s="1" t="s">
        <v>190954</v>
      </c>
      <c r="D95487" s="1" t="s">
        <v>190955</v>
      </c>
    </row>
    <row r="95488" spans="1:4" x14ac:dyDescent="0.3">
      <c r="A95488">
        <v>4030060</v>
      </c>
      <c r="B95488">
        <v>3</v>
      </c>
      <c r="C95488" s="1" t="s">
        <v>190956</v>
      </c>
      <c r="D95488" s="1" t="s">
        <v>190957</v>
      </c>
    </row>
    <row r="95489" spans="1:4" x14ac:dyDescent="0.3">
      <c r="A95489">
        <v>4030080</v>
      </c>
      <c r="B95489">
        <v>0</v>
      </c>
      <c r="C95489" s="1" t="s">
        <v>190958</v>
      </c>
      <c r="D95489" s="1" t="s">
        <v>190959</v>
      </c>
    </row>
    <row r="95490" spans="1:4" x14ac:dyDescent="0.3">
      <c r="A95490">
        <v>4030140</v>
      </c>
      <c r="B95490">
        <v>0</v>
      </c>
      <c r="C95490" s="1" t="s">
        <v>190960</v>
      </c>
      <c r="D95490" s="1" t="s">
        <v>190961</v>
      </c>
    </row>
    <row r="95491" spans="1:4" x14ac:dyDescent="0.3">
      <c r="A95491">
        <v>4030190</v>
      </c>
      <c r="B95491">
        <v>4</v>
      </c>
      <c r="C95491" s="1" t="s">
        <v>190962</v>
      </c>
      <c r="D95491" s="1" t="s">
        <v>190963</v>
      </c>
    </row>
    <row r="95492" spans="1:4" x14ac:dyDescent="0.3">
      <c r="A95492">
        <v>4030220</v>
      </c>
      <c r="B95492">
        <v>4</v>
      </c>
      <c r="C95492" s="1" t="s">
        <v>190964</v>
      </c>
      <c r="D95492" s="1" t="s">
        <v>190965</v>
      </c>
    </row>
    <row r="95493" spans="1:4" x14ac:dyDescent="0.3">
      <c r="A95493">
        <v>4030230</v>
      </c>
      <c r="B95493">
        <v>3</v>
      </c>
      <c r="C95493" s="1" t="s">
        <v>190966</v>
      </c>
      <c r="D95493" s="1" t="s">
        <v>190967</v>
      </c>
    </row>
    <row r="95494" spans="1:4" x14ac:dyDescent="0.3">
      <c r="A95494">
        <v>4030270</v>
      </c>
      <c r="B95494">
        <v>0</v>
      </c>
      <c r="C95494" s="1" t="s">
        <v>190968</v>
      </c>
      <c r="D95494" s="1" t="s">
        <v>190969</v>
      </c>
    </row>
    <row r="95495" spans="1:4" x14ac:dyDescent="0.3">
      <c r="A95495">
        <v>4030370</v>
      </c>
      <c r="B95495">
        <v>0</v>
      </c>
      <c r="C95495" s="1" t="s">
        <v>190970</v>
      </c>
      <c r="D95495" s="1" t="s">
        <v>190971</v>
      </c>
    </row>
    <row r="95496" spans="1:4" x14ac:dyDescent="0.3">
      <c r="A95496">
        <v>4030390</v>
      </c>
      <c r="B95496">
        <v>5</v>
      </c>
      <c r="C95496" s="1" t="s">
        <v>190972</v>
      </c>
      <c r="D95496" s="1" t="s">
        <v>190973</v>
      </c>
    </row>
    <row r="95497" spans="1:4" x14ac:dyDescent="0.3">
      <c r="A95497">
        <v>4030430</v>
      </c>
      <c r="B95497">
        <v>2</v>
      </c>
      <c r="C95497" s="1" t="s">
        <v>190974</v>
      </c>
      <c r="D95497" s="1" t="s">
        <v>190975</v>
      </c>
    </row>
    <row r="95498" spans="1:4" x14ac:dyDescent="0.3">
      <c r="A95498">
        <v>4030440</v>
      </c>
      <c r="B95498">
        <v>2</v>
      </c>
      <c r="C95498" s="1" t="s">
        <v>190976</v>
      </c>
      <c r="D95498" s="1" t="s">
        <v>190977</v>
      </c>
    </row>
    <row r="95499" spans="1:4" x14ac:dyDescent="0.3">
      <c r="A95499">
        <v>4030450</v>
      </c>
      <c r="B95499">
        <v>0</v>
      </c>
      <c r="C95499" s="1" t="s">
        <v>190978</v>
      </c>
      <c r="D95499" s="1" t="s">
        <v>190979</v>
      </c>
    </row>
    <row r="95500" spans="1:4" x14ac:dyDescent="0.3">
      <c r="A95500">
        <v>4030500</v>
      </c>
      <c r="B95500">
        <v>0</v>
      </c>
      <c r="C95500" s="1" t="s">
        <v>190980</v>
      </c>
      <c r="D95500" s="1" t="s">
        <v>190981</v>
      </c>
    </row>
    <row r="95501" spans="1:4" x14ac:dyDescent="0.3">
      <c r="A95501">
        <v>4030520</v>
      </c>
      <c r="B95501">
        <v>0</v>
      </c>
      <c r="C95501" s="1" t="s">
        <v>190982</v>
      </c>
      <c r="D95501" s="1" t="s">
        <v>190983</v>
      </c>
    </row>
    <row r="95502" spans="1:4" x14ac:dyDescent="0.3">
      <c r="A95502">
        <v>4030540</v>
      </c>
      <c r="B95502">
        <v>8</v>
      </c>
      <c r="C95502" s="1" t="s">
        <v>190984</v>
      </c>
      <c r="D95502" s="1" t="s">
        <v>190985</v>
      </c>
    </row>
    <row r="95503" spans="1:4" x14ac:dyDescent="0.3">
      <c r="A95503">
        <v>4030570</v>
      </c>
      <c r="B95503">
        <v>6</v>
      </c>
      <c r="C95503" s="1" t="s">
        <v>190986</v>
      </c>
      <c r="D95503" s="1" t="s">
        <v>190987</v>
      </c>
    </row>
    <row r="95504" spans="1:4" x14ac:dyDescent="0.3">
      <c r="A95504">
        <v>4030640</v>
      </c>
      <c r="B95504">
        <v>2</v>
      </c>
      <c r="C95504" s="1" t="s">
        <v>190988</v>
      </c>
      <c r="D95504" s="1" t="s">
        <v>190989</v>
      </c>
    </row>
    <row r="95505" spans="1:4" x14ac:dyDescent="0.3">
      <c r="A95505">
        <v>4030690</v>
      </c>
      <c r="B95505">
        <v>1</v>
      </c>
      <c r="C95505" s="1" t="s">
        <v>190990</v>
      </c>
      <c r="D95505" s="1" t="s">
        <v>190991</v>
      </c>
    </row>
    <row r="95506" spans="1:4" x14ac:dyDescent="0.3">
      <c r="A95506">
        <v>4030730</v>
      </c>
      <c r="B95506">
        <v>1</v>
      </c>
      <c r="C95506" s="1" t="s">
        <v>190992</v>
      </c>
      <c r="D95506" s="1" t="s">
        <v>190993</v>
      </c>
    </row>
    <row r="95507" spans="1:4" x14ac:dyDescent="0.3">
      <c r="A95507">
        <v>4030750</v>
      </c>
      <c r="B95507">
        <v>0</v>
      </c>
      <c r="C95507" s="1" t="s">
        <v>190994</v>
      </c>
      <c r="D95507" s="1" t="s">
        <v>190995</v>
      </c>
    </row>
    <row r="95508" spans="1:4" x14ac:dyDescent="0.3">
      <c r="A95508">
        <v>4030770</v>
      </c>
      <c r="B95508">
        <v>0</v>
      </c>
      <c r="C95508" s="1" t="s">
        <v>190996</v>
      </c>
      <c r="D95508" s="1" t="s">
        <v>190997</v>
      </c>
    </row>
    <row r="95509" spans="1:4" x14ac:dyDescent="0.3">
      <c r="A95509">
        <v>4030780</v>
      </c>
      <c r="B95509">
        <v>22</v>
      </c>
      <c r="C95509" s="1" t="s">
        <v>190998</v>
      </c>
      <c r="D95509" s="1" t="s">
        <v>190999</v>
      </c>
    </row>
    <row r="95510" spans="1:4" x14ac:dyDescent="0.3">
      <c r="A95510">
        <v>4030790</v>
      </c>
      <c r="B95510">
        <v>0</v>
      </c>
      <c r="C95510" s="1" t="s">
        <v>191000</v>
      </c>
      <c r="D95510" s="1" t="s">
        <v>191001</v>
      </c>
    </row>
    <row r="95511" spans="1:4" x14ac:dyDescent="0.3">
      <c r="A95511">
        <v>4030830</v>
      </c>
      <c r="B95511">
        <v>0</v>
      </c>
      <c r="C95511" s="1" t="s">
        <v>191002</v>
      </c>
      <c r="D95511" s="1" t="s">
        <v>191003</v>
      </c>
    </row>
    <row r="95512" spans="1:4" x14ac:dyDescent="0.3">
      <c r="A95512">
        <v>4030850</v>
      </c>
      <c r="B95512">
        <v>1</v>
      </c>
      <c r="C95512" s="1" t="s">
        <v>191004</v>
      </c>
      <c r="D95512" s="1" t="s">
        <v>191005</v>
      </c>
    </row>
    <row r="95513" spans="1:4" x14ac:dyDescent="0.3">
      <c r="A95513">
        <v>4030890</v>
      </c>
      <c r="B95513">
        <v>0</v>
      </c>
      <c r="C95513" s="1" t="s">
        <v>191006</v>
      </c>
      <c r="D95513" s="1" t="s">
        <v>191007</v>
      </c>
    </row>
    <row r="95514" spans="1:4" x14ac:dyDescent="0.3">
      <c r="A95514">
        <v>4030910</v>
      </c>
      <c r="B95514">
        <v>2</v>
      </c>
      <c r="C95514" s="1" t="s">
        <v>191008</v>
      </c>
      <c r="D95514" s="1" t="s">
        <v>191009</v>
      </c>
    </row>
    <row r="95515" spans="1:4" x14ac:dyDescent="0.3">
      <c r="A95515">
        <v>4031030</v>
      </c>
      <c r="B95515">
        <v>1</v>
      </c>
      <c r="C95515" s="1" t="s">
        <v>191010</v>
      </c>
      <c r="D95515" s="1" t="s">
        <v>191011</v>
      </c>
    </row>
    <row r="95516" spans="1:4" x14ac:dyDescent="0.3">
      <c r="A95516">
        <v>4031070</v>
      </c>
      <c r="B95516">
        <v>1</v>
      </c>
      <c r="C95516" s="1" t="s">
        <v>191012</v>
      </c>
      <c r="D95516" s="1" t="s">
        <v>191013</v>
      </c>
    </row>
    <row r="95517" spans="1:4" x14ac:dyDescent="0.3">
      <c r="A95517">
        <v>4031120</v>
      </c>
      <c r="B95517">
        <v>1</v>
      </c>
      <c r="C95517" s="1" t="s">
        <v>191014</v>
      </c>
      <c r="D95517" s="1" t="s">
        <v>191015</v>
      </c>
    </row>
    <row r="95518" spans="1:4" x14ac:dyDescent="0.3">
      <c r="A95518">
        <v>4031130</v>
      </c>
      <c r="B95518">
        <v>0</v>
      </c>
      <c r="C95518" s="1" t="s">
        <v>191016</v>
      </c>
      <c r="D95518" s="1" t="s">
        <v>191017</v>
      </c>
    </row>
    <row r="95519" spans="1:4" x14ac:dyDescent="0.3">
      <c r="A95519">
        <v>4031180</v>
      </c>
      <c r="B95519">
        <v>3</v>
      </c>
      <c r="C95519" s="1" t="s">
        <v>191018</v>
      </c>
      <c r="D95519" s="1" t="s">
        <v>191019</v>
      </c>
    </row>
    <row r="95520" spans="1:4" x14ac:dyDescent="0.3">
      <c r="A95520">
        <v>4031230</v>
      </c>
      <c r="B95520">
        <v>3</v>
      </c>
      <c r="C95520" s="1" t="s">
        <v>191020</v>
      </c>
      <c r="D95520" s="1" t="s">
        <v>191021</v>
      </c>
    </row>
    <row r="95521" spans="1:4" x14ac:dyDescent="0.3">
      <c r="A95521">
        <v>4031240</v>
      </c>
      <c r="B95521">
        <v>2</v>
      </c>
      <c r="C95521" s="1" t="s">
        <v>191022</v>
      </c>
      <c r="D95521" s="1" t="s">
        <v>191023</v>
      </c>
    </row>
    <row r="95522" spans="1:4" x14ac:dyDescent="0.3">
      <c r="A95522">
        <v>4031270</v>
      </c>
      <c r="B95522">
        <v>4</v>
      </c>
      <c r="C95522" s="1" t="s">
        <v>191024</v>
      </c>
      <c r="D95522" s="1" t="s">
        <v>191025</v>
      </c>
    </row>
    <row r="95523" spans="1:4" x14ac:dyDescent="0.3">
      <c r="A95523">
        <v>4031290</v>
      </c>
      <c r="B95523">
        <v>3</v>
      </c>
      <c r="C95523" s="1" t="s">
        <v>191026</v>
      </c>
      <c r="D95523" s="1" t="s">
        <v>191027</v>
      </c>
    </row>
    <row r="95524" spans="1:4" x14ac:dyDescent="0.3">
      <c r="A95524">
        <v>4031350</v>
      </c>
      <c r="B95524">
        <v>3</v>
      </c>
      <c r="C95524" s="1" t="s">
        <v>191028</v>
      </c>
      <c r="D95524" s="1" t="s">
        <v>191029</v>
      </c>
    </row>
    <row r="95525" spans="1:4" x14ac:dyDescent="0.3">
      <c r="A95525">
        <v>4031390</v>
      </c>
      <c r="B95525">
        <v>12</v>
      </c>
      <c r="C95525" s="1" t="s">
        <v>191030</v>
      </c>
      <c r="D95525" s="1" t="s">
        <v>191031</v>
      </c>
    </row>
    <row r="95526" spans="1:4" x14ac:dyDescent="0.3">
      <c r="A95526">
        <v>4031410</v>
      </c>
      <c r="B95526">
        <v>1</v>
      </c>
      <c r="C95526" s="1" t="s">
        <v>191032</v>
      </c>
      <c r="D95526" s="1" t="s">
        <v>191033</v>
      </c>
    </row>
    <row r="95527" spans="1:4" x14ac:dyDescent="0.3">
      <c r="A95527">
        <v>4031520</v>
      </c>
      <c r="B95527">
        <v>1</v>
      </c>
      <c r="C95527" s="1" t="s">
        <v>191034</v>
      </c>
      <c r="D95527" s="1" t="s">
        <v>191035</v>
      </c>
    </row>
    <row r="95528" spans="1:4" x14ac:dyDescent="0.3">
      <c r="A95528">
        <v>4031530</v>
      </c>
      <c r="B95528">
        <v>1</v>
      </c>
      <c r="C95528" s="1" t="s">
        <v>191036</v>
      </c>
      <c r="D95528" s="1" t="s">
        <v>191037</v>
      </c>
    </row>
    <row r="95529" spans="1:4" x14ac:dyDescent="0.3">
      <c r="A95529">
        <v>4031550</v>
      </c>
      <c r="B95529">
        <v>0</v>
      </c>
      <c r="C95529" s="1" t="s">
        <v>191038</v>
      </c>
      <c r="D95529" s="1" t="s">
        <v>191039</v>
      </c>
    </row>
    <row r="95530" spans="1:4" x14ac:dyDescent="0.3">
      <c r="A95530">
        <v>4031570</v>
      </c>
      <c r="B95530">
        <v>2</v>
      </c>
      <c r="C95530" s="1" t="s">
        <v>191040</v>
      </c>
      <c r="D95530" s="1" t="s">
        <v>191041</v>
      </c>
    </row>
    <row r="95531" spans="1:4" x14ac:dyDescent="0.3">
      <c r="A95531">
        <v>4031670</v>
      </c>
      <c r="B95531">
        <v>0</v>
      </c>
      <c r="C95531" s="1" t="s">
        <v>191042</v>
      </c>
      <c r="D95531" s="1" t="s">
        <v>191043</v>
      </c>
    </row>
    <row r="95532" spans="1:4" x14ac:dyDescent="0.3">
      <c r="A95532">
        <v>4031680</v>
      </c>
      <c r="B95532">
        <v>2</v>
      </c>
      <c r="C95532" s="1" t="s">
        <v>191044</v>
      </c>
      <c r="D95532" s="1" t="s">
        <v>191045</v>
      </c>
    </row>
    <row r="95533" spans="1:4" x14ac:dyDescent="0.3">
      <c r="A95533">
        <v>4031700</v>
      </c>
      <c r="B95533">
        <v>0</v>
      </c>
      <c r="C95533" s="1" t="s">
        <v>191046</v>
      </c>
      <c r="D95533" s="1" t="s">
        <v>191047</v>
      </c>
    </row>
    <row r="95534" spans="1:4" x14ac:dyDescent="0.3">
      <c r="A95534">
        <v>4031740</v>
      </c>
      <c r="B95534">
        <v>49</v>
      </c>
      <c r="C95534" s="1" t="s">
        <v>191048</v>
      </c>
      <c r="D95534" s="1" t="s">
        <v>191049</v>
      </c>
    </row>
    <row r="95535" spans="1:4" x14ac:dyDescent="0.3">
      <c r="A95535">
        <v>4031750</v>
      </c>
      <c r="B95535">
        <v>0</v>
      </c>
      <c r="C95535" s="1" t="s">
        <v>191050</v>
      </c>
      <c r="D95535" s="1" t="s">
        <v>191051</v>
      </c>
    </row>
    <row r="95536" spans="1:4" x14ac:dyDescent="0.3">
      <c r="A95536">
        <v>4031770</v>
      </c>
      <c r="B95536">
        <v>3</v>
      </c>
      <c r="C95536" s="1" t="s">
        <v>191052</v>
      </c>
      <c r="D95536" s="1" t="s">
        <v>191053</v>
      </c>
    </row>
    <row r="95537" spans="1:4" x14ac:dyDescent="0.3">
      <c r="A95537">
        <v>4031800</v>
      </c>
      <c r="B95537">
        <v>10</v>
      </c>
      <c r="C95537" s="1" t="s">
        <v>191054</v>
      </c>
      <c r="D95537" s="1" t="s">
        <v>191055</v>
      </c>
    </row>
    <row r="95538" spans="1:4" x14ac:dyDescent="0.3">
      <c r="A95538">
        <v>4031810</v>
      </c>
      <c r="B95538">
        <v>2</v>
      </c>
      <c r="C95538" s="1" t="s">
        <v>191056</v>
      </c>
      <c r="D95538" s="1" t="s">
        <v>191057</v>
      </c>
    </row>
    <row r="95539" spans="1:4" x14ac:dyDescent="0.3">
      <c r="A95539">
        <v>4031820</v>
      </c>
      <c r="B95539">
        <v>20</v>
      </c>
      <c r="C95539" s="1" t="s">
        <v>191058</v>
      </c>
      <c r="D95539" s="1" t="s">
        <v>191059</v>
      </c>
    </row>
    <row r="95540" spans="1:4" x14ac:dyDescent="0.3">
      <c r="A95540">
        <v>4031860</v>
      </c>
      <c r="B95540">
        <v>0</v>
      </c>
      <c r="C95540" s="1" t="s">
        <v>191060</v>
      </c>
      <c r="D95540" s="1" t="s">
        <v>191061</v>
      </c>
    </row>
    <row r="95541" spans="1:4" x14ac:dyDescent="0.3">
      <c r="A95541">
        <v>4031900</v>
      </c>
      <c r="B95541">
        <v>17</v>
      </c>
      <c r="C95541" s="1" t="s">
        <v>191062</v>
      </c>
      <c r="D95541" s="1" t="s">
        <v>191063</v>
      </c>
    </row>
    <row r="95542" spans="1:4" x14ac:dyDescent="0.3">
      <c r="A95542">
        <v>4031950</v>
      </c>
      <c r="B95542">
        <v>3</v>
      </c>
      <c r="C95542" s="1" t="s">
        <v>191064</v>
      </c>
      <c r="D95542" s="1" t="s">
        <v>191065</v>
      </c>
    </row>
    <row r="95543" spans="1:4" x14ac:dyDescent="0.3">
      <c r="A95543">
        <v>4031990</v>
      </c>
      <c r="B95543">
        <v>1</v>
      </c>
      <c r="C95543" s="1" t="s">
        <v>191066</v>
      </c>
      <c r="D95543" s="1" t="s">
        <v>191067</v>
      </c>
    </row>
    <row r="95544" spans="1:4" x14ac:dyDescent="0.3">
      <c r="A95544">
        <v>4032000</v>
      </c>
      <c r="B95544">
        <v>2</v>
      </c>
      <c r="C95544" s="1" t="s">
        <v>191068</v>
      </c>
      <c r="D95544" s="1" t="s">
        <v>191069</v>
      </c>
    </row>
    <row r="95545" spans="1:4" x14ac:dyDescent="0.3">
      <c r="A95545">
        <v>4032020</v>
      </c>
      <c r="B95545">
        <v>3</v>
      </c>
      <c r="C95545" s="1" t="s">
        <v>191070</v>
      </c>
      <c r="D95545" s="1" t="s">
        <v>191071</v>
      </c>
    </row>
    <row r="95546" spans="1:4" x14ac:dyDescent="0.3">
      <c r="A95546">
        <v>4032030</v>
      </c>
      <c r="B95546">
        <v>2</v>
      </c>
      <c r="C95546" s="1" t="s">
        <v>191072</v>
      </c>
      <c r="D95546" s="1" t="s">
        <v>191073</v>
      </c>
    </row>
    <row r="95547" spans="1:4" x14ac:dyDescent="0.3">
      <c r="A95547">
        <v>4032060</v>
      </c>
      <c r="B95547">
        <v>0</v>
      </c>
      <c r="C95547" s="1" t="s">
        <v>191074</v>
      </c>
      <c r="D95547" s="1" t="s">
        <v>191075</v>
      </c>
    </row>
    <row r="95548" spans="1:4" x14ac:dyDescent="0.3">
      <c r="A95548">
        <v>4032080</v>
      </c>
      <c r="B95548">
        <v>1</v>
      </c>
      <c r="C95548" s="1" t="s">
        <v>191076</v>
      </c>
      <c r="D95548" s="1" t="s">
        <v>191077</v>
      </c>
    </row>
    <row r="95549" spans="1:4" x14ac:dyDescent="0.3">
      <c r="A95549">
        <v>4032150</v>
      </c>
      <c r="B95549">
        <v>1</v>
      </c>
      <c r="C95549" s="1" t="s">
        <v>191078</v>
      </c>
      <c r="D95549" s="1" t="s">
        <v>191079</v>
      </c>
    </row>
    <row r="95550" spans="1:4" x14ac:dyDescent="0.3">
      <c r="A95550">
        <v>4032230</v>
      </c>
      <c r="B95550">
        <v>1</v>
      </c>
      <c r="C95550" s="1" t="s">
        <v>191080</v>
      </c>
      <c r="D95550" s="1" t="s">
        <v>191081</v>
      </c>
    </row>
    <row r="95551" spans="1:4" x14ac:dyDescent="0.3">
      <c r="A95551">
        <v>4032240</v>
      </c>
      <c r="B95551">
        <v>0</v>
      </c>
      <c r="C95551" s="1" t="s">
        <v>191082</v>
      </c>
      <c r="D95551" s="1" t="s">
        <v>191083</v>
      </c>
    </row>
    <row r="95552" spans="1:4" x14ac:dyDescent="0.3">
      <c r="A95552">
        <v>4032280</v>
      </c>
      <c r="B95552">
        <v>2</v>
      </c>
      <c r="C95552" s="1" t="s">
        <v>191084</v>
      </c>
      <c r="D95552" s="1" t="s">
        <v>191085</v>
      </c>
    </row>
    <row r="95553" spans="1:4" x14ac:dyDescent="0.3">
      <c r="A95553">
        <v>4032340</v>
      </c>
      <c r="B95553">
        <v>0</v>
      </c>
      <c r="C95553" s="1" t="s">
        <v>191086</v>
      </c>
      <c r="D95553" s="1" t="s">
        <v>191087</v>
      </c>
    </row>
    <row r="95554" spans="1:4" x14ac:dyDescent="0.3">
      <c r="A95554">
        <v>4032370</v>
      </c>
      <c r="B95554">
        <v>0</v>
      </c>
      <c r="C95554" s="1" t="s">
        <v>186443</v>
      </c>
      <c r="D95554" s="1" t="s">
        <v>191088</v>
      </c>
    </row>
    <row r="95555" spans="1:4" x14ac:dyDescent="0.3">
      <c r="A95555">
        <v>4032380</v>
      </c>
      <c r="B95555">
        <v>3</v>
      </c>
      <c r="C95555" s="1" t="s">
        <v>191089</v>
      </c>
      <c r="D95555" s="1" t="s">
        <v>191090</v>
      </c>
    </row>
    <row r="95556" spans="1:4" x14ac:dyDescent="0.3">
      <c r="A95556">
        <v>4032400</v>
      </c>
      <c r="B95556">
        <v>4</v>
      </c>
      <c r="C95556" s="1" t="s">
        <v>191091</v>
      </c>
      <c r="D95556" s="1" t="s">
        <v>191092</v>
      </c>
    </row>
    <row r="95557" spans="1:4" x14ac:dyDescent="0.3">
      <c r="A95557">
        <v>4032440</v>
      </c>
      <c r="B95557">
        <v>2</v>
      </c>
      <c r="C95557" s="1" t="s">
        <v>191093</v>
      </c>
      <c r="D95557" s="1" t="s">
        <v>191094</v>
      </c>
    </row>
    <row r="95558" spans="1:4" x14ac:dyDescent="0.3">
      <c r="A95558">
        <v>4032490</v>
      </c>
      <c r="B95558">
        <v>14</v>
      </c>
      <c r="C95558" s="1" t="s">
        <v>191095</v>
      </c>
      <c r="D95558" s="1" t="s">
        <v>191096</v>
      </c>
    </row>
    <row r="95559" spans="1:4" x14ac:dyDescent="0.3">
      <c r="A95559">
        <v>4032510</v>
      </c>
      <c r="B95559">
        <v>4</v>
      </c>
      <c r="C95559" s="1" t="s">
        <v>191097</v>
      </c>
      <c r="D95559" s="1" t="s">
        <v>191098</v>
      </c>
    </row>
    <row r="95560" spans="1:4" x14ac:dyDescent="0.3">
      <c r="A95560">
        <v>4032540</v>
      </c>
      <c r="B95560">
        <v>0</v>
      </c>
      <c r="C95560" s="1" t="s">
        <v>191099</v>
      </c>
      <c r="D95560" s="1" t="s">
        <v>191100</v>
      </c>
    </row>
    <row r="95561" spans="1:4" x14ac:dyDescent="0.3">
      <c r="A95561">
        <v>4032580</v>
      </c>
      <c r="B95561">
        <v>1</v>
      </c>
      <c r="C95561" s="1" t="s">
        <v>191101</v>
      </c>
      <c r="D95561" s="1" t="s">
        <v>191102</v>
      </c>
    </row>
    <row r="95562" spans="1:4" x14ac:dyDescent="0.3">
      <c r="A95562">
        <v>4032590</v>
      </c>
      <c r="B95562">
        <v>0</v>
      </c>
      <c r="C95562" s="1" t="s">
        <v>191103</v>
      </c>
      <c r="D95562" s="1" t="s">
        <v>191104</v>
      </c>
    </row>
    <row r="95563" spans="1:4" x14ac:dyDescent="0.3">
      <c r="A95563">
        <v>4032610</v>
      </c>
      <c r="B95563">
        <v>1</v>
      </c>
      <c r="C95563" s="1" t="s">
        <v>191105</v>
      </c>
      <c r="D95563" s="1" t="s">
        <v>191106</v>
      </c>
    </row>
    <row r="95564" spans="1:4" x14ac:dyDescent="0.3">
      <c r="A95564">
        <v>4032630</v>
      </c>
      <c r="B95564">
        <v>0</v>
      </c>
      <c r="C95564" s="1" t="s">
        <v>191107</v>
      </c>
      <c r="D95564" s="1" t="s">
        <v>191108</v>
      </c>
    </row>
    <row r="95565" spans="1:4" x14ac:dyDescent="0.3">
      <c r="A95565">
        <v>4032660</v>
      </c>
      <c r="B95565">
        <v>3</v>
      </c>
      <c r="C95565" s="1" t="s">
        <v>191109</v>
      </c>
      <c r="D95565" s="1" t="s">
        <v>191110</v>
      </c>
    </row>
    <row r="95566" spans="1:4" x14ac:dyDescent="0.3">
      <c r="A95566">
        <v>4032750</v>
      </c>
      <c r="B95566">
        <v>2</v>
      </c>
      <c r="C95566" s="1" t="s">
        <v>191111</v>
      </c>
      <c r="D95566" s="1" t="s">
        <v>191112</v>
      </c>
    </row>
    <row r="95567" spans="1:4" x14ac:dyDescent="0.3">
      <c r="A95567">
        <v>4032760</v>
      </c>
      <c r="B95567">
        <v>2</v>
      </c>
      <c r="C95567" s="1" t="s">
        <v>191113</v>
      </c>
      <c r="D95567" s="1" t="s">
        <v>191114</v>
      </c>
    </row>
    <row r="95568" spans="1:4" x14ac:dyDescent="0.3">
      <c r="A95568">
        <v>4032780</v>
      </c>
      <c r="B95568">
        <v>2</v>
      </c>
      <c r="C95568" s="1" t="s">
        <v>191115</v>
      </c>
      <c r="D95568" s="1" t="s">
        <v>191116</v>
      </c>
    </row>
    <row r="95569" spans="1:4" x14ac:dyDescent="0.3">
      <c r="A95569">
        <v>4032790</v>
      </c>
      <c r="B95569">
        <v>2</v>
      </c>
      <c r="C95569" s="1" t="s">
        <v>191117</v>
      </c>
      <c r="D95569" s="1" t="s">
        <v>191118</v>
      </c>
    </row>
    <row r="95570" spans="1:4" x14ac:dyDescent="0.3">
      <c r="A95570">
        <v>4032850</v>
      </c>
      <c r="B95570">
        <v>10</v>
      </c>
      <c r="C95570" s="1" t="s">
        <v>191119</v>
      </c>
      <c r="D95570" s="1" t="s">
        <v>191120</v>
      </c>
    </row>
    <row r="95571" spans="1:4" x14ac:dyDescent="0.3">
      <c r="A95571">
        <v>4032890</v>
      </c>
      <c r="B95571">
        <v>0</v>
      </c>
      <c r="C95571" s="1" t="s">
        <v>191121</v>
      </c>
      <c r="D95571" s="1" t="s">
        <v>191122</v>
      </c>
    </row>
    <row r="95572" spans="1:4" x14ac:dyDescent="0.3">
      <c r="A95572">
        <v>4032910</v>
      </c>
      <c r="B95572">
        <v>1</v>
      </c>
      <c r="C95572" s="1" t="s">
        <v>191123</v>
      </c>
      <c r="D95572" s="1" t="s">
        <v>191124</v>
      </c>
    </row>
    <row r="95573" spans="1:4" x14ac:dyDescent="0.3">
      <c r="A95573">
        <v>4032960</v>
      </c>
      <c r="B95573">
        <v>227</v>
      </c>
      <c r="C95573" s="1" t="s">
        <v>191125</v>
      </c>
      <c r="D95573" s="1" t="s">
        <v>191126</v>
      </c>
    </row>
    <row r="95574" spans="1:4" x14ac:dyDescent="0.3">
      <c r="A95574">
        <v>4032970</v>
      </c>
      <c r="B95574">
        <v>0</v>
      </c>
      <c r="C95574" s="1" t="s">
        <v>191127</v>
      </c>
      <c r="D95574" s="1" t="s">
        <v>191128</v>
      </c>
    </row>
    <row r="95575" spans="1:4" x14ac:dyDescent="0.3">
      <c r="A95575">
        <v>4032980</v>
      </c>
      <c r="B95575">
        <v>1</v>
      </c>
      <c r="C95575" s="1" t="s">
        <v>191129</v>
      </c>
      <c r="D95575" s="1" t="s">
        <v>191130</v>
      </c>
    </row>
    <row r="95576" spans="1:4" x14ac:dyDescent="0.3">
      <c r="A95576">
        <v>4033000</v>
      </c>
      <c r="B95576">
        <v>0</v>
      </c>
      <c r="C95576" s="1" t="s">
        <v>191131</v>
      </c>
      <c r="D95576" s="1" t="s">
        <v>191132</v>
      </c>
    </row>
    <row r="95577" spans="1:4" x14ac:dyDescent="0.3">
      <c r="A95577">
        <v>4033070</v>
      </c>
      <c r="B95577">
        <v>3</v>
      </c>
      <c r="C95577" s="1" t="s">
        <v>191133</v>
      </c>
      <c r="D95577" s="1" t="s">
        <v>191134</v>
      </c>
    </row>
    <row r="95578" spans="1:4" x14ac:dyDescent="0.3">
      <c r="A95578">
        <v>4033080</v>
      </c>
      <c r="B95578">
        <v>1</v>
      </c>
      <c r="C95578" s="1" t="s">
        <v>191135</v>
      </c>
      <c r="D95578" s="1" t="s">
        <v>191136</v>
      </c>
    </row>
    <row r="95579" spans="1:4" x14ac:dyDescent="0.3">
      <c r="A95579">
        <v>4033100</v>
      </c>
      <c r="B95579">
        <v>0</v>
      </c>
      <c r="C95579" s="1" t="s">
        <v>191137</v>
      </c>
      <c r="D95579" s="1" t="s">
        <v>191138</v>
      </c>
    </row>
    <row r="95580" spans="1:4" x14ac:dyDescent="0.3">
      <c r="A95580">
        <v>4033140</v>
      </c>
      <c r="B95580">
        <v>0</v>
      </c>
      <c r="C95580" s="1" t="s">
        <v>191139</v>
      </c>
      <c r="D95580" s="1" t="s">
        <v>191140</v>
      </c>
    </row>
    <row r="95581" spans="1:4" x14ac:dyDescent="0.3">
      <c r="A95581">
        <v>4033180</v>
      </c>
      <c r="B95581">
        <v>7</v>
      </c>
      <c r="C95581" s="1" t="s">
        <v>191141</v>
      </c>
      <c r="D95581" s="1" t="s">
        <v>191142</v>
      </c>
    </row>
    <row r="95582" spans="1:4" x14ac:dyDescent="0.3">
      <c r="A95582">
        <v>4033190</v>
      </c>
      <c r="B95582">
        <v>19</v>
      </c>
      <c r="C95582" s="1" t="s">
        <v>191143</v>
      </c>
      <c r="D95582" s="1" t="s">
        <v>191144</v>
      </c>
    </row>
    <row r="95583" spans="1:4" x14ac:dyDescent="0.3">
      <c r="A95583">
        <v>4033250</v>
      </c>
      <c r="B95583">
        <v>0</v>
      </c>
      <c r="C95583" s="1" t="s">
        <v>191145</v>
      </c>
      <c r="D95583" s="1" t="s">
        <v>191146</v>
      </c>
    </row>
    <row r="95584" spans="1:4" x14ac:dyDescent="0.3">
      <c r="A95584">
        <v>4033260</v>
      </c>
      <c r="B95584">
        <v>8</v>
      </c>
      <c r="C95584" s="1" t="s">
        <v>191147</v>
      </c>
      <c r="D95584" s="1" t="s">
        <v>191148</v>
      </c>
    </row>
    <row r="95585" spans="1:4" x14ac:dyDescent="0.3">
      <c r="A95585">
        <v>4033360</v>
      </c>
      <c r="B95585">
        <v>3</v>
      </c>
      <c r="C95585" s="1" t="s">
        <v>191149</v>
      </c>
      <c r="D95585" s="1" t="s">
        <v>191150</v>
      </c>
    </row>
    <row r="95586" spans="1:4" x14ac:dyDescent="0.3">
      <c r="A95586">
        <v>4033410</v>
      </c>
      <c r="B95586">
        <v>1</v>
      </c>
      <c r="C95586" s="1" t="s">
        <v>191151</v>
      </c>
      <c r="D95586" s="1" t="s">
        <v>191152</v>
      </c>
    </row>
    <row r="95587" spans="1:4" x14ac:dyDescent="0.3">
      <c r="A95587">
        <v>4033430</v>
      </c>
      <c r="B95587">
        <v>2</v>
      </c>
      <c r="C95587" s="1" t="s">
        <v>191153</v>
      </c>
      <c r="D95587" s="1" t="s">
        <v>191154</v>
      </c>
    </row>
    <row r="95588" spans="1:4" x14ac:dyDescent="0.3">
      <c r="A95588">
        <v>4033460</v>
      </c>
      <c r="B95588">
        <v>0</v>
      </c>
      <c r="C95588" s="1" t="s">
        <v>191155</v>
      </c>
      <c r="D95588" s="1" t="s">
        <v>191156</v>
      </c>
    </row>
    <row r="95589" spans="1:4" x14ac:dyDescent="0.3">
      <c r="A95589">
        <v>4033470</v>
      </c>
      <c r="B95589">
        <v>2</v>
      </c>
      <c r="C95589" s="1" t="s">
        <v>191157</v>
      </c>
      <c r="D95589" s="1" t="s">
        <v>191158</v>
      </c>
    </row>
    <row r="95590" spans="1:4" x14ac:dyDescent="0.3">
      <c r="A95590">
        <v>4033520</v>
      </c>
      <c r="B95590">
        <v>0</v>
      </c>
      <c r="C95590" s="1" t="s">
        <v>191159</v>
      </c>
      <c r="D95590" s="1" t="s">
        <v>191160</v>
      </c>
    </row>
    <row r="95591" spans="1:4" x14ac:dyDescent="0.3">
      <c r="A95591">
        <v>4033570</v>
      </c>
      <c r="B95591">
        <v>1</v>
      </c>
      <c r="C95591" s="1" t="s">
        <v>191161</v>
      </c>
      <c r="D95591" s="1" t="s">
        <v>191162</v>
      </c>
    </row>
    <row r="95592" spans="1:4" x14ac:dyDescent="0.3">
      <c r="A95592">
        <v>4033600</v>
      </c>
      <c r="B95592">
        <v>9</v>
      </c>
      <c r="C95592" s="1" t="s">
        <v>191163</v>
      </c>
      <c r="D95592" s="1" t="s">
        <v>191164</v>
      </c>
    </row>
    <row r="95593" spans="1:4" x14ac:dyDescent="0.3">
      <c r="A95593">
        <v>4033610</v>
      </c>
      <c r="B95593">
        <v>0</v>
      </c>
      <c r="C95593" s="1" t="s">
        <v>191165</v>
      </c>
      <c r="D95593" s="1" t="s">
        <v>191166</v>
      </c>
    </row>
    <row r="95594" spans="1:4" x14ac:dyDescent="0.3">
      <c r="A95594">
        <v>4033690</v>
      </c>
      <c r="B95594">
        <v>1</v>
      </c>
      <c r="C95594" s="1" t="s">
        <v>191167</v>
      </c>
      <c r="D95594" s="1" t="s">
        <v>191168</v>
      </c>
    </row>
    <row r="95595" spans="1:4" x14ac:dyDescent="0.3">
      <c r="A95595">
        <v>4033720</v>
      </c>
      <c r="B95595">
        <v>4</v>
      </c>
      <c r="C95595" s="1" t="s">
        <v>191169</v>
      </c>
      <c r="D95595" s="1" t="s">
        <v>191170</v>
      </c>
    </row>
    <row r="95596" spans="1:4" x14ac:dyDescent="0.3">
      <c r="A95596">
        <v>4033730</v>
      </c>
      <c r="B95596">
        <v>2</v>
      </c>
      <c r="C95596" s="1" t="s">
        <v>191171</v>
      </c>
      <c r="D95596" s="1" t="s">
        <v>191172</v>
      </c>
    </row>
    <row r="95597" spans="1:4" x14ac:dyDescent="0.3">
      <c r="A95597">
        <v>4033790</v>
      </c>
      <c r="B95597">
        <v>3</v>
      </c>
      <c r="C95597" s="1" t="s">
        <v>191173</v>
      </c>
      <c r="D95597" s="1" t="s">
        <v>191174</v>
      </c>
    </row>
    <row r="95598" spans="1:4" x14ac:dyDescent="0.3">
      <c r="A95598">
        <v>4033810</v>
      </c>
      <c r="B95598">
        <v>0</v>
      </c>
      <c r="C95598" s="1" t="s">
        <v>191175</v>
      </c>
      <c r="D95598" s="1" t="s">
        <v>191176</v>
      </c>
    </row>
    <row r="95599" spans="1:4" x14ac:dyDescent="0.3">
      <c r="A95599">
        <v>4033830</v>
      </c>
      <c r="B95599">
        <v>1</v>
      </c>
      <c r="C95599" s="1" t="s">
        <v>191177</v>
      </c>
      <c r="D95599" s="1" t="s">
        <v>191178</v>
      </c>
    </row>
    <row r="95600" spans="1:4" x14ac:dyDescent="0.3">
      <c r="A95600">
        <v>4033850</v>
      </c>
      <c r="B95600">
        <v>0</v>
      </c>
      <c r="C95600" s="1" t="s">
        <v>191179</v>
      </c>
      <c r="D95600" s="1" t="s">
        <v>191180</v>
      </c>
    </row>
    <row r="95601" spans="1:4" x14ac:dyDescent="0.3">
      <c r="A95601">
        <v>4033860</v>
      </c>
      <c r="B95601">
        <v>1</v>
      </c>
      <c r="C95601" s="1" t="s">
        <v>191181</v>
      </c>
      <c r="D95601" s="1" t="s">
        <v>191182</v>
      </c>
    </row>
    <row r="95602" spans="1:4" x14ac:dyDescent="0.3">
      <c r="A95602">
        <v>4033880</v>
      </c>
      <c r="B95602">
        <v>1</v>
      </c>
      <c r="C95602" s="1" t="s">
        <v>191183</v>
      </c>
      <c r="D95602" s="1" t="s">
        <v>191184</v>
      </c>
    </row>
    <row r="95603" spans="1:4" x14ac:dyDescent="0.3">
      <c r="A95603">
        <v>4033890</v>
      </c>
      <c r="B95603">
        <v>5</v>
      </c>
      <c r="C95603" s="1" t="s">
        <v>191185</v>
      </c>
      <c r="D95603" s="1" t="s">
        <v>191186</v>
      </c>
    </row>
    <row r="95604" spans="1:4" x14ac:dyDescent="0.3">
      <c r="A95604">
        <v>4034020</v>
      </c>
      <c r="B95604">
        <v>0</v>
      </c>
      <c r="C95604" s="1" t="s">
        <v>191187</v>
      </c>
      <c r="D95604" s="1" t="s">
        <v>191188</v>
      </c>
    </row>
    <row r="95605" spans="1:4" x14ac:dyDescent="0.3">
      <c r="A95605">
        <v>4034050</v>
      </c>
      <c r="B95605">
        <v>1</v>
      </c>
      <c r="C95605" s="1" t="s">
        <v>191189</v>
      </c>
      <c r="D95605" s="1" t="s">
        <v>191190</v>
      </c>
    </row>
    <row r="95606" spans="1:4" x14ac:dyDescent="0.3">
      <c r="A95606">
        <v>4034190</v>
      </c>
      <c r="B95606">
        <v>25</v>
      </c>
      <c r="C95606" s="1" t="s">
        <v>191191</v>
      </c>
      <c r="D95606" s="1" t="s">
        <v>191192</v>
      </c>
    </row>
    <row r="95607" spans="1:4" x14ac:dyDescent="0.3">
      <c r="A95607">
        <v>4034240</v>
      </c>
      <c r="B95607">
        <v>1</v>
      </c>
      <c r="C95607" s="1" t="s">
        <v>191193</v>
      </c>
      <c r="D95607" s="1" t="s">
        <v>191194</v>
      </c>
    </row>
    <row r="95608" spans="1:4" x14ac:dyDescent="0.3">
      <c r="A95608">
        <v>4034280</v>
      </c>
      <c r="B95608">
        <v>0</v>
      </c>
      <c r="C95608" s="1" t="s">
        <v>191195</v>
      </c>
      <c r="D95608" s="1" t="s">
        <v>191196</v>
      </c>
    </row>
    <row r="95609" spans="1:4" x14ac:dyDescent="0.3">
      <c r="A95609">
        <v>4034300</v>
      </c>
      <c r="B95609">
        <v>0</v>
      </c>
      <c r="C95609" s="1" t="s">
        <v>191197</v>
      </c>
      <c r="D95609" s="1" t="s">
        <v>191198</v>
      </c>
    </row>
    <row r="95610" spans="1:4" x14ac:dyDescent="0.3">
      <c r="A95610">
        <v>4034320</v>
      </c>
      <c r="B95610">
        <v>1</v>
      </c>
      <c r="C95610" s="1" t="s">
        <v>191199</v>
      </c>
      <c r="D95610" s="1" t="s">
        <v>191200</v>
      </c>
    </row>
    <row r="95611" spans="1:4" x14ac:dyDescent="0.3">
      <c r="A95611">
        <v>4034330</v>
      </c>
      <c r="B95611">
        <v>0</v>
      </c>
      <c r="C95611" s="1" t="s">
        <v>191201</v>
      </c>
      <c r="D95611" s="1" t="s">
        <v>191202</v>
      </c>
    </row>
    <row r="95612" spans="1:4" x14ac:dyDescent="0.3">
      <c r="A95612">
        <v>4034340</v>
      </c>
      <c r="B95612">
        <v>4</v>
      </c>
      <c r="C95612" s="1" t="s">
        <v>191203</v>
      </c>
      <c r="D95612" s="1" t="s">
        <v>191204</v>
      </c>
    </row>
    <row r="95613" spans="1:4" x14ac:dyDescent="0.3">
      <c r="A95613">
        <v>4034350</v>
      </c>
      <c r="B95613">
        <v>0</v>
      </c>
      <c r="C95613" s="1" t="s">
        <v>191205</v>
      </c>
      <c r="D95613" s="1" t="s">
        <v>191206</v>
      </c>
    </row>
    <row r="95614" spans="1:4" x14ac:dyDescent="0.3">
      <c r="A95614">
        <v>4034470</v>
      </c>
      <c r="B95614">
        <v>3</v>
      </c>
      <c r="C95614" s="1" t="s">
        <v>191207</v>
      </c>
      <c r="D95614" s="1" t="s">
        <v>191208</v>
      </c>
    </row>
    <row r="95615" spans="1:4" x14ac:dyDescent="0.3">
      <c r="A95615">
        <v>4034500</v>
      </c>
      <c r="B95615">
        <v>0</v>
      </c>
      <c r="C95615" s="1" t="s">
        <v>191209</v>
      </c>
      <c r="D95615" s="1" t="s">
        <v>191210</v>
      </c>
    </row>
    <row r="95616" spans="1:4" x14ac:dyDescent="0.3">
      <c r="A95616">
        <v>4034530</v>
      </c>
      <c r="B95616">
        <v>8</v>
      </c>
      <c r="C95616" s="1" t="s">
        <v>191211</v>
      </c>
      <c r="D95616" s="1" t="s">
        <v>191212</v>
      </c>
    </row>
    <row r="95617" spans="1:4" x14ac:dyDescent="0.3">
      <c r="A95617">
        <v>4034540</v>
      </c>
      <c r="B95617">
        <v>2</v>
      </c>
      <c r="C95617" s="1" t="s">
        <v>191213</v>
      </c>
      <c r="D95617" s="1" t="s">
        <v>191214</v>
      </c>
    </row>
    <row r="95618" spans="1:4" x14ac:dyDescent="0.3">
      <c r="A95618">
        <v>4034610</v>
      </c>
      <c r="B95618">
        <v>2</v>
      </c>
      <c r="C95618" s="1" t="s">
        <v>191215</v>
      </c>
      <c r="D95618" s="1" t="s">
        <v>191216</v>
      </c>
    </row>
    <row r="95619" spans="1:4" x14ac:dyDescent="0.3">
      <c r="A95619">
        <v>4034690</v>
      </c>
      <c r="B95619">
        <v>3</v>
      </c>
      <c r="C95619" s="1" t="s">
        <v>191217</v>
      </c>
      <c r="D95619" s="1" t="s">
        <v>191218</v>
      </c>
    </row>
    <row r="95620" spans="1:4" x14ac:dyDescent="0.3">
      <c r="A95620">
        <v>4034700</v>
      </c>
      <c r="B95620">
        <v>1</v>
      </c>
      <c r="C95620" s="1" t="s">
        <v>191219</v>
      </c>
      <c r="D95620" s="1" t="s">
        <v>191220</v>
      </c>
    </row>
    <row r="95621" spans="1:4" x14ac:dyDescent="0.3">
      <c r="A95621">
        <v>4034740</v>
      </c>
      <c r="B95621">
        <v>0</v>
      </c>
      <c r="C95621" s="1" t="s">
        <v>191221</v>
      </c>
      <c r="D95621" s="1" t="s">
        <v>191222</v>
      </c>
    </row>
    <row r="95622" spans="1:4" x14ac:dyDescent="0.3">
      <c r="A95622">
        <v>4034750</v>
      </c>
      <c r="B95622">
        <v>11</v>
      </c>
      <c r="C95622" s="1" t="s">
        <v>191223</v>
      </c>
      <c r="D95622" s="1" t="s">
        <v>191224</v>
      </c>
    </row>
    <row r="95623" spans="1:4" x14ac:dyDescent="0.3">
      <c r="A95623">
        <v>4034770</v>
      </c>
      <c r="B95623">
        <v>2</v>
      </c>
      <c r="C95623" s="1" t="s">
        <v>191225</v>
      </c>
      <c r="D95623" s="1" t="s">
        <v>191226</v>
      </c>
    </row>
    <row r="95624" spans="1:4" x14ac:dyDescent="0.3">
      <c r="A95624">
        <v>4034860</v>
      </c>
      <c r="B95624">
        <v>4</v>
      </c>
      <c r="C95624" s="1" t="s">
        <v>191227</v>
      </c>
      <c r="D95624" s="1" t="s">
        <v>191228</v>
      </c>
    </row>
    <row r="95625" spans="1:4" x14ac:dyDescent="0.3">
      <c r="A95625">
        <v>4034880</v>
      </c>
      <c r="B95625">
        <v>3</v>
      </c>
      <c r="C95625" s="1" t="s">
        <v>191229</v>
      </c>
      <c r="D95625" s="1" t="s">
        <v>191230</v>
      </c>
    </row>
    <row r="95626" spans="1:4" x14ac:dyDescent="0.3">
      <c r="A95626">
        <v>4034900</v>
      </c>
      <c r="B95626">
        <v>0</v>
      </c>
      <c r="C95626" s="1" t="s">
        <v>191231</v>
      </c>
      <c r="D95626" s="1" t="s">
        <v>191232</v>
      </c>
    </row>
    <row r="95627" spans="1:4" x14ac:dyDescent="0.3">
      <c r="A95627">
        <v>4034930</v>
      </c>
      <c r="B95627">
        <v>1</v>
      </c>
      <c r="C95627" s="1" t="s">
        <v>191233</v>
      </c>
      <c r="D95627" s="1" t="s">
        <v>191234</v>
      </c>
    </row>
    <row r="95628" spans="1:4" x14ac:dyDescent="0.3">
      <c r="A95628">
        <v>4034960</v>
      </c>
      <c r="B95628">
        <v>2</v>
      </c>
      <c r="C95628" s="1" t="s">
        <v>191235</v>
      </c>
      <c r="D95628" s="1" t="s">
        <v>191236</v>
      </c>
    </row>
    <row r="95629" spans="1:4" x14ac:dyDescent="0.3">
      <c r="A95629">
        <v>4034980</v>
      </c>
      <c r="B95629">
        <v>0</v>
      </c>
      <c r="C95629" s="1" t="s">
        <v>191237</v>
      </c>
      <c r="D95629" s="1" t="s">
        <v>191238</v>
      </c>
    </row>
    <row r="95630" spans="1:4" x14ac:dyDescent="0.3">
      <c r="A95630">
        <v>4035010</v>
      </c>
      <c r="B95630">
        <v>3</v>
      </c>
      <c r="C95630" s="1" t="s">
        <v>191239</v>
      </c>
      <c r="D95630" s="1" t="s">
        <v>191240</v>
      </c>
    </row>
    <row r="95631" spans="1:4" x14ac:dyDescent="0.3">
      <c r="A95631">
        <v>4035020</v>
      </c>
      <c r="B95631">
        <v>1</v>
      </c>
      <c r="C95631" s="1" t="s">
        <v>191241</v>
      </c>
      <c r="D95631" s="1" t="s">
        <v>191242</v>
      </c>
    </row>
    <row r="95632" spans="1:4" x14ac:dyDescent="0.3">
      <c r="A95632">
        <v>4035050</v>
      </c>
      <c r="B95632">
        <v>0</v>
      </c>
      <c r="C95632" s="1" t="s">
        <v>191243</v>
      </c>
      <c r="D95632" s="1" t="s">
        <v>191244</v>
      </c>
    </row>
    <row r="95633" spans="1:4" x14ac:dyDescent="0.3">
      <c r="A95633">
        <v>4035130</v>
      </c>
      <c r="B95633">
        <v>4</v>
      </c>
      <c r="C95633" s="1" t="s">
        <v>191245</v>
      </c>
      <c r="D95633" s="1" t="s">
        <v>191246</v>
      </c>
    </row>
    <row r="95634" spans="1:4" x14ac:dyDescent="0.3">
      <c r="A95634">
        <v>4035180</v>
      </c>
      <c r="B95634">
        <v>13</v>
      </c>
      <c r="C95634" s="1" t="s">
        <v>191247</v>
      </c>
      <c r="D95634" s="1" t="s">
        <v>191248</v>
      </c>
    </row>
    <row r="95635" spans="1:4" x14ac:dyDescent="0.3">
      <c r="A95635">
        <v>4035210</v>
      </c>
      <c r="B95635">
        <v>0</v>
      </c>
      <c r="C95635" s="1" t="s">
        <v>191249</v>
      </c>
      <c r="D95635" s="1" t="s">
        <v>191250</v>
      </c>
    </row>
    <row r="95636" spans="1:4" x14ac:dyDescent="0.3">
      <c r="A95636">
        <v>4035220</v>
      </c>
      <c r="B95636">
        <v>0</v>
      </c>
      <c r="C95636" s="1" t="s">
        <v>191251</v>
      </c>
      <c r="D95636" s="1" t="s">
        <v>191252</v>
      </c>
    </row>
    <row r="95637" spans="1:4" x14ac:dyDescent="0.3">
      <c r="A95637">
        <v>4035230</v>
      </c>
      <c r="B95637">
        <v>5</v>
      </c>
      <c r="C95637" s="1" t="s">
        <v>191253</v>
      </c>
      <c r="D95637" s="1" t="s">
        <v>191254</v>
      </c>
    </row>
    <row r="95638" spans="1:4" x14ac:dyDescent="0.3">
      <c r="A95638">
        <v>4035240</v>
      </c>
      <c r="B95638">
        <v>0</v>
      </c>
      <c r="C95638" s="1" t="s">
        <v>191255</v>
      </c>
      <c r="D95638" s="1" t="s">
        <v>191256</v>
      </c>
    </row>
    <row r="95639" spans="1:4" x14ac:dyDescent="0.3">
      <c r="A95639">
        <v>4035350</v>
      </c>
      <c r="B95639">
        <v>0</v>
      </c>
      <c r="C95639" s="1" t="s">
        <v>191257</v>
      </c>
      <c r="D95639" s="1" t="s">
        <v>191258</v>
      </c>
    </row>
    <row r="95640" spans="1:4" x14ac:dyDescent="0.3">
      <c r="A95640">
        <v>4035370</v>
      </c>
      <c r="B95640">
        <v>8</v>
      </c>
      <c r="C95640" s="1" t="s">
        <v>191259</v>
      </c>
      <c r="D95640" s="1" t="s">
        <v>191260</v>
      </c>
    </row>
    <row r="95641" spans="1:4" x14ac:dyDescent="0.3">
      <c r="A95641">
        <v>4035400</v>
      </c>
      <c r="B95641">
        <v>2</v>
      </c>
      <c r="C95641" s="1" t="s">
        <v>191261</v>
      </c>
      <c r="D95641" s="1" t="s">
        <v>191262</v>
      </c>
    </row>
    <row r="95642" spans="1:4" x14ac:dyDescent="0.3">
      <c r="A95642">
        <v>4035410</v>
      </c>
      <c r="B95642">
        <v>1</v>
      </c>
      <c r="C95642" s="1" t="s">
        <v>191263</v>
      </c>
      <c r="D95642" s="1" t="s">
        <v>191264</v>
      </c>
    </row>
    <row r="95643" spans="1:4" x14ac:dyDescent="0.3">
      <c r="A95643">
        <v>4035430</v>
      </c>
      <c r="B95643">
        <v>5</v>
      </c>
      <c r="C95643" s="1" t="s">
        <v>191265</v>
      </c>
      <c r="D95643" s="1" t="s">
        <v>191266</v>
      </c>
    </row>
    <row r="95644" spans="1:4" x14ac:dyDescent="0.3">
      <c r="A95644">
        <v>4035480</v>
      </c>
      <c r="B95644">
        <v>1</v>
      </c>
      <c r="C95644" s="1" t="s">
        <v>191267</v>
      </c>
      <c r="D95644" s="1" t="s">
        <v>191268</v>
      </c>
    </row>
    <row r="95645" spans="1:4" x14ac:dyDescent="0.3">
      <c r="A95645">
        <v>4035510</v>
      </c>
      <c r="B95645">
        <v>1</v>
      </c>
      <c r="C95645" s="1" t="s">
        <v>191269</v>
      </c>
      <c r="D95645" s="1" t="s">
        <v>191270</v>
      </c>
    </row>
    <row r="95646" spans="1:4" x14ac:dyDescent="0.3">
      <c r="A95646">
        <v>4035550</v>
      </c>
      <c r="B95646">
        <v>2</v>
      </c>
      <c r="C95646" s="1" t="s">
        <v>191271</v>
      </c>
      <c r="D95646" s="1" t="s">
        <v>191272</v>
      </c>
    </row>
    <row r="95647" spans="1:4" x14ac:dyDescent="0.3">
      <c r="A95647">
        <v>4035570</v>
      </c>
      <c r="B95647">
        <v>5</v>
      </c>
      <c r="C95647" s="1" t="s">
        <v>191273</v>
      </c>
      <c r="D95647" s="1" t="s">
        <v>191274</v>
      </c>
    </row>
    <row r="95648" spans="1:4" x14ac:dyDescent="0.3">
      <c r="A95648">
        <v>4035640</v>
      </c>
      <c r="B95648">
        <v>0</v>
      </c>
      <c r="C95648" s="1" t="s">
        <v>191275</v>
      </c>
      <c r="D95648" s="1" t="s">
        <v>191276</v>
      </c>
    </row>
    <row r="95649" spans="1:4" x14ac:dyDescent="0.3">
      <c r="A95649">
        <v>4035700</v>
      </c>
      <c r="B95649">
        <v>2</v>
      </c>
      <c r="C95649" s="1" t="s">
        <v>191277</v>
      </c>
      <c r="D95649" s="1" t="s">
        <v>191278</v>
      </c>
    </row>
    <row r="95650" spans="1:4" x14ac:dyDescent="0.3">
      <c r="A95650">
        <v>4035760</v>
      </c>
      <c r="B95650">
        <v>27</v>
      </c>
      <c r="C95650" s="1" t="s">
        <v>191279</v>
      </c>
      <c r="D95650" s="1" t="s">
        <v>191280</v>
      </c>
    </row>
    <row r="95651" spans="1:4" x14ac:dyDescent="0.3">
      <c r="A95651">
        <v>4035910</v>
      </c>
      <c r="B95651">
        <v>4</v>
      </c>
      <c r="C95651" s="1" t="s">
        <v>191281</v>
      </c>
      <c r="D95651" s="1" t="s">
        <v>191282</v>
      </c>
    </row>
    <row r="95652" spans="1:4" x14ac:dyDescent="0.3">
      <c r="A95652">
        <v>4036040</v>
      </c>
      <c r="B95652">
        <v>1</v>
      </c>
      <c r="C95652" s="1" t="s">
        <v>191283</v>
      </c>
      <c r="D95652" s="1" t="s">
        <v>191284</v>
      </c>
    </row>
    <row r="95653" spans="1:4" x14ac:dyDescent="0.3">
      <c r="A95653">
        <v>4036110</v>
      </c>
      <c r="B95653">
        <v>0</v>
      </c>
      <c r="C95653" s="1" t="s">
        <v>191285</v>
      </c>
      <c r="D95653" s="1" t="s">
        <v>191286</v>
      </c>
    </row>
    <row r="95654" spans="1:4" x14ac:dyDescent="0.3">
      <c r="A95654">
        <v>4036130</v>
      </c>
      <c r="B95654">
        <v>0</v>
      </c>
      <c r="C95654" s="1" t="s">
        <v>191287</v>
      </c>
      <c r="D95654" s="1" t="s">
        <v>191288</v>
      </c>
    </row>
    <row r="95655" spans="1:4" x14ac:dyDescent="0.3">
      <c r="A95655">
        <v>4036170</v>
      </c>
      <c r="B95655">
        <v>1</v>
      </c>
      <c r="C95655" s="1" t="s">
        <v>191289</v>
      </c>
      <c r="D95655" s="1" t="s">
        <v>191290</v>
      </c>
    </row>
    <row r="95656" spans="1:4" x14ac:dyDescent="0.3">
      <c r="A95656">
        <v>4036220</v>
      </c>
      <c r="B95656">
        <v>4</v>
      </c>
      <c r="C95656" s="1" t="s">
        <v>191291</v>
      </c>
      <c r="D95656" s="1" t="s">
        <v>191292</v>
      </c>
    </row>
    <row r="95657" spans="1:4" x14ac:dyDescent="0.3">
      <c r="A95657">
        <v>4036250</v>
      </c>
      <c r="B95657">
        <v>6</v>
      </c>
      <c r="C95657" s="1" t="s">
        <v>191293</v>
      </c>
      <c r="D95657" s="1" t="s">
        <v>191294</v>
      </c>
    </row>
    <row r="95658" spans="1:4" x14ac:dyDescent="0.3">
      <c r="A95658">
        <v>4036350</v>
      </c>
      <c r="B95658">
        <v>0</v>
      </c>
      <c r="C95658" s="1" t="s">
        <v>191295</v>
      </c>
      <c r="D95658" s="1" t="s">
        <v>191296</v>
      </c>
    </row>
    <row r="95659" spans="1:4" x14ac:dyDescent="0.3">
      <c r="A95659">
        <v>4036360</v>
      </c>
      <c r="B95659">
        <v>0</v>
      </c>
      <c r="C95659" s="1" t="s">
        <v>191297</v>
      </c>
      <c r="D95659" s="1" t="s">
        <v>191298</v>
      </c>
    </row>
    <row r="95660" spans="1:4" x14ac:dyDescent="0.3">
      <c r="A95660">
        <v>4036410</v>
      </c>
      <c r="B95660">
        <v>0</v>
      </c>
      <c r="C95660" s="1" t="s">
        <v>191299</v>
      </c>
      <c r="D95660" s="1" t="s">
        <v>191300</v>
      </c>
    </row>
    <row r="95661" spans="1:4" x14ac:dyDescent="0.3">
      <c r="A95661">
        <v>4036420</v>
      </c>
      <c r="B95661">
        <v>10</v>
      </c>
      <c r="C95661" s="1" t="s">
        <v>191301</v>
      </c>
      <c r="D95661" s="1" t="s">
        <v>191302</v>
      </c>
    </row>
    <row r="95662" spans="1:4" x14ac:dyDescent="0.3">
      <c r="A95662">
        <v>4036430</v>
      </c>
      <c r="B95662">
        <v>0</v>
      </c>
      <c r="C95662" s="1" t="s">
        <v>191303</v>
      </c>
      <c r="D95662" s="1" t="s">
        <v>191304</v>
      </c>
    </row>
    <row r="95663" spans="1:4" x14ac:dyDescent="0.3">
      <c r="A95663">
        <v>4036440</v>
      </c>
      <c r="B95663">
        <v>0</v>
      </c>
      <c r="C95663" s="1" t="s">
        <v>191305</v>
      </c>
      <c r="D95663" s="1" t="s">
        <v>191306</v>
      </c>
    </row>
    <row r="95664" spans="1:4" x14ac:dyDescent="0.3">
      <c r="A95664">
        <v>4036510</v>
      </c>
      <c r="B95664">
        <v>11</v>
      </c>
      <c r="C95664" s="1" t="s">
        <v>191307</v>
      </c>
      <c r="D95664" s="1" t="s">
        <v>191308</v>
      </c>
    </row>
    <row r="95665" spans="1:4" x14ac:dyDescent="0.3">
      <c r="A95665">
        <v>4036520</v>
      </c>
      <c r="B95665">
        <v>2</v>
      </c>
      <c r="C95665" s="1" t="s">
        <v>191309</v>
      </c>
      <c r="D95665" s="1" t="s">
        <v>191310</v>
      </c>
    </row>
    <row r="95666" spans="1:4" x14ac:dyDescent="0.3">
      <c r="A95666">
        <v>4036530</v>
      </c>
      <c r="B95666">
        <v>1</v>
      </c>
      <c r="C95666" s="1" t="s">
        <v>191311</v>
      </c>
      <c r="D95666" s="1" t="s">
        <v>191312</v>
      </c>
    </row>
    <row r="95667" spans="1:4" x14ac:dyDescent="0.3">
      <c r="A95667">
        <v>4036540</v>
      </c>
      <c r="B95667">
        <v>0</v>
      </c>
      <c r="C95667" s="1" t="s">
        <v>191313</v>
      </c>
      <c r="D95667" s="1" t="s">
        <v>191314</v>
      </c>
    </row>
    <row r="95668" spans="1:4" x14ac:dyDescent="0.3">
      <c r="A95668">
        <v>4036600</v>
      </c>
      <c r="B95668">
        <v>0</v>
      </c>
      <c r="C95668" s="1" t="s">
        <v>191315</v>
      </c>
      <c r="D95668" s="1" t="s">
        <v>191316</v>
      </c>
    </row>
    <row r="95669" spans="1:4" x14ac:dyDescent="0.3">
      <c r="A95669">
        <v>4036660</v>
      </c>
      <c r="B95669">
        <v>4</v>
      </c>
      <c r="C95669" s="1" t="s">
        <v>191317</v>
      </c>
      <c r="D95669" s="1" t="s">
        <v>191318</v>
      </c>
    </row>
    <row r="95670" spans="1:4" x14ac:dyDescent="0.3">
      <c r="A95670">
        <v>4036700</v>
      </c>
      <c r="B95670">
        <v>1</v>
      </c>
      <c r="C95670" s="1" t="s">
        <v>191319</v>
      </c>
      <c r="D95670" s="1" t="s">
        <v>191320</v>
      </c>
    </row>
    <row r="95671" spans="1:4" x14ac:dyDescent="0.3">
      <c r="A95671">
        <v>4036720</v>
      </c>
      <c r="B95671">
        <v>3</v>
      </c>
      <c r="C95671" s="1" t="s">
        <v>191321</v>
      </c>
      <c r="D95671" s="1" t="s">
        <v>191322</v>
      </c>
    </row>
    <row r="95672" spans="1:4" x14ac:dyDescent="0.3">
      <c r="A95672">
        <v>4036740</v>
      </c>
      <c r="B95672">
        <v>4</v>
      </c>
      <c r="C95672" s="1" t="s">
        <v>191323</v>
      </c>
      <c r="D95672" s="1" t="s">
        <v>191324</v>
      </c>
    </row>
    <row r="95673" spans="1:4" x14ac:dyDescent="0.3">
      <c r="A95673">
        <v>4036770</v>
      </c>
      <c r="B95673">
        <v>0</v>
      </c>
      <c r="C95673" s="1" t="s">
        <v>191325</v>
      </c>
      <c r="D95673" s="1" t="s">
        <v>191326</v>
      </c>
    </row>
    <row r="95674" spans="1:4" x14ac:dyDescent="0.3">
      <c r="A95674">
        <v>4036820</v>
      </c>
      <c r="B95674">
        <v>1</v>
      </c>
      <c r="C95674" s="1" t="s">
        <v>191327</v>
      </c>
      <c r="D95674" s="1" t="s">
        <v>191328</v>
      </c>
    </row>
    <row r="95675" spans="1:4" x14ac:dyDescent="0.3">
      <c r="A95675">
        <v>4036830</v>
      </c>
      <c r="B95675">
        <v>0</v>
      </c>
      <c r="C95675" s="1" t="s">
        <v>191329</v>
      </c>
      <c r="D95675" s="1" t="s">
        <v>191330</v>
      </c>
    </row>
    <row r="95676" spans="1:4" x14ac:dyDescent="0.3">
      <c r="A95676">
        <v>4036840</v>
      </c>
      <c r="B95676">
        <v>9</v>
      </c>
      <c r="C95676" s="1" t="s">
        <v>191331</v>
      </c>
      <c r="D95676" s="1" t="s">
        <v>191332</v>
      </c>
    </row>
    <row r="95677" spans="1:4" x14ac:dyDescent="0.3">
      <c r="A95677">
        <v>4036970</v>
      </c>
      <c r="B95677">
        <v>0</v>
      </c>
      <c r="C95677" s="1" t="s">
        <v>191333</v>
      </c>
      <c r="D95677" s="1" t="s">
        <v>191334</v>
      </c>
    </row>
    <row r="95678" spans="1:4" x14ac:dyDescent="0.3">
      <c r="A95678">
        <v>4036990</v>
      </c>
      <c r="B95678">
        <v>34</v>
      </c>
      <c r="C95678" s="1" t="s">
        <v>191335</v>
      </c>
      <c r="D95678" s="1" t="s">
        <v>191336</v>
      </c>
    </row>
    <row r="95679" spans="1:4" x14ac:dyDescent="0.3">
      <c r="A95679">
        <v>4037010</v>
      </c>
      <c r="B95679">
        <v>0</v>
      </c>
      <c r="C95679" s="1" t="s">
        <v>191337</v>
      </c>
      <c r="D95679" s="1" t="s">
        <v>191338</v>
      </c>
    </row>
    <row r="95680" spans="1:4" x14ac:dyDescent="0.3">
      <c r="A95680">
        <v>4037020</v>
      </c>
      <c r="B95680">
        <v>1</v>
      </c>
      <c r="C95680" s="1" t="s">
        <v>191339</v>
      </c>
      <c r="D95680" s="1" t="s">
        <v>191340</v>
      </c>
    </row>
    <row r="95681" spans="1:4" x14ac:dyDescent="0.3">
      <c r="A95681">
        <v>4037110</v>
      </c>
      <c r="B95681">
        <v>2</v>
      </c>
      <c r="C95681" s="1" t="s">
        <v>191341</v>
      </c>
      <c r="D95681" s="1" t="s">
        <v>191342</v>
      </c>
    </row>
    <row r="95682" spans="1:4" x14ac:dyDescent="0.3">
      <c r="A95682">
        <v>4037120</v>
      </c>
      <c r="B95682">
        <v>2</v>
      </c>
      <c r="C95682" s="1" t="s">
        <v>191343</v>
      </c>
      <c r="D95682" s="1" t="s">
        <v>191344</v>
      </c>
    </row>
    <row r="95683" spans="1:4" x14ac:dyDescent="0.3">
      <c r="A95683">
        <v>4037140</v>
      </c>
      <c r="B95683">
        <v>1</v>
      </c>
      <c r="C95683" s="1" t="s">
        <v>191345</v>
      </c>
      <c r="D95683" s="1" t="s">
        <v>191346</v>
      </c>
    </row>
    <row r="95684" spans="1:4" x14ac:dyDescent="0.3">
      <c r="A95684">
        <v>4037150</v>
      </c>
      <c r="B95684">
        <v>23</v>
      </c>
      <c r="C95684" s="1" t="s">
        <v>191347</v>
      </c>
      <c r="D95684" s="1" t="s">
        <v>191348</v>
      </c>
    </row>
    <row r="95685" spans="1:4" x14ac:dyDescent="0.3">
      <c r="A95685">
        <v>4037160</v>
      </c>
      <c r="B95685">
        <v>5</v>
      </c>
      <c r="C95685" s="1" t="s">
        <v>191349</v>
      </c>
      <c r="D95685" s="1" t="s">
        <v>191350</v>
      </c>
    </row>
    <row r="95686" spans="1:4" x14ac:dyDescent="0.3">
      <c r="A95686">
        <v>4037170</v>
      </c>
      <c r="B95686">
        <v>2</v>
      </c>
      <c r="C95686" s="1" t="s">
        <v>191351</v>
      </c>
      <c r="D95686" s="1" t="s">
        <v>191352</v>
      </c>
    </row>
    <row r="95687" spans="1:4" x14ac:dyDescent="0.3">
      <c r="A95687">
        <v>4037180</v>
      </c>
      <c r="B95687">
        <v>10</v>
      </c>
      <c r="C95687" s="1" t="s">
        <v>191353</v>
      </c>
      <c r="D95687" s="1" t="s">
        <v>191354</v>
      </c>
    </row>
    <row r="95688" spans="1:4" x14ac:dyDescent="0.3">
      <c r="A95688">
        <v>4037230</v>
      </c>
      <c r="B95688">
        <v>19</v>
      </c>
      <c r="C95688" s="1" t="s">
        <v>191355</v>
      </c>
      <c r="D95688" s="1" t="s">
        <v>191356</v>
      </c>
    </row>
    <row r="95689" spans="1:4" x14ac:dyDescent="0.3">
      <c r="A95689">
        <v>4037250</v>
      </c>
      <c r="B95689">
        <v>12</v>
      </c>
      <c r="C95689" s="1" t="s">
        <v>191357</v>
      </c>
      <c r="D95689" s="1" t="s">
        <v>191358</v>
      </c>
    </row>
    <row r="95690" spans="1:4" x14ac:dyDescent="0.3">
      <c r="A95690">
        <v>4037410</v>
      </c>
      <c r="B95690">
        <v>9</v>
      </c>
      <c r="C95690" s="1" t="s">
        <v>191359</v>
      </c>
      <c r="D95690" s="1" t="s">
        <v>191360</v>
      </c>
    </row>
    <row r="95691" spans="1:4" x14ac:dyDescent="0.3">
      <c r="A95691">
        <v>4037510</v>
      </c>
      <c r="B95691">
        <v>1</v>
      </c>
      <c r="C95691" s="1" t="s">
        <v>191361</v>
      </c>
      <c r="D95691" s="1" t="s">
        <v>191362</v>
      </c>
    </row>
    <row r="95692" spans="1:4" x14ac:dyDescent="0.3">
      <c r="A95692">
        <v>4037570</v>
      </c>
      <c r="B95692">
        <v>3</v>
      </c>
      <c r="C95692" s="1" t="s">
        <v>191363</v>
      </c>
      <c r="D95692" s="1" t="s">
        <v>191364</v>
      </c>
    </row>
    <row r="95693" spans="1:4" x14ac:dyDescent="0.3">
      <c r="A95693">
        <v>4037590</v>
      </c>
      <c r="B95693">
        <v>2</v>
      </c>
      <c r="C95693" s="1" t="s">
        <v>191365</v>
      </c>
      <c r="D95693" s="1" t="s">
        <v>191366</v>
      </c>
    </row>
    <row r="95694" spans="1:4" x14ac:dyDescent="0.3">
      <c r="A95694">
        <v>4037670</v>
      </c>
      <c r="B95694">
        <v>1</v>
      </c>
      <c r="C95694" s="1" t="s">
        <v>191367</v>
      </c>
      <c r="D95694" s="1" t="s">
        <v>191368</v>
      </c>
    </row>
    <row r="95695" spans="1:4" x14ac:dyDescent="0.3">
      <c r="A95695">
        <v>4037700</v>
      </c>
      <c r="B95695">
        <v>0</v>
      </c>
      <c r="C95695" s="1" t="s">
        <v>191369</v>
      </c>
      <c r="D95695" s="1" t="s">
        <v>191370</v>
      </c>
    </row>
    <row r="95696" spans="1:4" x14ac:dyDescent="0.3">
      <c r="A95696">
        <v>4037720</v>
      </c>
      <c r="B95696">
        <v>2</v>
      </c>
      <c r="C95696" s="1" t="s">
        <v>191371</v>
      </c>
      <c r="D95696" s="1" t="s">
        <v>191372</v>
      </c>
    </row>
    <row r="95697" spans="1:4" x14ac:dyDescent="0.3">
      <c r="A95697">
        <v>4037750</v>
      </c>
      <c r="B95697">
        <v>1</v>
      </c>
      <c r="C95697" s="1" t="s">
        <v>191373</v>
      </c>
      <c r="D95697" s="1" t="s">
        <v>191374</v>
      </c>
    </row>
    <row r="95698" spans="1:4" x14ac:dyDescent="0.3">
      <c r="A95698">
        <v>4037880</v>
      </c>
      <c r="B95698">
        <v>3</v>
      </c>
      <c r="C95698" s="1" t="s">
        <v>191375</v>
      </c>
      <c r="D95698" s="1" t="s">
        <v>191376</v>
      </c>
    </row>
    <row r="95699" spans="1:4" x14ac:dyDescent="0.3">
      <c r="A95699">
        <v>4037890</v>
      </c>
      <c r="B95699">
        <v>0</v>
      </c>
      <c r="C95699" s="1" t="s">
        <v>191377</v>
      </c>
      <c r="D95699" s="1" t="s">
        <v>191378</v>
      </c>
    </row>
    <row r="95700" spans="1:4" x14ac:dyDescent="0.3">
      <c r="A95700">
        <v>4037900</v>
      </c>
      <c r="B95700">
        <v>1</v>
      </c>
      <c r="C95700" s="1" t="s">
        <v>191379</v>
      </c>
      <c r="D95700" s="1" t="s">
        <v>191380</v>
      </c>
    </row>
    <row r="95701" spans="1:4" x14ac:dyDescent="0.3">
      <c r="A95701">
        <v>4037970</v>
      </c>
      <c r="B95701">
        <v>4</v>
      </c>
      <c r="C95701" s="1" t="s">
        <v>191381</v>
      </c>
      <c r="D95701" s="1" t="s">
        <v>191382</v>
      </c>
    </row>
    <row r="95702" spans="1:4" x14ac:dyDescent="0.3">
      <c r="A95702">
        <v>4037980</v>
      </c>
      <c r="B95702">
        <v>0</v>
      </c>
      <c r="C95702" s="1" t="s">
        <v>191383</v>
      </c>
      <c r="D95702" s="1" t="s">
        <v>191384</v>
      </c>
    </row>
    <row r="95703" spans="1:4" x14ac:dyDescent="0.3">
      <c r="A95703">
        <v>4038030</v>
      </c>
      <c r="B95703">
        <v>1</v>
      </c>
      <c r="C95703" s="1" t="s">
        <v>191385</v>
      </c>
      <c r="D95703" s="1" t="s">
        <v>191386</v>
      </c>
    </row>
    <row r="95704" spans="1:4" x14ac:dyDescent="0.3">
      <c r="A95704">
        <v>4038070</v>
      </c>
      <c r="B95704">
        <v>3</v>
      </c>
      <c r="C95704" s="1" t="s">
        <v>191387</v>
      </c>
      <c r="D95704" s="1" t="s">
        <v>191388</v>
      </c>
    </row>
    <row r="95705" spans="1:4" x14ac:dyDescent="0.3">
      <c r="A95705">
        <v>4038120</v>
      </c>
      <c r="B95705">
        <v>1</v>
      </c>
      <c r="C95705" s="1" t="s">
        <v>191389</v>
      </c>
      <c r="D95705" s="1" t="s">
        <v>191390</v>
      </c>
    </row>
    <row r="95706" spans="1:4" x14ac:dyDescent="0.3">
      <c r="A95706">
        <v>4038130</v>
      </c>
      <c r="B95706">
        <v>1</v>
      </c>
      <c r="C95706" s="1" t="s">
        <v>191391</v>
      </c>
      <c r="D95706" s="1" t="s">
        <v>191392</v>
      </c>
    </row>
    <row r="95707" spans="1:4" x14ac:dyDescent="0.3">
      <c r="A95707">
        <v>4038190</v>
      </c>
      <c r="B95707">
        <v>1</v>
      </c>
      <c r="C95707" s="1" t="s">
        <v>191393</v>
      </c>
      <c r="D95707" s="1" t="s">
        <v>191394</v>
      </c>
    </row>
    <row r="95708" spans="1:4" x14ac:dyDescent="0.3">
      <c r="A95708">
        <v>4038250</v>
      </c>
      <c r="B95708">
        <v>0</v>
      </c>
      <c r="C95708" s="1" t="s">
        <v>191395</v>
      </c>
      <c r="D95708" s="1" t="s">
        <v>191396</v>
      </c>
    </row>
    <row r="95709" spans="1:4" x14ac:dyDescent="0.3">
      <c r="A95709">
        <v>4038270</v>
      </c>
      <c r="B95709">
        <v>0</v>
      </c>
      <c r="C95709" s="1" t="s">
        <v>191397</v>
      </c>
      <c r="D95709" s="1" t="s">
        <v>191398</v>
      </c>
    </row>
    <row r="95710" spans="1:4" x14ac:dyDescent="0.3">
      <c r="A95710">
        <v>4038280</v>
      </c>
      <c r="B95710">
        <v>2</v>
      </c>
      <c r="C95710" s="1" t="s">
        <v>191399</v>
      </c>
      <c r="D95710" s="1" t="s">
        <v>191400</v>
      </c>
    </row>
    <row r="95711" spans="1:4" x14ac:dyDescent="0.3">
      <c r="A95711">
        <v>4038290</v>
      </c>
      <c r="B95711">
        <v>0</v>
      </c>
      <c r="C95711" s="1" t="s">
        <v>191401</v>
      </c>
      <c r="D95711" s="1" t="s">
        <v>191402</v>
      </c>
    </row>
    <row r="95712" spans="1:4" x14ac:dyDescent="0.3">
      <c r="A95712">
        <v>4038330</v>
      </c>
      <c r="B95712">
        <v>7</v>
      </c>
      <c r="C95712" s="1" t="s">
        <v>191403</v>
      </c>
      <c r="D95712" s="1" t="s">
        <v>191404</v>
      </c>
    </row>
    <row r="95713" spans="1:4" x14ac:dyDescent="0.3">
      <c r="A95713">
        <v>4038340</v>
      </c>
      <c r="B95713">
        <v>0</v>
      </c>
      <c r="C95713" s="1" t="s">
        <v>191405</v>
      </c>
      <c r="D95713" s="1" t="s">
        <v>191406</v>
      </c>
    </row>
    <row r="95714" spans="1:4" x14ac:dyDescent="0.3">
      <c r="A95714">
        <v>4038370</v>
      </c>
      <c r="B95714">
        <v>0</v>
      </c>
      <c r="C95714" s="1" t="s">
        <v>191407</v>
      </c>
      <c r="D95714" s="1" t="s">
        <v>191408</v>
      </c>
    </row>
    <row r="95715" spans="1:4" x14ac:dyDescent="0.3">
      <c r="A95715">
        <v>4038390</v>
      </c>
      <c r="B95715">
        <v>2</v>
      </c>
      <c r="C95715" s="1" t="s">
        <v>191409</v>
      </c>
      <c r="D95715" s="1" t="s">
        <v>191410</v>
      </c>
    </row>
    <row r="95716" spans="1:4" x14ac:dyDescent="0.3">
      <c r="A95716">
        <v>4038440</v>
      </c>
      <c r="B95716">
        <v>0</v>
      </c>
      <c r="C95716" s="1" t="s">
        <v>191411</v>
      </c>
      <c r="D95716" s="1" t="s">
        <v>191412</v>
      </c>
    </row>
    <row r="95717" spans="1:4" x14ac:dyDescent="0.3">
      <c r="A95717">
        <v>4038470</v>
      </c>
      <c r="B95717">
        <v>2</v>
      </c>
      <c r="C95717" s="1" t="s">
        <v>191413</v>
      </c>
      <c r="D95717" s="1" t="s">
        <v>191414</v>
      </c>
    </row>
    <row r="95718" spans="1:4" x14ac:dyDescent="0.3">
      <c r="A95718">
        <v>4038480</v>
      </c>
      <c r="B95718">
        <v>0</v>
      </c>
      <c r="C95718" s="1" t="s">
        <v>191415</v>
      </c>
      <c r="D95718" s="1" t="s">
        <v>191416</v>
      </c>
    </row>
    <row r="95719" spans="1:4" x14ac:dyDescent="0.3">
      <c r="A95719">
        <v>4038500</v>
      </c>
      <c r="B95719">
        <v>3</v>
      </c>
      <c r="C95719" s="1" t="s">
        <v>191417</v>
      </c>
      <c r="D95719" s="1" t="s">
        <v>191418</v>
      </c>
    </row>
    <row r="95720" spans="1:4" x14ac:dyDescent="0.3">
      <c r="A95720">
        <v>4038580</v>
      </c>
      <c r="B95720">
        <v>1</v>
      </c>
      <c r="C95720" s="1" t="s">
        <v>191419</v>
      </c>
      <c r="D95720" s="1" t="s">
        <v>191420</v>
      </c>
    </row>
    <row r="95721" spans="1:4" x14ac:dyDescent="0.3">
      <c r="A95721">
        <v>4038610</v>
      </c>
      <c r="B95721">
        <v>1</v>
      </c>
      <c r="C95721" s="1" t="s">
        <v>191421</v>
      </c>
      <c r="D95721" s="1" t="s">
        <v>191422</v>
      </c>
    </row>
    <row r="95722" spans="1:4" x14ac:dyDescent="0.3">
      <c r="A95722">
        <v>4038690</v>
      </c>
      <c r="B95722">
        <v>3</v>
      </c>
      <c r="C95722" s="1" t="s">
        <v>191423</v>
      </c>
      <c r="D95722" s="1" t="s">
        <v>191424</v>
      </c>
    </row>
    <row r="95723" spans="1:4" x14ac:dyDescent="0.3">
      <c r="A95723">
        <v>4038750</v>
      </c>
      <c r="B95723">
        <v>3</v>
      </c>
      <c r="C95723" s="1" t="s">
        <v>191425</v>
      </c>
      <c r="D95723" s="1" t="s">
        <v>191426</v>
      </c>
    </row>
    <row r="95724" spans="1:4" x14ac:dyDescent="0.3">
      <c r="A95724">
        <v>4038760</v>
      </c>
      <c r="B95724">
        <v>4</v>
      </c>
      <c r="C95724" s="1" t="s">
        <v>191427</v>
      </c>
      <c r="D95724" s="1" t="s">
        <v>191428</v>
      </c>
    </row>
    <row r="95725" spans="1:4" x14ac:dyDescent="0.3">
      <c r="A95725">
        <v>4038780</v>
      </c>
      <c r="B95725">
        <v>1</v>
      </c>
      <c r="C95725" s="1" t="s">
        <v>191429</v>
      </c>
      <c r="D95725" s="1" t="s">
        <v>191430</v>
      </c>
    </row>
    <row r="95726" spans="1:4" x14ac:dyDescent="0.3">
      <c r="A95726">
        <v>4038900</v>
      </c>
      <c r="B95726">
        <v>1</v>
      </c>
      <c r="C95726" s="1" t="s">
        <v>191431</v>
      </c>
      <c r="D95726" s="1" t="s">
        <v>191432</v>
      </c>
    </row>
    <row r="95727" spans="1:4" x14ac:dyDescent="0.3">
      <c r="A95727">
        <v>4038920</v>
      </c>
      <c r="B95727">
        <v>0</v>
      </c>
      <c r="C95727" s="1" t="s">
        <v>191433</v>
      </c>
      <c r="D95727" s="1" t="s">
        <v>191434</v>
      </c>
    </row>
    <row r="95728" spans="1:4" x14ac:dyDescent="0.3">
      <c r="A95728">
        <v>4038960</v>
      </c>
      <c r="B95728">
        <v>1</v>
      </c>
      <c r="C95728" s="1" t="s">
        <v>191435</v>
      </c>
      <c r="D95728" s="1" t="s">
        <v>191436</v>
      </c>
    </row>
    <row r="95729" spans="1:4" x14ac:dyDescent="0.3">
      <c r="A95729">
        <v>4038980</v>
      </c>
      <c r="B95729">
        <v>7</v>
      </c>
      <c r="C95729" s="1" t="s">
        <v>191437</v>
      </c>
      <c r="D95729" s="1" t="s">
        <v>191438</v>
      </c>
    </row>
    <row r="95730" spans="1:4" x14ac:dyDescent="0.3">
      <c r="A95730">
        <v>4039010</v>
      </c>
      <c r="B95730">
        <v>0</v>
      </c>
      <c r="C95730" s="1" t="s">
        <v>191439</v>
      </c>
      <c r="D95730" s="1" t="s">
        <v>191440</v>
      </c>
    </row>
    <row r="95731" spans="1:4" x14ac:dyDescent="0.3">
      <c r="A95731">
        <v>4039050</v>
      </c>
      <c r="B95731">
        <v>0</v>
      </c>
      <c r="C95731" s="1" t="s">
        <v>191441</v>
      </c>
      <c r="D95731" s="1" t="s">
        <v>191442</v>
      </c>
    </row>
    <row r="95732" spans="1:4" x14ac:dyDescent="0.3">
      <c r="A95732">
        <v>4039060</v>
      </c>
      <c r="B95732">
        <v>0</v>
      </c>
      <c r="C95732" s="1" t="s">
        <v>191443</v>
      </c>
      <c r="D95732" s="1" t="s">
        <v>191444</v>
      </c>
    </row>
    <row r="95733" spans="1:4" x14ac:dyDescent="0.3">
      <c r="A95733">
        <v>4039130</v>
      </c>
      <c r="B95733">
        <v>2</v>
      </c>
      <c r="C95733" s="1" t="s">
        <v>191445</v>
      </c>
      <c r="D95733" s="1" t="s">
        <v>191446</v>
      </c>
    </row>
    <row r="95734" spans="1:4" x14ac:dyDescent="0.3">
      <c r="A95734">
        <v>4039170</v>
      </c>
      <c r="B95734">
        <v>1</v>
      </c>
      <c r="C95734" s="1" t="s">
        <v>191447</v>
      </c>
      <c r="D95734" s="1" t="s">
        <v>191448</v>
      </c>
    </row>
    <row r="95735" spans="1:4" x14ac:dyDescent="0.3">
      <c r="A95735">
        <v>4039220</v>
      </c>
      <c r="B95735">
        <v>1</v>
      </c>
      <c r="C95735" s="1" t="s">
        <v>191449</v>
      </c>
      <c r="D95735" s="1" t="s">
        <v>191450</v>
      </c>
    </row>
    <row r="95736" spans="1:4" x14ac:dyDescent="0.3">
      <c r="A95736">
        <v>4039260</v>
      </c>
      <c r="B95736">
        <v>1</v>
      </c>
      <c r="C95736" s="1" t="s">
        <v>191451</v>
      </c>
      <c r="D95736" s="1" t="s">
        <v>191452</v>
      </c>
    </row>
    <row r="95737" spans="1:4" x14ac:dyDescent="0.3">
      <c r="A95737">
        <v>4039280</v>
      </c>
      <c r="B95737">
        <v>9</v>
      </c>
      <c r="C95737" s="1" t="s">
        <v>191453</v>
      </c>
      <c r="D95737" s="1" t="s">
        <v>191454</v>
      </c>
    </row>
    <row r="95738" spans="1:4" x14ac:dyDescent="0.3">
      <c r="A95738">
        <v>4039360</v>
      </c>
      <c r="B95738">
        <v>0</v>
      </c>
      <c r="C95738" s="1" t="s">
        <v>191455</v>
      </c>
      <c r="D95738" s="1" t="s">
        <v>191456</v>
      </c>
    </row>
    <row r="95739" spans="1:4" x14ac:dyDescent="0.3">
      <c r="A95739">
        <v>4039380</v>
      </c>
      <c r="B95739">
        <v>6</v>
      </c>
      <c r="C95739" s="1" t="s">
        <v>191457</v>
      </c>
      <c r="D95739" s="1" t="s">
        <v>191458</v>
      </c>
    </row>
    <row r="95740" spans="1:4" x14ac:dyDescent="0.3">
      <c r="A95740">
        <v>4039420</v>
      </c>
      <c r="B95740">
        <v>1</v>
      </c>
      <c r="C95740" s="1" t="s">
        <v>191459</v>
      </c>
      <c r="D95740" s="1" t="s">
        <v>191460</v>
      </c>
    </row>
    <row r="95741" spans="1:4" x14ac:dyDescent="0.3">
      <c r="A95741">
        <v>4039500</v>
      </c>
      <c r="B95741">
        <v>1</v>
      </c>
      <c r="C95741" s="1" t="s">
        <v>191461</v>
      </c>
      <c r="D95741" s="1" t="s">
        <v>191462</v>
      </c>
    </row>
    <row r="95742" spans="1:4" x14ac:dyDescent="0.3">
      <c r="A95742">
        <v>4039590</v>
      </c>
      <c r="B95742">
        <v>3</v>
      </c>
      <c r="C95742" s="1" t="s">
        <v>191463</v>
      </c>
      <c r="D95742" s="1" t="s">
        <v>191464</v>
      </c>
    </row>
    <row r="95743" spans="1:4" x14ac:dyDescent="0.3">
      <c r="A95743">
        <v>4039620</v>
      </c>
      <c r="B95743">
        <v>3</v>
      </c>
      <c r="C95743" s="1" t="s">
        <v>191465</v>
      </c>
      <c r="D95743" s="1" t="s">
        <v>191466</v>
      </c>
    </row>
    <row r="95744" spans="1:4" x14ac:dyDescent="0.3">
      <c r="A95744">
        <v>4039670</v>
      </c>
      <c r="B95744">
        <v>0</v>
      </c>
      <c r="C95744" s="1" t="s">
        <v>191467</v>
      </c>
      <c r="D95744" s="1" t="s">
        <v>191468</v>
      </c>
    </row>
    <row r="95745" spans="1:4" x14ac:dyDescent="0.3">
      <c r="A95745">
        <v>4039680</v>
      </c>
      <c r="B95745">
        <v>1</v>
      </c>
      <c r="C95745" s="1" t="s">
        <v>191469</v>
      </c>
      <c r="D95745" s="1" t="s">
        <v>191470</v>
      </c>
    </row>
    <row r="95746" spans="1:4" x14ac:dyDescent="0.3">
      <c r="A95746">
        <v>4039700</v>
      </c>
      <c r="B95746">
        <v>3</v>
      </c>
      <c r="C95746" s="1" t="s">
        <v>191471</v>
      </c>
      <c r="D95746" s="1" t="s">
        <v>191472</v>
      </c>
    </row>
    <row r="95747" spans="1:4" x14ac:dyDescent="0.3">
      <c r="A95747">
        <v>4039720</v>
      </c>
      <c r="B95747">
        <v>7</v>
      </c>
      <c r="C95747" s="1" t="s">
        <v>191473</v>
      </c>
      <c r="D95747" s="1" t="s">
        <v>191474</v>
      </c>
    </row>
    <row r="95748" spans="1:4" x14ac:dyDescent="0.3">
      <c r="A95748">
        <v>4039740</v>
      </c>
      <c r="B95748">
        <v>1</v>
      </c>
      <c r="C95748" s="1" t="s">
        <v>191475</v>
      </c>
      <c r="D95748" s="1" t="s">
        <v>191476</v>
      </c>
    </row>
    <row r="95749" spans="1:4" x14ac:dyDescent="0.3">
      <c r="A95749">
        <v>4039760</v>
      </c>
      <c r="B95749">
        <v>0</v>
      </c>
      <c r="C95749" s="1" t="s">
        <v>191477</v>
      </c>
      <c r="D95749" s="1" t="s">
        <v>191478</v>
      </c>
    </row>
    <row r="95750" spans="1:4" x14ac:dyDescent="0.3">
      <c r="A95750">
        <v>4039790</v>
      </c>
      <c r="B95750">
        <v>2</v>
      </c>
      <c r="C95750" s="1" t="s">
        <v>191479</v>
      </c>
      <c r="D95750" s="1" t="s">
        <v>191480</v>
      </c>
    </row>
    <row r="95751" spans="1:4" x14ac:dyDescent="0.3">
      <c r="A95751">
        <v>4039810</v>
      </c>
      <c r="B95751">
        <v>1</v>
      </c>
      <c r="C95751" s="1" t="s">
        <v>191481</v>
      </c>
      <c r="D95751" s="1" t="s">
        <v>191482</v>
      </c>
    </row>
    <row r="95752" spans="1:4" x14ac:dyDescent="0.3">
      <c r="A95752">
        <v>4039820</v>
      </c>
      <c r="B95752">
        <v>-1</v>
      </c>
      <c r="C95752" s="1" t="s">
        <v>191483</v>
      </c>
      <c r="D95752" s="1" t="s">
        <v>191484</v>
      </c>
    </row>
    <row r="95753" spans="1:4" x14ac:dyDescent="0.3">
      <c r="A95753">
        <v>4039850</v>
      </c>
      <c r="B95753">
        <v>5</v>
      </c>
      <c r="C95753" s="1" t="s">
        <v>191485</v>
      </c>
      <c r="D95753" s="1" t="s">
        <v>191486</v>
      </c>
    </row>
    <row r="95754" spans="1:4" x14ac:dyDescent="0.3">
      <c r="A95754">
        <v>4039930</v>
      </c>
      <c r="B95754">
        <v>2</v>
      </c>
      <c r="C95754" s="1" t="s">
        <v>191487</v>
      </c>
      <c r="D95754" s="1" t="s">
        <v>191488</v>
      </c>
    </row>
    <row r="95755" spans="1:4" x14ac:dyDescent="0.3">
      <c r="A95755">
        <v>4039940</v>
      </c>
      <c r="B95755">
        <v>0</v>
      </c>
      <c r="C95755" s="1" t="s">
        <v>191489</v>
      </c>
      <c r="D95755" s="1" t="s">
        <v>191490</v>
      </c>
    </row>
    <row r="95756" spans="1:4" x14ac:dyDescent="0.3">
      <c r="A95756">
        <v>4039960</v>
      </c>
      <c r="B95756">
        <v>1</v>
      </c>
      <c r="C95756" s="1" t="s">
        <v>191491</v>
      </c>
      <c r="D95756" s="1" t="s">
        <v>191492</v>
      </c>
    </row>
    <row r="95757" spans="1:4" x14ac:dyDescent="0.3">
      <c r="A95757">
        <v>4039970</v>
      </c>
      <c r="B95757">
        <v>1</v>
      </c>
      <c r="C95757" s="1" t="s">
        <v>191493</v>
      </c>
      <c r="D95757" s="1" t="s">
        <v>191494</v>
      </c>
    </row>
    <row r="95758" spans="1:4" x14ac:dyDescent="0.3">
      <c r="A95758">
        <v>4040010</v>
      </c>
      <c r="B95758">
        <v>8</v>
      </c>
      <c r="C95758" s="1" t="s">
        <v>191495</v>
      </c>
      <c r="D95758" s="1" t="s">
        <v>191496</v>
      </c>
    </row>
    <row r="95759" spans="1:4" x14ac:dyDescent="0.3">
      <c r="A95759">
        <v>4040050</v>
      </c>
      <c r="B95759">
        <v>3</v>
      </c>
      <c r="C95759" s="1" t="s">
        <v>191497</v>
      </c>
      <c r="D95759" s="1" t="s">
        <v>191498</v>
      </c>
    </row>
    <row r="95760" spans="1:4" x14ac:dyDescent="0.3">
      <c r="A95760">
        <v>4040060</v>
      </c>
      <c r="B95760">
        <v>2</v>
      </c>
      <c r="C95760" s="1" t="s">
        <v>191499</v>
      </c>
      <c r="D95760" s="1" t="s">
        <v>191500</v>
      </c>
    </row>
    <row r="95761" spans="1:4" x14ac:dyDescent="0.3">
      <c r="A95761">
        <v>4040100</v>
      </c>
      <c r="B95761">
        <v>3</v>
      </c>
      <c r="C95761" s="1" t="s">
        <v>191501</v>
      </c>
      <c r="D95761" s="1" t="s">
        <v>191502</v>
      </c>
    </row>
    <row r="95762" spans="1:4" x14ac:dyDescent="0.3">
      <c r="A95762">
        <v>4040110</v>
      </c>
      <c r="B95762">
        <v>2</v>
      </c>
      <c r="C95762" s="1" t="s">
        <v>191503</v>
      </c>
      <c r="D95762" s="1" t="s">
        <v>191504</v>
      </c>
    </row>
    <row r="95763" spans="1:4" x14ac:dyDescent="0.3">
      <c r="A95763">
        <v>4040180</v>
      </c>
      <c r="B95763">
        <v>3</v>
      </c>
      <c r="C95763" s="1" t="s">
        <v>191505</v>
      </c>
      <c r="D95763" s="1" t="s">
        <v>191506</v>
      </c>
    </row>
    <row r="95764" spans="1:4" x14ac:dyDescent="0.3">
      <c r="A95764">
        <v>4040200</v>
      </c>
      <c r="B95764">
        <v>0</v>
      </c>
      <c r="C95764" s="1" t="s">
        <v>191507</v>
      </c>
      <c r="D95764" s="1" t="s">
        <v>191508</v>
      </c>
    </row>
    <row r="95765" spans="1:4" x14ac:dyDescent="0.3">
      <c r="A95765">
        <v>4040270</v>
      </c>
      <c r="B95765">
        <v>2</v>
      </c>
      <c r="C95765" s="1" t="s">
        <v>191509</v>
      </c>
      <c r="D95765" s="1" t="s">
        <v>191510</v>
      </c>
    </row>
    <row r="95766" spans="1:4" x14ac:dyDescent="0.3">
      <c r="A95766">
        <v>4040280</v>
      </c>
      <c r="B95766">
        <v>0</v>
      </c>
      <c r="C95766" s="1" t="s">
        <v>191511</v>
      </c>
      <c r="D95766" s="1" t="s">
        <v>191512</v>
      </c>
    </row>
    <row r="95767" spans="1:4" x14ac:dyDescent="0.3">
      <c r="A95767">
        <v>4040290</v>
      </c>
      <c r="B95767">
        <v>8</v>
      </c>
      <c r="C95767" s="1" t="s">
        <v>191513</v>
      </c>
      <c r="D95767" s="1" t="s">
        <v>191514</v>
      </c>
    </row>
    <row r="95768" spans="1:4" x14ac:dyDescent="0.3">
      <c r="A95768">
        <v>4040300</v>
      </c>
      <c r="B95768">
        <v>3</v>
      </c>
      <c r="C95768" s="1" t="s">
        <v>191515</v>
      </c>
      <c r="D95768" s="1" t="s">
        <v>191516</v>
      </c>
    </row>
    <row r="95769" spans="1:4" x14ac:dyDescent="0.3">
      <c r="A95769">
        <v>4040320</v>
      </c>
      <c r="B95769">
        <v>1</v>
      </c>
      <c r="C95769" s="1" t="s">
        <v>191517</v>
      </c>
      <c r="D95769" s="1" t="s">
        <v>191518</v>
      </c>
    </row>
    <row r="95770" spans="1:4" x14ac:dyDescent="0.3">
      <c r="A95770">
        <v>4040350</v>
      </c>
      <c r="B95770">
        <v>1</v>
      </c>
      <c r="C95770" s="1" t="s">
        <v>191519</v>
      </c>
      <c r="D95770" s="1" t="s">
        <v>191520</v>
      </c>
    </row>
    <row r="95771" spans="1:4" x14ac:dyDescent="0.3">
      <c r="A95771">
        <v>4040390</v>
      </c>
      <c r="B95771">
        <v>1</v>
      </c>
      <c r="C95771" s="1" t="s">
        <v>191521</v>
      </c>
      <c r="D95771" s="1" t="s">
        <v>191522</v>
      </c>
    </row>
    <row r="95772" spans="1:4" x14ac:dyDescent="0.3">
      <c r="A95772">
        <v>4040400</v>
      </c>
      <c r="B95772">
        <v>0</v>
      </c>
      <c r="C95772" s="1" t="s">
        <v>191523</v>
      </c>
      <c r="D95772" s="1" t="s">
        <v>191524</v>
      </c>
    </row>
    <row r="95773" spans="1:4" x14ac:dyDescent="0.3">
      <c r="A95773">
        <v>4040410</v>
      </c>
      <c r="B95773">
        <v>0</v>
      </c>
      <c r="C95773" s="1" t="s">
        <v>191525</v>
      </c>
      <c r="D95773" s="1" t="s">
        <v>191526</v>
      </c>
    </row>
    <row r="95774" spans="1:4" x14ac:dyDescent="0.3">
      <c r="A95774">
        <v>4040430</v>
      </c>
      <c r="B95774">
        <v>0</v>
      </c>
      <c r="C95774" s="1" t="s">
        <v>191527</v>
      </c>
      <c r="D95774" s="1" t="s">
        <v>191528</v>
      </c>
    </row>
    <row r="95775" spans="1:4" x14ac:dyDescent="0.3">
      <c r="A95775">
        <v>4040480</v>
      </c>
      <c r="B95775">
        <v>0</v>
      </c>
      <c r="C95775" s="1" t="s">
        <v>191529</v>
      </c>
      <c r="D95775" s="1" t="s">
        <v>191530</v>
      </c>
    </row>
    <row r="95776" spans="1:4" x14ac:dyDescent="0.3">
      <c r="A95776">
        <v>4040490</v>
      </c>
      <c r="B95776">
        <v>5</v>
      </c>
      <c r="C95776" s="1" t="s">
        <v>191531</v>
      </c>
      <c r="D95776" s="1" t="s">
        <v>191532</v>
      </c>
    </row>
    <row r="95777" spans="1:4" x14ac:dyDescent="0.3">
      <c r="A95777">
        <v>4040510</v>
      </c>
      <c r="B95777">
        <v>3</v>
      </c>
      <c r="C95777" s="1" t="s">
        <v>191533</v>
      </c>
      <c r="D95777" s="1" t="s">
        <v>191534</v>
      </c>
    </row>
    <row r="95778" spans="1:4" x14ac:dyDescent="0.3">
      <c r="A95778">
        <v>4040530</v>
      </c>
      <c r="B95778">
        <v>0</v>
      </c>
      <c r="C95778" s="1" t="s">
        <v>191535</v>
      </c>
      <c r="D95778" s="1" t="s">
        <v>191536</v>
      </c>
    </row>
    <row r="95779" spans="1:4" x14ac:dyDescent="0.3">
      <c r="A95779">
        <v>4040550</v>
      </c>
      <c r="B95779">
        <v>0</v>
      </c>
      <c r="C95779" s="1" t="s">
        <v>191537</v>
      </c>
      <c r="D95779" s="1" t="s">
        <v>191538</v>
      </c>
    </row>
    <row r="95780" spans="1:4" x14ac:dyDescent="0.3">
      <c r="A95780">
        <v>4040590</v>
      </c>
      <c r="B95780">
        <v>1</v>
      </c>
      <c r="C95780" s="1" t="s">
        <v>191539</v>
      </c>
      <c r="D95780" s="1" t="s">
        <v>191540</v>
      </c>
    </row>
    <row r="95781" spans="1:4" x14ac:dyDescent="0.3">
      <c r="A95781">
        <v>4040610</v>
      </c>
      <c r="B95781">
        <v>4</v>
      </c>
      <c r="C95781" s="1" t="s">
        <v>191541</v>
      </c>
      <c r="D95781" s="1" t="s">
        <v>191542</v>
      </c>
    </row>
    <row r="95782" spans="1:4" x14ac:dyDescent="0.3">
      <c r="A95782">
        <v>4040620</v>
      </c>
      <c r="B95782">
        <v>20</v>
      </c>
      <c r="C95782" s="1" t="s">
        <v>191543</v>
      </c>
      <c r="D95782" s="1" t="s">
        <v>191544</v>
      </c>
    </row>
    <row r="95783" spans="1:4" x14ac:dyDescent="0.3">
      <c r="A95783">
        <v>4040650</v>
      </c>
      <c r="B95783">
        <v>1</v>
      </c>
      <c r="C95783" s="1" t="s">
        <v>191545</v>
      </c>
      <c r="D95783" s="1" t="s">
        <v>191546</v>
      </c>
    </row>
    <row r="95784" spans="1:4" x14ac:dyDescent="0.3">
      <c r="A95784">
        <v>4040670</v>
      </c>
      <c r="B95784">
        <v>0</v>
      </c>
      <c r="C95784" s="1" t="s">
        <v>191547</v>
      </c>
      <c r="D95784" s="1" t="s">
        <v>191548</v>
      </c>
    </row>
    <row r="95785" spans="1:4" x14ac:dyDescent="0.3">
      <c r="A95785">
        <v>4040750</v>
      </c>
      <c r="B95785">
        <v>1</v>
      </c>
      <c r="C95785" s="1" t="s">
        <v>191549</v>
      </c>
      <c r="D95785" s="1" t="s">
        <v>191550</v>
      </c>
    </row>
    <row r="95786" spans="1:4" x14ac:dyDescent="0.3">
      <c r="A95786">
        <v>4040800</v>
      </c>
      <c r="B95786">
        <v>1</v>
      </c>
      <c r="C95786" s="1" t="s">
        <v>191551</v>
      </c>
      <c r="D95786" s="1" t="s">
        <v>191552</v>
      </c>
    </row>
    <row r="95787" spans="1:4" x14ac:dyDescent="0.3">
      <c r="A95787">
        <v>4040840</v>
      </c>
      <c r="B95787">
        <v>0</v>
      </c>
      <c r="C95787" s="1" t="s">
        <v>191553</v>
      </c>
      <c r="D95787" s="1" t="s">
        <v>191554</v>
      </c>
    </row>
    <row r="95788" spans="1:4" x14ac:dyDescent="0.3">
      <c r="A95788">
        <v>4040860</v>
      </c>
      <c r="B95788">
        <v>0</v>
      </c>
      <c r="C95788" s="1" t="s">
        <v>191555</v>
      </c>
      <c r="D95788" s="1" t="s">
        <v>191556</v>
      </c>
    </row>
    <row r="95789" spans="1:4" x14ac:dyDescent="0.3">
      <c r="A95789">
        <v>4040890</v>
      </c>
      <c r="B95789">
        <v>2</v>
      </c>
      <c r="C95789" s="1" t="s">
        <v>191557</v>
      </c>
      <c r="D95789" s="1" t="s">
        <v>191558</v>
      </c>
    </row>
    <row r="95790" spans="1:4" x14ac:dyDescent="0.3">
      <c r="A95790">
        <v>4040900</v>
      </c>
      <c r="B95790">
        <v>1</v>
      </c>
      <c r="C95790" s="1" t="s">
        <v>191559</v>
      </c>
      <c r="D95790" s="1" t="s">
        <v>191560</v>
      </c>
    </row>
    <row r="95791" spans="1:4" x14ac:dyDescent="0.3">
      <c r="A95791">
        <v>4040970</v>
      </c>
      <c r="B95791">
        <v>8</v>
      </c>
      <c r="C95791" s="1" t="s">
        <v>191561</v>
      </c>
      <c r="D95791" s="1" t="s">
        <v>191562</v>
      </c>
    </row>
    <row r="95792" spans="1:4" x14ac:dyDescent="0.3">
      <c r="A95792">
        <v>4041000</v>
      </c>
      <c r="B95792">
        <v>0</v>
      </c>
      <c r="C95792" s="1" t="s">
        <v>191563</v>
      </c>
      <c r="D95792" s="1" t="s">
        <v>191564</v>
      </c>
    </row>
    <row r="95793" spans="1:4" x14ac:dyDescent="0.3">
      <c r="A95793">
        <v>4041170</v>
      </c>
      <c r="B95793">
        <v>0</v>
      </c>
      <c r="C95793" s="1" t="s">
        <v>191565</v>
      </c>
      <c r="D95793" s="1" t="s">
        <v>191566</v>
      </c>
    </row>
    <row r="95794" spans="1:4" x14ac:dyDescent="0.3">
      <c r="A95794">
        <v>4041200</v>
      </c>
      <c r="B95794">
        <v>1</v>
      </c>
      <c r="C95794" s="1" t="s">
        <v>191567</v>
      </c>
      <c r="D95794" s="1" t="s">
        <v>191568</v>
      </c>
    </row>
    <row r="95795" spans="1:4" x14ac:dyDescent="0.3">
      <c r="A95795">
        <v>4041210</v>
      </c>
      <c r="B95795">
        <v>10</v>
      </c>
      <c r="C95795" s="1" t="s">
        <v>191569</v>
      </c>
      <c r="D95795" s="1" t="s">
        <v>191570</v>
      </c>
    </row>
    <row r="95796" spans="1:4" x14ac:dyDescent="0.3">
      <c r="A95796">
        <v>4041220</v>
      </c>
      <c r="B95796">
        <v>1</v>
      </c>
      <c r="C95796" s="1" t="s">
        <v>191571</v>
      </c>
      <c r="D95796" s="1" t="s">
        <v>191572</v>
      </c>
    </row>
    <row r="95797" spans="1:4" x14ac:dyDescent="0.3">
      <c r="A95797">
        <v>4041230</v>
      </c>
      <c r="B95797">
        <v>1</v>
      </c>
      <c r="C95797" s="1" t="s">
        <v>191573</v>
      </c>
      <c r="D95797" s="1" t="s">
        <v>191574</v>
      </c>
    </row>
    <row r="95798" spans="1:4" x14ac:dyDescent="0.3">
      <c r="A95798">
        <v>4041250</v>
      </c>
      <c r="B95798">
        <v>2</v>
      </c>
      <c r="C95798" s="1" t="s">
        <v>191575</v>
      </c>
      <c r="D95798" s="1" t="s">
        <v>191576</v>
      </c>
    </row>
    <row r="95799" spans="1:4" x14ac:dyDescent="0.3">
      <c r="A95799">
        <v>4041290</v>
      </c>
      <c r="B95799">
        <v>2</v>
      </c>
      <c r="C95799" s="1" t="s">
        <v>191577</v>
      </c>
      <c r="D95799" s="1" t="s">
        <v>191578</v>
      </c>
    </row>
    <row r="95800" spans="1:4" x14ac:dyDescent="0.3">
      <c r="A95800">
        <v>4041300</v>
      </c>
      <c r="B95800">
        <v>60</v>
      </c>
      <c r="C95800" s="1" t="s">
        <v>191579</v>
      </c>
      <c r="D95800" s="1" t="s">
        <v>191580</v>
      </c>
    </row>
    <row r="95801" spans="1:4" x14ac:dyDescent="0.3">
      <c r="A95801">
        <v>4041340</v>
      </c>
      <c r="B95801">
        <v>0</v>
      </c>
      <c r="C95801" s="1" t="s">
        <v>191581</v>
      </c>
      <c r="D95801" s="1" t="s">
        <v>191582</v>
      </c>
    </row>
    <row r="95802" spans="1:4" x14ac:dyDescent="0.3">
      <c r="A95802">
        <v>4041410</v>
      </c>
      <c r="B95802">
        <v>0</v>
      </c>
      <c r="C95802" s="1" t="s">
        <v>191583</v>
      </c>
      <c r="D95802" s="1" t="s">
        <v>191584</v>
      </c>
    </row>
    <row r="95803" spans="1:4" x14ac:dyDescent="0.3">
      <c r="A95803">
        <v>4041460</v>
      </c>
      <c r="B95803">
        <v>1</v>
      </c>
      <c r="C95803" s="1" t="s">
        <v>191585</v>
      </c>
      <c r="D95803" s="1" t="s">
        <v>191586</v>
      </c>
    </row>
    <row r="95804" spans="1:4" x14ac:dyDescent="0.3">
      <c r="A95804">
        <v>4041480</v>
      </c>
      <c r="B95804">
        <v>0</v>
      </c>
      <c r="C95804" s="1" t="s">
        <v>191587</v>
      </c>
      <c r="D95804" s="1" t="s">
        <v>191588</v>
      </c>
    </row>
    <row r="95805" spans="1:4" x14ac:dyDescent="0.3">
      <c r="A95805">
        <v>4041520</v>
      </c>
      <c r="B95805">
        <v>0</v>
      </c>
      <c r="C95805" s="1" t="s">
        <v>191589</v>
      </c>
      <c r="D95805" s="1" t="s">
        <v>191590</v>
      </c>
    </row>
    <row r="95806" spans="1:4" x14ac:dyDescent="0.3">
      <c r="A95806">
        <v>4041550</v>
      </c>
      <c r="B95806">
        <v>0</v>
      </c>
      <c r="C95806" s="1" t="s">
        <v>191591</v>
      </c>
      <c r="D95806" s="1" t="s">
        <v>191592</v>
      </c>
    </row>
    <row r="95807" spans="1:4" x14ac:dyDescent="0.3">
      <c r="A95807">
        <v>4041580</v>
      </c>
      <c r="B95807">
        <v>0</v>
      </c>
      <c r="C95807" s="1" t="s">
        <v>191593</v>
      </c>
      <c r="D95807" s="1" t="s">
        <v>191594</v>
      </c>
    </row>
    <row r="95808" spans="1:4" x14ac:dyDescent="0.3">
      <c r="A95808">
        <v>4041610</v>
      </c>
      <c r="B95808">
        <v>0</v>
      </c>
      <c r="C95808" s="1" t="s">
        <v>191595</v>
      </c>
      <c r="D95808" s="1" t="s">
        <v>191596</v>
      </c>
    </row>
    <row r="95809" spans="1:4" x14ac:dyDescent="0.3">
      <c r="A95809">
        <v>4041660</v>
      </c>
      <c r="B95809">
        <v>0</v>
      </c>
      <c r="C95809" s="1" t="s">
        <v>191597</v>
      </c>
      <c r="D95809" s="1" t="s">
        <v>191598</v>
      </c>
    </row>
    <row r="95810" spans="1:4" x14ac:dyDescent="0.3">
      <c r="A95810">
        <v>4041670</v>
      </c>
      <c r="B95810">
        <v>2</v>
      </c>
      <c r="C95810" s="1" t="s">
        <v>191599</v>
      </c>
      <c r="D95810" s="1" t="s">
        <v>191600</v>
      </c>
    </row>
    <row r="95811" spans="1:4" x14ac:dyDescent="0.3">
      <c r="A95811">
        <v>4041720</v>
      </c>
      <c r="B95811">
        <v>27</v>
      </c>
      <c r="C95811" s="1" t="s">
        <v>191601</v>
      </c>
      <c r="D95811" s="1" t="s">
        <v>191602</v>
      </c>
    </row>
    <row r="95812" spans="1:4" x14ac:dyDescent="0.3">
      <c r="A95812">
        <v>4041730</v>
      </c>
      <c r="B95812">
        <v>1</v>
      </c>
      <c r="C95812" s="1" t="s">
        <v>191603</v>
      </c>
      <c r="D95812" s="1" t="s">
        <v>191604</v>
      </c>
    </row>
    <row r="95813" spans="1:4" x14ac:dyDescent="0.3">
      <c r="A95813">
        <v>4041760</v>
      </c>
      <c r="B95813">
        <v>16</v>
      </c>
      <c r="C95813" s="1" t="s">
        <v>191605</v>
      </c>
      <c r="D95813" s="1" t="s">
        <v>191606</v>
      </c>
    </row>
    <row r="95814" spans="1:4" x14ac:dyDescent="0.3">
      <c r="A95814">
        <v>4041820</v>
      </c>
      <c r="B95814">
        <v>23</v>
      </c>
      <c r="C95814" s="1" t="s">
        <v>191607</v>
      </c>
      <c r="D95814" s="1" t="s">
        <v>191608</v>
      </c>
    </row>
    <row r="95815" spans="1:4" x14ac:dyDescent="0.3">
      <c r="A95815">
        <v>4041840</v>
      </c>
      <c r="B95815">
        <v>2</v>
      </c>
      <c r="C95815" s="1" t="s">
        <v>191609</v>
      </c>
      <c r="D95815" s="1" t="s">
        <v>191610</v>
      </c>
    </row>
    <row r="95816" spans="1:4" x14ac:dyDescent="0.3">
      <c r="A95816">
        <v>4041960</v>
      </c>
      <c r="B95816">
        <v>3</v>
      </c>
      <c r="C95816" s="1" t="s">
        <v>191611</v>
      </c>
      <c r="D95816" s="1" t="s">
        <v>191612</v>
      </c>
    </row>
    <row r="95817" spans="1:4" x14ac:dyDescent="0.3">
      <c r="A95817">
        <v>4042020</v>
      </c>
      <c r="B95817">
        <v>19</v>
      </c>
      <c r="C95817" s="1" t="s">
        <v>191613</v>
      </c>
      <c r="D95817" s="1" t="s">
        <v>191614</v>
      </c>
    </row>
    <row r="95818" spans="1:4" x14ac:dyDescent="0.3">
      <c r="A95818">
        <v>4042050</v>
      </c>
      <c r="B95818">
        <v>4</v>
      </c>
      <c r="C95818" s="1" t="s">
        <v>191615</v>
      </c>
      <c r="D95818" s="1" t="s">
        <v>191616</v>
      </c>
    </row>
    <row r="95819" spans="1:4" x14ac:dyDescent="0.3">
      <c r="A95819">
        <v>4042080</v>
      </c>
      <c r="B95819">
        <v>2</v>
      </c>
      <c r="C95819" s="1" t="s">
        <v>191617</v>
      </c>
      <c r="D95819" s="1" t="s">
        <v>191618</v>
      </c>
    </row>
    <row r="95820" spans="1:4" x14ac:dyDescent="0.3">
      <c r="A95820">
        <v>4042090</v>
      </c>
      <c r="B95820">
        <v>0</v>
      </c>
      <c r="C95820" s="1" t="s">
        <v>191619</v>
      </c>
      <c r="D95820" s="1" t="s">
        <v>191620</v>
      </c>
    </row>
    <row r="95821" spans="1:4" x14ac:dyDescent="0.3">
      <c r="A95821">
        <v>4042140</v>
      </c>
      <c r="B95821">
        <v>6</v>
      </c>
      <c r="C95821" s="1" t="s">
        <v>191621</v>
      </c>
      <c r="D95821" s="1" t="s">
        <v>191622</v>
      </c>
    </row>
    <row r="95822" spans="1:4" x14ac:dyDescent="0.3">
      <c r="A95822">
        <v>4042180</v>
      </c>
      <c r="B95822">
        <v>21</v>
      </c>
      <c r="C95822" s="1" t="s">
        <v>191623</v>
      </c>
      <c r="D95822" s="1" t="s">
        <v>191624</v>
      </c>
    </row>
    <row r="95823" spans="1:4" x14ac:dyDescent="0.3">
      <c r="A95823">
        <v>4042200</v>
      </c>
      <c r="B95823">
        <v>1</v>
      </c>
      <c r="C95823" s="1" t="s">
        <v>191625</v>
      </c>
      <c r="D95823" s="1" t="s">
        <v>191626</v>
      </c>
    </row>
    <row r="95824" spans="1:4" x14ac:dyDescent="0.3">
      <c r="A95824">
        <v>4042320</v>
      </c>
      <c r="B95824">
        <v>0</v>
      </c>
      <c r="C95824" s="1" t="s">
        <v>191627</v>
      </c>
      <c r="D95824" s="1" t="s">
        <v>191628</v>
      </c>
    </row>
    <row r="95825" spans="1:4" x14ac:dyDescent="0.3">
      <c r="A95825">
        <v>4042370</v>
      </c>
      <c r="B95825">
        <v>2</v>
      </c>
      <c r="C95825" s="1" t="s">
        <v>191629</v>
      </c>
      <c r="D95825" s="1" t="s">
        <v>191630</v>
      </c>
    </row>
    <row r="95826" spans="1:4" x14ac:dyDescent="0.3">
      <c r="A95826">
        <v>4042410</v>
      </c>
      <c r="B95826">
        <v>0</v>
      </c>
      <c r="C95826" s="1" t="s">
        <v>191631</v>
      </c>
      <c r="D95826" s="1" t="s">
        <v>191632</v>
      </c>
    </row>
    <row r="95827" spans="1:4" x14ac:dyDescent="0.3">
      <c r="A95827">
        <v>4042420</v>
      </c>
      <c r="B95827">
        <v>1</v>
      </c>
      <c r="C95827" s="1" t="s">
        <v>191633</v>
      </c>
      <c r="D95827" s="1" t="s">
        <v>191634</v>
      </c>
    </row>
    <row r="95828" spans="1:4" x14ac:dyDescent="0.3">
      <c r="A95828">
        <v>4042430</v>
      </c>
      <c r="B95828">
        <v>0</v>
      </c>
      <c r="C95828" s="1" t="s">
        <v>191635</v>
      </c>
      <c r="D95828" s="1" t="s">
        <v>191636</v>
      </c>
    </row>
    <row r="95829" spans="1:4" x14ac:dyDescent="0.3">
      <c r="A95829">
        <v>4042440</v>
      </c>
      <c r="B95829">
        <v>1</v>
      </c>
      <c r="C95829" s="1" t="s">
        <v>191637</v>
      </c>
      <c r="D95829" s="1" t="s">
        <v>191638</v>
      </c>
    </row>
    <row r="95830" spans="1:4" x14ac:dyDescent="0.3">
      <c r="A95830">
        <v>4042460</v>
      </c>
      <c r="B95830">
        <v>1</v>
      </c>
      <c r="C95830" s="1" t="s">
        <v>191639</v>
      </c>
      <c r="D95830" s="1" t="s">
        <v>191640</v>
      </c>
    </row>
    <row r="95831" spans="1:4" x14ac:dyDescent="0.3">
      <c r="A95831">
        <v>4042480</v>
      </c>
      <c r="B95831">
        <v>-2</v>
      </c>
      <c r="C95831" s="1" t="s">
        <v>191641</v>
      </c>
      <c r="D95831" s="1" t="s">
        <v>191642</v>
      </c>
    </row>
    <row r="95832" spans="1:4" x14ac:dyDescent="0.3">
      <c r="A95832">
        <v>4042520</v>
      </c>
      <c r="B95832">
        <v>0</v>
      </c>
      <c r="C95832" s="1" t="s">
        <v>191643</v>
      </c>
      <c r="D95832" s="1" t="s">
        <v>191644</v>
      </c>
    </row>
    <row r="95833" spans="1:4" x14ac:dyDescent="0.3">
      <c r="A95833">
        <v>4042560</v>
      </c>
      <c r="B95833">
        <v>0</v>
      </c>
      <c r="C95833" s="1" t="s">
        <v>191645</v>
      </c>
      <c r="D95833" s="1" t="s">
        <v>191646</v>
      </c>
    </row>
    <row r="95834" spans="1:4" x14ac:dyDescent="0.3">
      <c r="A95834">
        <v>4042600</v>
      </c>
      <c r="B95834">
        <v>0</v>
      </c>
      <c r="C95834" s="1" t="s">
        <v>191647</v>
      </c>
      <c r="D95834" s="1" t="s">
        <v>191648</v>
      </c>
    </row>
    <row r="95835" spans="1:4" x14ac:dyDescent="0.3">
      <c r="A95835">
        <v>4042660</v>
      </c>
      <c r="B95835">
        <v>0</v>
      </c>
      <c r="C95835" s="1" t="s">
        <v>191649</v>
      </c>
      <c r="D95835" s="1" t="s">
        <v>191650</v>
      </c>
    </row>
    <row r="95836" spans="1:4" x14ac:dyDescent="0.3">
      <c r="A95836">
        <v>4042720</v>
      </c>
      <c r="B95836">
        <v>1</v>
      </c>
      <c r="C95836" s="1" t="s">
        <v>191651</v>
      </c>
      <c r="D95836" s="1" t="s">
        <v>191652</v>
      </c>
    </row>
    <row r="95837" spans="1:4" x14ac:dyDescent="0.3">
      <c r="A95837">
        <v>4042740</v>
      </c>
      <c r="B95837">
        <v>0</v>
      </c>
      <c r="C95837" s="1" t="s">
        <v>191653</v>
      </c>
      <c r="D95837" s="1" t="s">
        <v>191654</v>
      </c>
    </row>
    <row r="95838" spans="1:4" x14ac:dyDescent="0.3">
      <c r="A95838">
        <v>4042750</v>
      </c>
      <c r="B95838">
        <v>1</v>
      </c>
      <c r="C95838" s="1" t="s">
        <v>191655</v>
      </c>
      <c r="D95838" s="1" t="s">
        <v>191656</v>
      </c>
    </row>
    <row r="95839" spans="1:4" x14ac:dyDescent="0.3">
      <c r="A95839">
        <v>4042760</v>
      </c>
      <c r="B95839">
        <v>0</v>
      </c>
      <c r="C95839" s="1" t="s">
        <v>191657</v>
      </c>
      <c r="D95839" s="1" t="s">
        <v>191658</v>
      </c>
    </row>
    <row r="95840" spans="1:4" x14ac:dyDescent="0.3">
      <c r="A95840">
        <v>4042890</v>
      </c>
      <c r="B95840">
        <v>0</v>
      </c>
      <c r="C95840" s="1" t="s">
        <v>191659</v>
      </c>
      <c r="D95840" s="1" t="s">
        <v>191660</v>
      </c>
    </row>
    <row r="95841" spans="1:4" x14ac:dyDescent="0.3">
      <c r="A95841">
        <v>4042900</v>
      </c>
      <c r="B95841">
        <v>0</v>
      </c>
      <c r="C95841" s="1" t="s">
        <v>191661</v>
      </c>
      <c r="D95841" s="1" t="s">
        <v>191662</v>
      </c>
    </row>
    <row r="95842" spans="1:4" x14ac:dyDescent="0.3">
      <c r="A95842">
        <v>4042930</v>
      </c>
      <c r="B95842">
        <v>5</v>
      </c>
      <c r="C95842" s="1" t="s">
        <v>191663</v>
      </c>
      <c r="D95842" s="1" t="s">
        <v>191664</v>
      </c>
    </row>
    <row r="95843" spans="1:4" x14ac:dyDescent="0.3">
      <c r="A95843">
        <v>4042940</v>
      </c>
      <c r="B95843">
        <v>9</v>
      </c>
      <c r="C95843" s="1" t="s">
        <v>191665</v>
      </c>
      <c r="D95843" s="1" t="s">
        <v>191666</v>
      </c>
    </row>
    <row r="95844" spans="1:4" x14ac:dyDescent="0.3">
      <c r="A95844">
        <v>4043000</v>
      </c>
      <c r="B95844">
        <v>0</v>
      </c>
      <c r="C95844" s="1" t="s">
        <v>191667</v>
      </c>
      <c r="D95844" s="1" t="s">
        <v>191668</v>
      </c>
    </row>
    <row r="95845" spans="1:4" x14ac:dyDescent="0.3">
      <c r="A95845">
        <v>4043020</v>
      </c>
      <c r="B95845">
        <v>2</v>
      </c>
      <c r="C95845" s="1" t="s">
        <v>191669</v>
      </c>
      <c r="D95845" s="1" t="s">
        <v>191670</v>
      </c>
    </row>
    <row r="95846" spans="1:4" x14ac:dyDescent="0.3">
      <c r="A95846">
        <v>4043030</v>
      </c>
      <c r="B95846">
        <v>1</v>
      </c>
      <c r="C95846" s="1" t="s">
        <v>191671</v>
      </c>
      <c r="D95846" s="1" t="s">
        <v>191672</v>
      </c>
    </row>
    <row r="95847" spans="1:4" x14ac:dyDescent="0.3">
      <c r="A95847">
        <v>4043060</v>
      </c>
      <c r="B95847">
        <v>0</v>
      </c>
      <c r="C95847" s="1" t="s">
        <v>191673</v>
      </c>
      <c r="D95847" s="1" t="s">
        <v>191674</v>
      </c>
    </row>
    <row r="95848" spans="1:4" x14ac:dyDescent="0.3">
      <c r="A95848">
        <v>4043110</v>
      </c>
      <c r="B95848">
        <v>3</v>
      </c>
      <c r="C95848" s="1" t="s">
        <v>191675</v>
      </c>
      <c r="D95848" s="1" t="s">
        <v>191676</v>
      </c>
    </row>
    <row r="95849" spans="1:4" x14ac:dyDescent="0.3">
      <c r="A95849">
        <v>4043130</v>
      </c>
      <c r="B95849">
        <v>1</v>
      </c>
      <c r="C95849" s="1" t="s">
        <v>191677</v>
      </c>
      <c r="D95849" s="1" t="s">
        <v>191678</v>
      </c>
    </row>
    <row r="95850" spans="1:4" x14ac:dyDescent="0.3">
      <c r="A95850">
        <v>4043140</v>
      </c>
      <c r="B95850">
        <v>1</v>
      </c>
      <c r="C95850" s="1" t="s">
        <v>191679</v>
      </c>
      <c r="D95850" s="1" t="s">
        <v>191680</v>
      </c>
    </row>
    <row r="95851" spans="1:4" x14ac:dyDescent="0.3">
      <c r="A95851">
        <v>4043160</v>
      </c>
      <c r="B95851">
        <v>0</v>
      </c>
      <c r="C95851" s="1" t="s">
        <v>191681</v>
      </c>
      <c r="D95851" s="1" t="s">
        <v>191682</v>
      </c>
    </row>
    <row r="95852" spans="1:4" x14ac:dyDescent="0.3">
      <c r="A95852">
        <v>4043230</v>
      </c>
      <c r="B95852">
        <v>14</v>
      </c>
      <c r="C95852" s="1" t="s">
        <v>191683</v>
      </c>
      <c r="D95852" s="1" t="s">
        <v>191684</v>
      </c>
    </row>
    <row r="95853" spans="1:4" x14ac:dyDescent="0.3">
      <c r="A95853">
        <v>4043270</v>
      </c>
      <c r="B95853">
        <v>0</v>
      </c>
      <c r="C95853" s="1" t="s">
        <v>191685</v>
      </c>
      <c r="D95853" s="1" t="s">
        <v>191686</v>
      </c>
    </row>
    <row r="95854" spans="1:4" x14ac:dyDescent="0.3">
      <c r="A95854">
        <v>4043300</v>
      </c>
      <c r="B95854">
        <v>1</v>
      </c>
      <c r="C95854" s="1" t="s">
        <v>191687</v>
      </c>
      <c r="D95854" s="1" t="s">
        <v>191688</v>
      </c>
    </row>
    <row r="95855" spans="1:4" x14ac:dyDescent="0.3">
      <c r="A95855">
        <v>4043380</v>
      </c>
      <c r="B95855">
        <v>0</v>
      </c>
      <c r="C95855" s="1" t="s">
        <v>191689</v>
      </c>
      <c r="D95855" s="1" t="s">
        <v>191690</v>
      </c>
    </row>
    <row r="95856" spans="1:4" x14ac:dyDescent="0.3">
      <c r="A95856">
        <v>4043390</v>
      </c>
      <c r="B95856">
        <v>0</v>
      </c>
      <c r="C95856" s="1" t="s">
        <v>191691</v>
      </c>
      <c r="D95856" s="1" t="s">
        <v>191692</v>
      </c>
    </row>
    <row r="95857" spans="1:4" x14ac:dyDescent="0.3">
      <c r="A95857">
        <v>4043440</v>
      </c>
      <c r="B95857">
        <v>6</v>
      </c>
      <c r="C95857" s="1" t="s">
        <v>191693</v>
      </c>
      <c r="D95857" s="1" t="s">
        <v>191694</v>
      </c>
    </row>
    <row r="95858" spans="1:4" x14ac:dyDescent="0.3">
      <c r="A95858">
        <v>4043490</v>
      </c>
      <c r="B95858">
        <v>23</v>
      </c>
      <c r="C95858" s="1" t="s">
        <v>191695</v>
      </c>
      <c r="D95858" s="1" t="s">
        <v>191696</v>
      </c>
    </row>
    <row r="95859" spans="1:4" x14ac:dyDescent="0.3">
      <c r="A95859">
        <v>4043640</v>
      </c>
      <c r="B95859">
        <v>8</v>
      </c>
      <c r="C95859" s="1" t="s">
        <v>191697</v>
      </c>
      <c r="D95859" s="1" t="s">
        <v>191698</v>
      </c>
    </row>
    <row r="95860" spans="1:4" x14ac:dyDescent="0.3">
      <c r="A95860">
        <v>4043650</v>
      </c>
      <c r="B95860">
        <v>41</v>
      </c>
      <c r="C95860" s="1" t="s">
        <v>191699</v>
      </c>
      <c r="D95860" s="1" t="s">
        <v>191700</v>
      </c>
    </row>
    <row r="95861" spans="1:4" x14ac:dyDescent="0.3">
      <c r="A95861">
        <v>4043710</v>
      </c>
      <c r="B95861">
        <v>1</v>
      </c>
      <c r="C95861" s="1" t="s">
        <v>191701</v>
      </c>
      <c r="D95861" s="1" t="s">
        <v>191702</v>
      </c>
    </row>
    <row r="95862" spans="1:4" x14ac:dyDescent="0.3">
      <c r="A95862">
        <v>4043730</v>
      </c>
      <c r="B95862">
        <v>3</v>
      </c>
      <c r="C95862" s="1" t="s">
        <v>191703</v>
      </c>
      <c r="D95862" s="1" t="s">
        <v>191704</v>
      </c>
    </row>
    <row r="95863" spans="1:4" x14ac:dyDescent="0.3">
      <c r="A95863">
        <v>4043740</v>
      </c>
      <c r="B95863">
        <v>0</v>
      </c>
      <c r="C95863" s="1" t="s">
        <v>191705</v>
      </c>
      <c r="D95863" s="1" t="s">
        <v>191706</v>
      </c>
    </row>
    <row r="95864" spans="1:4" x14ac:dyDescent="0.3">
      <c r="A95864">
        <v>4043760</v>
      </c>
      <c r="B95864">
        <v>0</v>
      </c>
      <c r="C95864" s="1" t="s">
        <v>191707</v>
      </c>
      <c r="D95864" s="1" t="s">
        <v>191708</v>
      </c>
    </row>
    <row r="95865" spans="1:4" x14ac:dyDescent="0.3">
      <c r="A95865">
        <v>4043800</v>
      </c>
      <c r="B95865">
        <v>0</v>
      </c>
      <c r="C95865" s="1" t="s">
        <v>191709</v>
      </c>
      <c r="D95865" s="1" t="s">
        <v>191710</v>
      </c>
    </row>
    <row r="95866" spans="1:4" x14ac:dyDescent="0.3">
      <c r="A95866">
        <v>4043850</v>
      </c>
      <c r="B95866">
        <v>2</v>
      </c>
      <c r="C95866" s="1" t="s">
        <v>191711</v>
      </c>
      <c r="D95866" s="1" t="s">
        <v>191712</v>
      </c>
    </row>
    <row r="95867" spans="1:4" x14ac:dyDescent="0.3">
      <c r="A95867">
        <v>4043880</v>
      </c>
      <c r="B95867">
        <v>2</v>
      </c>
      <c r="C95867" s="1" t="s">
        <v>191713</v>
      </c>
      <c r="D95867" s="1" t="s">
        <v>191714</v>
      </c>
    </row>
    <row r="95868" spans="1:4" x14ac:dyDescent="0.3">
      <c r="A95868">
        <v>4043900</v>
      </c>
      <c r="B95868">
        <v>1</v>
      </c>
      <c r="C95868" s="1" t="s">
        <v>191715</v>
      </c>
      <c r="D95868" s="1" t="s">
        <v>191716</v>
      </c>
    </row>
    <row r="95869" spans="1:4" x14ac:dyDescent="0.3">
      <c r="A95869">
        <v>4043910</v>
      </c>
      <c r="B95869">
        <v>0</v>
      </c>
      <c r="C95869" s="1" t="s">
        <v>191717</v>
      </c>
      <c r="D95869" s="1" t="s">
        <v>191718</v>
      </c>
    </row>
    <row r="95870" spans="1:4" x14ac:dyDescent="0.3">
      <c r="A95870">
        <v>4043930</v>
      </c>
      <c r="B95870">
        <v>14</v>
      </c>
      <c r="C95870" s="1" t="s">
        <v>191719</v>
      </c>
      <c r="D95870" s="1" t="s">
        <v>191720</v>
      </c>
    </row>
    <row r="95871" spans="1:4" x14ac:dyDescent="0.3">
      <c r="A95871">
        <v>4043950</v>
      </c>
      <c r="B95871">
        <v>1</v>
      </c>
      <c r="C95871" s="1" t="s">
        <v>191721</v>
      </c>
      <c r="D95871" s="1" t="s">
        <v>191722</v>
      </c>
    </row>
    <row r="95872" spans="1:4" x14ac:dyDescent="0.3">
      <c r="A95872">
        <v>4043960</v>
      </c>
      <c r="B95872">
        <v>0</v>
      </c>
      <c r="C95872" s="1" t="s">
        <v>191723</v>
      </c>
      <c r="D95872" s="1" t="s">
        <v>191724</v>
      </c>
    </row>
    <row r="95873" spans="1:4" x14ac:dyDescent="0.3">
      <c r="A95873">
        <v>4044080</v>
      </c>
      <c r="B95873">
        <v>2</v>
      </c>
      <c r="C95873" s="1" t="s">
        <v>191725</v>
      </c>
      <c r="D95873" s="1" t="s">
        <v>191726</v>
      </c>
    </row>
    <row r="95874" spans="1:4" x14ac:dyDescent="0.3">
      <c r="A95874">
        <v>4044150</v>
      </c>
      <c r="B95874">
        <v>7</v>
      </c>
      <c r="C95874" s="1" t="s">
        <v>191727</v>
      </c>
      <c r="D95874" s="1" t="s">
        <v>191728</v>
      </c>
    </row>
    <row r="95875" spans="1:4" x14ac:dyDescent="0.3">
      <c r="A95875">
        <v>4044160</v>
      </c>
      <c r="B95875">
        <v>0</v>
      </c>
      <c r="C95875" s="1" t="s">
        <v>191729</v>
      </c>
      <c r="D95875" s="1" t="s">
        <v>191730</v>
      </c>
    </row>
    <row r="95876" spans="1:4" x14ac:dyDescent="0.3">
      <c r="A95876">
        <v>4044210</v>
      </c>
      <c r="B95876">
        <v>1</v>
      </c>
      <c r="C95876" s="1" t="s">
        <v>191731</v>
      </c>
      <c r="D95876" s="1" t="s">
        <v>191732</v>
      </c>
    </row>
    <row r="95877" spans="1:4" x14ac:dyDescent="0.3">
      <c r="A95877">
        <v>4044230</v>
      </c>
      <c r="B95877">
        <v>0</v>
      </c>
      <c r="C95877" s="1" t="s">
        <v>191733</v>
      </c>
      <c r="D95877" s="1" t="s">
        <v>191734</v>
      </c>
    </row>
    <row r="95878" spans="1:4" x14ac:dyDescent="0.3">
      <c r="A95878">
        <v>4044330</v>
      </c>
      <c r="B95878">
        <v>2</v>
      </c>
      <c r="C95878" s="1" t="s">
        <v>191735</v>
      </c>
      <c r="D95878" s="1" t="s">
        <v>191736</v>
      </c>
    </row>
    <row r="95879" spans="1:4" x14ac:dyDescent="0.3">
      <c r="A95879">
        <v>4044350</v>
      </c>
      <c r="B95879">
        <v>3</v>
      </c>
      <c r="C95879" s="1" t="s">
        <v>191737</v>
      </c>
      <c r="D95879" s="1" t="s">
        <v>191738</v>
      </c>
    </row>
    <row r="95880" spans="1:4" x14ac:dyDescent="0.3">
      <c r="A95880">
        <v>4044400</v>
      </c>
      <c r="B95880">
        <v>42</v>
      </c>
      <c r="C95880" s="1" t="s">
        <v>191739</v>
      </c>
      <c r="D95880" s="1" t="s">
        <v>191740</v>
      </c>
    </row>
    <row r="95881" spans="1:4" x14ac:dyDescent="0.3">
      <c r="A95881">
        <v>4044420</v>
      </c>
      <c r="B95881">
        <v>8</v>
      </c>
      <c r="C95881" s="1" t="s">
        <v>191741</v>
      </c>
      <c r="D95881" s="1" t="s">
        <v>191742</v>
      </c>
    </row>
    <row r="95882" spans="1:4" x14ac:dyDescent="0.3">
      <c r="A95882">
        <v>4044440</v>
      </c>
      <c r="B95882">
        <v>0</v>
      </c>
      <c r="C95882" s="1" t="s">
        <v>191743</v>
      </c>
      <c r="D95882" s="1" t="s">
        <v>191744</v>
      </c>
    </row>
    <row r="95883" spans="1:4" x14ac:dyDescent="0.3">
      <c r="A95883">
        <v>4044500</v>
      </c>
      <c r="B95883">
        <v>0</v>
      </c>
      <c r="C95883" s="1" t="s">
        <v>191745</v>
      </c>
      <c r="D95883" s="1" t="s">
        <v>191746</v>
      </c>
    </row>
    <row r="95884" spans="1:4" x14ac:dyDescent="0.3">
      <c r="A95884">
        <v>4044520</v>
      </c>
      <c r="B95884">
        <v>1</v>
      </c>
      <c r="C95884" s="1" t="s">
        <v>191747</v>
      </c>
      <c r="D95884" s="1" t="s">
        <v>191748</v>
      </c>
    </row>
    <row r="95885" spans="1:4" x14ac:dyDescent="0.3">
      <c r="A95885">
        <v>4044580</v>
      </c>
      <c r="B95885">
        <v>1</v>
      </c>
      <c r="C95885" s="1" t="s">
        <v>191749</v>
      </c>
      <c r="D95885" s="1" t="s">
        <v>191750</v>
      </c>
    </row>
    <row r="95886" spans="1:4" x14ac:dyDescent="0.3">
      <c r="A95886">
        <v>4044590</v>
      </c>
      <c r="B95886">
        <v>4</v>
      </c>
      <c r="C95886" s="1" t="s">
        <v>191751</v>
      </c>
      <c r="D95886" s="1" t="s">
        <v>191752</v>
      </c>
    </row>
    <row r="95887" spans="1:4" x14ac:dyDescent="0.3">
      <c r="A95887">
        <v>4044630</v>
      </c>
      <c r="B95887">
        <v>1</v>
      </c>
      <c r="C95887" s="1" t="s">
        <v>191753</v>
      </c>
      <c r="D95887" s="1" t="s">
        <v>191754</v>
      </c>
    </row>
    <row r="95888" spans="1:4" x14ac:dyDescent="0.3">
      <c r="A95888">
        <v>4044650</v>
      </c>
      <c r="B95888">
        <v>1</v>
      </c>
      <c r="C95888" s="1" t="s">
        <v>191755</v>
      </c>
      <c r="D95888" s="1" t="s">
        <v>191756</v>
      </c>
    </row>
    <row r="95889" spans="1:4" x14ac:dyDescent="0.3">
      <c r="A95889">
        <v>4044750</v>
      </c>
      <c r="B95889">
        <v>1</v>
      </c>
      <c r="C95889" s="1" t="s">
        <v>191757</v>
      </c>
      <c r="D95889" s="1" t="s">
        <v>191758</v>
      </c>
    </row>
    <row r="95890" spans="1:4" x14ac:dyDescent="0.3">
      <c r="A95890">
        <v>4044760</v>
      </c>
      <c r="B95890">
        <v>4</v>
      </c>
      <c r="C95890" s="1" t="s">
        <v>191759</v>
      </c>
      <c r="D95890" s="1" t="s">
        <v>191760</v>
      </c>
    </row>
    <row r="95891" spans="1:4" x14ac:dyDescent="0.3">
      <c r="A95891">
        <v>4044850</v>
      </c>
      <c r="B95891">
        <v>8</v>
      </c>
      <c r="C95891" s="1" t="s">
        <v>191761</v>
      </c>
      <c r="D95891" s="1" t="s">
        <v>191762</v>
      </c>
    </row>
    <row r="95892" spans="1:4" x14ac:dyDescent="0.3">
      <c r="A95892">
        <v>4044860</v>
      </c>
      <c r="B95892">
        <v>0</v>
      </c>
      <c r="C95892" s="1" t="s">
        <v>191763</v>
      </c>
      <c r="D95892" s="1" t="s">
        <v>191764</v>
      </c>
    </row>
    <row r="95893" spans="1:4" x14ac:dyDescent="0.3">
      <c r="A95893">
        <v>4044890</v>
      </c>
      <c r="B95893">
        <v>1</v>
      </c>
      <c r="C95893" s="1" t="s">
        <v>191765</v>
      </c>
      <c r="D95893" s="1" t="s">
        <v>191766</v>
      </c>
    </row>
    <row r="95894" spans="1:4" x14ac:dyDescent="0.3">
      <c r="A95894">
        <v>4044960</v>
      </c>
      <c r="B95894">
        <v>0</v>
      </c>
      <c r="C95894" s="1" t="s">
        <v>191767</v>
      </c>
      <c r="D95894" s="1" t="s">
        <v>191768</v>
      </c>
    </row>
    <row r="95895" spans="1:4" x14ac:dyDescent="0.3">
      <c r="A95895">
        <v>4044980</v>
      </c>
      <c r="B95895">
        <v>0</v>
      </c>
      <c r="C95895" s="1" t="s">
        <v>191769</v>
      </c>
      <c r="D95895" s="1" t="s">
        <v>191770</v>
      </c>
    </row>
    <row r="95896" spans="1:4" x14ac:dyDescent="0.3">
      <c r="A95896">
        <v>4045030</v>
      </c>
      <c r="B95896">
        <v>3</v>
      </c>
      <c r="C95896" s="1" t="s">
        <v>191771</v>
      </c>
      <c r="D95896" s="1" t="s">
        <v>191772</v>
      </c>
    </row>
    <row r="95897" spans="1:4" x14ac:dyDescent="0.3">
      <c r="A95897">
        <v>4045050</v>
      </c>
      <c r="B95897">
        <v>1</v>
      </c>
      <c r="C95897" s="1" t="s">
        <v>191773</v>
      </c>
      <c r="D95897" s="1" t="s">
        <v>191774</v>
      </c>
    </row>
    <row r="95898" spans="1:4" x14ac:dyDescent="0.3">
      <c r="A95898">
        <v>4045060</v>
      </c>
      <c r="B95898">
        <v>1</v>
      </c>
      <c r="C95898" s="1" t="s">
        <v>191775</v>
      </c>
      <c r="D95898" s="1" t="s">
        <v>191776</v>
      </c>
    </row>
    <row r="95899" spans="1:4" x14ac:dyDescent="0.3">
      <c r="A95899">
        <v>4045110</v>
      </c>
      <c r="B95899">
        <v>0</v>
      </c>
      <c r="C95899" s="1" t="s">
        <v>191777</v>
      </c>
      <c r="D95899" s="1" t="s">
        <v>191778</v>
      </c>
    </row>
    <row r="95900" spans="1:4" x14ac:dyDescent="0.3">
      <c r="A95900">
        <v>4045130</v>
      </c>
      <c r="B95900">
        <v>0</v>
      </c>
      <c r="C95900" s="1" t="s">
        <v>191779</v>
      </c>
      <c r="D95900" s="1" t="s">
        <v>191780</v>
      </c>
    </row>
    <row r="95901" spans="1:4" x14ac:dyDescent="0.3">
      <c r="A95901">
        <v>4045150</v>
      </c>
      <c r="B95901">
        <v>0</v>
      </c>
      <c r="C95901" s="1" t="s">
        <v>191781</v>
      </c>
      <c r="D95901" s="1" t="s">
        <v>191782</v>
      </c>
    </row>
    <row r="95902" spans="1:4" x14ac:dyDescent="0.3">
      <c r="A95902">
        <v>4045170</v>
      </c>
      <c r="B95902">
        <v>0</v>
      </c>
      <c r="C95902" s="1" t="s">
        <v>191783</v>
      </c>
      <c r="D95902" s="1" t="s">
        <v>191784</v>
      </c>
    </row>
    <row r="95903" spans="1:4" x14ac:dyDescent="0.3">
      <c r="A95903">
        <v>4045200</v>
      </c>
      <c r="B95903">
        <v>1</v>
      </c>
      <c r="C95903" s="1" t="s">
        <v>191785</v>
      </c>
      <c r="D95903" s="1" t="s">
        <v>191786</v>
      </c>
    </row>
    <row r="95904" spans="1:4" x14ac:dyDescent="0.3">
      <c r="A95904">
        <v>4045210</v>
      </c>
      <c r="B95904">
        <v>0</v>
      </c>
      <c r="C95904" s="1" t="s">
        <v>191787</v>
      </c>
      <c r="D95904" s="1" t="s">
        <v>191788</v>
      </c>
    </row>
    <row r="95905" spans="1:4" x14ac:dyDescent="0.3">
      <c r="A95905">
        <v>4045240</v>
      </c>
      <c r="B95905">
        <v>0</v>
      </c>
      <c r="C95905" s="1" t="s">
        <v>191789</v>
      </c>
      <c r="D95905" s="1" t="s">
        <v>191790</v>
      </c>
    </row>
    <row r="95906" spans="1:4" x14ac:dyDescent="0.3">
      <c r="A95906">
        <v>4045250</v>
      </c>
      <c r="B95906">
        <v>1</v>
      </c>
      <c r="C95906" s="1" t="s">
        <v>191791</v>
      </c>
      <c r="D95906" s="1" t="s">
        <v>191792</v>
      </c>
    </row>
    <row r="95907" spans="1:4" x14ac:dyDescent="0.3">
      <c r="A95907">
        <v>4045270</v>
      </c>
      <c r="B95907">
        <v>0</v>
      </c>
      <c r="C95907" s="1" t="s">
        <v>191793</v>
      </c>
      <c r="D95907" s="1" t="s">
        <v>191794</v>
      </c>
    </row>
    <row r="95908" spans="1:4" x14ac:dyDescent="0.3">
      <c r="A95908">
        <v>4045290</v>
      </c>
      <c r="B95908">
        <v>0</v>
      </c>
      <c r="C95908" s="1" t="s">
        <v>191795</v>
      </c>
      <c r="D95908" s="1" t="s">
        <v>191796</v>
      </c>
    </row>
    <row r="95909" spans="1:4" x14ac:dyDescent="0.3">
      <c r="A95909">
        <v>4045300</v>
      </c>
      <c r="B95909">
        <v>1</v>
      </c>
      <c r="C95909" s="1" t="s">
        <v>191797</v>
      </c>
      <c r="D95909" s="1" t="s">
        <v>191798</v>
      </c>
    </row>
    <row r="95910" spans="1:4" x14ac:dyDescent="0.3">
      <c r="A95910">
        <v>4045340</v>
      </c>
      <c r="B95910">
        <v>1</v>
      </c>
      <c r="C95910" s="1" t="s">
        <v>191799</v>
      </c>
      <c r="D95910" s="1" t="s">
        <v>191800</v>
      </c>
    </row>
    <row r="95911" spans="1:4" x14ac:dyDescent="0.3">
      <c r="A95911">
        <v>4045370</v>
      </c>
      <c r="B95911">
        <v>3</v>
      </c>
      <c r="C95911" s="1" t="s">
        <v>191801</v>
      </c>
      <c r="D95911" s="1" t="s">
        <v>191802</v>
      </c>
    </row>
    <row r="95912" spans="1:4" x14ac:dyDescent="0.3">
      <c r="A95912">
        <v>4045400</v>
      </c>
      <c r="B95912">
        <v>33</v>
      </c>
      <c r="C95912" s="1" t="s">
        <v>191803</v>
      </c>
      <c r="D95912" s="1" t="s">
        <v>191804</v>
      </c>
    </row>
    <row r="95913" spans="1:4" x14ac:dyDescent="0.3">
      <c r="A95913">
        <v>4045430</v>
      </c>
      <c r="B95913">
        <v>6</v>
      </c>
      <c r="C95913" s="1" t="s">
        <v>191805</v>
      </c>
      <c r="D95913" s="1" t="s">
        <v>191806</v>
      </c>
    </row>
    <row r="95914" spans="1:4" x14ac:dyDescent="0.3">
      <c r="A95914">
        <v>4045520</v>
      </c>
      <c r="B95914">
        <v>1</v>
      </c>
      <c r="C95914" s="1" t="s">
        <v>191807</v>
      </c>
      <c r="D95914" s="1" t="s">
        <v>191808</v>
      </c>
    </row>
    <row r="95915" spans="1:4" x14ac:dyDescent="0.3">
      <c r="A95915">
        <v>4045550</v>
      </c>
      <c r="B95915">
        <v>17</v>
      </c>
      <c r="C95915" s="1" t="s">
        <v>191809</v>
      </c>
      <c r="D95915" s="1" t="s">
        <v>191810</v>
      </c>
    </row>
    <row r="95916" spans="1:4" x14ac:dyDescent="0.3">
      <c r="A95916">
        <v>4045600</v>
      </c>
      <c r="B95916">
        <v>4</v>
      </c>
      <c r="C95916" s="1" t="s">
        <v>191811</v>
      </c>
      <c r="D95916" s="1" t="s">
        <v>191812</v>
      </c>
    </row>
    <row r="95917" spans="1:4" x14ac:dyDescent="0.3">
      <c r="A95917">
        <v>4045640</v>
      </c>
      <c r="B95917">
        <v>0</v>
      </c>
      <c r="C95917" s="1" t="s">
        <v>191813</v>
      </c>
      <c r="D95917" s="1" t="s">
        <v>191814</v>
      </c>
    </row>
    <row r="95918" spans="1:4" x14ac:dyDescent="0.3">
      <c r="A95918">
        <v>4045660</v>
      </c>
      <c r="B95918">
        <v>1</v>
      </c>
      <c r="C95918" s="1" t="s">
        <v>191815</v>
      </c>
      <c r="D95918" s="1" t="s">
        <v>191816</v>
      </c>
    </row>
    <row r="95919" spans="1:4" x14ac:dyDescent="0.3">
      <c r="A95919">
        <v>4045670</v>
      </c>
      <c r="B95919">
        <v>2</v>
      </c>
      <c r="C95919" s="1" t="s">
        <v>191817</v>
      </c>
      <c r="D95919" s="1" t="s">
        <v>191818</v>
      </c>
    </row>
    <row r="95920" spans="1:4" x14ac:dyDescent="0.3">
      <c r="A95920">
        <v>4045680</v>
      </c>
      <c r="B95920">
        <v>1</v>
      </c>
      <c r="C95920" s="1" t="s">
        <v>191819</v>
      </c>
      <c r="D95920" s="1" t="s">
        <v>191820</v>
      </c>
    </row>
    <row r="95921" spans="1:4" x14ac:dyDescent="0.3">
      <c r="A95921">
        <v>4045700</v>
      </c>
      <c r="B95921">
        <v>2</v>
      </c>
      <c r="C95921" s="1" t="s">
        <v>191821</v>
      </c>
      <c r="D95921" s="1" t="s">
        <v>191822</v>
      </c>
    </row>
    <row r="95922" spans="1:4" x14ac:dyDescent="0.3">
      <c r="A95922">
        <v>4045710</v>
      </c>
      <c r="B95922">
        <v>2</v>
      </c>
      <c r="C95922" s="1" t="s">
        <v>191823</v>
      </c>
      <c r="D95922" s="1" t="s">
        <v>191824</v>
      </c>
    </row>
    <row r="95923" spans="1:4" x14ac:dyDescent="0.3">
      <c r="A95923">
        <v>4045780</v>
      </c>
      <c r="B95923">
        <v>4</v>
      </c>
      <c r="C95923" s="1" t="s">
        <v>191825</v>
      </c>
      <c r="D95923" s="1" t="s">
        <v>191826</v>
      </c>
    </row>
    <row r="95924" spans="1:4" x14ac:dyDescent="0.3">
      <c r="A95924">
        <v>4045870</v>
      </c>
      <c r="B95924">
        <v>3</v>
      </c>
      <c r="C95924" s="1" t="s">
        <v>191827</v>
      </c>
      <c r="D95924" s="1" t="s">
        <v>191828</v>
      </c>
    </row>
    <row r="95925" spans="1:4" x14ac:dyDescent="0.3">
      <c r="A95925">
        <v>4045890</v>
      </c>
      <c r="B95925">
        <v>1</v>
      </c>
      <c r="C95925" s="1" t="s">
        <v>191829</v>
      </c>
      <c r="D95925" s="1" t="s">
        <v>191830</v>
      </c>
    </row>
    <row r="95926" spans="1:4" x14ac:dyDescent="0.3">
      <c r="A95926">
        <v>4045990</v>
      </c>
      <c r="B95926">
        <v>0</v>
      </c>
      <c r="C95926" s="1" t="s">
        <v>191831</v>
      </c>
      <c r="D95926" s="1" t="s">
        <v>191832</v>
      </c>
    </row>
    <row r="95927" spans="1:4" x14ac:dyDescent="0.3">
      <c r="A95927">
        <v>4046010</v>
      </c>
      <c r="B95927">
        <v>4</v>
      </c>
      <c r="C95927" s="1" t="s">
        <v>191833</v>
      </c>
      <c r="D95927" s="1" t="s">
        <v>191834</v>
      </c>
    </row>
    <row r="95928" spans="1:4" x14ac:dyDescent="0.3">
      <c r="A95928">
        <v>4046040</v>
      </c>
      <c r="B95928">
        <v>0</v>
      </c>
      <c r="C95928" s="1" t="s">
        <v>191835</v>
      </c>
      <c r="D95928" s="1" t="s">
        <v>191836</v>
      </c>
    </row>
    <row r="95929" spans="1:4" x14ac:dyDescent="0.3">
      <c r="A95929">
        <v>4046160</v>
      </c>
      <c r="B95929">
        <v>0</v>
      </c>
      <c r="C95929" s="1" t="s">
        <v>191837</v>
      </c>
      <c r="D95929" s="1" t="s">
        <v>191838</v>
      </c>
    </row>
    <row r="95930" spans="1:4" x14ac:dyDescent="0.3">
      <c r="A95930">
        <v>4046170</v>
      </c>
      <c r="B95930">
        <v>0</v>
      </c>
      <c r="C95930" s="1" t="s">
        <v>191839</v>
      </c>
      <c r="D95930" s="1" t="s">
        <v>191840</v>
      </c>
    </row>
    <row r="95931" spans="1:4" x14ac:dyDescent="0.3">
      <c r="A95931">
        <v>4046200</v>
      </c>
      <c r="B95931">
        <v>3</v>
      </c>
      <c r="C95931" s="1" t="s">
        <v>191841</v>
      </c>
      <c r="D95931" s="1" t="s">
        <v>191842</v>
      </c>
    </row>
    <row r="95932" spans="1:4" x14ac:dyDescent="0.3">
      <c r="A95932">
        <v>4046350</v>
      </c>
      <c r="B95932">
        <v>8</v>
      </c>
      <c r="C95932" s="1" t="s">
        <v>191843</v>
      </c>
      <c r="D95932" s="1" t="s">
        <v>191844</v>
      </c>
    </row>
    <row r="95933" spans="1:4" x14ac:dyDescent="0.3">
      <c r="A95933">
        <v>4046360</v>
      </c>
      <c r="B95933">
        <v>20</v>
      </c>
      <c r="C95933" s="1" t="s">
        <v>191845</v>
      </c>
      <c r="D95933" s="1" t="s">
        <v>191846</v>
      </c>
    </row>
    <row r="95934" spans="1:4" x14ac:dyDescent="0.3">
      <c r="A95934">
        <v>4046430</v>
      </c>
      <c r="B95934">
        <v>6</v>
      </c>
      <c r="C95934" s="1" t="s">
        <v>191847</v>
      </c>
      <c r="D95934" s="1" t="s">
        <v>191848</v>
      </c>
    </row>
    <row r="95935" spans="1:4" x14ac:dyDescent="0.3">
      <c r="A95935">
        <v>4046440</v>
      </c>
      <c r="B95935">
        <v>0</v>
      </c>
      <c r="C95935" s="1" t="s">
        <v>191849</v>
      </c>
      <c r="D95935" s="1" t="s">
        <v>191850</v>
      </c>
    </row>
    <row r="95936" spans="1:4" x14ac:dyDescent="0.3">
      <c r="A95936">
        <v>4046470</v>
      </c>
      <c r="B95936">
        <v>0</v>
      </c>
      <c r="C95936" s="1" t="s">
        <v>191851</v>
      </c>
      <c r="D95936" s="1" t="s">
        <v>191852</v>
      </c>
    </row>
    <row r="95937" spans="1:4" x14ac:dyDescent="0.3">
      <c r="A95937">
        <v>4046490</v>
      </c>
      <c r="B95937">
        <v>5</v>
      </c>
      <c r="C95937" s="1" t="s">
        <v>191853</v>
      </c>
      <c r="D95937" s="1" t="s">
        <v>191854</v>
      </c>
    </row>
    <row r="95938" spans="1:4" x14ac:dyDescent="0.3">
      <c r="A95938">
        <v>4046550</v>
      </c>
      <c r="B95938">
        <v>2</v>
      </c>
      <c r="C95938" s="1" t="s">
        <v>191855</v>
      </c>
      <c r="D95938" s="1" t="s">
        <v>191856</v>
      </c>
    </row>
    <row r="95939" spans="1:4" x14ac:dyDescent="0.3">
      <c r="A95939">
        <v>4046580</v>
      </c>
      <c r="B95939">
        <v>0</v>
      </c>
      <c r="C95939" s="1" t="s">
        <v>191857</v>
      </c>
      <c r="D95939" s="1" t="s">
        <v>191858</v>
      </c>
    </row>
    <row r="95940" spans="1:4" x14ac:dyDescent="0.3">
      <c r="A95940">
        <v>4046600</v>
      </c>
      <c r="B95940">
        <v>1</v>
      </c>
      <c r="C95940" s="1" t="s">
        <v>191859</v>
      </c>
      <c r="D95940" s="1" t="s">
        <v>191860</v>
      </c>
    </row>
    <row r="95941" spans="1:4" x14ac:dyDescent="0.3">
      <c r="A95941">
        <v>4046670</v>
      </c>
      <c r="B95941">
        <v>8</v>
      </c>
      <c r="C95941" s="1" t="s">
        <v>191861</v>
      </c>
      <c r="D95941" s="1" t="s">
        <v>191862</v>
      </c>
    </row>
    <row r="95942" spans="1:4" x14ac:dyDescent="0.3">
      <c r="A95942">
        <v>4046690</v>
      </c>
      <c r="B95942">
        <v>1</v>
      </c>
      <c r="C95942" s="1" t="s">
        <v>191863</v>
      </c>
      <c r="D95942" s="1" t="s">
        <v>191864</v>
      </c>
    </row>
    <row r="95943" spans="1:4" x14ac:dyDescent="0.3">
      <c r="A95943">
        <v>4046750</v>
      </c>
      <c r="B95943">
        <v>1</v>
      </c>
      <c r="C95943" s="1" t="s">
        <v>191865</v>
      </c>
      <c r="D95943" s="1" t="s">
        <v>191866</v>
      </c>
    </row>
    <row r="95944" spans="1:4" x14ac:dyDescent="0.3">
      <c r="A95944">
        <v>4046830</v>
      </c>
      <c r="B95944">
        <v>1</v>
      </c>
      <c r="C95944" s="1" t="s">
        <v>191867</v>
      </c>
      <c r="D95944" s="1" t="s">
        <v>191868</v>
      </c>
    </row>
    <row r="95945" spans="1:4" x14ac:dyDescent="0.3">
      <c r="A95945">
        <v>4046840</v>
      </c>
      <c r="B95945">
        <v>3</v>
      </c>
      <c r="C95945" s="1" t="s">
        <v>191869</v>
      </c>
      <c r="D95945" s="1" t="s">
        <v>191870</v>
      </c>
    </row>
    <row r="95946" spans="1:4" x14ac:dyDescent="0.3">
      <c r="A95946">
        <v>4046850</v>
      </c>
      <c r="B95946">
        <v>0</v>
      </c>
      <c r="C95946" s="1" t="s">
        <v>191871</v>
      </c>
      <c r="D95946" s="1" t="s">
        <v>191872</v>
      </c>
    </row>
    <row r="95947" spans="1:4" x14ac:dyDescent="0.3">
      <c r="A95947">
        <v>4046860</v>
      </c>
      <c r="B95947">
        <v>0</v>
      </c>
      <c r="C95947" s="1" t="s">
        <v>191873</v>
      </c>
      <c r="D95947" s="1" t="s">
        <v>191874</v>
      </c>
    </row>
    <row r="95948" spans="1:4" x14ac:dyDescent="0.3">
      <c r="A95948">
        <v>4046870</v>
      </c>
      <c r="B95948">
        <v>1</v>
      </c>
      <c r="C95948" s="1" t="s">
        <v>191875</v>
      </c>
      <c r="D95948" s="1" t="s">
        <v>191876</v>
      </c>
    </row>
    <row r="95949" spans="1:4" x14ac:dyDescent="0.3">
      <c r="A95949">
        <v>4046890</v>
      </c>
      <c r="B95949">
        <v>0</v>
      </c>
      <c r="C95949" s="1" t="s">
        <v>191877</v>
      </c>
      <c r="D95949" s="1" t="s">
        <v>191878</v>
      </c>
    </row>
    <row r="95950" spans="1:4" x14ac:dyDescent="0.3">
      <c r="A95950">
        <v>4046910</v>
      </c>
      <c r="B95950">
        <v>14</v>
      </c>
      <c r="C95950" s="1" t="s">
        <v>191879</v>
      </c>
      <c r="D95950" s="1" t="s">
        <v>191880</v>
      </c>
    </row>
    <row r="95951" spans="1:4" x14ac:dyDescent="0.3">
      <c r="A95951">
        <v>4046940</v>
      </c>
      <c r="B95951">
        <v>28</v>
      </c>
      <c r="C95951" s="1" t="s">
        <v>191881</v>
      </c>
      <c r="D95951" s="1" t="s">
        <v>191882</v>
      </c>
    </row>
    <row r="95952" spans="1:4" x14ac:dyDescent="0.3">
      <c r="A95952">
        <v>4046960</v>
      </c>
      <c r="B95952">
        <v>33</v>
      </c>
      <c r="C95952" s="1" t="s">
        <v>191883</v>
      </c>
      <c r="D95952" s="1" t="s">
        <v>191884</v>
      </c>
    </row>
    <row r="95953" spans="1:4" x14ac:dyDescent="0.3">
      <c r="A95953">
        <v>4047010</v>
      </c>
      <c r="B95953">
        <v>2</v>
      </c>
      <c r="C95953" s="1" t="s">
        <v>191885</v>
      </c>
      <c r="D95953" s="1" t="s">
        <v>191886</v>
      </c>
    </row>
    <row r="95954" spans="1:4" x14ac:dyDescent="0.3">
      <c r="A95954">
        <v>4047040</v>
      </c>
      <c r="B95954">
        <v>4</v>
      </c>
      <c r="C95954" s="1" t="s">
        <v>191887</v>
      </c>
      <c r="D95954" s="1" t="s">
        <v>191888</v>
      </c>
    </row>
    <row r="95955" spans="1:4" x14ac:dyDescent="0.3">
      <c r="A95955">
        <v>4047050</v>
      </c>
      <c r="B95955">
        <v>0</v>
      </c>
      <c r="C95955" s="1" t="s">
        <v>191889</v>
      </c>
      <c r="D95955" s="1" t="s">
        <v>191890</v>
      </c>
    </row>
    <row r="95956" spans="1:4" x14ac:dyDescent="0.3">
      <c r="A95956">
        <v>4047150</v>
      </c>
      <c r="B95956">
        <v>0</v>
      </c>
      <c r="C95956" s="1" t="s">
        <v>191891</v>
      </c>
      <c r="D95956" s="1" t="s">
        <v>191892</v>
      </c>
    </row>
    <row r="95957" spans="1:4" x14ac:dyDescent="0.3">
      <c r="A95957">
        <v>4047190</v>
      </c>
      <c r="B95957">
        <v>1</v>
      </c>
      <c r="C95957" s="1" t="s">
        <v>191893</v>
      </c>
      <c r="D95957" s="1" t="s">
        <v>191894</v>
      </c>
    </row>
    <row r="95958" spans="1:4" x14ac:dyDescent="0.3">
      <c r="A95958">
        <v>4047300</v>
      </c>
      <c r="B95958">
        <v>0</v>
      </c>
      <c r="C95958" s="1" t="s">
        <v>191895</v>
      </c>
      <c r="D95958" s="1" t="s">
        <v>191896</v>
      </c>
    </row>
    <row r="95959" spans="1:4" x14ac:dyDescent="0.3">
      <c r="A95959">
        <v>4047310</v>
      </c>
      <c r="B95959">
        <v>0</v>
      </c>
      <c r="C95959" s="1" t="s">
        <v>191897</v>
      </c>
      <c r="D95959" s="1" t="s">
        <v>191898</v>
      </c>
    </row>
    <row r="95960" spans="1:4" x14ac:dyDescent="0.3">
      <c r="A95960">
        <v>4047320</v>
      </c>
      <c r="B95960">
        <v>0</v>
      </c>
      <c r="C95960" s="1" t="s">
        <v>191899</v>
      </c>
      <c r="D95960" s="1" t="s">
        <v>191900</v>
      </c>
    </row>
    <row r="95961" spans="1:4" x14ac:dyDescent="0.3">
      <c r="A95961">
        <v>4047400</v>
      </c>
      <c r="B95961">
        <v>1</v>
      </c>
      <c r="C95961" s="1" t="s">
        <v>191901</v>
      </c>
      <c r="D95961" s="1" t="s">
        <v>191902</v>
      </c>
    </row>
    <row r="95962" spans="1:4" x14ac:dyDescent="0.3">
      <c r="A95962">
        <v>4047470</v>
      </c>
      <c r="B95962">
        <v>2</v>
      </c>
      <c r="C95962" s="1" t="s">
        <v>191903</v>
      </c>
      <c r="D95962" s="1" t="s">
        <v>191904</v>
      </c>
    </row>
    <row r="95963" spans="1:4" x14ac:dyDescent="0.3">
      <c r="A95963">
        <v>4047540</v>
      </c>
      <c r="B95963">
        <v>1</v>
      </c>
      <c r="C95963" s="1" t="s">
        <v>191905</v>
      </c>
      <c r="D95963" s="1" t="s">
        <v>191906</v>
      </c>
    </row>
    <row r="95964" spans="1:4" x14ac:dyDescent="0.3">
      <c r="A95964">
        <v>4047640</v>
      </c>
      <c r="B95964">
        <v>0</v>
      </c>
      <c r="C95964" s="1" t="s">
        <v>191907</v>
      </c>
      <c r="D95964" s="1" t="s">
        <v>191908</v>
      </c>
    </row>
    <row r="95965" spans="1:4" x14ac:dyDescent="0.3">
      <c r="A95965">
        <v>4047680</v>
      </c>
      <c r="B95965">
        <v>3</v>
      </c>
      <c r="C95965" s="1" t="s">
        <v>191909</v>
      </c>
      <c r="D95965" s="1" t="s">
        <v>191910</v>
      </c>
    </row>
    <row r="95966" spans="1:4" x14ac:dyDescent="0.3">
      <c r="A95966">
        <v>4047710</v>
      </c>
      <c r="B95966">
        <v>2</v>
      </c>
      <c r="C95966" s="1" t="s">
        <v>191911</v>
      </c>
      <c r="D95966" s="1" t="s">
        <v>191912</v>
      </c>
    </row>
    <row r="95967" spans="1:4" x14ac:dyDescent="0.3">
      <c r="A95967">
        <v>4047720</v>
      </c>
      <c r="B95967">
        <v>0</v>
      </c>
      <c r="C95967" s="1" t="s">
        <v>191913</v>
      </c>
      <c r="D95967" s="1" t="s">
        <v>191914</v>
      </c>
    </row>
    <row r="95968" spans="1:4" x14ac:dyDescent="0.3">
      <c r="A95968">
        <v>4047780</v>
      </c>
      <c r="B95968">
        <v>3</v>
      </c>
      <c r="C95968" s="1" t="s">
        <v>191915</v>
      </c>
      <c r="D95968" s="1" t="s">
        <v>191916</v>
      </c>
    </row>
    <row r="95969" spans="1:4" x14ac:dyDescent="0.3">
      <c r="A95969">
        <v>4047810</v>
      </c>
      <c r="B95969">
        <v>7</v>
      </c>
      <c r="C95969" s="1" t="s">
        <v>191917</v>
      </c>
      <c r="D95969" s="1" t="s">
        <v>191918</v>
      </c>
    </row>
    <row r="95970" spans="1:4" x14ac:dyDescent="0.3">
      <c r="A95970">
        <v>4047830</v>
      </c>
      <c r="B95970">
        <v>1</v>
      </c>
      <c r="C95970" s="1" t="s">
        <v>191919</v>
      </c>
      <c r="D95970" s="1" t="s">
        <v>191920</v>
      </c>
    </row>
    <row r="95971" spans="1:4" x14ac:dyDescent="0.3">
      <c r="A95971">
        <v>4047860</v>
      </c>
      <c r="B95971">
        <v>1</v>
      </c>
      <c r="C95971" s="1" t="s">
        <v>191921</v>
      </c>
      <c r="D95971" s="1" t="s">
        <v>191922</v>
      </c>
    </row>
    <row r="95972" spans="1:4" x14ac:dyDescent="0.3">
      <c r="A95972">
        <v>4047890</v>
      </c>
      <c r="B95972">
        <v>5</v>
      </c>
      <c r="C95972" s="1" t="s">
        <v>191923</v>
      </c>
      <c r="D95972" s="1" t="s">
        <v>191924</v>
      </c>
    </row>
    <row r="95973" spans="1:4" x14ac:dyDescent="0.3">
      <c r="A95973">
        <v>4047900</v>
      </c>
      <c r="B95973">
        <v>0</v>
      </c>
      <c r="C95973" s="1" t="s">
        <v>191925</v>
      </c>
      <c r="D95973" s="1" t="s">
        <v>191926</v>
      </c>
    </row>
    <row r="95974" spans="1:4" x14ac:dyDescent="0.3">
      <c r="A95974">
        <v>4047920</v>
      </c>
      <c r="B95974">
        <v>8</v>
      </c>
      <c r="C95974" s="1" t="s">
        <v>191927</v>
      </c>
      <c r="D95974" s="1" t="s">
        <v>191928</v>
      </c>
    </row>
    <row r="95975" spans="1:4" x14ac:dyDescent="0.3">
      <c r="A95975">
        <v>4047940</v>
      </c>
      <c r="B95975">
        <v>4</v>
      </c>
      <c r="C95975" s="1" t="s">
        <v>191929</v>
      </c>
      <c r="D95975" s="1" t="s">
        <v>191930</v>
      </c>
    </row>
    <row r="95976" spans="1:4" x14ac:dyDescent="0.3">
      <c r="A95976">
        <v>4047990</v>
      </c>
      <c r="B95976">
        <v>8</v>
      </c>
      <c r="C95976" s="1" t="s">
        <v>191931</v>
      </c>
      <c r="D95976" s="1" t="s">
        <v>191932</v>
      </c>
    </row>
    <row r="95977" spans="1:4" x14ac:dyDescent="0.3">
      <c r="A95977">
        <v>4048000</v>
      </c>
      <c r="B95977">
        <v>1</v>
      </c>
      <c r="C95977" s="1" t="s">
        <v>191933</v>
      </c>
      <c r="D95977" s="1" t="s">
        <v>191934</v>
      </c>
    </row>
    <row r="95978" spans="1:4" x14ac:dyDescent="0.3">
      <c r="A95978">
        <v>4048020</v>
      </c>
      <c r="B95978">
        <v>2</v>
      </c>
      <c r="C95978" s="1" t="s">
        <v>191935</v>
      </c>
      <c r="D95978" s="1" t="s">
        <v>191936</v>
      </c>
    </row>
    <row r="95979" spans="1:4" x14ac:dyDescent="0.3">
      <c r="A95979">
        <v>4048060</v>
      </c>
      <c r="B95979">
        <v>3</v>
      </c>
      <c r="C95979" s="1" t="s">
        <v>191937</v>
      </c>
      <c r="D95979" s="1" t="s">
        <v>191938</v>
      </c>
    </row>
    <row r="95980" spans="1:4" x14ac:dyDescent="0.3">
      <c r="A95980">
        <v>4048070</v>
      </c>
      <c r="B95980">
        <v>2</v>
      </c>
      <c r="C95980" s="1" t="s">
        <v>191939</v>
      </c>
      <c r="D95980" s="1" t="s">
        <v>191940</v>
      </c>
    </row>
    <row r="95981" spans="1:4" x14ac:dyDescent="0.3">
      <c r="A95981">
        <v>4048080</v>
      </c>
      <c r="B95981">
        <v>1</v>
      </c>
      <c r="C95981" s="1" t="s">
        <v>191941</v>
      </c>
      <c r="D95981" s="1" t="s">
        <v>191942</v>
      </c>
    </row>
    <row r="95982" spans="1:4" x14ac:dyDescent="0.3">
      <c r="A95982">
        <v>4048100</v>
      </c>
      <c r="B95982">
        <v>1</v>
      </c>
      <c r="C95982" s="1" t="s">
        <v>191943</v>
      </c>
      <c r="D95982" s="1" t="s">
        <v>191944</v>
      </c>
    </row>
    <row r="95983" spans="1:4" x14ac:dyDescent="0.3">
      <c r="A95983">
        <v>4048200</v>
      </c>
      <c r="B95983">
        <v>1</v>
      </c>
      <c r="C95983" s="1" t="s">
        <v>191945</v>
      </c>
      <c r="D95983" s="1" t="s">
        <v>191946</v>
      </c>
    </row>
    <row r="95984" spans="1:4" x14ac:dyDescent="0.3">
      <c r="A95984">
        <v>4048210</v>
      </c>
      <c r="B95984">
        <v>0</v>
      </c>
      <c r="C95984" s="1" t="s">
        <v>191947</v>
      </c>
      <c r="D95984" s="1" t="s">
        <v>191948</v>
      </c>
    </row>
    <row r="95985" spans="1:4" x14ac:dyDescent="0.3">
      <c r="A95985">
        <v>4048220</v>
      </c>
      <c r="B95985">
        <v>1</v>
      </c>
      <c r="C95985" s="1" t="s">
        <v>191949</v>
      </c>
      <c r="D95985" s="1" t="s">
        <v>191950</v>
      </c>
    </row>
    <row r="95986" spans="1:4" x14ac:dyDescent="0.3">
      <c r="A95986">
        <v>4048230</v>
      </c>
      <c r="B95986">
        <v>0</v>
      </c>
      <c r="C95986" s="1" t="s">
        <v>191951</v>
      </c>
      <c r="D95986" s="1" t="s">
        <v>191952</v>
      </c>
    </row>
    <row r="95987" spans="1:4" x14ac:dyDescent="0.3">
      <c r="A95987">
        <v>4048240</v>
      </c>
      <c r="B95987">
        <v>0</v>
      </c>
      <c r="C95987" s="1" t="s">
        <v>191953</v>
      </c>
      <c r="D95987" s="1" t="s">
        <v>191954</v>
      </c>
    </row>
    <row r="95988" spans="1:4" x14ac:dyDescent="0.3">
      <c r="A95988">
        <v>4048260</v>
      </c>
      <c r="B95988">
        <v>3</v>
      </c>
      <c r="C95988" s="1" t="s">
        <v>191955</v>
      </c>
      <c r="D95988" s="1" t="s">
        <v>191956</v>
      </c>
    </row>
    <row r="95989" spans="1:4" x14ac:dyDescent="0.3">
      <c r="A95989">
        <v>4048280</v>
      </c>
      <c r="B95989">
        <v>0</v>
      </c>
      <c r="C95989" s="1" t="s">
        <v>191957</v>
      </c>
      <c r="D95989" s="1" t="s">
        <v>191958</v>
      </c>
    </row>
    <row r="95990" spans="1:4" x14ac:dyDescent="0.3">
      <c r="A95990">
        <v>4048290</v>
      </c>
      <c r="B95990">
        <v>1</v>
      </c>
      <c r="C95990" s="1" t="s">
        <v>191959</v>
      </c>
      <c r="D95990" s="1" t="s">
        <v>191960</v>
      </c>
    </row>
    <row r="95991" spans="1:4" x14ac:dyDescent="0.3">
      <c r="A95991">
        <v>4048320</v>
      </c>
      <c r="B95991">
        <v>1</v>
      </c>
      <c r="C95991" s="1" t="s">
        <v>191961</v>
      </c>
      <c r="D95991" s="1" t="s">
        <v>191962</v>
      </c>
    </row>
    <row r="95992" spans="1:4" x14ac:dyDescent="0.3">
      <c r="A95992">
        <v>4048340</v>
      </c>
      <c r="B95992">
        <v>9</v>
      </c>
      <c r="C95992" s="1" t="s">
        <v>191963</v>
      </c>
      <c r="D95992" s="1" t="s">
        <v>191964</v>
      </c>
    </row>
    <row r="95993" spans="1:4" x14ac:dyDescent="0.3">
      <c r="A95993">
        <v>4048350</v>
      </c>
      <c r="B95993">
        <v>1</v>
      </c>
      <c r="C95993" s="1" t="s">
        <v>191965</v>
      </c>
      <c r="D95993" s="1" t="s">
        <v>191966</v>
      </c>
    </row>
    <row r="95994" spans="1:4" x14ac:dyDescent="0.3">
      <c r="A95994">
        <v>4048410</v>
      </c>
      <c r="B95994">
        <v>0</v>
      </c>
      <c r="C95994" s="1" t="s">
        <v>191967</v>
      </c>
      <c r="D95994" s="1" t="s">
        <v>191968</v>
      </c>
    </row>
    <row r="95995" spans="1:4" x14ac:dyDescent="0.3">
      <c r="A95995">
        <v>4048450</v>
      </c>
      <c r="B95995">
        <v>0</v>
      </c>
      <c r="C95995" s="1" t="s">
        <v>191969</v>
      </c>
      <c r="D95995" s="1" t="s">
        <v>191970</v>
      </c>
    </row>
    <row r="95996" spans="1:4" x14ac:dyDescent="0.3">
      <c r="A95996">
        <v>4048460</v>
      </c>
      <c r="B95996">
        <v>3</v>
      </c>
      <c r="C95996" s="1" t="s">
        <v>191971</v>
      </c>
      <c r="D95996" s="1" t="s">
        <v>191972</v>
      </c>
    </row>
    <row r="95997" spans="1:4" x14ac:dyDescent="0.3">
      <c r="A95997">
        <v>4048500</v>
      </c>
      <c r="B95997">
        <v>-1</v>
      </c>
      <c r="C95997" s="1" t="s">
        <v>191973</v>
      </c>
      <c r="D95997" s="1" t="s">
        <v>191974</v>
      </c>
    </row>
    <row r="95998" spans="1:4" x14ac:dyDescent="0.3">
      <c r="A95998">
        <v>4048530</v>
      </c>
      <c r="B95998">
        <v>0</v>
      </c>
      <c r="C95998" s="1" t="s">
        <v>191975</v>
      </c>
      <c r="D95998" s="1" t="s">
        <v>191976</v>
      </c>
    </row>
    <row r="95999" spans="1:4" x14ac:dyDescent="0.3">
      <c r="A95999">
        <v>4048550</v>
      </c>
      <c r="B95999">
        <v>1</v>
      </c>
      <c r="C95999" s="1" t="s">
        <v>191977</v>
      </c>
      <c r="D95999" s="1" t="s">
        <v>191978</v>
      </c>
    </row>
    <row r="96000" spans="1:4" x14ac:dyDescent="0.3">
      <c r="A96000">
        <v>4048580</v>
      </c>
      <c r="B96000">
        <v>0</v>
      </c>
      <c r="C96000" s="1" t="s">
        <v>191979</v>
      </c>
      <c r="D96000" s="1" t="s">
        <v>191980</v>
      </c>
    </row>
    <row r="96001" spans="1:4" x14ac:dyDescent="0.3">
      <c r="A96001">
        <v>4048720</v>
      </c>
      <c r="B96001">
        <v>6</v>
      </c>
      <c r="C96001" s="1" t="s">
        <v>191981</v>
      </c>
      <c r="D96001" s="1" t="s">
        <v>191982</v>
      </c>
    </row>
    <row r="96002" spans="1:4" x14ac:dyDescent="0.3">
      <c r="A96002">
        <v>4048770</v>
      </c>
      <c r="B96002">
        <v>2</v>
      </c>
      <c r="C96002" s="1" t="s">
        <v>191983</v>
      </c>
      <c r="D96002" s="1" t="s">
        <v>191984</v>
      </c>
    </row>
    <row r="96003" spans="1:4" x14ac:dyDescent="0.3">
      <c r="A96003">
        <v>4048790</v>
      </c>
      <c r="B96003">
        <v>0</v>
      </c>
      <c r="C96003" s="1" t="s">
        <v>191985</v>
      </c>
      <c r="D96003" s="1" t="s">
        <v>191986</v>
      </c>
    </row>
    <row r="96004" spans="1:4" x14ac:dyDescent="0.3">
      <c r="A96004">
        <v>4048810</v>
      </c>
      <c r="B96004">
        <v>1</v>
      </c>
      <c r="C96004" s="1" t="s">
        <v>191987</v>
      </c>
      <c r="D96004" s="1" t="s">
        <v>191988</v>
      </c>
    </row>
    <row r="96005" spans="1:4" x14ac:dyDescent="0.3">
      <c r="A96005">
        <v>4048830</v>
      </c>
      <c r="B96005">
        <v>1</v>
      </c>
      <c r="C96005" s="1" t="s">
        <v>191989</v>
      </c>
      <c r="D96005" s="1" t="s">
        <v>191990</v>
      </c>
    </row>
    <row r="96006" spans="1:4" x14ac:dyDescent="0.3">
      <c r="A96006">
        <v>4048870</v>
      </c>
      <c r="B96006">
        <v>2</v>
      </c>
      <c r="C96006" s="1" t="s">
        <v>191991</v>
      </c>
      <c r="D96006" s="1" t="s">
        <v>191992</v>
      </c>
    </row>
    <row r="96007" spans="1:4" x14ac:dyDescent="0.3">
      <c r="A96007">
        <v>4048910</v>
      </c>
      <c r="B96007">
        <v>13</v>
      </c>
      <c r="C96007" s="1" t="s">
        <v>191993</v>
      </c>
      <c r="D96007" s="1" t="s">
        <v>191994</v>
      </c>
    </row>
    <row r="96008" spans="1:4" x14ac:dyDescent="0.3">
      <c r="A96008">
        <v>4048960</v>
      </c>
      <c r="B96008">
        <v>1</v>
      </c>
      <c r="C96008" s="1" t="s">
        <v>191995</v>
      </c>
      <c r="D96008" s="1" t="s">
        <v>191996</v>
      </c>
    </row>
    <row r="96009" spans="1:4" x14ac:dyDescent="0.3">
      <c r="A96009">
        <v>4048990</v>
      </c>
      <c r="B96009">
        <v>2</v>
      </c>
      <c r="C96009" s="1" t="s">
        <v>191997</v>
      </c>
      <c r="D96009" s="1" t="s">
        <v>191998</v>
      </c>
    </row>
    <row r="96010" spans="1:4" x14ac:dyDescent="0.3">
      <c r="A96010">
        <v>4049010</v>
      </c>
      <c r="B96010">
        <v>1</v>
      </c>
      <c r="C96010" s="1" t="s">
        <v>191999</v>
      </c>
      <c r="D96010" s="1" t="s">
        <v>192000</v>
      </c>
    </row>
    <row r="96011" spans="1:4" x14ac:dyDescent="0.3">
      <c r="A96011">
        <v>4049070</v>
      </c>
      <c r="B96011">
        <v>4</v>
      </c>
      <c r="C96011" s="1" t="s">
        <v>192001</v>
      </c>
      <c r="D96011" s="1" t="s">
        <v>192002</v>
      </c>
    </row>
    <row r="96012" spans="1:4" x14ac:dyDescent="0.3">
      <c r="A96012">
        <v>4049080</v>
      </c>
      <c r="B96012">
        <v>0</v>
      </c>
      <c r="C96012" s="1" t="s">
        <v>192003</v>
      </c>
      <c r="D96012" s="1" t="s">
        <v>192004</v>
      </c>
    </row>
    <row r="96013" spans="1:4" x14ac:dyDescent="0.3">
      <c r="A96013">
        <v>4049120</v>
      </c>
      <c r="B96013">
        <v>0</v>
      </c>
      <c r="C96013" s="1" t="s">
        <v>192005</v>
      </c>
      <c r="D96013" s="1" t="s">
        <v>192006</v>
      </c>
    </row>
    <row r="96014" spans="1:4" x14ac:dyDescent="0.3">
      <c r="A96014">
        <v>4049130</v>
      </c>
      <c r="B96014">
        <v>0</v>
      </c>
      <c r="C96014" s="1" t="s">
        <v>192007</v>
      </c>
      <c r="D96014" s="1" t="s">
        <v>192008</v>
      </c>
    </row>
    <row r="96015" spans="1:4" x14ac:dyDescent="0.3">
      <c r="A96015">
        <v>4049150</v>
      </c>
      <c r="B96015">
        <v>2</v>
      </c>
      <c r="C96015" s="1" t="s">
        <v>192009</v>
      </c>
      <c r="D96015" s="1" t="s">
        <v>192010</v>
      </c>
    </row>
    <row r="96016" spans="1:4" x14ac:dyDescent="0.3">
      <c r="A96016">
        <v>4049160</v>
      </c>
      <c r="B96016">
        <v>2</v>
      </c>
      <c r="C96016" s="1" t="s">
        <v>192011</v>
      </c>
      <c r="D96016" s="1" t="s">
        <v>192012</v>
      </c>
    </row>
    <row r="96017" spans="1:4" x14ac:dyDescent="0.3">
      <c r="A96017">
        <v>4049200</v>
      </c>
      <c r="B96017">
        <v>0</v>
      </c>
      <c r="C96017" s="1" t="s">
        <v>192013</v>
      </c>
      <c r="D96017" s="1" t="s">
        <v>192014</v>
      </c>
    </row>
    <row r="96018" spans="1:4" x14ac:dyDescent="0.3">
      <c r="A96018">
        <v>4049300</v>
      </c>
      <c r="B96018">
        <v>2</v>
      </c>
      <c r="C96018" s="1" t="s">
        <v>192015</v>
      </c>
      <c r="D96018" s="1" t="s">
        <v>192016</v>
      </c>
    </row>
    <row r="96019" spans="1:4" x14ac:dyDescent="0.3">
      <c r="A96019">
        <v>4049320</v>
      </c>
      <c r="B96019">
        <v>0</v>
      </c>
      <c r="C96019" s="1" t="s">
        <v>192017</v>
      </c>
      <c r="D96019" s="1" t="s">
        <v>192018</v>
      </c>
    </row>
    <row r="96020" spans="1:4" x14ac:dyDescent="0.3">
      <c r="A96020">
        <v>4049330</v>
      </c>
      <c r="B96020">
        <v>1</v>
      </c>
      <c r="C96020" s="1" t="s">
        <v>192019</v>
      </c>
      <c r="D96020" s="1" t="s">
        <v>192020</v>
      </c>
    </row>
    <row r="96021" spans="1:4" x14ac:dyDescent="0.3">
      <c r="A96021">
        <v>4049340</v>
      </c>
      <c r="B96021">
        <v>4</v>
      </c>
      <c r="C96021" s="1" t="s">
        <v>192021</v>
      </c>
      <c r="D96021" s="1" t="s">
        <v>192022</v>
      </c>
    </row>
    <row r="96022" spans="1:4" x14ac:dyDescent="0.3">
      <c r="A96022">
        <v>4049350</v>
      </c>
      <c r="B96022">
        <v>0</v>
      </c>
      <c r="C96022" s="1" t="s">
        <v>192023</v>
      </c>
      <c r="D96022" s="1" t="s">
        <v>192024</v>
      </c>
    </row>
    <row r="96023" spans="1:4" x14ac:dyDescent="0.3">
      <c r="A96023">
        <v>4049360</v>
      </c>
      <c r="B96023">
        <v>0</v>
      </c>
      <c r="C96023" s="1" t="s">
        <v>192025</v>
      </c>
      <c r="D96023" s="1" t="s">
        <v>192026</v>
      </c>
    </row>
    <row r="96024" spans="1:4" x14ac:dyDescent="0.3">
      <c r="A96024">
        <v>4049400</v>
      </c>
      <c r="B96024">
        <v>2</v>
      </c>
      <c r="C96024" s="1" t="s">
        <v>192027</v>
      </c>
      <c r="D96024" s="1" t="s">
        <v>192028</v>
      </c>
    </row>
    <row r="96025" spans="1:4" x14ac:dyDescent="0.3">
      <c r="A96025">
        <v>4049410</v>
      </c>
      <c r="B96025">
        <v>0</v>
      </c>
      <c r="C96025" s="1" t="s">
        <v>192029</v>
      </c>
      <c r="D96025" s="1" t="s">
        <v>192030</v>
      </c>
    </row>
    <row r="96026" spans="1:4" x14ac:dyDescent="0.3">
      <c r="A96026">
        <v>4049440</v>
      </c>
      <c r="B96026">
        <v>0</v>
      </c>
      <c r="C96026" s="1" t="s">
        <v>192031</v>
      </c>
      <c r="D96026" s="1" t="s">
        <v>192032</v>
      </c>
    </row>
    <row r="96027" spans="1:4" x14ac:dyDescent="0.3">
      <c r="A96027">
        <v>4049460</v>
      </c>
      <c r="B96027">
        <v>0</v>
      </c>
      <c r="C96027" s="1" t="s">
        <v>192033</v>
      </c>
      <c r="D96027" s="1" t="s">
        <v>192034</v>
      </c>
    </row>
    <row r="96028" spans="1:4" x14ac:dyDescent="0.3">
      <c r="A96028">
        <v>4049480</v>
      </c>
      <c r="B96028">
        <v>0</v>
      </c>
      <c r="C96028" s="1" t="s">
        <v>192035</v>
      </c>
      <c r="D96028" s="1" t="s">
        <v>192036</v>
      </c>
    </row>
    <row r="96029" spans="1:4" x14ac:dyDescent="0.3">
      <c r="A96029">
        <v>4049510</v>
      </c>
      <c r="B96029">
        <v>2</v>
      </c>
      <c r="C96029" s="1" t="s">
        <v>192037</v>
      </c>
      <c r="D96029" s="1" t="s">
        <v>192038</v>
      </c>
    </row>
    <row r="96030" spans="1:4" x14ac:dyDescent="0.3">
      <c r="A96030">
        <v>4049520</v>
      </c>
      <c r="B96030">
        <v>1</v>
      </c>
      <c r="C96030" s="1" t="s">
        <v>192039</v>
      </c>
      <c r="D96030" s="1" t="s">
        <v>192040</v>
      </c>
    </row>
    <row r="96031" spans="1:4" x14ac:dyDescent="0.3">
      <c r="A96031">
        <v>4049580</v>
      </c>
      <c r="B96031">
        <v>12</v>
      </c>
      <c r="C96031" s="1" t="s">
        <v>192041</v>
      </c>
      <c r="D96031" s="1" t="s">
        <v>192042</v>
      </c>
    </row>
    <row r="96032" spans="1:4" x14ac:dyDescent="0.3">
      <c r="A96032">
        <v>4049640</v>
      </c>
      <c r="B96032">
        <v>2</v>
      </c>
      <c r="C96032" s="1" t="s">
        <v>192043</v>
      </c>
      <c r="D96032" s="1" t="s">
        <v>192044</v>
      </c>
    </row>
    <row r="96033" spans="1:4" x14ac:dyDescent="0.3">
      <c r="A96033">
        <v>4049650</v>
      </c>
      <c r="B96033">
        <v>1</v>
      </c>
      <c r="C96033" s="1" t="s">
        <v>192045</v>
      </c>
      <c r="D96033" s="1" t="s">
        <v>192046</v>
      </c>
    </row>
    <row r="96034" spans="1:4" x14ac:dyDescent="0.3">
      <c r="A96034">
        <v>4049670</v>
      </c>
      <c r="B96034">
        <v>2</v>
      </c>
      <c r="C96034" s="1" t="s">
        <v>192047</v>
      </c>
      <c r="D96034" s="1" t="s">
        <v>192048</v>
      </c>
    </row>
    <row r="96035" spans="1:4" x14ac:dyDescent="0.3">
      <c r="A96035">
        <v>4049680</v>
      </c>
      <c r="B96035">
        <v>0</v>
      </c>
      <c r="C96035" s="1" t="s">
        <v>192049</v>
      </c>
      <c r="D96035" s="1" t="s">
        <v>192050</v>
      </c>
    </row>
    <row r="96036" spans="1:4" x14ac:dyDescent="0.3">
      <c r="A96036">
        <v>4049690</v>
      </c>
      <c r="B96036">
        <v>0</v>
      </c>
      <c r="C96036" s="1" t="s">
        <v>192051</v>
      </c>
      <c r="D96036" s="1" t="s">
        <v>192052</v>
      </c>
    </row>
    <row r="96037" spans="1:4" x14ac:dyDescent="0.3">
      <c r="A96037">
        <v>4049710</v>
      </c>
      <c r="B96037">
        <v>0</v>
      </c>
      <c r="C96037" s="1" t="s">
        <v>192053</v>
      </c>
      <c r="D96037" s="1" t="s">
        <v>192054</v>
      </c>
    </row>
    <row r="96038" spans="1:4" x14ac:dyDescent="0.3">
      <c r="A96038">
        <v>4049720</v>
      </c>
      <c r="B96038">
        <v>1</v>
      </c>
      <c r="C96038" s="1" t="s">
        <v>192055</v>
      </c>
      <c r="D96038" s="1" t="s">
        <v>192056</v>
      </c>
    </row>
    <row r="96039" spans="1:4" x14ac:dyDescent="0.3">
      <c r="A96039">
        <v>4049730</v>
      </c>
      <c r="B96039">
        <v>1</v>
      </c>
      <c r="C96039" s="1" t="s">
        <v>192057</v>
      </c>
      <c r="D96039" s="1" t="s">
        <v>192058</v>
      </c>
    </row>
    <row r="96040" spans="1:4" x14ac:dyDescent="0.3">
      <c r="A96040">
        <v>4049740</v>
      </c>
      <c r="B96040">
        <v>6</v>
      </c>
      <c r="C96040" s="1" t="s">
        <v>192059</v>
      </c>
      <c r="D96040" s="1" t="s">
        <v>192060</v>
      </c>
    </row>
    <row r="96041" spans="1:4" x14ac:dyDescent="0.3">
      <c r="A96041">
        <v>4049780</v>
      </c>
      <c r="B96041">
        <v>1</v>
      </c>
      <c r="C96041" s="1" t="s">
        <v>192061</v>
      </c>
      <c r="D96041" s="1" t="s">
        <v>192062</v>
      </c>
    </row>
    <row r="96042" spans="1:4" x14ac:dyDescent="0.3">
      <c r="A96042">
        <v>4049850</v>
      </c>
      <c r="B96042">
        <v>1</v>
      </c>
      <c r="C96042" s="1" t="s">
        <v>192063</v>
      </c>
      <c r="D96042" s="1" t="s">
        <v>192064</v>
      </c>
    </row>
    <row r="96043" spans="1:4" x14ac:dyDescent="0.3">
      <c r="A96043">
        <v>4049900</v>
      </c>
      <c r="B96043">
        <v>10</v>
      </c>
      <c r="C96043" s="1" t="s">
        <v>192065</v>
      </c>
      <c r="D96043" s="1" t="s">
        <v>192066</v>
      </c>
    </row>
    <row r="96044" spans="1:4" x14ac:dyDescent="0.3">
      <c r="A96044">
        <v>4049920</v>
      </c>
      <c r="B96044">
        <v>11</v>
      </c>
      <c r="C96044" s="1" t="s">
        <v>192067</v>
      </c>
      <c r="D96044" s="1" t="s">
        <v>192068</v>
      </c>
    </row>
    <row r="96045" spans="1:4" x14ac:dyDescent="0.3">
      <c r="A96045">
        <v>4049970</v>
      </c>
      <c r="B96045">
        <v>5</v>
      </c>
      <c r="C96045" s="1" t="s">
        <v>192069</v>
      </c>
      <c r="D96045" s="1" t="s">
        <v>192070</v>
      </c>
    </row>
    <row r="96046" spans="1:4" x14ac:dyDescent="0.3">
      <c r="A96046">
        <v>4049980</v>
      </c>
      <c r="B96046">
        <v>1</v>
      </c>
      <c r="C96046" s="1" t="s">
        <v>192071</v>
      </c>
      <c r="D96046" s="1" t="s">
        <v>192072</v>
      </c>
    </row>
    <row r="96047" spans="1:4" x14ac:dyDescent="0.3">
      <c r="A96047">
        <v>4050000</v>
      </c>
      <c r="B96047">
        <v>0</v>
      </c>
      <c r="C96047" s="1" t="s">
        <v>192073</v>
      </c>
      <c r="D96047" s="1" t="s">
        <v>192074</v>
      </c>
    </row>
    <row r="96048" spans="1:4" x14ac:dyDescent="0.3">
      <c r="A96048">
        <v>4050020</v>
      </c>
      <c r="B96048">
        <v>1</v>
      </c>
      <c r="C96048" s="1" t="s">
        <v>192075</v>
      </c>
      <c r="D96048" s="1" t="s">
        <v>192076</v>
      </c>
    </row>
    <row r="96049" spans="1:4" x14ac:dyDescent="0.3">
      <c r="A96049">
        <v>4050050</v>
      </c>
      <c r="B96049">
        <v>3</v>
      </c>
      <c r="C96049" s="1" t="s">
        <v>192077</v>
      </c>
      <c r="D96049" s="1" t="s">
        <v>192078</v>
      </c>
    </row>
    <row r="96050" spans="1:4" x14ac:dyDescent="0.3">
      <c r="A96050">
        <v>4050080</v>
      </c>
      <c r="B96050">
        <v>4</v>
      </c>
      <c r="C96050" s="1" t="s">
        <v>192079</v>
      </c>
      <c r="D96050" s="1" t="s">
        <v>192080</v>
      </c>
    </row>
    <row r="96051" spans="1:4" x14ac:dyDescent="0.3">
      <c r="A96051">
        <v>4050110</v>
      </c>
      <c r="B96051">
        <v>1</v>
      </c>
      <c r="C96051" s="1" t="s">
        <v>192081</v>
      </c>
      <c r="D96051" s="1" t="s">
        <v>192082</v>
      </c>
    </row>
    <row r="96052" spans="1:4" x14ac:dyDescent="0.3">
      <c r="A96052">
        <v>4050120</v>
      </c>
      <c r="B96052">
        <v>20</v>
      </c>
      <c r="C96052" s="1" t="s">
        <v>192083</v>
      </c>
      <c r="D96052" s="1" t="s">
        <v>192084</v>
      </c>
    </row>
    <row r="96053" spans="1:4" x14ac:dyDescent="0.3">
      <c r="A96053">
        <v>4050190</v>
      </c>
      <c r="B96053">
        <v>1</v>
      </c>
      <c r="C96053" s="1" t="s">
        <v>192085</v>
      </c>
      <c r="D96053" s="1" t="s">
        <v>192086</v>
      </c>
    </row>
    <row r="96054" spans="1:4" x14ac:dyDescent="0.3">
      <c r="A96054">
        <v>4050230</v>
      </c>
      <c r="B96054">
        <v>-1</v>
      </c>
      <c r="C96054" s="1" t="s">
        <v>192087</v>
      </c>
      <c r="D96054" s="1" t="s">
        <v>192088</v>
      </c>
    </row>
    <row r="96055" spans="1:4" x14ac:dyDescent="0.3">
      <c r="A96055">
        <v>4050300</v>
      </c>
      <c r="B96055">
        <v>3</v>
      </c>
      <c r="C96055" s="1" t="s">
        <v>192089</v>
      </c>
      <c r="D96055" s="1" t="s">
        <v>192090</v>
      </c>
    </row>
    <row r="96056" spans="1:4" x14ac:dyDescent="0.3">
      <c r="A96056">
        <v>4050390</v>
      </c>
      <c r="B96056">
        <v>2</v>
      </c>
      <c r="C96056" s="1" t="s">
        <v>192091</v>
      </c>
      <c r="D96056" s="1" t="s">
        <v>192092</v>
      </c>
    </row>
    <row r="96057" spans="1:4" x14ac:dyDescent="0.3">
      <c r="A96057">
        <v>4050440</v>
      </c>
      <c r="B96057">
        <v>0</v>
      </c>
      <c r="C96057" s="1" t="s">
        <v>192093</v>
      </c>
      <c r="D96057" s="1" t="s">
        <v>192094</v>
      </c>
    </row>
    <row r="96058" spans="1:4" x14ac:dyDescent="0.3">
      <c r="A96058">
        <v>4050500</v>
      </c>
      <c r="B96058">
        <v>2</v>
      </c>
      <c r="C96058" s="1" t="s">
        <v>192095</v>
      </c>
      <c r="D96058" s="1" t="s">
        <v>192096</v>
      </c>
    </row>
    <row r="96059" spans="1:4" x14ac:dyDescent="0.3">
      <c r="A96059">
        <v>4050510</v>
      </c>
      <c r="B96059">
        <v>2</v>
      </c>
      <c r="C96059" s="1" t="s">
        <v>192097</v>
      </c>
      <c r="D96059" s="1" t="s">
        <v>192098</v>
      </c>
    </row>
    <row r="96060" spans="1:4" x14ac:dyDescent="0.3">
      <c r="A96060">
        <v>4050530</v>
      </c>
      <c r="B96060">
        <v>4</v>
      </c>
      <c r="C96060" s="1" t="s">
        <v>192099</v>
      </c>
      <c r="D96060" s="1" t="s">
        <v>192100</v>
      </c>
    </row>
    <row r="96061" spans="1:4" x14ac:dyDescent="0.3">
      <c r="A96061">
        <v>4050550</v>
      </c>
      <c r="B96061">
        <v>4</v>
      </c>
      <c r="C96061" s="1" t="s">
        <v>192101</v>
      </c>
      <c r="D96061" s="1" t="s">
        <v>192102</v>
      </c>
    </row>
    <row r="96062" spans="1:4" x14ac:dyDescent="0.3">
      <c r="A96062">
        <v>4050560</v>
      </c>
      <c r="B96062">
        <v>4</v>
      </c>
      <c r="C96062" s="1" t="s">
        <v>192103</v>
      </c>
      <c r="D96062" s="1" t="s">
        <v>192104</v>
      </c>
    </row>
    <row r="96063" spans="1:4" x14ac:dyDescent="0.3">
      <c r="A96063">
        <v>4050580</v>
      </c>
      <c r="B96063">
        <v>2</v>
      </c>
      <c r="C96063" s="1" t="s">
        <v>192105</v>
      </c>
      <c r="D96063" s="1" t="s">
        <v>192106</v>
      </c>
    </row>
    <row r="96064" spans="1:4" x14ac:dyDescent="0.3">
      <c r="A96064">
        <v>4050590</v>
      </c>
      <c r="B96064">
        <v>0</v>
      </c>
      <c r="C96064" s="1" t="s">
        <v>192107</v>
      </c>
      <c r="D96064" s="1" t="s">
        <v>192108</v>
      </c>
    </row>
    <row r="96065" spans="1:4" x14ac:dyDescent="0.3">
      <c r="A96065">
        <v>4050700</v>
      </c>
      <c r="B96065">
        <v>3</v>
      </c>
      <c r="C96065" s="1" t="s">
        <v>192109</v>
      </c>
      <c r="D96065" s="1" t="s">
        <v>192110</v>
      </c>
    </row>
    <row r="96066" spans="1:4" x14ac:dyDescent="0.3">
      <c r="A96066">
        <v>4050710</v>
      </c>
      <c r="B96066">
        <v>8</v>
      </c>
      <c r="C96066" s="1" t="s">
        <v>192111</v>
      </c>
      <c r="D96066" s="1" t="s">
        <v>192112</v>
      </c>
    </row>
    <row r="96067" spans="1:4" x14ac:dyDescent="0.3">
      <c r="A96067">
        <v>4050750</v>
      </c>
      <c r="B96067">
        <v>13</v>
      </c>
      <c r="C96067" s="1" t="s">
        <v>192113</v>
      </c>
      <c r="D96067" s="1" t="s">
        <v>192114</v>
      </c>
    </row>
    <row r="96068" spans="1:4" x14ac:dyDescent="0.3">
      <c r="A96068">
        <v>4050790</v>
      </c>
      <c r="B96068">
        <v>22</v>
      </c>
      <c r="C96068" s="1" t="s">
        <v>192115</v>
      </c>
      <c r="D96068" s="1" t="s">
        <v>192116</v>
      </c>
    </row>
    <row r="96069" spans="1:4" x14ac:dyDescent="0.3">
      <c r="A96069">
        <v>4050850</v>
      </c>
      <c r="B96069">
        <v>0</v>
      </c>
      <c r="C96069" s="1" t="s">
        <v>192117</v>
      </c>
      <c r="D96069" s="1" t="s">
        <v>192118</v>
      </c>
    </row>
    <row r="96070" spans="1:4" x14ac:dyDescent="0.3">
      <c r="A96070">
        <v>4050860</v>
      </c>
      <c r="B96070">
        <v>0</v>
      </c>
      <c r="C96070" s="1" t="s">
        <v>192119</v>
      </c>
      <c r="D96070" s="1" t="s">
        <v>192120</v>
      </c>
    </row>
    <row r="96071" spans="1:4" x14ac:dyDescent="0.3">
      <c r="A96071">
        <v>4050880</v>
      </c>
      <c r="B96071">
        <v>2</v>
      </c>
      <c r="C96071" s="1" t="s">
        <v>192121</v>
      </c>
      <c r="D96071" s="1" t="s">
        <v>192122</v>
      </c>
    </row>
    <row r="96072" spans="1:4" x14ac:dyDescent="0.3">
      <c r="A96072">
        <v>4050990</v>
      </c>
      <c r="B96072">
        <v>2</v>
      </c>
      <c r="C96072" s="1" t="s">
        <v>192123</v>
      </c>
      <c r="D96072" s="1" t="s">
        <v>192124</v>
      </c>
    </row>
    <row r="96073" spans="1:4" x14ac:dyDescent="0.3">
      <c r="A96073">
        <v>4051010</v>
      </c>
      <c r="B96073">
        <v>0</v>
      </c>
      <c r="C96073" s="1" t="s">
        <v>192125</v>
      </c>
      <c r="D96073" s="1" t="s">
        <v>192126</v>
      </c>
    </row>
    <row r="96074" spans="1:4" x14ac:dyDescent="0.3">
      <c r="A96074">
        <v>4051030</v>
      </c>
      <c r="B96074">
        <v>1</v>
      </c>
      <c r="C96074" s="1" t="s">
        <v>192127</v>
      </c>
      <c r="D96074" s="1" t="s">
        <v>192128</v>
      </c>
    </row>
    <row r="96075" spans="1:4" x14ac:dyDescent="0.3">
      <c r="A96075">
        <v>4051040</v>
      </c>
      <c r="B96075">
        <v>0</v>
      </c>
      <c r="C96075" s="1" t="s">
        <v>192129</v>
      </c>
      <c r="D96075" s="1" t="s">
        <v>192130</v>
      </c>
    </row>
    <row r="96076" spans="1:4" x14ac:dyDescent="0.3">
      <c r="A96076">
        <v>4051080</v>
      </c>
      <c r="B96076">
        <v>0</v>
      </c>
      <c r="C96076" s="1" t="s">
        <v>192131</v>
      </c>
      <c r="D96076" s="1" t="s">
        <v>192132</v>
      </c>
    </row>
    <row r="96077" spans="1:4" x14ac:dyDescent="0.3">
      <c r="A96077">
        <v>4051100</v>
      </c>
      <c r="B96077">
        <v>0</v>
      </c>
      <c r="C96077" s="1" t="s">
        <v>192133</v>
      </c>
      <c r="D96077" s="1" t="s">
        <v>192134</v>
      </c>
    </row>
    <row r="96078" spans="1:4" x14ac:dyDescent="0.3">
      <c r="A96078">
        <v>4051120</v>
      </c>
      <c r="B96078">
        <v>0</v>
      </c>
      <c r="C96078" s="1" t="s">
        <v>192135</v>
      </c>
      <c r="D96078" s="1" t="s">
        <v>192136</v>
      </c>
    </row>
    <row r="96079" spans="1:4" x14ac:dyDescent="0.3">
      <c r="A96079">
        <v>4051140</v>
      </c>
      <c r="B96079">
        <v>4</v>
      </c>
      <c r="C96079" s="1" t="s">
        <v>192137</v>
      </c>
      <c r="D96079" s="1" t="s">
        <v>192138</v>
      </c>
    </row>
    <row r="96080" spans="1:4" x14ac:dyDescent="0.3">
      <c r="A96080">
        <v>4051210</v>
      </c>
      <c r="B96080">
        <v>0</v>
      </c>
      <c r="C96080" s="1" t="s">
        <v>192139</v>
      </c>
      <c r="D96080" s="1" t="s">
        <v>192140</v>
      </c>
    </row>
    <row r="96081" spans="1:4" x14ac:dyDescent="0.3">
      <c r="A96081">
        <v>4051290</v>
      </c>
      <c r="B96081">
        <v>5</v>
      </c>
      <c r="C96081" s="1" t="s">
        <v>192141</v>
      </c>
      <c r="D96081" s="1" t="s">
        <v>192142</v>
      </c>
    </row>
    <row r="96082" spans="1:4" x14ac:dyDescent="0.3">
      <c r="A96082">
        <v>4051340</v>
      </c>
      <c r="B96082">
        <v>0</v>
      </c>
      <c r="C96082" s="1" t="s">
        <v>192143</v>
      </c>
      <c r="D96082" s="1" t="s">
        <v>192144</v>
      </c>
    </row>
    <row r="96083" spans="1:4" x14ac:dyDescent="0.3">
      <c r="A96083">
        <v>4051360</v>
      </c>
      <c r="B96083">
        <v>9</v>
      </c>
      <c r="C96083" s="1" t="s">
        <v>192145</v>
      </c>
      <c r="D96083" s="1" t="s">
        <v>192146</v>
      </c>
    </row>
    <row r="96084" spans="1:4" x14ac:dyDescent="0.3">
      <c r="A96084">
        <v>4051390</v>
      </c>
      <c r="B96084">
        <v>1</v>
      </c>
      <c r="C96084" s="1" t="s">
        <v>192147</v>
      </c>
      <c r="D96084" s="1" t="s">
        <v>192148</v>
      </c>
    </row>
    <row r="96085" spans="1:4" x14ac:dyDescent="0.3">
      <c r="A96085">
        <v>4051400</v>
      </c>
      <c r="B96085">
        <v>1</v>
      </c>
      <c r="C96085" s="1" t="s">
        <v>192149</v>
      </c>
      <c r="D96085" s="1" t="s">
        <v>192150</v>
      </c>
    </row>
    <row r="96086" spans="1:4" x14ac:dyDescent="0.3">
      <c r="A96086">
        <v>4051420</v>
      </c>
      <c r="B96086">
        <v>1</v>
      </c>
      <c r="C96086" s="1" t="s">
        <v>192151</v>
      </c>
      <c r="D96086" s="1" t="s">
        <v>192152</v>
      </c>
    </row>
    <row r="96087" spans="1:4" x14ac:dyDescent="0.3">
      <c r="A96087">
        <v>4051550</v>
      </c>
      <c r="B96087">
        <v>1</v>
      </c>
      <c r="C96087" s="1" t="s">
        <v>192153</v>
      </c>
      <c r="D96087" s="1" t="s">
        <v>192154</v>
      </c>
    </row>
    <row r="96088" spans="1:4" x14ac:dyDescent="0.3">
      <c r="A96088">
        <v>4051560</v>
      </c>
      <c r="B96088">
        <v>2</v>
      </c>
      <c r="C96088" s="1" t="s">
        <v>192155</v>
      </c>
      <c r="D96088" s="1" t="s">
        <v>192156</v>
      </c>
    </row>
    <row r="96089" spans="1:4" x14ac:dyDescent="0.3">
      <c r="A96089">
        <v>4051590</v>
      </c>
      <c r="B96089">
        <v>2</v>
      </c>
      <c r="C96089" s="1" t="s">
        <v>192157</v>
      </c>
      <c r="D96089" s="1" t="s">
        <v>192158</v>
      </c>
    </row>
    <row r="96090" spans="1:4" x14ac:dyDescent="0.3">
      <c r="A96090">
        <v>4051730</v>
      </c>
      <c r="B96090">
        <v>0</v>
      </c>
      <c r="C96090" s="1" t="s">
        <v>192159</v>
      </c>
      <c r="D96090" s="1" t="s">
        <v>192160</v>
      </c>
    </row>
    <row r="96091" spans="1:4" x14ac:dyDescent="0.3">
      <c r="A96091">
        <v>4051810</v>
      </c>
      <c r="B96091">
        <v>7</v>
      </c>
      <c r="C96091" s="1" t="s">
        <v>192161</v>
      </c>
      <c r="D96091" s="1" t="s">
        <v>192162</v>
      </c>
    </row>
    <row r="96092" spans="1:4" x14ac:dyDescent="0.3">
      <c r="A96092">
        <v>4051840</v>
      </c>
      <c r="B96092">
        <v>0</v>
      </c>
      <c r="C96092" s="1" t="s">
        <v>192163</v>
      </c>
      <c r="D96092" s="1" t="s">
        <v>192164</v>
      </c>
    </row>
    <row r="96093" spans="1:4" x14ac:dyDescent="0.3">
      <c r="A96093">
        <v>4051860</v>
      </c>
      <c r="B96093">
        <v>4</v>
      </c>
      <c r="C96093" s="1" t="s">
        <v>192165</v>
      </c>
      <c r="D96093" s="1" t="s">
        <v>192166</v>
      </c>
    </row>
    <row r="96094" spans="1:4" x14ac:dyDescent="0.3">
      <c r="A96094">
        <v>4052010</v>
      </c>
      <c r="B96094">
        <v>2</v>
      </c>
      <c r="C96094" s="1" t="s">
        <v>192167</v>
      </c>
      <c r="D96094" s="1" t="s">
        <v>192168</v>
      </c>
    </row>
    <row r="96095" spans="1:4" x14ac:dyDescent="0.3">
      <c r="A96095">
        <v>4052020</v>
      </c>
      <c r="B96095">
        <v>0</v>
      </c>
      <c r="C96095" s="1" t="s">
        <v>192169</v>
      </c>
      <c r="D96095" s="1" t="s">
        <v>192170</v>
      </c>
    </row>
    <row r="96096" spans="1:4" x14ac:dyDescent="0.3">
      <c r="A96096">
        <v>4052050</v>
      </c>
      <c r="B96096">
        <v>0</v>
      </c>
      <c r="C96096" s="1" t="s">
        <v>192171</v>
      </c>
      <c r="D96096" s="1" t="s">
        <v>192172</v>
      </c>
    </row>
    <row r="96097" spans="1:4" x14ac:dyDescent="0.3">
      <c r="A96097">
        <v>4052070</v>
      </c>
      <c r="B96097">
        <v>1</v>
      </c>
      <c r="C96097" s="1" t="s">
        <v>192173</v>
      </c>
      <c r="D96097" s="1" t="s">
        <v>192174</v>
      </c>
    </row>
    <row r="96098" spans="1:4" x14ac:dyDescent="0.3">
      <c r="A96098">
        <v>4052150</v>
      </c>
      <c r="B96098">
        <v>1</v>
      </c>
      <c r="C96098" s="1" t="s">
        <v>192175</v>
      </c>
      <c r="D96098" s="1" t="s">
        <v>192176</v>
      </c>
    </row>
    <row r="96099" spans="1:4" x14ac:dyDescent="0.3">
      <c r="A96099">
        <v>4052220</v>
      </c>
      <c r="B96099">
        <v>1</v>
      </c>
      <c r="C96099" s="1" t="s">
        <v>192177</v>
      </c>
      <c r="D96099" s="1" t="s">
        <v>192178</v>
      </c>
    </row>
    <row r="96100" spans="1:4" x14ac:dyDescent="0.3">
      <c r="A96100">
        <v>4052250</v>
      </c>
      <c r="B96100">
        <v>0</v>
      </c>
      <c r="C96100" s="1" t="s">
        <v>192179</v>
      </c>
      <c r="D96100" s="1" t="s">
        <v>192180</v>
      </c>
    </row>
    <row r="96101" spans="1:4" x14ac:dyDescent="0.3">
      <c r="A96101">
        <v>4052260</v>
      </c>
      <c r="B96101">
        <v>2</v>
      </c>
      <c r="C96101" s="1" t="s">
        <v>192181</v>
      </c>
      <c r="D96101" s="1" t="s">
        <v>192182</v>
      </c>
    </row>
    <row r="96102" spans="1:4" x14ac:dyDescent="0.3">
      <c r="A96102">
        <v>4052270</v>
      </c>
      <c r="B96102">
        <v>0</v>
      </c>
      <c r="C96102" s="1" t="s">
        <v>192183</v>
      </c>
      <c r="D96102" s="1" t="s">
        <v>192184</v>
      </c>
    </row>
    <row r="96103" spans="1:4" x14ac:dyDescent="0.3">
      <c r="A96103">
        <v>4052300</v>
      </c>
      <c r="B96103">
        <v>2</v>
      </c>
      <c r="C96103" s="1" t="s">
        <v>192185</v>
      </c>
      <c r="D96103" s="1" t="s">
        <v>192186</v>
      </c>
    </row>
    <row r="96104" spans="1:4" x14ac:dyDescent="0.3">
      <c r="A96104">
        <v>4052430</v>
      </c>
      <c r="B96104">
        <v>1</v>
      </c>
      <c r="C96104" s="1" t="s">
        <v>192187</v>
      </c>
      <c r="D96104" s="1" t="s">
        <v>192188</v>
      </c>
    </row>
    <row r="96105" spans="1:4" x14ac:dyDescent="0.3">
      <c r="A96105">
        <v>4052440</v>
      </c>
      <c r="B96105">
        <v>1</v>
      </c>
      <c r="C96105" s="1" t="s">
        <v>192189</v>
      </c>
      <c r="D96105" s="1" t="s">
        <v>192190</v>
      </c>
    </row>
    <row r="96106" spans="1:4" x14ac:dyDescent="0.3">
      <c r="A96106">
        <v>4052450</v>
      </c>
      <c r="B96106">
        <v>8</v>
      </c>
      <c r="C96106" s="1" t="s">
        <v>192191</v>
      </c>
      <c r="D96106" s="1" t="s">
        <v>192192</v>
      </c>
    </row>
    <row r="96107" spans="1:4" x14ac:dyDescent="0.3">
      <c r="A96107">
        <v>4052510</v>
      </c>
      <c r="B96107">
        <v>0</v>
      </c>
      <c r="C96107" s="1" t="s">
        <v>192193</v>
      </c>
      <c r="D96107" s="1" t="s">
        <v>192194</v>
      </c>
    </row>
    <row r="96108" spans="1:4" x14ac:dyDescent="0.3">
      <c r="A96108">
        <v>4052530</v>
      </c>
      <c r="B96108">
        <v>18</v>
      </c>
      <c r="C96108" s="1" t="s">
        <v>192195</v>
      </c>
      <c r="D96108" s="1" t="s">
        <v>192196</v>
      </c>
    </row>
    <row r="96109" spans="1:4" x14ac:dyDescent="0.3">
      <c r="A96109">
        <v>4052550</v>
      </c>
      <c r="B96109">
        <v>2</v>
      </c>
      <c r="C96109" s="1" t="s">
        <v>192197</v>
      </c>
      <c r="D96109" s="1" t="s">
        <v>192198</v>
      </c>
    </row>
    <row r="96110" spans="1:4" x14ac:dyDescent="0.3">
      <c r="A96110">
        <v>4052570</v>
      </c>
      <c r="B96110">
        <v>3</v>
      </c>
      <c r="C96110" s="1" t="s">
        <v>192199</v>
      </c>
      <c r="D96110" s="1" t="s">
        <v>192200</v>
      </c>
    </row>
    <row r="96111" spans="1:4" x14ac:dyDescent="0.3">
      <c r="A96111">
        <v>4052610</v>
      </c>
      <c r="B96111">
        <v>5</v>
      </c>
      <c r="C96111" s="1" t="s">
        <v>192201</v>
      </c>
      <c r="D96111" s="1" t="s">
        <v>192202</v>
      </c>
    </row>
    <row r="96112" spans="1:4" x14ac:dyDescent="0.3">
      <c r="A96112">
        <v>4052630</v>
      </c>
      <c r="B96112">
        <v>10</v>
      </c>
      <c r="C96112" s="1" t="s">
        <v>192203</v>
      </c>
      <c r="D96112" s="1" t="s">
        <v>192204</v>
      </c>
    </row>
    <row r="96113" spans="1:4" x14ac:dyDescent="0.3">
      <c r="A96113">
        <v>4052640</v>
      </c>
      <c r="B96113">
        <v>0</v>
      </c>
      <c r="C96113" s="1" t="s">
        <v>192205</v>
      </c>
      <c r="D96113" s="1" t="s">
        <v>192206</v>
      </c>
    </row>
    <row r="96114" spans="1:4" x14ac:dyDescent="0.3">
      <c r="A96114">
        <v>4052660</v>
      </c>
      <c r="B96114">
        <v>3</v>
      </c>
      <c r="C96114" s="1" t="s">
        <v>192207</v>
      </c>
      <c r="D96114" s="1" t="s">
        <v>192208</v>
      </c>
    </row>
    <row r="96115" spans="1:4" x14ac:dyDescent="0.3">
      <c r="A96115">
        <v>4052670</v>
      </c>
      <c r="B96115">
        <v>3</v>
      </c>
      <c r="C96115" s="1" t="s">
        <v>192209</v>
      </c>
      <c r="D96115" s="1" t="s">
        <v>192210</v>
      </c>
    </row>
    <row r="96116" spans="1:4" x14ac:dyDescent="0.3">
      <c r="A96116">
        <v>4052690</v>
      </c>
      <c r="B96116">
        <v>6</v>
      </c>
      <c r="C96116" s="1" t="s">
        <v>192211</v>
      </c>
      <c r="D96116" s="1" t="s">
        <v>192212</v>
      </c>
    </row>
    <row r="96117" spans="1:4" x14ac:dyDescent="0.3">
      <c r="A96117">
        <v>4052750</v>
      </c>
      <c r="B96117">
        <v>1</v>
      </c>
      <c r="C96117" s="1" t="s">
        <v>192213</v>
      </c>
      <c r="D96117" s="1" t="s">
        <v>192214</v>
      </c>
    </row>
    <row r="96118" spans="1:4" x14ac:dyDescent="0.3">
      <c r="A96118">
        <v>4052760</v>
      </c>
      <c r="B96118">
        <v>2</v>
      </c>
      <c r="C96118" s="1" t="s">
        <v>192215</v>
      </c>
      <c r="D96118" s="1" t="s">
        <v>192216</v>
      </c>
    </row>
    <row r="96119" spans="1:4" x14ac:dyDescent="0.3">
      <c r="A96119">
        <v>4052770</v>
      </c>
      <c r="B96119">
        <v>66</v>
      </c>
      <c r="C96119" s="1" t="s">
        <v>192217</v>
      </c>
      <c r="D96119" s="1" t="s">
        <v>192218</v>
      </c>
    </row>
    <row r="96120" spans="1:4" x14ac:dyDescent="0.3">
      <c r="A96120">
        <v>4052800</v>
      </c>
      <c r="B96120">
        <v>0</v>
      </c>
      <c r="C96120" s="1" t="s">
        <v>192219</v>
      </c>
      <c r="D96120" s="1" t="s">
        <v>192220</v>
      </c>
    </row>
    <row r="96121" spans="1:4" x14ac:dyDescent="0.3">
      <c r="A96121">
        <v>4052820</v>
      </c>
      <c r="B96121">
        <v>0</v>
      </c>
      <c r="C96121" s="1" t="s">
        <v>192221</v>
      </c>
      <c r="D96121" s="1" t="s">
        <v>192222</v>
      </c>
    </row>
    <row r="96122" spans="1:4" x14ac:dyDescent="0.3">
      <c r="A96122">
        <v>4052830</v>
      </c>
      <c r="B96122">
        <v>1</v>
      </c>
      <c r="C96122" s="1" t="s">
        <v>192223</v>
      </c>
      <c r="D96122" s="1" t="s">
        <v>192224</v>
      </c>
    </row>
    <row r="96123" spans="1:4" x14ac:dyDescent="0.3">
      <c r="A96123">
        <v>4052840</v>
      </c>
      <c r="B96123">
        <v>55</v>
      </c>
      <c r="C96123" s="1" t="s">
        <v>192225</v>
      </c>
      <c r="D96123" s="1" t="s">
        <v>192226</v>
      </c>
    </row>
    <row r="96124" spans="1:4" x14ac:dyDescent="0.3">
      <c r="A96124">
        <v>4052850</v>
      </c>
      <c r="B96124">
        <v>2</v>
      </c>
      <c r="C96124" s="1" t="s">
        <v>192227</v>
      </c>
      <c r="D96124" s="1" t="s">
        <v>192228</v>
      </c>
    </row>
    <row r="96125" spans="1:4" x14ac:dyDescent="0.3">
      <c r="A96125">
        <v>4052870</v>
      </c>
      <c r="B96125">
        <v>2</v>
      </c>
      <c r="C96125" s="1" t="s">
        <v>192229</v>
      </c>
      <c r="D96125" s="1" t="s">
        <v>192230</v>
      </c>
    </row>
    <row r="96126" spans="1:4" x14ac:dyDescent="0.3">
      <c r="A96126">
        <v>4052920</v>
      </c>
      <c r="B96126">
        <v>1</v>
      </c>
      <c r="C96126" s="1" t="s">
        <v>192231</v>
      </c>
      <c r="D96126" s="1" t="s">
        <v>192232</v>
      </c>
    </row>
    <row r="96127" spans="1:4" x14ac:dyDescent="0.3">
      <c r="A96127">
        <v>4052940</v>
      </c>
      <c r="B96127">
        <v>67</v>
      </c>
      <c r="C96127" s="1" t="s">
        <v>192233</v>
      </c>
      <c r="D96127" s="1" t="s">
        <v>192234</v>
      </c>
    </row>
    <row r="96128" spans="1:4" x14ac:dyDescent="0.3">
      <c r="A96128">
        <v>4052990</v>
      </c>
      <c r="B96128">
        <v>0</v>
      </c>
      <c r="C96128" s="1" t="s">
        <v>192235</v>
      </c>
      <c r="D96128" s="1" t="s">
        <v>192236</v>
      </c>
    </row>
    <row r="96129" spans="1:4" x14ac:dyDescent="0.3">
      <c r="A96129">
        <v>4053060</v>
      </c>
      <c r="B96129">
        <v>2</v>
      </c>
      <c r="C96129" s="1" t="s">
        <v>192237</v>
      </c>
      <c r="D96129" s="1" t="s">
        <v>192238</v>
      </c>
    </row>
    <row r="96130" spans="1:4" x14ac:dyDescent="0.3">
      <c r="A96130">
        <v>4053090</v>
      </c>
      <c r="B96130">
        <v>3</v>
      </c>
      <c r="C96130" s="1" t="s">
        <v>192239</v>
      </c>
      <c r="D96130" s="1" t="s">
        <v>192240</v>
      </c>
    </row>
    <row r="96131" spans="1:4" x14ac:dyDescent="0.3">
      <c r="A96131">
        <v>4053120</v>
      </c>
      <c r="B96131">
        <v>3</v>
      </c>
      <c r="C96131" s="1" t="s">
        <v>192241</v>
      </c>
      <c r="D96131" s="1" t="s">
        <v>192242</v>
      </c>
    </row>
    <row r="96132" spans="1:4" x14ac:dyDescent="0.3">
      <c r="A96132">
        <v>4053170</v>
      </c>
      <c r="B96132">
        <v>0</v>
      </c>
      <c r="C96132" s="1" t="s">
        <v>192243</v>
      </c>
      <c r="D96132" s="1" t="s">
        <v>192244</v>
      </c>
    </row>
    <row r="96133" spans="1:4" x14ac:dyDescent="0.3">
      <c r="A96133">
        <v>4053210</v>
      </c>
      <c r="B96133">
        <v>0</v>
      </c>
      <c r="C96133" s="1" t="s">
        <v>192245</v>
      </c>
      <c r="D96133" s="1" t="s">
        <v>192246</v>
      </c>
    </row>
    <row r="96134" spans="1:4" x14ac:dyDescent="0.3">
      <c r="A96134">
        <v>4053220</v>
      </c>
      <c r="B96134">
        <v>24</v>
      </c>
      <c r="C96134" s="1" t="s">
        <v>192247</v>
      </c>
      <c r="D96134" s="1" t="s">
        <v>192248</v>
      </c>
    </row>
    <row r="96135" spans="1:4" x14ac:dyDescent="0.3">
      <c r="A96135">
        <v>4053250</v>
      </c>
      <c r="B96135">
        <v>0</v>
      </c>
      <c r="C96135" s="1" t="s">
        <v>192249</v>
      </c>
      <c r="D96135" s="1" t="s">
        <v>192250</v>
      </c>
    </row>
    <row r="96136" spans="1:4" x14ac:dyDescent="0.3">
      <c r="A96136">
        <v>4053290</v>
      </c>
      <c r="B96136">
        <v>3</v>
      </c>
      <c r="C96136" s="1" t="s">
        <v>192251</v>
      </c>
      <c r="D96136" s="1" t="s">
        <v>192252</v>
      </c>
    </row>
    <row r="96137" spans="1:4" x14ac:dyDescent="0.3">
      <c r="A96137">
        <v>4053330</v>
      </c>
      <c r="B96137">
        <v>0</v>
      </c>
      <c r="C96137" s="1" t="s">
        <v>192253</v>
      </c>
      <c r="D96137" s="1" t="s">
        <v>192254</v>
      </c>
    </row>
    <row r="96138" spans="1:4" x14ac:dyDescent="0.3">
      <c r="A96138">
        <v>4053370</v>
      </c>
      <c r="B96138">
        <v>0</v>
      </c>
      <c r="C96138" s="1" t="s">
        <v>192255</v>
      </c>
      <c r="D96138" s="1" t="s">
        <v>192256</v>
      </c>
    </row>
    <row r="96139" spans="1:4" x14ac:dyDescent="0.3">
      <c r="A96139">
        <v>4053410</v>
      </c>
      <c r="B96139">
        <v>0</v>
      </c>
      <c r="C96139" s="1" t="s">
        <v>192257</v>
      </c>
      <c r="D96139" s="1" t="s">
        <v>192258</v>
      </c>
    </row>
    <row r="96140" spans="1:4" x14ac:dyDescent="0.3">
      <c r="A96140">
        <v>4053530</v>
      </c>
      <c r="B96140">
        <v>0</v>
      </c>
      <c r="C96140" s="1" t="s">
        <v>192259</v>
      </c>
      <c r="D96140" s="1" t="s">
        <v>192260</v>
      </c>
    </row>
    <row r="96141" spans="1:4" x14ac:dyDescent="0.3">
      <c r="A96141">
        <v>4053550</v>
      </c>
      <c r="B96141">
        <v>2</v>
      </c>
      <c r="C96141" s="1" t="s">
        <v>192261</v>
      </c>
      <c r="D96141" s="1" t="s">
        <v>192262</v>
      </c>
    </row>
    <row r="96142" spans="1:4" x14ac:dyDescent="0.3">
      <c r="A96142">
        <v>4053560</v>
      </c>
      <c r="B96142">
        <v>0</v>
      </c>
      <c r="C96142" s="1" t="s">
        <v>192263</v>
      </c>
      <c r="D96142" s="1" t="s">
        <v>192264</v>
      </c>
    </row>
    <row r="96143" spans="1:4" x14ac:dyDescent="0.3">
      <c r="A96143">
        <v>4053640</v>
      </c>
      <c r="B96143">
        <v>0</v>
      </c>
      <c r="C96143" s="1" t="s">
        <v>192265</v>
      </c>
      <c r="D96143" s="1" t="s">
        <v>192266</v>
      </c>
    </row>
    <row r="96144" spans="1:4" x14ac:dyDescent="0.3">
      <c r="A96144">
        <v>4053750</v>
      </c>
      <c r="B96144">
        <v>1</v>
      </c>
      <c r="C96144" s="1" t="s">
        <v>192267</v>
      </c>
      <c r="D96144" s="1" t="s">
        <v>192268</v>
      </c>
    </row>
    <row r="96145" spans="1:4" x14ac:dyDescent="0.3">
      <c r="A96145">
        <v>4053770</v>
      </c>
      <c r="B96145">
        <v>0</v>
      </c>
      <c r="C96145" s="1" t="s">
        <v>192269</v>
      </c>
      <c r="D96145" s="1" t="s">
        <v>192270</v>
      </c>
    </row>
    <row r="96146" spans="1:4" x14ac:dyDescent="0.3">
      <c r="A96146">
        <v>4053870</v>
      </c>
      <c r="B96146">
        <v>1</v>
      </c>
      <c r="C96146" s="1" t="s">
        <v>192271</v>
      </c>
      <c r="D96146" s="1" t="s">
        <v>192272</v>
      </c>
    </row>
    <row r="96147" spans="1:4" x14ac:dyDescent="0.3">
      <c r="A96147">
        <v>4053900</v>
      </c>
      <c r="B96147">
        <v>0</v>
      </c>
      <c r="C96147" s="1" t="s">
        <v>192273</v>
      </c>
      <c r="D96147" s="1" t="s">
        <v>192274</v>
      </c>
    </row>
    <row r="96148" spans="1:4" x14ac:dyDescent="0.3">
      <c r="A96148">
        <v>4053910</v>
      </c>
      <c r="B96148">
        <v>0</v>
      </c>
      <c r="C96148" s="1" t="s">
        <v>192275</v>
      </c>
      <c r="D96148" s="1" t="s">
        <v>192276</v>
      </c>
    </row>
    <row r="96149" spans="1:4" x14ac:dyDescent="0.3">
      <c r="A96149">
        <v>4053930</v>
      </c>
      <c r="B96149">
        <v>4</v>
      </c>
      <c r="C96149" s="1" t="s">
        <v>192277</v>
      </c>
      <c r="D96149" s="1" t="s">
        <v>192278</v>
      </c>
    </row>
    <row r="96150" spans="1:4" x14ac:dyDescent="0.3">
      <c r="A96150">
        <v>4054000</v>
      </c>
      <c r="B96150">
        <v>0</v>
      </c>
      <c r="C96150" s="1" t="s">
        <v>192279</v>
      </c>
      <c r="D96150" s="1" t="s">
        <v>192280</v>
      </c>
    </row>
    <row r="96151" spans="1:4" x14ac:dyDescent="0.3">
      <c r="A96151">
        <v>4054020</v>
      </c>
      <c r="B96151">
        <v>0</v>
      </c>
      <c r="C96151" s="1" t="s">
        <v>192281</v>
      </c>
      <c r="D96151" s="1" t="s">
        <v>192282</v>
      </c>
    </row>
    <row r="96152" spans="1:4" x14ac:dyDescent="0.3">
      <c r="A96152">
        <v>4054030</v>
      </c>
      <c r="B96152">
        <v>1</v>
      </c>
      <c r="C96152" s="1" t="s">
        <v>192283</v>
      </c>
      <c r="D96152" s="1" t="s">
        <v>192284</v>
      </c>
    </row>
    <row r="96153" spans="1:4" x14ac:dyDescent="0.3">
      <c r="A96153">
        <v>4054100</v>
      </c>
      <c r="B96153">
        <v>2</v>
      </c>
      <c r="C96153" s="1" t="s">
        <v>192285</v>
      </c>
      <c r="D96153" s="1" t="s">
        <v>192286</v>
      </c>
    </row>
    <row r="96154" spans="1:4" x14ac:dyDescent="0.3">
      <c r="A96154">
        <v>4054260</v>
      </c>
      <c r="B96154">
        <v>3</v>
      </c>
      <c r="C96154" s="1" t="s">
        <v>192287</v>
      </c>
      <c r="D96154" s="1" t="s">
        <v>192288</v>
      </c>
    </row>
    <row r="96155" spans="1:4" x14ac:dyDescent="0.3">
      <c r="A96155">
        <v>4054270</v>
      </c>
      <c r="B96155">
        <v>4</v>
      </c>
      <c r="C96155" s="1" t="s">
        <v>192289</v>
      </c>
      <c r="D96155" s="1" t="s">
        <v>192290</v>
      </c>
    </row>
    <row r="96156" spans="1:4" x14ac:dyDescent="0.3">
      <c r="A96156">
        <v>4054290</v>
      </c>
      <c r="B96156">
        <v>1</v>
      </c>
      <c r="C96156" s="1" t="s">
        <v>192291</v>
      </c>
      <c r="D96156" s="1" t="s">
        <v>192292</v>
      </c>
    </row>
    <row r="96157" spans="1:4" x14ac:dyDescent="0.3">
      <c r="A96157">
        <v>4054350</v>
      </c>
      <c r="B96157">
        <v>2</v>
      </c>
      <c r="C96157" s="1" t="s">
        <v>192293</v>
      </c>
      <c r="D96157" s="1" t="s">
        <v>192294</v>
      </c>
    </row>
    <row r="96158" spans="1:4" x14ac:dyDescent="0.3">
      <c r="A96158">
        <v>4054370</v>
      </c>
      <c r="B96158">
        <v>2</v>
      </c>
      <c r="C96158" s="1" t="s">
        <v>192295</v>
      </c>
      <c r="D96158" s="1" t="s">
        <v>192296</v>
      </c>
    </row>
    <row r="96159" spans="1:4" x14ac:dyDescent="0.3">
      <c r="A96159">
        <v>4054440</v>
      </c>
      <c r="B96159">
        <v>4</v>
      </c>
      <c r="C96159" s="1" t="s">
        <v>192297</v>
      </c>
      <c r="D96159" s="1" t="s">
        <v>192298</v>
      </c>
    </row>
    <row r="96160" spans="1:4" x14ac:dyDescent="0.3">
      <c r="A96160">
        <v>4054510</v>
      </c>
      <c r="B96160">
        <v>0</v>
      </c>
      <c r="C96160" s="1" t="s">
        <v>192299</v>
      </c>
      <c r="D96160" s="1" t="s">
        <v>192300</v>
      </c>
    </row>
    <row r="96161" spans="1:4" x14ac:dyDescent="0.3">
      <c r="A96161">
        <v>4054560</v>
      </c>
      <c r="B96161">
        <v>0</v>
      </c>
      <c r="C96161" s="1" t="s">
        <v>192301</v>
      </c>
      <c r="D96161" s="1" t="s">
        <v>192302</v>
      </c>
    </row>
    <row r="96162" spans="1:4" x14ac:dyDescent="0.3">
      <c r="A96162">
        <v>4054570</v>
      </c>
      <c r="B96162">
        <v>2</v>
      </c>
      <c r="C96162" s="1" t="s">
        <v>192303</v>
      </c>
      <c r="D96162" s="1" t="s">
        <v>192304</v>
      </c>
    </row>
    <row r="96163" spans="1:4" x14ac:dyDescent="0.3">
      <c r="A96163">
        <v>4054630</v>
      </c>
      <c r="B96163">
        <v>0</v>
      </c>
      <c r="C96163" s="1" t="s">
        <v>192305</v>
      </c>
      <c r="D96163" s="1" t="s">
        <v>192306</v>
      </c>
    </row>
    <row r="96164" spans="1:4" x14ac:dyDescent="0.3">
      <c r="A96164">
        <v>4054650</v>
      </c>
      <c r="B96164">
        <v>1</v>
      </c>
      <c r="C96164" s="1" t="s">
        <v>192307</v>
      </c>
      <c r="D96164" s="1" t="s">
        <v>192308</v>
      </c>
    </row>
    <row r="96165" spans="1:4" x14ac:dyDescent="0.3">
      <c r="A96165">
        <v>4054680</v>
      </c>
      <c r="B96165">
        <v>0</v>
      </c>
      <c r="C96165" s="1" t="s">
        <v>192309</v>
      </c>
      <c r="D96165" s="1" t="s">
        <v>192310</v>
      </c>
    </row>
    <row r="96166" spans="1:4" x14ac:dyDescent="0.3">
      <c r="A96166">
        <v>4054690</v>
      </c>
      <c r="B96166">
        <v>2</v>
      </c>
      <c r="C96166" s="1" t="s">
        <v>192311</v>
      </c>
      <c r="D96166" s="1" t="s">
        <v>192312</v>
      </c>
    </row>
    <row r="96167" spans="1:4" x14ac:dyDescent="0.3">
      <c r="A96167">
        <v>4054700</v>
      </c>
      <c r="B96167">
        <v>0</v>
      </c>
      <c r="C96167" s="1" t="s">
        <v>192313</v>
      </c>
      <c r="D96167" s="1" t="s">
        <v>192314</v>
      </c>
    </row>
    <row r="96168" spans="1:4" x14ac:dyDescent="0.3">
      <c r="A96168">
        <v>4054710</v>
      </c>
      <c r="B96168">
        <v>1</v>
      </c>
      <c r="C96168" s="1" t="s">
        <v>192315</v>
      </c>
      <c r="D96168" s="1" t="s">
        <v>192316</v>
      </c>
    </row>
    <row r="96169" spans="1:4" x14ac:dyDescent="0.3">
      <c r="A96169">
        <v>4054730</v>
      </c>
      <c r="B96169">
        <v>0</v>
      </c>
      <c r="C96169" s="1" t="s">
        <v>192317</v>
      </c>
      <c r="D96169" s="1" t="s">
        <v>192318</v>
      </c>
    </row>
    <row r="96170" spans="1:4" x14ac:dyDescent="0.3">
      <c r="A96170">
        <v>4054790</v>
      </c>
      <c r="B96170">
        <v>1</v>
      </c>
      <c r="C96170" s="1" t="s">
        <v>192319</v>
      </c>
      <c r="D96170" s="1" t="s">
        <v>192320</v>
      </c>
    </row>
    <row r="96171" spans="1:4" x14ac:dyDescent="0.3">
      <c r="A96171">
        <v>4054850</v>
      </c>
      <c r="B96171">
        <v>2</v>
      </c>
      <c r="C96171" s="1" t="s">
        <v>192321</v>
      </c>
      <c r="D96171" s="1" t="s">
        <v>192322</v>
      </c>
    </row>
    <row r="96172" spans="1:4" x14ac:dyDescent="0.3">
      <c r="A96172">
        <v>4054860</v>
      </c>
      <c r="B96172">
        <v>1</v>
      </c>
      <c r="C96172" s="1" t="s">
        <v>192323</v>
      </c>
      <c r="D96172" s="1" t="s">
        <v>192324</v>
      </c>
    </row>
    <row r="96173" spans="1:4" x14ac:dyDescent="0.3">
      <c r="A96173">
        <v>4054920</v>
      </c>
      <c r="B96173">
        <v>3</v>
      </c>
      <c r="C96173" s="1" t="s">
        <v>192325</v>
      </c>
      <c r="D96173" s="1" t="s">
        <v>192326</v>
      </c>
    </row>
    <row r="96174" spans="1:4" x14ac:dyDescent="0.3">
      <c r="A96174">
        <v>4054930</v>
      </c>
      <c r="B96174">
        <v>0</v>
      </c>
      <c r="C96174" s="1" t="s">
        <v>192327</v>
      </c>
      <c r="D96174" s="1" t="s">
        <v>192328</v>
      </c>
    </row>
    <row r="96175" spans="1:4" x14ac:dyDescent="0.3">
      <c r="A96175">
        <v>4054940</v>
      </c>
      <c r="B96175">
        <v>2</v>
      </c>
      <c r="C96175" s="1" t="s">
        <v>192329</v>
      </c>
      <c r="D96175" s="1" t="s">
        <v>192330</v>
      </c>
    </row>
    <row r="96176" spans="1:4" x14ac:dyDescent="0.3">
      <c r="A96176">
        <v>4055070</v>
      </c>
      <c r="B96176">
        <v>2</v>
      </c>
      <c r="C96176" s="1" t="s">
        <v>192331</v>
      </c>
      <c r="D96176" s="1" t="s">
        <v>192332</v>
      </c>
    </row>
    <row r="96177" spans="1:4" x14ac:dyDescent="0.3">
      <c r="A96177">
        <v>4055130</v>
      </c>
      <c r="B96177">
        <v>3</v>
      </c>
      <c r="C96177" s="1" t="s">
        <v>192333</v>
      </c>
      <c r="D96177" s="1" t="s">
        <v>192334</v>
      </c>
    </row>
    <row r="96178" spans="1:4" x14ac:dyDescent="0.3">
      <c r="A96178">
        <v>4055170</v>
      </c>
      <c r="B96178">
        <v>1</v>
      </c>
      <c r="C96178" s="1" t="s">
        <v>192335</v>
      </c>
      <c r="D96178" s="1" t="s">
        <v>192336</v>
      </c>
    </row>
    <row r="96179" spans="1:4" x14ac:dyDescent="0.3">
      <c r="A96179">
        <v>4055190</v>
      </c>
      <c r="B96179">
        <v>0</v>
      </c>
      <c r="C96179" s="1" t="s">
        <v>192337</v>
      </c>
      <c r="D96179" s="1" t="s">
        <v>192338</v>
      </c>
    </row>
    <row r="96180" spans="1:4" x14ac:dyDescent="0.3">
      <c r="A96180">
        <v>4055210</v>
      </c>
      <c r="B96180">
        <v>3</v>
      </c>
      <c r="C96180" s="1" t="s">
        <v>192339</v>
      </c>
      <c r="D96180" s="1" t="s">
        <v>192340</v>
      </c>
    </row>
    <row r="96181" spans="1:4" x14ac:dyDescent="0.3">
      <c r="A96181">
        <v>4055230</v>
      </c>
      <c r="B96181">
        <v>2</v>
      </c>
      <c r="C96181" s="1" t="s">
        <v>192341</v>
      </c>
      <c r="D96181" s="1" t="s">
        <v>192342</v>
      </c>
    </row>
    <row r="96182" spans="1:4" x14ac:dyDescent="0.3">
      <c r="A96182">
        <v>4055250</v>
      </c>
      <c r="B96182">
        <v>0</v>
      </c>
      <c r="C96182" s="1" t="s">
        <v>192343</v>
      </c>
      <c r="D96182" s="1" t="s">
        <v>192344</v>
      </c>
    </row>
    <row r="96183" spans="1:4" x14ac:dyDescent="0.3">
      <c r="A96183">
        <v>4055280</v>
      </c>
      <c r="B96183">
        <v>10</v>
      </c>
      <c r="C96183" s="1" t="s">
        <v>192345</v>
      </c>
      <c r="D96183" s="1" t="s">
        <v>192346</v>
      </c>
    </row>
    <row r="96184" spans="1:4" x14ac:dyDescent="0.3">
      <c r="A96184">
        <v>4055310</v>
      </c>
      <c r="B96184">
        <v>1</v>
      </c>
      <c r="C96184" s="1" t="s">
        <v>192347</v>
      </c>
      <c r="D96184" s="1" t="s">
        <v>192348</v>
      </c>
    </row>
    <row r="96185" spans="1:4" x14ac:dyDescent="0.3">
      <c r="A96185">
        <v>4055360</v>
      </c>
      <c r="B96185">
        <v>3</v>
      </c>
      <c r="C96185" s="1" t="s">
        <v>192349</v>
      </c>
      <c r="D96185" s="1" t="s">
        <v>192350</v>
      </c>
    </row>
    <row r="96186" spans="1:4" x14ac:dyDescent="0.3">
      <c r="A96186">
        <v>4055370</v>
      </c>
      <c r="B96186">
        <v>0</v>
      </c>
      <c r="C96186" s="1" t="s">
        <v>192351</v>
      </c>
      <c r="D96186" s="1" t="s">
        <v>192352</v>
      </c>
    </row>
    <row r="96187" spans="1:4" x14ac:dyDescent="0.3">
      <c r="A96187">
        <v>4055390</v>
      </c>
      <c r="B96187">
        <v>1</v>
      </c>
      <c r="C96187" s="1" t="s">
        <v>192353</v>
      </c>
      <c r="D96187" s="1" t="s">
        <v>192354</v>
      </c>
    </row>
    <row r="96188" spans="1:4" x14ac:dyDescent="0.3">
      <c r="A96188">
        <v>4055430</v>
      </c>
      <c r="B96188">
        <v>12</v>
      </c>
      <c r="C96188" s="1" t="s">
        <v>192355</v>
      </c>
      <c r="D96188" s="1" t="s">
        <v>192356</v>
      </c>
    </row>
    <row r="96189" spans="1:4" x14ac:dyDescent="0.3">
      <c r="A96189">
        <v>4055440</v>
      </c>
      <c r="B96189">
        <v>13</v>
      </c>
      <c r="C96189" s="1" t="s">
        <v>192357</v>
      </c>
      <c r="D96189" s="1" t="s">
        <v>192358</v>
      </c>
    </row>
    <row r="96190" spans="1:4" x14ac:dyDescent="0.3">
      <c r="A96190">
        <v>4055450</v>
      </c>
      <c r="B96190">
        <v>22</v>
      </c>
      <c r="C96190" s="1" t="s">
        <v>192359</v>
      </c>
      <c r="D96190" s="1" t="s">
        <v>192360</v>
      </c>
    </row>
    <row r="96191" spans="1:4" x14ac:dyDescent="0.3">
      <c r="A96191">
        <v>4055470</v>
      </c>
      <c r="B96191">
        <v>1</v>
      </c>
      <c r="C96191" s="1" t="s">
        <v>192361</v>
      </c>
      <c r="D96191" s="1" t="s">
        <v>192362</v>
      </c>
    </row>
    <row r="96192" spans="1:4" x14ac:dyDescent="0.3">
      <c r="A96192">
        <v>4055480</v>
      </c>
      <c r="B96192">
        <v>1</v>
      </c>
      <c r="C96192" s="1" t="s">
        <v>192363</v>
      </c>
      <c r="D96192" s="1" t="s">
        <v>192364</v>
      </c>
    </row>
    <row r="96193" spans="1:4" x14ac:dyDescent="0.3">
      <c r="A96193">
        <v>4055490</v>
      </c>
      <c r="B96193">
        <v>0</v>
      </c>
      <c r="C96193" s="1" t="s">
        <v>192365</v>
      </c>
      <c r="D96193" s="1" t="s">
        <v>192366</v>
      </c>
    </row>
    <row r="96194" spans="1:4" x14ac:dyDescent="0.3">
      <c r="A96194">
        <v>4055650</v>
      </c>
      <c r="B96194">
        <v>4</v>
      </c>
      <c r="C96194" s="1" t="s">
        <v>192367</v>
      </c>
      <c r="D96194" s="1" t="s">
        <v>192368</v>
      </c>
    </row>
    <row r="96195" spans="1:4" x14ac:dyDescent="0.3">
      <c r="A96195">
        <v>4055660</v>
      </c>
      <c r="B96195">
        <v>0</v>
      </c>
      <c r="C96195" s="1" t="s">
        <v>192369</v>
      </c>
      <c r="D96195" s="1" t="s">
        <v>192370</v>
      </c>
    </row>
    <row r="96196" spans="1:4" x14ac:dyDescent="0.3">
      <c r="A96196">
        <v>4055670</v>
      </c>
      <c r="B96196">
        <v>2</v>
      </c>
      <c r="C96196" s="1" t="s">
        <v>192371</v>
      </c>
      <c r="D96196" s="1" t="s">
        <v>192372</v>
      </c>
    </row>
    <row r="96197" spans="1:4" x14ac:dyDescent="0.3">
      <c r="A96197">
        <v>4055700</v>
      </c>
      <c r="B96197">
        <v>0</v>
      </c>
      <c r="C96197" s="1" t="s">
        <v>192373</v>
      </c>
      <c r="D96197" s="1" t="s">
        <v>192374</v>
      </c>
    </row>
    <row r="96198" spans="1:4" x14ac:dyDescent="0.3">
      <c r="A96198">
        <v>4055710</v>
      </c>
      <c r="B96198">
        <v>0</v>
      </c>
      <c r="C96198" s="1" t="s">
        <v>192375</v>
      </c>
      <c r="D96198" s="1" t="s">
        <v>192376</v>
      </c>
    </row>
    <row r="96199" spans="1:4" x14ac:dyDescent="0.3">
      <c r="A96199">
        <v>4055720</v>
      </c>
      <c r="B96199">
        <v>4</v>
      </c>
      <c r="C96199" s="1" t="s">
        <v>192377</v>
      </c>
      <c r="D96199" s="1" t="s">
        <v>192378</v>
      </c>
    </row>
    <row r="96200" spans="1:4" x14ac:dyDescent="0.3">
      <c r="A96200">
        <v>4055750</v>
      </c>
      <c r="B96200">
        <v>1</v>
      </c>
      <c r="C96200" s="1" t="s">
        <v>192379</v>
      </c>
      <c r="D96200" s="1" t="s">
        <v>192380</v>
      </c>
    </row>
    <row r="96201" spans="1:4" x14ac:dyDescent="0.3">
      <c r="A96201">
        <v>4055780</v>
      </c>
      <c r="B96201">
        <v>3</v>
      </c>
      <c r="C96201" s="1" t="s">
        <v>192381</v>
      </c>
      <c r="D96201" s="1" t="s">
        <v>192382</v>
      </c>
    </row>
    <row r="96202" spans="1:4" x14ac:dyDescent="0.3">
      <c r="A96202">
        <v>4055790</v>
      </c>
      <c r="B96202">
        <v>0</v>
      </c>
      <c r="C96202" s="1" t="s">
        <v>192383</v>
      </c>
      <c r="D96202" s="1" t="s">
        <v>192384</v>
      </c>
    </row>
    <row r="96203" spans="1:4" x14ac:dyDescent="0.3">
      <c r="A96203">
        <v>4055810</v>
      </c>
      <c r="B96203">
        <v>0</v>
      </c>
      <c r="C96203" s="1" t="s">
        <v>192385</v>
      </c>
      <c r="D96203" s="1" t="s">
        <v>192386</v>
      </c>
    </row>
    <row r="96204" spans="1:4" x14ac:dyDescent="0.3">
      <c r="A96204">
        <v>4055830</v>
      </c>
      <c r="B96204">
        <v>19</v>
      </c>
      <c r="C96204" s="1" t="s">
        <v>192387</v>
      </c>
      <c r="D96204" s="1" t="s">
        <v>192388</v>
      </c>
    </row>
    <row r="96205" spans="1:4" x14ac:dyDescent="0.3">
      <c r="A96205">
        <v>4055860</v>
      </c>
      <c r="B96205">
        <v>69</v>
      </c>
      <c r="C96205" s="1" t="s">
        <v>192389</v>
      </c>
      <c r="D96205" s="1" t="s">
        <v>192390</v>
      </c>
    </row>
    <row r="96206" spans="1:4" x14ac:dyDescent="0.3">
      <c r="A96206">
        <v>4055890</v>
      </c>
      <c r="B96206">
        <v>-1</v>
      </c>
      <c r="C96206" s="1" t="s">
        <v>192391</v>
      </c>
      <c r="D96206" s="1" t="s">
        <v>192392</v>
      </c>
    </row>
    <row r="96207" spans="1:4" x14ac:dyDescent="0.3">
      <c r="A96207">
        <v>4055900</v>
      </c>
      <c r="B96207">
        <v>1</v>
      </c>
      <c r="C96207" s="1" t="s">
        <v>192393</v>
      </c>
      <c r="D96207" s="1" t="s">
        <v>192394</v>
      </c>
    </row>
    <row r="96208" spans="1:4" x14ac:dyDescent="0.3">
      <c r="A96208">
        <v>4055960</v>
      </c>
      <c r="B96208">
        <v>0</v>
      </c>
      <c r="C96208" s="1" t="s">
        <v>192395</v>
      </c>
      <c r="D96208" s="1" t="s">
        <v>192396</v>
      </c>
    </row>
    <row r="96209" spans="1:4" x14ac:dyDescent="0.3">
      <c r="A96209">
        <v>4056050</v>
      </c>
      <c r="B96209">
        <v>14</v>
      </c>
      <c r="C96209" s="1" t="s">
        <v>192397</v>
      </c>
      <c r="D96209" s="1" t="s">
        <v>192398</v>
      </c>
    </row>
    <row r="96210" spans="1:4" x14ac:dyDescent="0.3">
      <c r="A96210">
        <v>4056060</v>
      </c>
      <c r="B96210">
        <v>0</v>
      </c>
      <c r="C96210" s="1" t="s">
        <v>192399</v>
      </c>
      <c r="D96210" s="1" t="s">
        <v>192400</v>
      </c>
    </row>
    <row r="96211" spans="1:4" x14ac:dyDescent="0.3">
      <c r="A96211">
        <v>4056070</v>
      </c>
      <c r="B96211">
        <v>2</v>
      </c>
      <c r="C96211" s="1" t="s">
        <v>192401</v>
      </c>
      <c r="D96211" s="1" t="s">
        <v>192402</v>
      </c>
    </row>
    <row r="96212" spans="1:4" x14ac:dyDescent="0.3">
      <c r="A96212">
        <v>4056130</v>
      </c>
      <c r="B96212">
        <v>1</v>
      </c>
      <c r="C96212" s="1" t="s">
        <v>192403</v>
      </c>
      <c r="D96212" s="1" t="s">
        <v>192404</v>
      </c>
    </row>
    <row r="96213" spans="1:4" x14ac:dyDescent="0.3">
      <c r="A96213">
        <v>4056140</v>
      </c>
      <c r="B96213">
        <v>12</v>
      </c>
      <c r="C96213" s="1" t="s">
        <v>192405</v>
      </c>
      <c r="D96213" s="1" t="s">
        <v>192406</v>
      </c>
    </row>
    <row r="96214" spans="1:4" x14ac:dyDescent="0.3">
      <c r="A96214">
        <v>4056150</v>
      </c>
      <c r="B96214">
        <v>2</v>
      </c>
      <c r="C96214" s="1" t="s">
        <v>192407</v>
      </c>
      <c r="D96214" s="1" t="s">
        <v>192408</v>
      </c>
    </row>
    <row r="96215" spans="1:4" x14ac:dyDescent="0.3">
      <c r="A96215">
        <v>4056160</v>
      </c>
      <c r="B96215">
        <v>3</v>
      </c>
      <c r="C96215" s="1" t="s">
        <v>192409</v>
      </c>
      <c r="D96215" s="1" t="s">
        <v>192410</v>
      </c>
    </row>
    <row r="96216" spans="1:4" x14ac:dyDescent="0.3">
      <c r="A96216">
        <v>4056210</v>
      </c>
      <c r="B96216">
        <v>1</v>
      </c>
      <c r="C96216" s="1" t="s">
        <v>192411</v>
      </c>
      <c r="D96216" s="1" t="s">
        <v>192412</v>
      </c>
    </row>
    <row r="96217" spans="1:4" x14ac:dyDescent="0.3">
      <c r="A96217">
        <v>4056220</v>
      </c>
      <c r="B96217">
        <v>0</v>
      </c>
      <c r="C96217" s="1" t="s">
        <v>192413</v>
      </c>
      <c r="D96217" s="1" t="s">
        <v>192414</v>
      </c>
    </row>
    <row r="96218" spans="1:4" x14ac:dyDescent="0.3">
      <c r="A96218">
        <v>4056250</v>
      </c>
      <c r="B96218">
        <v>5</v>
      </c>
      <c r="C96218" s="1" t="s">
        <v>192415</v>
      </c>
      <c r="D96218" s="1" t="s">
        <v>192416</v>
      </c>
    </row>
    <row r="96219" spans="1:4" x14ac:dyDescent="0.3">
      <c r="A96219">
        <v>4056280</v>
      </c>
      <c r="B96219">
        <v>8</v>
      </c>
      <c r="C96219" s="1" t="s">
        <v>192417</v>
      </c>
      <c r="D96219" s="1" t="s">
        <v>192418</v>
      </c>
    </row>
    <row r="96220" spans="1:4" x14ac:dyDescent="0.3">
      <c r="A96220">
        <v>4056330</v>
      </c>
      <c r="B96220">
        <v>2</v>
      </c>
      <c r="C96220" s="1" t="s">
        <v>192419</v>
      </c>
      <c r="D96220" s="1" t="s">
        <v>192420</v>
      </c>
    </row>
    <row r="96221" spans="1:4" x14ac:dyDescent="0.3">
      <c r="A96221">
        <v>4056340</v>
      </c>
      <c r="B96221">
        <v>2</v>
      </c>
      <c r="C96221" s="1" t="s">
        <v>192421</v>
      </c>
      <c r="D96221" s="1" t="s">
        <v>192422</v>
      </c>
    </row>
    <row r="96222" spans="1:4" x14ac:dyDescent="0.3">
      <c r="A96222">
        <v>4056400</v>
      </c>
      <c r="B96222">
        <v>1</v>
      </c>
      <c r="C96222" s="1" t="s">
        <v>192423</v>
      </c>
      <c r="D96222" s="1" t="s">
        <v>192424</v>
      </c>
    </row>
    <row r="96223" spans="1:4" x14ac:dyDescent="0.3">
      <c r="A96223">
        <v>4056410</v>
      </c>
      <c r="B96223">
        <v>25</v>
      </c>
      <c r="C96223" s="1" t="s">
        <v>192425</v>
      </c>
      <c r="D96223" s="1" t="s">
        <v>192426</v>
      </c>
    </row>
    <row r="96224" spans="1:4" x14ac:dyDescent="0.3">
      <c r="A96224">
        <v>4056420</v>
      </c>
      <c r="B96224">
        <v>0</v>
      </c>
      <c r="C96224" s="1" t="s">
        <v>192427</v>
      </c>
      <c r="D96224" s="1" t="s">
        <v>192428</v>
      </c>
    </row>
    <row r="96225" spans="1:4" x14ac:dyDescent="0.3">
      <c r="A96225">
        <v>4056450</v>
      </c>
      <c r="B96225">
        <v>1</v>
      </c>
      <c r="C96225" s="1" t="s">
        <v>192429</v>
      </c>
      <c r="D96225" s="1" t="s">
        <v>192430</v>
      </c>
    </row>
    <row r="96226" spans="1:4" x14ac:dyDescent="0.3">
      <c r="A96226">
        <v>4056480</v>
      </c>
      <c r="B96226">
        <v>-1</v>
      </c>
      <c r="C96226" s="1" t="s">
        <v>192431</v>
      </c>
      <c r="D96226" s="1" t="s">
        <v>192432</v>
      </c>
    </row>
    <row r="96227" spans="1:4" x14ac:dyDescent="0.3">
      <c r="A96227">
        <v>4056510</v>
      </c>
      <c r="B96227">
        <v>6</v>
      </c>
      <c r="C96227" s="1" t="s">
        <v>192433</v>
      </c>
      <c r="D96227" s="1" t="s">
        <v>192434</v>
      </c>
    </row>
    <row r="96228" spans="1:4" x14ac:dyDescent="0.3">
      <c r="A96228">
        <v>4056530</v>
      </c>
      <c r="B96228">
        <v>1</v>
      </c>
      <c r="C96228" s="1" t="s">
        <v>192435</v>
      </c>
      <c r="D96228" s="1" t="s">
        <v>192436</v>
      </c>
    </row>
    <row r="96229" spans="1:4" x14ac:dyDescent="0.3">
      <c r="A96229">
        <v>4056580</v>
      </c>
      <c r="B96229">
        <v>2</v>
      </c>
      <c r="C96229" s="1" t="s">
        <v>192437</v>
      </c>
      <c r="D96229" s="1" t="s">
        <v>192438</v>
      </c>
    </row>
    <row r="96230" spans="1:4" x14ac:dyDescent="0.3">
      <c r="A96230">
        <v>4056680</v>
      </c>
      <c r="B96230">
        <v>0</v>
      </c>
      <c r="C96230" s="1" t="s">
        <v>192439</v>
      </c>
      <c r="D96230" s="1" t="s">
        <v>192440</v>
      </c>
    </row>
    <row r="96231" spans="1:4" x14ac:dyDescent="0.3">
      <c r="A96231">
        <v>4056800</v>
      </c>
      <c r="B96231">
        <v>0</v>
      </c>
      <c r="C96231" s="1" t="s">
        <v>192441</v>
      </c>
      <c r="D96231" s="1" t="s">
        <v>192442</v>
      </c>
    </row>
    <row r="96232" spans="1:4" x14ac:dyDescent="0.3">
      <c r="A96232">
        <v>4056850</v>
      </c>
      <c r="B96232">
        <v>3</v>
      </c>
      <c r="C96232" s="1" t="s">
        <v>192443</v>
      </c>
      <c r="D96232" s="1" t="s">
        <v>192444</v>
      </c>
    </row>
    <row r="96233" spans="1:4" x14ac:dyDescent="0.3">
      <c r="A96233">
        <v>4056860</v>
      </c>
      <c r="B96233">
        <v>0</v>
      </c>
      <c r="C96233" s="1" t="s">
        <v>192445</v>
      </c>
      <c r="D96233" s="1" t="s">
        <v>192446</v>
      </c>
    </row>
    <row r="96234" spans="1:4" x14ac:dyDescent="0.3">
      <c r="A96234">
        <v>4056900</v>
      </c>
      <c r="B96234">
        <v>0</v>
      </c>
      <c r="C96234" s="1" t="s">
        <v>192447</v>
      </c>
      <c r="D96234" s="1" t="s">
        <v>192448</v>
      </c>
    </row>
    <row r="96235" spans="1:4" x14ac:dyDescent="0.3">
      <c r="A96235">
        <v>4056930</v>
      </c>
      <c r="B96235">
        <v>1</v>
      </c>
      <c r="C96235" s="1" t="s">
        <v>192449</v>
      </c>
      <c r="D96235" s="1" t="s">
        <v>192450</v>
      </c>
    </row>
    <row r="96236" spans="1:4" x14ac:dyDescent="0.3">
      <c r="A96236">
        <v>4056980</v>
      </c>
      <c r="B96236">
        <v>8</v>
      </c>
      <c r="C96236" s="1" t="s">
        <v>192451</v>
      </c>
      <c r="D96236" s="1" t="s">
        <v>192452</v>
      </c>
    </row>
    <row r="96237" spans="1:4" x14ac:dyDescent="0.3">
      <c r="A96237">
        <v>4056990</v>
      </c>
      <c r="B96237">
        <v>3</v>
      </c>
      <c r="C96237" s="1" t="s">
        <v>192453</v>
      </c>
      <c r="D96237" s="1" t="s">
        <v>192454</v>
      </c>
    </row>
    <row r="96238" spans="1:4" x14ac:dyDescent="0.3">
      <c r="A96238">
        <v>4057000</v>
      </c>
      <c r="B96238">
        <v>2</v>
      </c>
      <c r="C96238" s="1" t="s">
        <v>192455</v>
      </c>
      <c r="D96238" s="1" t="s">
        <v>192456</v>
      </c>
    </row>
    <row r="96239" spans="1:4" x14ac:dyDescent="0.3">
      <c r="A96239">
        <v>4057030</v>
      </c>
      <c r="B96239">
        <v>7</v>
      </c>
      <c r="C96239" s="1" t="s">
        <v>192457</v>
      </c>
      <c r="D96239" s="1" t="s">
        <v>192458</v>
      </c>
    </row>
    <row r="96240" spans="1:4" x14ac:dyDescent="0.3">
      <c r="A96240">
        <v>4057050</v>
      </c>
      <c r="B96240">
        <v>0</v>
      </c>
      <c r="C96240" s="1" t="s">
        <v>192459</v>
      </c>
      <c r="D96240" s="1" t="s">
        <v>192460</v>
      </c>
    </row>
    <row r="96241" spans="1:4" x14ac:dyDescent="0.3">
      <c r="A96241">
        <v>4057100</v>
      </c>
      <c r="B96241">
        <v>0</v>
      </c>
      <c r="C96241" s="1" t="s">
        <v>192461</v>
      </c>
      <c r="D96241" s="1" t="s">
        <v>192462</v>
      </c>
    </row>
    <row r="96242" spans="1:4" x14ac:dyDescent="0.3">
      <c r="A96242">
        <v>4057140</v>
      </c>
      <c r="B96242">
        <v>1</v>
      </c>
      <c r="C96242" s="1" t="s">
        <v>192463</v>
      </c>
      <c r="D96242" s="1" t="s">
        <v>192464</v>
      </c>
    </row>
    <row r="96243" spans="1:4" x14ac:dyDescent="0.3">
      <c r="A96243">
        <v>4057200</v>
      </c>
      <c r="B96243">
        <v>1</v>
      </c>
      <c r="C96243" s="1" t="s">
        <v>192465</v>
      </c>
      <c r="D96243" s="1" t="s">
        <v>192466</v>
      </c>
    </row>
    <row r="96244" spans="1:4" x14ac:dyDescent="0.3">
      <c r="A96244">
        <v>4057260</v>
      </c>
      <c r="B96244">
        <v>0</v>
      </c>
      <c r="C96244" s="1" t="s">
        <v>192467</v>
      </c>
      <c r="D96244" s="1" t="s">
        <v>192468</v>
      </c>
    </row>
    <row r="96245" spans="1:4" x14ac:dyDescent="0.3">
      <c r="A96245">
        <v>4057270</v>
      </c>
      <c r="B96245">
        <v>11</v>
      </c>
      <c r="C96245" s="1" t="s">
        <v>192469</v>
      </c>
      <c r="D96245" s="1" t="s">
        <v>192470</v>
      </c>
    </row>
    <row r="96246" spans="1:4" x14ac:dyDescent="0.3">
      <c r="A96246">
        <v>4057320</v>
      </c>
      <c r="B96246">
        <v>1</v>
      </c>
      <c r="C96246" s="1" t="s">
        <v>192471</v>
      </c>
      <c r="D96246" s="1" t="s">
        <v>192472</v>
      </c>
    </row>
    <row r="96247" spans="1:4" x14ac:dyDescent="0.3">
      <c r="A96247">
        <v>4057400</v>
      </c>
      <c r="B96247">
        <v>0</v>
      </c>
      <c r="C96247" s="1" t="s">
        <v>192473</v>
      </c>
      <c r="D96247" s="1" t="s">
        <v>192474</v>
      </c>
    </row>
    <row r="96248" spans="1:4" x14ac:dyDescent="0.3">
      <c r="A96248">
        <v>4057410</v>
      </c>
      <c r="B96248">
        <v>2</v>
      </c>
      <c r="C96248" s="1" t="s">
        <v>192475</v>
      </c>
      <c r="D96248" s="1" t="s">
        <v>192476</v>
      </c>
    </row>
    <row r="96249" spans="1:4" x14ac:dyDescent="0.3">
      <c r="A96249">
        <v>4057420</v>
      </c>
      <c r="B96249">
        <v>22</v>
      </c>
      <c r="C96249" s="1" t="s">
        <v>192477</v>
      </c>
      <c r="D96249" s="1" t="s">
        <v>192478</v>
      </c>
    </row>
    <row r="96250" spans="1:4" x14ac:dyDescent="0.3">
      <c r="A96250">
        <v>4057440</v>
      </c>
      <c r="B96250">
        <v>69</v>
      </c>
      <c r="C96250" s="1" t="s">
        <v>192479</v>
      </c>
      <c r="D96250" s="1" t="s">
        <v>192480</v>
      </c>
    </row>
    <row r="96251" spans="1:4" x14ac:dyDescent="0.3">
      <c r="A96251">
        <v>4057450</v>
      </c>
      <c r="B96251">
        <v>0</v>
      </c>
      <c r="C96251" s="1" t="s">
        <v>192481</v>
      </c>
      <c r="D96251" s="1" t="s">
        <v>192482</v>
      </c>
    </row>
    <row r="96252" spans="1:4" x14ac:dyDescent="0.3">
      <c r="A96252">
        <v>4057510</v>
      </c>
      <c r="B96252">
        <v>1</v>
      </c>
      <c r="C96252" s="1" t="s">
        <v>192483</v>
      </c>
      <c r="D96252" s="1" t="s">
        <v>192484</v>
      </c>
    </row>
    <row r="96253" spans="1:4" x14ac:dyDescent="0.3">
      <c r="A96253">
        <v>4057540</v>
      </c>
      <c r="B96253">
        <v>1</v>
      </c>
      <c r="C96253" s="1" t="s">
        <v>192485</v>
      </c>
      <c r="D96253" s="1" t="s">
        <v>192486</v>
      </c>
    </row>
    <row r="96254" spans="1:4" x14ac:dyDescent="0.3">
      <c r="A96254">
        <v>4057550</v>
      </c>
      <c r="B96254">
        <v>2</v>
      </c>
      <c r="C96254" s="1" t="s">
        <v>192487</v>
      </c>
      <c r="D96254" s="1" t="s">
        <v>192488</v>
      </c>
    </row>
    <row r="96255" spans="1:4" x14ac:dyDescent="0.3">
      <c r="A96255">
        <v>4057600</v>
      </c>
      <c r="B96255">
        <v>0</v>
      </c>
      <c r="C96255" s="1" t="s">
        <v>192489</v>
      </c>
      <c r="D96255" s="1" t="s">
        <v>192490</v>
      </c>
    </row>
    <row r="96256" spans="1:4" x14ac:dyDescent="0.3">
      <c r="A96256">
        <v>4057640</v>
      </c>
      <c r="B96256">
        <v>1</v>
      </c>
      <c r="C96256" s="1" t="s">
        <v>192491</v>
      </c>
      <c r="D96256" s="1" t="s">
        <v>192492</v>
      </c>
    </row>
    <row r="96257" spans="1:4" x14ac:dyDescent="0.3">
      <c r="A96257">
        <v>4057690</v>
      </c>
      <c r="B96257">
        <v>0</v>
      </c>
      <c r="C96257" s="1" t="s">
        <v>192493</v>
      </c>
      <c r="D96257" s="1" t="s">
        <v>192494</v>
      </c>
    </row>
    <row r="96258" spans="1:4" x14ac:dyDescent="0.3">
      <c r="A96258">
        <v>4057760</v>
      </c>
      <c r="B96258">
        <v>2</v>
      </c>
      <c r="C96258" s="1" t="s">
        <v>192495</v>
      </c>
      <c r="D96258" s="1" t="s">
        <v>192496</v>
      </c>
    </row>
    <row r="96259" spans="1:4" x14ac:dyDescent="0.3">
      <c r="A96259">
        <v>4057780</v>
      </c>
      <c r="B96259">
        <v>4</v>
      </c>
      <c r="C96259" s="1" t="s">
        <v>192497</v>
      </c>
      <c r="D96259" s="1" t="s">
        <v>192498</v>
      </c>
    </row>
    <row r="96260" spans="1:4" x14ac:dyDescent="0.3">
      <c r="A96260">
        <v>4057790</v>
      </c>
      <c r="B96260">
        <v>3</v>
      </c>
      <c r="C96260" s="1" t="s">
        <v>192499</v>
      </c>
      <c r="D96260" s="1" t="s">
        <v>192500</v>
      </c>
    </row>
    <row r="96261" spans="1:4" x14ac:dyDescent="0.3">
      <c r="A96261">
        <v>4057810</v>
      </c>
      <c r="B96261">
        <v>2</v>
      </c>
      <c r="C96261" s="1" t="s">
        <v>192501</v>
      </c>
      <c r="D96261" s="1" t="s">
        <v>192502</v>
      </c>
    </row>
    <row r="96262" spans="1:4" x14ac:dyDescent="0.3">
      <c r="A96262">
        <v>4057820</v>
      </c>
      <c r="B96262">
        <v>1</v>
      </c>
      <c r="C96262" s="1" t="s">
        <v>192503</v>
      </c>
      <c r="D96262" s="1" t="s">
        <v>192504</v>
      </c>
    </row>
    <row r="96263" spans="1:4" x14ac:dyDescent="0.3">
      <c r="A96263">
        <v>4057900</v>
      </c>
      <c r="B96263">
        <v>1</v>
      </c>
      <c r="C96263" s="1" t="s">
        <v>192505</v>
      </c>
      <c r="D96263" s="1" t="s">
        <v>192506</v>
      </c>
    </row>
    <row r="96264" spans="1:4" x14ac:dyDescent="0.3">
      <c r="A96264">
        <v>4057910</v>
      </c>
      <c r="B96264">
        <v>0</v>
      </c>
      <c r="C96264" s="1" t="s">
        <v>192507</v>
      </c>
      <c r="D96264" s="1" t="s">
        <v>192508</v>
      </c>
    </row>
    <row r="96265" spans="1:4" x14ac:dyDescent="0.3">
      <c r="A96265">
        <v>4057970</v>
      </c>
      <c r="B96265">
        <v>9</v>
      </c>
      <c r="C96265" s="1" t="s">
        <v>192509</v>
      </c>
      <c r="D96265" s="1" t="s">
        <v>192510</v>
      </c>
    </row>
    <row r="96266" spans="1:4" x14ac:dyDescent="0.3">
      <c r="A96266">
        <v>4058070</v>
      </c>
      <c r="B96266">
        <v>0</v>
      </c>
      <c r="C96266" s="1" t="s">
        <v>192511</v>
      </c>
      <c r="D96266" s="1" t="s">
        <v>192512</v>
      </c>
    </row>
    <row r="96267" spans="1:4" x14ac:dyDescent="0.3">
      <c r="A96267">
        <v>4058150</v>
      </c>
      <c r="B96267">
        <v>0</v>
      </c>
      <c r="C96267" s="1" t="s">
        <v>192513</v>
      </c>
      <c r="D96267" s="1" t="s">
        <v>192514</v>
      </c>
    </row>
    <row r="96268" spans="1:4" x14ac:dyDescent="0.3">
      <c r="A96268">
        <v>4058160</v>
      </c>
      <c r="B96268">
        <v>1</v>
      </c>
      <c r="C96268" s="1" t="s">
        <v>192515</v>
      </c>
      <c r="D96268" s="1" t="s">
        <v>192516</v>
      </c>
    </row>
    <row r="96269" spans="1:4" x14ac:dyDescent="0.3">
      <c r="A96269">
        <v>4058170</v>
      </c>
      <c r="B96269">
        <v>1</v>
      </c>
      <c r="C96269" s="1" t="s">
        <v>192517</v>
      </c>
      <c r="D96269" s="1" t="s">
        <v>192518</v>
      </c>
    </row>
    <row r="96270" spans="1:4" x14ac:dyDescent="0.3">
      <c r="A96270">
        <v>4058270</v>
      </c>
      <c r="B96270">
        <v>2</v>
      </c>
      <c r="C96270" s="1" t="s">
        <v>192519</v>
      </c>
      <c r="D96270" s="1" t="s">
        <v>192520</v>
      </c>
    </row>
    <row r="96271" spans="1:4" x14ac:dyDescent="0.3">
      <c r="A96271">
        <v>4058280</v>
      </c>
      <c r="B96271">
        <v>0</v>
      </c>
      <c r="C96271" s="1" t="s">
        <v>192521</v>
      </c>
      <c r="D96271" s="1" t="s">
        <v>192522</v>
      </c>
    </row>
    <row r="96272" spans="1:4" x14ac:dyDescent="0.3">
      <c r="A96272">
        <v>4058350</v>
      </c>
      <c r="B96272">
        <v>1</v>
      </c>
      <c r="C96272" s="1" t="s">
        <v>192523</v>
      </c>
      <c r="D96272" s="1" t="s">
        <v>192524</v>
      </c>
    </row>
    <row r="96273" spans="1:4" x14ac:dyDescent="0.3">
      <c r="A96273">
        <v>4058360</v>
      </c>
      <c r="B96273">
        <v>32</v>
      </c>
      <c r="C96273" s="1" t="s">
        <v>192525</v>
      </c>
      <c r="D96273" s="1" t="s">
        <v>192526</v>
      </c>
    </row>
    <row r="96274" spans="1:4" x14ac:dyDescent="0.3">
      <c r="A96274">
        <v>4058390</v>
      </c>
      <c r="B96274">
        <v>0</v>
      </c>
      <c r="C96274" s="1" t="s">
        <v>192527</v>
      </c>
      <c r="D96274" s="1" t="s">
        <v>192528</v>
      </c>
    </row>
    <row r="96275" spans="1:4" x14ac:dyDescent="0.3">
      <c r="A96275">
        <v>4058400</v>
      </c>
      <c r="B96275">
        <v>4</v>
      </c>
      <c r="C96275" s="1" t="s">
        <v>192529</v>
      </c>
      <c r="D96275" s="1" t="s">
        <v>192530</v>
      </c>
    </row>
    <row r="96276" spans="1:4" x14ac:dyDescent="0.3">
      <c r="A96276">
        <v>4058430</v>
      </c>
      <c r="B96276">
        <v>10</v>
      </c>
      <c r="C96276" s="1" t="s">
        <v>192531</v>
      </c>
      <c r="D96276" s="1" t="s">
        <v>192532</v>
      </c>
    </row>
    <row r="96277" spans="1:4" x14ac:dyDescent="0.3">
      <c r="A96277">
        <v>4058450</v>
      </c>
      <c r="B96277">
        <v>3</v>
      </c>
      <c r="C96277" s="1" t="s">
        <v>192533</v>
      </c>
      <c r="D96277" s="1" t="s">
        <v>192534</v>
      </c>
    </row>
    <row r="96278" spans="1:4" x14ac:dyDescent="0.3">
      <c r="A96278">
        <v>4058500</v>
      </c>
      <c r="B96278">
        <v>0</v>
      </c>
      <c r="C96278" s="1" t="s">
        <v>192535</v>
      </c>
      <c r="D96278" s="1" t="s">
        <v>192536</v>
      </c>
    </row>
    <row r="96279" spans="1:4" x14ac:dyDescent="0.3">
      <c r="A96279">
        <v>4058510</v>
      </c>
      <c r="B96279">
        <v>0</v>
      </c>
      <c r="C96279" s="1" t="s">
        <v>192537</v>
      </c>
      <c r="D96279" s="1" t="s">
        <v>192538</v>
      </c>
    </row>
    <row r="96280" spans="1:4" x14ac:dyDescent="0.3">
      <c r="A96280">
        <v>4058530</v>
      </c>
      <c r="B96280">
        <v>2</v>
      </c>
      <c r="C96280" s="1" t="s">
        <v>192539</v>
      </c>
      <c r="D96280" s="1" t="s">
        <v>192540</v>
      </c>
    </row>
    <row r="96281" spans="1:4" x14ac:dyDescent="0.3">
      <c r="A96281">
        <v>4058560</v>
      </c>
      <c r="B96281">
        <v>2</v>
      </c>
      <c r="C96281" s="1" t="s">
        <v>192541</v>
      </c>
      <c r="D96281" s="1" t="s">
        <v>192542</v>
      </c>
    </row>
    <row r="96282" spans="1:4" x14ac:dyDescent="0.3">
      <c r="A96282">
        <v>4058570</v>
      </c>
      <c r="B96282">
        <v>4</v>
      </c>
      <c r="C96282" s="1" t="s">
        <v>192543</v>
      </c>
      <c r="D96282" s="1" t="s">
        <v>192544</v>
      </c>
    </row>
    <row r="96283" spans="1:4" x14ac:dyDescent="0.3">
      <c r="A96283">
        <v>4058590</v>
      </c>
      <c r="B96283">
        <v>1</v>
      </c>
      <c r="C96283" s="1" t="s">
        <v>192545</v>
      </c>
      <c r="D96283" s="1" t="s">
        <v>192546</v>
      </c>
    </row>
    <row r="96284" spans="1:4" x14ac:dyDescent="0.3">
      <c r="A96284">
        <v>4058630</v>
      </c>
      <c r="B96284">
        <v>1</v>
      </c>
      <c r="C96284" s="1" t="s">
        <v>192547</v>
      </c>
      <c r="D96284" s="1" t="s">
        <v>192548</v>
      </c>
    </row>
    <row r="96285" spans="1:4" x14ac:dyDescent="0.3">
      <c r="A96285">
        <v>4058640</v>
      </c>
      <c r="B96285">
        <v>2</v>
      </c>
      <c r="C96285" s="1" t="s">
        <v>192549</v>
      </c>
      <c r="D96285" s="1" t="s">
        <v>192550</v>
      </c>
    </row>
    <row r="96286" spans="1:4" x14ac:dyDescent="0.3">
      <c r="A96286">
        <v>4058660</v>
      </c>
      <c r="B96286">
        <v>3</v>
      </c>
      <c r="C96286" s="1" t="s">
        <v>192551</v>
      </c>
      <c r="D96286" s="1" t="s">
        <v>192552</v>
      </c>
    </row>
    <row r="96287" spans="1:4" x14ac:dyDescent="0.3">
      <c r="A96287">
        <v>4058680</v>
      </c>
      <c r="B96287">
        <v>0</v>
      </c>
      <c r="C96287" s="1" t="s">
        <v>192553</v>
      </c>
      <c r="D96287" s="1" t="s">
        <v>192554</v>
      </c>
    </row>
    <row r="96288" spans="1:4" x14ac:dyDescent="0.3">
      <c r="A96288">
        <v>4058750</v>
      </c>
      <c r="B96288">
        <v>1</v>
      </c>
      <c r="C96288" s="1" t="s">
        <v>192555</v>
      </c>
      <c r="D96288" s="1" t="s">
        <v>192556</v>
      </c>
    </row>
    <row r="96289" spans="1:4" x14ac:dyDescent="0.3">
      <c r="A96289">
        <v>4058790</v>
      </c>
      <c r="B96289">
        <v>1</v>
      </c>
      <c r="C96289" s="1" t="s">
        <v>192557</v>
      </c>
      <c r="D96289" s="1" t="s">
        <v>192558</v>
      </c>
    </row>
    <row r="96290" spans="1:4" x14ac:dyDescent="0.3">
      <c r="A96290">
        <v>4058830</v>
      </c>
      <c r="B96290">
        <v>0</v>
      </c>
      <c r="C96290" s="1" t="s">
        <v>192559</v>
      </c>
      <c r="D96290" s="1" t="s">
        <v>192560</v>
      </c>
    </row>
    <row r="96291" spans="1:4" x14ac:dyDescent="0.3">
      <c r="A96291">
        <v>4058840</v>
      </c>
      <c r="B96291">
        <v>33</v>
      </c>
      <c r="C96291" s="1" t="s">
        <v>192561</v>
      </c>
      <c r="D96291" s="1" t="s">
        <v>192562</v>
      </c>
    </row>
    <row r="96292" spans="1:4" x14ac:dyDescent="0.3">
      <c r="A96292">
        <v>4058870</v>
      </c>
      <c r="B96292">
        <v>0</v>
      </c>
      <c r="C96292" s="1" t="s">
        <v>192563</v>
      </c>
      <c r="D96292" s="1" t="s">
        <v>192564</v>
      </c>
    </row>
    <row r="96293" spans="1:4" x14ac:dyDescent="0.3">
      <c r="A96293">
        <v>4058950</v>
      </c>
      <c r="B96293">
        <v>3</v>
      </c>
      <c r="C96293" s="1" t="s">
        <v>192565</v>
      </c>
      <c r="D96293" s="1" t="s">
        <v>192566</v>
      </c>
    </row>
    <row r="96294" spans="1:4" x14ac:dyDescent="0.3">
      <c r="A96294">
        <v>4058960</v>
      </c>
      <c r="B96294">
        <v>6</v>
      </c>
      <c r="C96294" s="1" t="s">
        <v>192567</v>
      </c>
      <c r="D96294" s="1" t="s">
        <v>192568</v>
      </c>
    </row>
    <row r="96295" spans="1:4" x14ac:dyDescent="0.3">
      <c r="A96295">
        <v>4058980</v>
      </c>
      <c r="B96295">
        <v>29</v>
      </c>
      <c r="C96295" s="1" t="s">
        <v>192569</v>
      </c>
      <c r="D96295" s="1" t="s">
        <v>192570</v>
      </c>
    </row>
    <row r="96296" spans="1:4" x14ac:dyDescent="0.3">
      <c r="A96296">
        <v>4058990</v>
      </c>
      <c r="B96296">
        <v>0</v>
      </c>
      <c r="C96296" s="1" t="s">
        <v>192571</v>
      </c>
      <c r="D96296" s="1" t="s">
        <v>192572</v>
      </c>
    </row>
    <row r="96297" spans="1:4" x14ac:dyDescent="0.3">
      <c r="A96297">
        <v>4059020</v>
      </c>
      <c r="B96297">
        <v>1</v>
      </c>
      <c r="C96297" s="1" t="s">
        <v>192573</v>
      </c>
      <c r="D96297" s="1" t="s">
        <v>192574</v>
      </c>
    </row>
    <row r="96298" spans="1:4" x14ac:dyDescent="0.3">
      <c r="A96298">
        <v>4059060</v>
      </c>
      <c r="B96298">
        <v>3</v>
      </c>
      <c r="C96298" s="1" t="s">
        <v>192575</v>
      </c>
      <c r="D96298" s="1" t="s">
        <v>192576</v>
      </c>
    </row>
    <row r="96299" spans="1:4" x14ac:dyDescent="0.3">
      <c r="A96299">
        <v>4059110</v>
      </c>
      <c r="B96299">
        <v>0</v>
      </c>
      <c r="C96299" s="1" t="s">
        <v>192577</v>
      </c>
      <c r="D96299" s="1" t="s">
        <v>192578</v>
      </c>
    </row>
    <row r="96300" spans="1:4" x14ac:dyDescent="0.3">
      <c r="A96300">
        <v>4059330</v>
      </c>
      <c r="B96300">
        <v>9</v>
      </c>
      <c r="C96300" s="1" t="s">
        <v>192579</v>
      </c>
      <c r="D96300" s="1" t="s">
        <v>192580</v>
      </c>
    </row>
    <row r="96301" spans="1:4" x14ac:dyDescent="0.3">
      <c r="A96301">
        <v>4059400</v>
      </c>
      <c r="B96301">
        <v>0</v>
      </c>
      <c r="C96301" s="1" t="s">
        <v>192581</v>
      </c>
      <c r="D96301" s="1" t="s">
        <v>192582</v>
      </c>
    </row>
    <row r="96302" spans="1:4" x14ac:dyDescent="0.3">
      <c r="A96302">
        <v>4059420</v>
      </c>
      <c r="B96302">
        <v>2</v>
      </c>
      <c r="C96302" s="1" t="s">
        <v>192583</v>
      </c>
      <c r="D96302" s="1" t="s">
        <v>192584</v>
      </c>
    </row>
    <row r="96303" spans="1:4" x14ac:dyDescent="0.3">
      <c r="A96303">
        <v>4059450</v>
      </c>
      <c r="B96303">
        <v>10</v>
      </c>
      <c r="C96303" s="1" t="s">
        <v>192585</v>
      </c>
      <c r="D96303" s="1" t="s">
        <v>192586</v>
      </c>
    </row>
    <row r="96304" spans="1:4" x14ac:dyDescent="0.3">
      <c r="A96304">
        <v>4059460</v>
      </c>
      <c r="B96304">
        <v>0</v>
      </c>
      <c r="C96304" s="1" t="s">
        <v>192587</v>
      </c>
      <c r="D96304" s="1" t="s">
        <v>192588</v>
      </c>
    </row>
    <row r="96305" spans="1:4" x14ac:dyDescent="0.3">
      <c r="A96305">
        <v>4059490</v>
      </c>
      <c r="B96305">
        <v>2</v>
      </c>
      <c r="C96305" s="1" t="s">
        <v>192589</v>
      </c>
      <c r="D96305" s="1" t="s">
        <v>192590</v>
      </c>
    </row>
    <row r="96306" spans="1:4" x14ac:dyDescent="0.3">
      <c r="A96306">
        <v>4059520</v>
      </c>
      <c r="B96306">
        <v>0</v>
      </c>
      <c r="C96306" s="1" t="s">
        <v>192591</v>
      </c>
      <c r="D96306" s="1" t="s">
        <v>192592</v>
      </c>
    </row>
    <row r="96307" spans="1:4" x14ac:dyDescent="0.3">
      <c r="A96307">
        <v>4059550</v>
      </c>
      <c r="B96307">
        <v>5</v>
      </c>
      <c r="C96307" s="1" t="s">
        <v>192593</v>
      </c>
      <c r="D96307" s="1" t="s">
        <v>192594</v>
      </c>
    </row>
    <row r="96308" spans="1:4" x14ac:dyDescent="0.3">
      <c r="A96308">
        <v>4059590</v>
      </c>
      <c r="B96308">
        <v>0</v>
      </c>
      <c r="C96308" s="1" t="s">
        <v>192595</v>
      </c>
      <c r="D96308" s="1" t="s">
        <v>192596</v>
      </c>
    </row>
    <row r="96309" spans="1:4" x14ac:dyDescent="0.3">
      <c r="A96309">
        <v>4059610</v>
      </c>
      <c r="B96309">
        <v>5</v>
      </c>
      <c r="C96309" s="1" t="s">
        <v>192597</v>
      </c>
      <c r="D96309" s="1" t="s">
        <v>192598</v>
      </c>
    </row>
    <row r="96310" spans="1:4" x14ac:dyDescent="0.3">
      <c r="A96310">
        <v>4059640</v>
      </c>
      <c r="B96310">
        <v>6</v>
      </c>
      <c r="C96310" s="1" t="s">
        <v>192599</v>
      </c>
      <c r="D96310" s="1" t="s">
        <v>192600</v>
      </c>
    </row>
    <row r="96311" spans="1:4" x14ac:dyDescent="0.3">
      <c r="A96311">
        <v>4059650</v>
      </c>
      <c r="B96311">
        <v>18</v>
      </c>
      <c r="C96311" s="1" t="s">
        <v>192601</v>
      </c>
      <c r="D96311" s="1" t="s">
        <v>192602</v>
      </c>
    </row>
    <row r="96312" spans="1:4" x14ac:dyDescent="0.3">
      <c r="A96312">
        <v>4059690</v>
      </c>
      <c r="B96312">
        <v>2</v>
      </c>
      <c r="C96312" s="1" t="s">
        <v>192603</v>
      </c>
      <c r="D96312" s="1" t="s">
        <v>192604</v>
      </c>
    </row>
    <row r="96313" spans="1:4" x14ac:dyDescent="0.3">
      <c r="A96313">
        <v>4059720</v>
      </c>
      <c r="B96313">
        <v>2</v>
      </c>
      <c r="C96313" s="1" t="s">
        <v>192605</v>
      </c>
      <c r="D96313" s="1" t="s">
        <v>192606</v>
      </c>
    </row>
    <row r="96314" spans="1:4" x14ac:dyDescent="0.3">
      <c r="A96314">
        <v>4059750</v>
      </c>
      <c r="B96314">
        <v>2</v>
      </c>
      <c r="C96314" s="1" t="s">
        <v>192607</v>
      </c>
      <c r="D96314" s="1" t="s">
        <v>192608</v>
      </c>
    </row>
    <row r="96315" spans="1:4" x14ac:dyDescent="0.3">
      <c r="A96315">
        <v>4059770</v>
      </c>
      <c r="B96315">
        <v>0</v>
      </c>
      <c r="C96315" s="1" t="s">
        <v>192609</v>
      </c>
      <c r="D96315" s="1" t="s">
        <v>192610</v>
      </c>
    </row>
    <row r="96316" spans="1:4" x14ac:dyDescent="0.3">
      <c r="A96316">
        <v>4059790</v>
      </c>
      <c r="B96316">
        <v>4</v>
      </c>
      <c r="C96316" s="1" t="s">
        <v>192611</v>
      </c>
      <c r="D96316" s="1" t="s">
        <v>192612</v>
      </c>
    </row>
    <row r="96317" spans="1:4" x14ac:dyDescent="0.3">
      <c r="A96317">
        <v>4059800</v>
      </c>
      <c r="B96317">
        <v>2</v>
      </c>
      <c r="C96317" s="1" t="s">
        <v>192613</v>
      </c>
      <c r="D96317" s="1" t="s">
        <v>192614</v>
      </c>
    </row>
    <row r="96318" spans="1:4" x14ac:dyDescent="0.3">
      <c r="A96318">
        <v>4059810</v>
      </c>
      <c r="B96318">
        <v>1</v>
      </c>
      <c r="C96318" s="1" t="s">
        <v>192615</v>
      </c>
      <c r="D96318" s="1" t="s">
        <v>192616</v>
      </c>
    </row>
    <row r="96319" spans="1:4" x14ac:dyDescent="0.3">
      <c r="A96319">
        <v>4059870</v>
      </c>
      <c r="B96319">
        <v>1</v>
      </c>
      <c r="C96319" s="1" t="s">
        <v>192617</v>
      </c>
      <c r="D96319" s="1" t="s">
        <v>192618</v>
      </c>
    </row>
    <row r="96320" spans="1:4" x14ac:dyDescent="0.3">
      <c r="A96320">
        <v>4059890</v>
      </c>
      <c r="B96320">
        <v>3</v>
      </c>
      <c r="C96320" s="1" t="s">
        <v>192619</v>
      </c>
      <c r="D96320" s="1" t="s">
        <v>192620</v>
      </c>
    </row>
    <row r="96321" spans="1:4" x14ac:dyDescent="0.3">
      <c r="A96321">
        <v>4059920</v>
      </c>
      <c r="B96321">
        <v>7</v>
      </c>
      <c r="C96321" s="1" t="s">
        <v>192621</v>
      </c>
      <c r="D96321" s="1" t="s">
        <v>192622</v>
      </c>
    </row>
    <row r="96322" spans="1:4" x14ac:dyDescent="0.3">
      <c r="A96322">
        <v>4060030</v>
      </c>
      <c r="B96322">
        <v>0</v>
      </c>
      <c r="C96322" s="1" t="s">
        <v>192623</v>
      </c>
      <c r="D96322" s="1" t="s">
        <v>192624</v>
      </c>
    </row>
    <row r="96323" spans="1:4" x14ac:dyDescent="0.3">
      <c r="A96323">
        <v>4060110</v>
      </c>
      <c r="B96323">
        <v>0</v>
      </c>
      <c r="C96323" s="1" t="s">
        <v>192625</v>
      </c>
      <c r="D96323" s="1" t="s">
        <v>192626</v>
      </c>
    </row>
    <row r="96324" spans="1:4" x14ac:dyDescent="0.3">
      <c r="A96324">
        <v>4060120</v>
      </c>
      <c r="B96324">
        <v>2</v>
      </c>
      <c r="C96324" s="1" t="s">
        <v>192627</v>
      </c>
      <c r="D96324" s="1" t="s">
        <v>192628</v>
      </c>
    </row>
    <row r="96325" spans="1:4" x14ac:dyDescent="0.3">
      <c r="A96325">
        <v>4060140</v>
      </c>
      <c r="B96325">
        <v>0</v>
      </c>
      <c r="C96325" s="1" t="s">
        <v>192629</v>
      </c>
      <c r="D96325" s="1" t="s">
        <v>192630</v>
      </c>
    </row>
    <row r="96326" spans="1:4" x14ac:dyDescent="0.3">
      <c r="A96326">
        <v>4060160</v>
      </c>
      <c r="B96326">
        <v>1</v>
      </c>
      <c r="C96326" s="1" t="s">
        <v>192631</v>
      </c>
      <c r="D96326" s="1" t="s">
        <v>192632</v>
      </c>
    </row>
    <row r="96327" spans="1:4" x14ac:dyDescent="0.3">
      <c r="A96327">
        <v>4060210</v>
      </c>
      <c r="B96327">
        <v>3</v>
      </c>
      <c r="C96327" s="1" t="s">
        <v>192633</v>
      </c>
      <c r="D96327" s="1" t="s">
        <v>192634</v>
      </c>
    </row>
    <row r="96328" spans="1:4" x14ac:dyDescent="0.3">
      <c r="A96328">
        <v>4060300</v>
      </c>
      <c r="B96328">
        <v>1</v>
      </c>
      <c r="C96328" s="1" t="s">
        <v>192635</v>
      </c>
      <c r="D96328" s="1" t="s">
        <v>192636</v>
      </c>
    </row>
    <row r="96329" spans="1:4" x14ac:dyDescent="0.3">
      <c r="A96329">
        <v>4060310</v>
      </c>
      <c r="B96329">
        <v>0</v>
      </c>
      <c r="C96329" s="1" t="s">
        <v>192637</v>
      </c>
      <c r="D96329" s="1" t="s">
        <v>192638</v>
      </c>
    </row>
    <row r="96330" spans="1:4" x14ac:dyDescent="0.3">
      <c r="A96330">
        <v>4060330</v>
      </c>
      <c r="B96330">
        <v>0</v>
      </c>
      <c r="C96330" s="1" t="s">
        <v>192639</v>
      </c>
      <c r="D96330" s="1" t="s">
        <v>192640</v>
      </c>
    </row>
    <row r="96331" spans="1:4" x14ac:dyDescent="0.3">
      <c r="A96331">
        <v>4060370</v>
      </c>
      <c r="B96331">
        <v>0</v>
      </c>
      <c r="C96331" s="1" t="s">
        <v>192641</v>
      </c>
      <c r="D96331" s="1" t="s">
        <v>192642</v>
      </c>
    </row>
    <row r="96332" spans="1:4" x14ac:dyDescent="0.3">
      <c r="A96332">
        <v>4060380</v>
      </c>
      <c r="B96332">
        <v>0</v>
      </c>
      <c r="C96332" s="1" t="s">
        <v>192643</v>
      </c>
      <c r="D96332" s="1" t="s">
        <v>192644</v>
      </c>
    </row>
    <row r="96333" spans="1:4" x14ac:dyDescent="0.3">
      <c r="A96333">
        <v>4060390</v>
      </c>
      <c r="B96333">
        <v>1</v>
      </c>
      <c r="C96333" s="1" t="s">
        <v>192645</v>
      </c>
      <c r="D96333" s="1" t="s">
        <v>192646</v>
      </c>
    </row>
    <row r="96334" spans="1:4" x14ac:dyDescent="0.3">
      <c r="A96334">
        <v>4060400</v>
      </c>
      <c r="B96334">
        <v>0</v>
      </c>
      <c r="C96334" s="1" t="s">
        <v>192647</v>
      </c>
      <c r="D96334" s="1" t="s">
        <v>192648</v>
      </c>
    </row>
    <row r="96335" spans="1:4" x14ac:dyDescent="0.3">
      <c r="A96335">
        <v>4060530</v>
      </c>
      <c r="B96335">
        <v>4</v>
      </c>
      <c r="C96335" s="1" t="s">
        <v>192649</v>
      </c>
      <c r="D96335" s="1" t="s">
        <v>192650</v>
      </c>
    </row>
    <row r="96336" spans="1:4" x14ac:dyDescent="0.3">
      <c r="A96336">
        <v>4060600</v>
      </c>
      <c r="B96336">
        <v>8</v>
      </c>
      <c r="C96336" s="1" t="s">
        <v>192651</v>
      </c>
      <c r="D96336" s="1" t="s">
        <v>192652</v>
      </c>
    </row>
    <row r="96337" spans="1:4" x14ac:dyDescent="0.3">
      <c r="A96337">
        <v>4060630</v>
      </c>
      <c r="B96337">
        <v>1</v>
      </c>
      <c r="C96337" s="1" t="s">
        <v>192653</v>
      </c>
      <c r="D96337" s="1" t="s">
        <v>192654</v>
      </c>
    </row>
    <row r="96338" spans="1:4" x14ac:dyDescent="0.3">
      <c r="A96338">
        <v>4060660</v>
      </c>
      <c r="B96338">
        <v>0</v>
      </c>
      <c r="C96338" s="1" t="s">
        <v>192655</v>
      </c>
      <c r="D96338" s="1" t="s">
        <v>192656</v>
      </c>
    </row>
    <row r="96339" spans="1:4" x14ac:dyDescent="0.3">
      <c r="A96339">
        <v>4060670</v>
      </c>
      <c r="B96339">
        <v>1</v>
      </c>
      <c r="C96339" s="1" t="s">
        <v>192657</v>
      </c>
      <c r="D96339" s="1" t="s">
        <v>192658</v>
      </c>
    </row>
    <row r="96340" spans="1:4" x14ac:dyDescent="0.3">
      <c r="A96340">
        <v>4060730</v>
      </c>
      <c r="B96340">
        <v>-1</v>
      </c>
      <c r="C96340" s="1" t="s">
        <v>192659</v>
      </c>
      <c r="D96340" s="1" t="s">
        <v>192660</v>
      </c>
    </row>
    <row r="96341" spans="1:4" x14ac:dyDescent="0.3">
      <c r="A96341">
        <v>4060760</v>
      </c>
      <c r="B96341">
        <v>2</v>
      </c>
      <c r="C96341" s="1" t="s">
        <v>192661</v>
      </c>
      <c r="D96341" s="1" t="s">
        <v>192662</v>
      </c>
    </row>
    <row r="96342" spans="1:4" x14ac:dyDescent="0.3">
      <c r="A96342">
        <v>4060770</v>
      </c>
      <c r="B96342">
        <v>3</v>
      </c>
      <c r="C96342" s="1" t="s">
        <v>192663</v>
      </c>
      <c r="D96342" s="1" t="s">
        <v>192664</v>
      </c>
    </row>
    <row r="96343" spans="1:4" x14ac:dyDescent="0.3">
      <c r="A96343">
        <v>4060860</v>
      </c>
      <c r="B96343">
        <v>1</v>
      </c>
      <c r="C96343" s="1" t="s">
        <v>192665</v>
      </c>
      <c r="D96343" s="1" t="s">
        <v>192666</v>
      </c>
    </row>
    <row r="96344" spans="1:4" x14ac:dyDescent="0.3">
      <c r="A96344">
        <v>4060880</v>
      </c>
      <c r="B96344">
        <v>55</v>
      </c>
      <c r="C96344" s="1" t="s">
        <v>192667</v>
      </c>
      <c r="D96344" s="1" t="s">
        <v>192668</v>
      </c>
    </row>
    <row r="96345" spans="1:4" x14ac:dyDescent="0.3">
      <c r="A96345">
        <v>4060950</v>
      </c>
      <c r="B96345">
        <v>0</v>
      </c>
      <c r="C96345" s="1" t="s">
        <v>192669</v>
      </c>
      <c r="D96345" s="1" t="s">
        <v>192670</v>
      </c>
    </row>
    <row r="96346" spans="1:4" x14ac:dyDescent="0.3">
      <c r="A96346">
        <v>4060960</v>
      </c>
      <c r="B96346">
        <v>1</v>
      </c>
      <c r="C96346" s="1" t="s">
        <v>192671</v>
      </c>
      <c r="D96346" s="1" t="s">
        <v>192672</v>
      </c>
    </row>
    <row r="96347" spans="1:4" x14ac:dyDescent="0.3">
      <c r="A96347">
        <v>4061000</v>
      </c>
      <c r="B96347">
        <v>0</v>
      </c>
      <c r="C96347" s="1" t="s">
        <v>192673</v>
      </c>
      <c r="D96347" s="1" t="s">
        <v>192674</v>
      </c>
    </row>
    <row r="96348" spans="1:4" x14ac:dyDescent="0.3">
      <c r="A96348">
        <v>4061010</v>
      </c>
      <c r="B96348">
        <v>4</v>
      </c>
      <c r="C96348" s="1" t="s">
        <v>192675</v>
      </c>
      <c r="D96348" s="1" t="s">
        <v>192676</v>
      </c>
    </row>
    <row r="96349" spans="1:4" x14ac:dyDescent="0.3">
      <c r="A96349">
        <v>4061020</v>
      </c>
      <c r="B96349">
        <v>2</v>
      </c>
      <c r="C96349" s="1" t="s">
        <v>192677</v>
      </c>
      <c r="D96349" s="1" t="s">
        <v>192678</v>
      </c>
    </row>
    <row r="96350" spans="1:4" x14ac:dyDescent="0.3">
      <c r="A96350">
        <v>4061030</v>
      </c>
      <c r="B96350">
        <v>9</v>
      </c>
      <c r="C96350" s="1" t="s">
        <v>192679</v>
      </c>
      <c r="D96350" s="1" t="s">
        <v>192680</v>
      </c>
    </row>
    <row r="96351" spans="1:4" x14ac:dyDescent="0.3">
      <c r="A96351">
        <v>4061040</v>
      </c>
      <c r="B96351">
        <v>0</v>
      </c>
      <c r="C96351" s="1" t="s">
        <v>192681</v>
      </c>
      <c r="D96351" s="1" t="s">
        <v>192682</v>
      </c>
    </row>
    <row r="96352" spans="1:4" x14ac:dyDescent="0.3">
      <c r="A96352">
        <v>4061050</v>
      </c>
      <c r="B96352">
        <v>0</v>
      </c>
      <c r="C96352" s="1" t="s">
        <v>192683</v>
      </c>
      <c r="D96352" s="1" t="s">
        <v>192684</v>
      </c>
    </row>
    <row r="96353" spans="1:4" x14ac:dyDescent="0.3">
      <c r="A96353">
        <v>4061080</v>
      </c>
      <c r="B96353">
        <v>6</v>
      </c>
      <c r="C96353" s="1" t="s">
        <v>192685</v>
      </c>
      <c r="D96353" s="1" t="s">
        <v>192686</v>
      </c>
    </row>
    <row r="96354" spans="1:4" x14ac:dyDescent="0.3">
      <c r="A96354">
        <v>4061180</v>
      </c>
      <c r="B96354">
        <v>2</v>
      </c>
      <c r="C96354" s="1" t="s">
        <v>192687</v>
      </c>
      <c r="D96354" s="1" t="s">
        <v>192688</v>
      </c>
    </row>
    <row r="96355" spans="1:4" x14ac:dyDescent="0.3">
      <c r="A96355">
        <v>4061190</v>
      </c>
      <c r="B96355">
        <v>2</v>
      </c>
      <c r="C96355" s="1" t="s">
        <v>192689</v>
      </c>
      <c r="D96355" s="1" t="s">
        <v>192690</v>
      </c>
    </row>
    <row r="96356" spans="1:4" x14ac:dyDescent="0.3">
      <c r="A96356">
        <v>4061200</v>
      </c>
      <c r="B96356">
        <v>0</v>
      </c>
      <c r="C96356" s="1" t="s">
        <v>192691</v>
      </c>
      <c r="D96356" s="1" t="s">
        <v>192692</v>
      </c>
    </row>
    <row r="96357" spans="1:4" x14ac:dyDescent="0.3">
      <c r="A96357">
        <v>4061240</v>
      </c>
      <c r="B96357">
        <v>3</v>
      </c>
      <c r="C96357" s="1" t="s">
        <v>192693</v>
      </c>
      <c r="D96357" s="1" t="s">
        <v>192694</v>
      </c>
    </row>
    <row r="96358" spans="1:4" x14ac:dyDescent="0.3">
      <c r="A96358">
        <v>4061280</v>
      </c>
      <c r="B96358">
        <v>0</v>
      </c>
      <c r="C96358" s="1" t="s">
        <v>192695</v>
      </c>
      <c r="D96358" s="1" t="s">
        <v>192696</v>
      </c>
    </row>
    <row r="96359" spans="1:4" x14ac:dyDescent="0.3">
      <c r="A96359">
        <v>4061300</v>
      </c>
      <c r="B96359">
        <v>0</v>
      </c>
      <c r="C96359" s="1" t="s">
        <v>192697</v>
      </c>
      <c r="D96359" s="1" t="s">
        <v>192698</v>
      </c>
    </row>
    <row r="96360" spans="1:4" x14ac:dyDescent="0.3">
      <c r="A96360">
        <v>4061350</v>
      </c>
      <c r="B96360">
        <v>0</v>
      </c>
      <c r="C96360" s="1" t="s">
        <v>192699</v>
      </c>
      <c r="D96360" s="1" t="s">
        <v>192700</v>
      </c>
    </row>
    <row r="96361" spans="1:4" x14ac:dyDescent="0.3">
      <c r="A96361">
        <v>4061390</v>
      </c>
      <c r="B96361">
        <v>0</v>
      </c>
      <c r="C96361" s="1" t="s">
        <v>192701</v>
      </c>
      <c r="D96361" s="1" t="s">
        <v>192702</v>
      </c>
    </row>
    <row r="96362" spans="1:4" x14ac:dyDescent="0.3">
      <c r="A96362">
        <v>4061410</v>
      </c>
      <c r="B96362">
        <v>0</v>
      </c>
      <c r="C96362" s="1" t="s">
        <v>192703</v>
      </c>
      <c r="D96362" s="1" t="s">
        <v>192704</v>
      </c>
    </row>
    <row r="96363" spans="1:4" x14ac:dyDescent="0.3">
      <c r="A96363">
        <v>4061440</v>
      </c>
      <c r="B96363">
        <v>58</v>
      </c>
      <c r="C96363" s="1" t="s">
        <v>192705</v>
      </c>
      <c r="D96363" s="1" t="s">
        <v>192706</v>
      </c>
    </row>
    <row r="96364" spans="1:4" x14ac:dyDescent="0.3">
      <c r="A96364">
        <v>4061480</v>
      </c>
      <c r="B96364">
        <v>0</v>
      </c>
      <c r="C96364" s="1" t="s">
        <v>192707</v>
      </c>
      <c r="D96364" s="1" t="s">
        <v>192708</v>
      </c>
    </row>
    <row r="96365" spans="1:4" x14ac:dyDescent="0.3">
      <c r="A96365">
        <v>4061550</v>
      </c>
      <c r="B96365">
        <v>0</v>
      </c>
      <c r="C96365" s="1" t="s">
        <v>192709</v>
      </c>
      <c r="D96365" s="1" t="s">
        <v>192710</v>
      </c>
    </row>
    <row r="96366" spans="1:4" x14ac:dyDescent="0.3">
      <c r="A96366">
        <v>4061580</v>
      </c>
      <c r="B96366">
        <v>0</v>
      </c>
      <c r="C96366" s="1" t="s">
        <v>192711</v>
      </c>
      <c r="D96366" s="1" t="s">
        <v>192712</v>
      </c>
    </row>
    <row r="96367" spans="1:4" x14ac:dyDescent="0.3">
      <c r="A96367">
        <v>4061610</v>
      </c>
      <c r="B96367">
        <v>0</v>
      </c>
      <c r="C96367" s="1" t="s">
        <v>192713</v>
      </c>
      <c r="D96367" s="1" t="s">
        <v>192714</v>
      </c>
    </row>
    <row r="96368" spans="1:4" x14ac:dyDescent="0.3">
      <c r="A96368">
        <v>4061640</v>
      </c>
      <c r="B96368">
        <v>1</v>
      </c>
      <c r="C96368" s="1" t="s">
        <v>192715</v>
      </c>
      <c r="D96368" s="1" t="s">
        <v>192716</v>
      </c>
    </row>
    <row r="96369" spans="1:4" x14ac:dyDescent="0.3">
      <c r="A96369">
        <v>4061700</v>
      </c>
      <c r="B96369">
        <v>2</v>
      </c>
      <c r="C96369" s="1" t="s">
        <v>192717</v>
      </c>
      <c r="D96369" s="1" t="s">
        <v>192718</v>
      </c>
    </row>
    <row r="96370" spans="1:4" x14ac:dyDescent="0.3">
      <c r="A96370">
        <v>4061720</v>
      </c>
      <c r="B96370">
        <v>12</v>
      </c>
      <c r="C96370" s="1" t="s">
        <v>192719</v>
      </c>
      <c r="D96370" s="1" t="s">
        <v>192720</v>
      </c>
    </row>
    <row r="96371" spans="1:4" x14ac:dyDescent="0.3">
      <c r="A96371">
        <v>4061740</v>
      </c>
      <c r="B96371">
        <v>0</v>
      </c>
      <c r="C96371" s="1" t="s">
        <v>192721</v>
      </c>
      <c r="D96371" s="1" t="s">
        <v>192722</v>
      </c>
    </row>
    <row r="96372" spans="1:4" x14ac:dyDescent="0.3">
      <c r="A96372">
        <v>4061790</v>
      </c>
      <c r="B96372">
        <v>2</v>
      </c>
      <c r="C96372" s="1" t="s">
        <v>192723</v>
      </c>
      <c r="D96372" s="1" t="s">
        <v>192724</v>
      </c>
    </row>
    <row r="96373" spans="1:4" x14ac:dyDescent="0.3">
      <c r="A96373">
        <v>4061820</v>
      </c>
      <c r="B96373">
        <v>3</v>
      </c>
      <c r="C96373" s="1" t="s">
        <v>192725</v>
      </c>
      <c r="D96373" s="1" t="s">
        <v>192726</v>
      </c>
    </row>
    <row r="96374" spans="1:4" x14ac:dyDescent="0.3">
      <c r="A96374">
        <v>4061920</v>
      </c>
      <c r="B96374">
        <v>0</v>
      </c>
      <c r="C96374" s="1" t="s">
        <v>192727</v>
      </c>
      <c r="D96374" s="1" t="s">
        <v>192728</v>
      </c>
    </row>
    <row r="96375" spans="1:4" x14ac:dyDescent="0.3">
      <c r="A96375">
        <v>4061930</v>
      </c>
      <c r="B96375">
        <v>3</v>
      </c>
      <c r="C96375" s="1" t="s">
        <v>192729</v>
      </c>
      <c r="D96375" s="1" t="s">
        <v>192730</v>
      </c>
    </row>
    <row r="96376" spans="1:4" x14ac:dyDescent="0.3">
      <c r="A96376">
        <v>4061940</v>
      </c>
      <c r="B96376">
        <v>0</v>
      </c>
      <c r="C96376" s="1" t="s">
        <v>192731</v>
      </c>
      <c r="D96376" s="1" t="s">
        <v>192732</v>
      </c>
    </row>
    <row r="96377" spans="1:4" x14ac:dyDescent="0.3">
      <c r="A96377">
        <v>4062000</v>
      </c>
      <c r="B96377">
        <v>0</v>
      </c>
      <c r="C96377" s="1" t="s">
        <v>192733</v>
      </c>
      <c r="D96377" s="1" t="s">
        <v>192734</v>
      </c>
    </row>
    <row r="96378" spans="1:4" x14ac:dyDescent="0.3">
      <c r="A96378">
        <v>4062050</v>
      </c>
      <c r="B96378">
        <v>2</v>
      </c>
      <c r="C96378" s="1" t="s">
        <v>192735</v>
      </c>
      <c r="D96378" s="1" t="s">
        <v>192736</v>
      </c>
    </row>
    <row r="96379" spans="1:4" x14ac:dyDescent="0.3">
      <c r="A96379">
        <v>4062090</v>
      </c>
      <c r="B96379">
        <v>6</v>
      </c>
      <c r="C96379" s="1" t="s">
        <v>192737</v>
      </c>
      <c r="D96379" s="1" t="s">
        <v>192738</v>
      </c>
    </row>
    <row r="96380" spans="1:4" x14ac:dyDescent="0.3">
      <c r="A96380">
        <v>4062110</v>
      </c>
      <c r="B96380">
        <v>0</v>
      </c>
      <c r="C96380" s="1" t="s">
        <v>192739</v>
      </c>
      <c r="D96380" s="1" t="s">
        <v>192740</v>
      </c>
    </row>
    <row r="96381" spans="1:4" x14ac:dyDescent="0.3">
      <c r="A96381">
        <v>4062170</v>
      </c>
      <c r="B96381">
        <v>0</v>
      </c>
      <c r="C96381" s="1" t="s">
        <v>192741</v>
      </c>
      <c r="D96381" s="1" t="s">
        <v>192742</v>
      </c>
    </row>
    <row r="96382" spans="1:4" x14ac:dyDescent="0.3">
      <c r="A96382">
        <v>4062210</v>
      </c>
      <c r="B96382">
        <v>1</v>
      </c>
      <c r="C96382" s="1" t="s">
        <v>192743</v>
      </c>
      <c r="D96382" s="1" t="s">
        <v>192744</v>
      </c>
    </row>
    <row r="96383" spans="1:4" x14ac:dyDescent="0.3">
      <c r="A96383">
        <v>4062250</v>
      </c>
      <c r="B96383">
        <v>1</v>
      </c>
      <c r="C96383" s="1" t="s">
        <v>192745</v>
      </c>
      <c r="D96383" s="1" t="s">
        <v>192746</v>
      </c>
    </row>
    <row r="96384" spans="1:4" x14ac:dyDescent="0.3">
      <c r="A96384">
        <v>4062260</v>
      </c>
      <c r="B96384">
        <v>54</v>
      </c>
      <c r="C96384" s="1" t="s">
        <v>192747</v>
      </c>
      <c r="D96384" s="1" t="s">
        <v>192748</v>
      </c>
    </row>
    <row r="96385" spans="1:4" x14ac:dyDescent="0.3">
      <c r="A96385">
        <v>4062330</v>
      </c>
      <c r="B96385">
        <v>0</v>
      </c>
      <c r="C96385" s="1" t="s">
        <v>192749</v>
      </c>
      <c r="D96385" s="1" t="s">
        <v>192750</v>
      </c>
    </row>
    <row r="96386" spans="1:4" x14ac:dyDescent="0.3">
      <c r="A96386">
        <v>4062360</v>
      </c>
      <c r="B96386">
        <v>1</v>
      </c>
      <c r="C96386" s="1" t="s">
        <v>192751</v>
      </c>
      <c r="D96386" s="1" t="s">
        <v>192752</v>
      </c>
    </row>
    <row r="96387" spans="1:4" x14ac:dyDescent="0.3">
      <c r="A96387">
        <v>4062370</v>
      </c>
      <c r="B96387">
        <v>1</v>
      </c>
      <c r="C96387" s="1" t="s">
        <v>192753</v>
      </c>
      <c r="D96387" s="1" t="s">
        <v>192754</v>
      </c>
    </row>
    <row r="96388" spans="1:4" x14ac:dyDescent="0.3">
      <c r="A96388">
        <v>4062480</v>
      </c>
      <c r="B96388">
        <v>1</v>
      </c>
      <c r="C96388" s="1" t="s">
        <v>192755</v>
      </c>
      <c r="D96388" s="1" t="s">
        <v>192756</v>
      </c>
    </row>
    <row r="96389" spans="1:4" x14ac:dyDescent="0.3">
      <c r="A96389">
        <v>4062640</v>
      </c>
      <c r="B96389">
        <v>3</v>
      </c>
      <c r="C96389" s="1" t="s">
        <v>192757</v>
      </c>
      <c r="D96389" s="1" t="s">
        <v>192758</v>
      </c>
    </row>
    <row r="96390" spans="1:4" x14ac:dyDescent="0.3">
      <c r="A96390">
        <v>4062720</v>
      </c>
      <c r="B96390">
        <v>3</v>
      </c>
      <c r="C96390" s="1" t="s">
        <v>192759</v>
      </c>
      <c r="D96390" s="1" t="s">
        <v>192760</v>
      </c>
    </row>
    <row r="96391" spans="1:4" x14ac:dyDescent="0.3">
      <c r="A96391">
        <v>4062750</v>
      </c>
      <c r="B96391">
        <v>0</v>
      </c>
      <c r="C96391" s="1" t="s">
        <v>192761</v>
      </c>
      <c r="D96391" s="1" t="s">
        <v>192762</v>
      </c>
    </row>
    <row r="96392" spans="1:4" x14ac:dyDescent="0.3">
      <c r="A96392">
        <v>4062760</v>
      </c>
      <c r="B96392">
        <v>0</v>
      </c>
      <c r="C96392" s="1" t="s">
        <v>192763</v>
      </c>
      <c r="D96392" s="1" t="s">
        <v>192764</v>
      </c>
    </row>
    <row r="96393" spans="1:4" x14ac:dyDescent="0.3">
      <c r="A96393">
        <v>4062920</v>
      </c>
      <c r="B96393">
        <v>0</v>
      </c>
      <c r="C96393" s="1" t="s">
        <v>192765</v>
      </c>
      <c r="D96393" s="1" t="s">
        <v>192766</v>
      </c>
    </row>
    <row r="96394" spans="1:4" x14ac:dyDescent="0.3">
      <c r="A96394">
        <v>4062930</v>
      </c>
      <c r="B96394">
        <v>5</v>
      </c>
      <c r="C96394" s="1" t="s">
        <v>192767</v>
      </c>
      <c r="D96394" s="1" t="s">
        <v>192768</v>
      </c>
    </row>
    <row r="96395" spans="1:4" x14ac:dyDescent="0.3">
      <c r="A96395">
        <v>4062960</v>
      </c>
      <c r="B96395">
        <v>3</v>
      </c>
      <c r="C96395" s="1" t="s">
        <v>192769</v>
      </c>
      <c r="D96395" s="1" t="s">
        <v>192770</v>
      </c>
    </row>
    <row r="96396" spans="1:4" x14ac:dyDescent="0.3">
      <c r="A96396">
        <v>4062970</v>
      </c>
      <c r="B96396">
        <v>0</v>
      </c>
      <c r="C96396" s="1" t="s">
        <v>192771</v>
      </c>
      <c r="D96396" s="1" t="s">
        <v>192772</v>
      </c>
    </row>
    <row r="96397" spans="1:4" x14ac:dyDescent="0.3">
      <c r="A96397">
        <v>4063010</v>
      </c>
      <c r="B96397">
        <v>0</v>
      </c>
      <c r="C96397" s="1" t="s">
        <v>192773</v>
      </c>
      <c r="D96397" s="1" t="s">
        <v>192774</v>
      </c>
    </row>
    <row r="96398" spans="1:4" x14ac:dyDescent="0.3">
      <c r="A96398">
        <v>4063090</v>
      </c>
      <c r="B96398">
        <v>0</v>
      </c>
      <c r="C96398" s="1" t="s">
        <v>192775</v>
      </c>
      <c r="D96398" s="1" t="s">
        <v>192776</v>
      </c>
    </row>
    <row r="96399" spans="1:4" x14ac:dyDescent="0.3">
      <c r="A96399">
        <v>4063100</v>
      </c>
      <c r="B96399">
        <v>9</v>
      </c>
      <c r="C96399" s="1" t="s">
        <v>192777</v>
      </c>
      <c r="D96399" s="1" t="s">
        <v>192778</v>
      </c>
    </row>
    <row r="96400" spans="1:4" x14ac:dyDescent="0.3">
      <c r="A96400">
        <v>4063110</v>
      </c>
      <c r="B96400">
        <v>0</v>
      </c>
      <c r="C96400" s="1" t="s">
        <v>192779</v>
      </c>
      <c r="D96400" s="1" t="s">
        <v>192780</v>
      </c>
    </row>
    <row r="96401" spans="1:4" x14ac:dyDescent="0.3">
      <c r="A96401">
        <v>4063130</v>
      </c>
      <c r="B96401">
        <v>0</v>
      </c>
      <c r="C96401" s="1" t="s">
        <v>192781</v>
      </c>
      <c r="D96401" s="1" t="s">
        <v>192782</v>
      </c>
    </row>
    <row r="96402" spans="1:4" x14ac:dyDescent="0.3">
      <c r="A96402">
        <v>4063160</v>
      </c>
      <c r="B96402">
        <v>1</v>
      </c>
      <c r="C96402" s="1" t="s">
        <v>192783</v>
      </c>
      <c r="D96402" s="1" t="s">
        <v>192784</v>
      </c>
    </row>
    <row r="96403" spans="1:4" x14ac:dyDescent="0.3">
      <c r="A96403">
        <v>4063200</v>
      </c>
      <c r="B96403">
        <v>0</v>
      </c>
      <c r="C96403" s="1" t="s">
        <v>192785</v>
      </c>
      <c r="D96403" s="1" t="s">
        <v>192786</v>
      </c>
    </row>
    <row r="96404" spans="1:4" x14ac:dyDescent="0.3">
      <c r="A96404">
        <v>4063220</v>
      </c>
      <c r="B96404">
        <v>1</v>
      </c>
      <c r="C96404" s="1" t="s">
        <v>192787</v>
      </c>
      <c r="D96404" s="1" t="s">
        <v>192788</v>
      </c>
    </row>
    <row r="96405" spans="1:4" x14ac:dyDescent="0.3">
      <c r="A96405">
        <v>4063230</v>
      </c>
      <c r="B96405">
        <v>1</v>
      </c>
      <c r="C96405" s="1" t="s">
        <v>192789</v>
      </c>
      <c r="D96405" s="1" t="s">
        <v>192790</v>
      </c>
    </row>
    <row r="96406" spans="1:4" x14ac:dyDescent="0.3">
      <c r="A96406">
        <v>4063320</v>
      </c>
      <c r="B96406">
        <v>0</v>
      </c>
      <c r="C96406" s="1" t="s">
        <v>192791</v>
      </c>
      <c r="D96406" s="1" t="s">
        <v>192792</v>
      </c>
    </row>
    <row r="96407" spans="1:4" x14ac:dyDescent="0.3">
      <c r="A96407">
        <v>4063350</v>
      </c>
      <c r="B96407">
        <v>0</v>
      </c>
      <c r="C96407" s="1" t="s">
        <v>192793</v>
      </c>
      <c r="D96407" s="1" t="s">
        <v>192794</v>
      </c>
    </row>
    <row r="96408" spans="1:4" x14ac:dyDescent="0.3">
      <c r="A96408">
        <v>4063400</v>
      </c>
      <c r="B96408">
        <v>0</v>
      </c>
      <c r="C96408" s="1" t="s">
        <v>192795</v>
      </c>
      <c r="D96408" s="1" t="s">
        <v>192796</v>
      </c>
    </row>
    <row r="96409" spans="1:4" x14ac:dyDescent="0.3">
      <c r="A96409">
        <v>4063510</v>
      </c>
      <c r="B96409">
        <v>57</v>
      </c>
      <c r="C96409" s="1" t="s">
        <v>192797</v>
      </c>
      <c r="D96409" s="1" t="s">
        <v>192798</v>
      </c>
    </row>
    <row r="96410" spans="1:4" x14ac:dyDescent="0.3">
      <c r="A96410">
        <v>4063530</v>
      </c>
      <c r="B96410">
        <v>1</v>
      </c>
      <c r="C96410" s="1" t="s">
        <v>192799</v>
      </c>
      <c r="D96410" s="1" t="s">
        <v>192800</v>
      </c>
    </row>
    <row r="96411" spans="1:4" x14ac:dyDescent="0.3">
      <c r="A96411">
        <v>4063630</v>
      </c>
      <c r="B96411">
        <v>5</v>
      </c>
      <c r="C96411" s="1" t="s">
        <v>192801</v>
      </c>
      <c r="D96411" s="1" t="s">
        <v>192802</v>
      </c>
    </row>
    <row r="96412" spans="1:4" x14ac:dyDescent="0.3">
      <c r="A96412">
        <v>4063640</v>
      </c>
      <c r="B96412">
        <v>0</v>
      </c>
      <c r="C96412" s="1" t="s">
        <v>192803</v>
      </c>
      <c r="D96412" s="1" t="s">
        <v>192804</v>
      </c>
    </row>
    <row r="96413" spans="1:4" x14ac:dyDescent="0.3">
      <c r="A96413">
        <v>4063690</v>
      </c>
      <c r="B96413">
        <v>11</v>
      </c>
      <c r="C96413" s="1" t="s">
        <v>192805</v>
      </c>
      <c r="D96413" s="1" t="s">
        <v>192806</v>
      </c>
    </row>
    <row r="96414" spans="1:4" x14ac:dyDescent="0.3">
      <c r="A96414">
        <v>4063720</v>
      </c>
      <c r="B96414">
        <v>0</v>
      </c>
      <c r="C96414" s="1" t="s">
        <v>192807</v>
      </c>
      <c r="D96414" s="1" t="s">
        <v>192808</v>
      </c>
    </row>
    <row r="96415" spans="1:4" x14ac:dyDescent="0.3">
      <c r="A96415">
        <v>4063750</v>
      </c>
      <c r="B96415">
        <v>1</v>
      </c>
      <c r="C96415" s="1" t="s">
        <v>192809</v>
      </c>
      <c r="D96415" s="1" t="s">
        <v>192810</v>
      </c>
    </row>
    <row r="96416" spans="1:4" x14ac:dyDescent="0.3">
      <c r="A96416">
        <v>4063780</v>
      </c>
      <c r="B96416">
        <v>2</v>
      </c>
      <c r="C96416" s="1" t="s">
        <v>192811</v>
      </c>
      <c r="D96416" s="1" t="s">
        <v>192812</v>
      </c>
    </row>
    <row r="96417" spans="1:4" x14ac:dyDescent="0.3">
      <c r="A96417">
        <v>4063790</v>
      </c>
      <c r="B96417">
        <v>1</v>
      </c>
      <c r="C96417" s="1" t="s">
        <v>192813</v>
      </c>
      <c r="D96417" s="1" t="s">
        <v>192814</v>
      </c>
    </row>
    <row r="96418" spans="1:4" x14ac:dyDescent="0.3">
      <c r="A96418">
        <v>4063810</v>
      </c>
      <c r="B96418">
        <v>0</v>
      </c>
      <c r="C96418" s="1" t="s">
        <v>192815</v>
      </c>
      <c r="D96418" s="1" t="s">
        <v>192816</v>
      </c>
    </row>
    <row r="96419" spans="1:4" x14ac:dyDescent="0.3">
      <c r="A96419">
        <v>4063860</v>
      </c>
      <c r="B96419">
        <v>0</v>
      </c>
      <c r="C96419" s="1" t="s">
        <v>192817</v>
      </c>
      <c r="D96419" s="1" t="s">
        <v>192818</v>
      </c>
    </row>
    <row r="96420" spans="1:4" x14ac:dyDescent="0.3">
      <c r="A96420">
        <v>4063910</v>
      </c>
      <c r="B96420">
        <v>0</v>
      </c>
      <c r="C96420" s="1" t="s">
        <v>192819</v>
      </c>
      <c r="D96420" s="1" t="s">
        <v>192820</v>
      </c>
    </row>
    <row r="96421" spans="1:4" x14ac:dyDescent="0.3">
      <c r="A96421">
        <v>4063930</v>
      </c>
      <c r="B96421">
        <v>0</v>
      </c>
      <c r="C96421" s="1" t="s">
        <v>192821</v>
      </c>
      <c r="D96421" s="1" t="s">
        <v>192822</v>
      </c>
    </row>
    <row r="96422" spans="1:4" x14ac:dyDescent="0.3">
      <c r="A96422">
        <v>4064000</v>
      </c>
      <c r="B96422">
        <v>0</v>
      </c>
      <c r="C96422" s="1" t="s">
        <v>192823</v>
      </c>
      <c r="D96422" s="1" t="s">
        <v>192824</v>
      </c>
    </row>
    <row r="96423" spans="1:4" x14ac:dyDescent="0.3">
      <c r="A96423">
        <v>4064010</v>
      </c>
      <c r="B96423">
        <v>20</v>
      </c>
      <c r="C96423" s="1" t="s">
        <v>192825</v>
      </c>
      <c r="D96423" s="1" t="s">
        <v>192826</v>
      </c>
    </row>
    <row r="96424" spans="1:4" x14ac:dyDescent="0.3">
      <c r="A96424">
        <v>4064050</v>
      </c>
      <c r="B96424">
        <v>5</v>
      </c>
      <c r="C96424" s="1" t="s">
        <v>192827</v>
      </c>
      <c r="D96424" s="1" t="s">
        <v>192828</v>
      </c>
    </row>
    <row r="96425" spans="1:4" x14ac:dyDescent="0.3">
      <c r="A96425">
        <v>4064080</v>
      </c>
      <c r="B96425">
        <v>0</v>
      </c>
      <c r="C96425" s="1" t="s">
        <v>192829</v>
      </c>
      <c r="D96425" s="1" t="s">
        <v>192830</v>
      </c>
    </row>
    <row r="96426" spans="1:4" x14ac:dyDescent="0.3">
      <c r="A96426">
        <v>4064130</v>
      </c>
      <c r="B96426">
        <v>0</v>
      </c>
      <c r="C96426" s="1" t="s">
        <v>192831</v>
      </c>
      <c r="D96426" s="1" t="s">
        <v>192832</v>
      </c>
    </row>
    <row r="96427" spans="1:4" x14ac:dyDescent="0.3">
      <c r="A96427">
        <v>4064160</v>
      </c>
      <c r="B96427">
        <v>0</v>
      </c>
      <c r="C96427" s="1" t="s">
        <v>192833</v>
      </c>
      <c r="D96427" s="1" t="s">
        <v>192834</v>
      </c>
    </row>
    <row r="96428" spans="1:4" x14ac:dyDescent="0.3">
      <c r="A96428">
        <v>4064200</v>
      </c>
      <c r="B96428">
        <v>0</v>
      </c>
      <c r="C96428" s="1" t="s">
        <v>192835</v>
      </c>
      <c r="D96428" s="1" t="s">
        <v>192836</v>
      </c>
    </row>
    <row r="96429" spans="1:4" x14ac:dyDescent="0.3">
      <c r="A96429">
        <v>4064250</v>
      </c>
      <c r="B96429">
        <v>0</v>
      </c>
      <c r="C96429" s="1" t="s">
        <v>192837</v>
      </c>
      <c r="D96429" s="1" t="s">
        <v>192838</v>
      </c>
    </row>
    <row r="96430" spans="1:4" x14ac:dyDescent="0.3">
      <c r="A96430">
        <v>4064330</v>
      </c>
      <c r="B96430">
        <v>1</v>
      </c>
      <c r="C96430" s="1" t="s">
        <v>192839</v>
      </c>
      <c r="D96430" s="1" t="s">
        <v>192840</v>
      </c>
    </row>
    <row r="96431" spans="1:4" x14ac:dyDescent="0.3">
      <c r="A96431">
        <v>4064350</v>
      </c>
      <c r="B96431">
        <v>1</v>
      </c>
      <c r="C96431" s="1" t="s">
        <v>192841</v>
      </c>
      <c r="D96431" s="1" t="s">
        <v>192842</v>
      </c>
    </row>
    <row r="96432" spans="1:4" x14ac:dyDescent="0.3">
      <c r="A96432">
        <v>4064420</v>
      </c>
      <c r="B96432">
        <v>15</v>
      </c>
      <c r="C96432" s="1" t="s">
        <v>192843</v>
      </c>
      <c r="D96432" s="1" t="s">
        <v>192844</v>
      </c>
    </row>
    <row r="96433" spans="1:4" x14ac:dyDescent="0.3">
      <c r="A96433">
        <v>4064470</v>
      </c>
      <c r="B96433">
        <v>5</v>
      </c>
      <c r="C96433" s="1" t="s">
        <v>192845</v>
      </c>
      <c r="D96433" s="1" t="s">
        <v>192846</v>
      </c>
    </row>
    <row r="96434" spans="1:4" x14ac:dyDescent="0.3">
      <c r="A96434">
        <v>4064490</v>
      </c>
      <c r="B96434">
        <v>0</v>
      </c>
      <c r="C96434" s="1" t="s">
        <v>192847</v>
      </c>
      <c r="D96434" s="1" t="s">
        <v>192848</v>
      </c>
    </row>
    <row r="96435" spans="1:4" x14ac:dyDescent="0.3">
      <c r="A96435">
        <v>4064530</v>
      </c>
      <c r="B96435">
        <v>0</v>
      </c>
      <c r="C96435" s="1" t="s">
        <v>192849</v>
      </c>
      <c r="D96435" s="1" t="s">
        <v>192850</v>
      </c>
    </row>
    <row r="96436" spans="1:4" x14ac:dyDescent="0.3">
      <c r="A96436">
        <v>4064550</v>
      </c>
      <c r="B96436">
        <v>0</v>
      </c>
      <c r="C96436" s="1" t="s">
        <v>192851</v>
      </c>
      <c r="D96436" s="1" t="s">
        <v>192852</v>
      </c>
    </row>
    <row r="96437" spans="1:4" x14ac:dyDescent="0.3">
      <c r="A96437">
        <v>4064560</v>
      </c>
      <c r="B96437">
        <v>1</v>
      </c>
      <c r="C96437" s="1" t="s">
        <v>192853</v>
      </c>
      <c r="D96437" s="1" t="s">
        <v>192854</v>
      </c>
    </row>
    <row r="96438" spans="1:4" x14ac:dyDescent="0.3">
      <c r="A96438">
        <v>4064580</v>
      </c>
      <c r="B96438">
        <v>0</v>
      </c>
      <c r="C96438" s="1" t="s">
        <v>192855</v>
      </c>
      <c r="D96438" s="1" t="s">
        <v>192856</v>
      </c>
    </row>
    <row r="96439" spans="1:4" x14ac:dyDescent="0.3">
      <c r="A96439">
        <v>4064630</v>
      </c>
      <c r="B96439">
        <v>7</v>
      </c>
      <c r="C96439" s="1" t="s">
        <v>192857</v>
      </c>
      <c r="D96439" s="1" t="s">
        <v>192858</v>
      </c>
    </row>
    <row r="96440" spans="1:4" x14ac:dyDescent="0.3">
      <c r="A96440">
        <v>4064690</v>
      </c>
      <c r="B96440">
        <v>0</v>
      </c>
      <c r="C96440" s="1" t="s">
        <v>192859</v>
      </c>
      <c r="D96440" s="1" t="s">
        <v>192860</v>
      </c>
    </row>
    <row r="96441" spans="1:4" x14ac:dyDescent="0.3">
      <c r="A96441">
        <v>4064710</v>
      </c>
      <c r="B96441">
        <v>1</v>
      </c>
      <c r="C96441" s="1" t="s">
        <v>192861</v>
      </c>
      <c r="D96441" s="1" t="s">
        <v>192862</v>
      </c>
    </row>
    <row r="96442" spans="1:4" x14ac:dyDescent="0.3">
      <c r="A96442">
        <v>4064750</v>
      </c>
      <c r="B96442">
        <v>0</v>
      </c>
      <c r="C96442" s="1" t="s">
        <v>192863</v>
      </c>
      <c r="D96442" s="1" t="s">
        <v>192864</v>
      </c>
    </row>
    <row r="96443" spans="1:4" x14ac:dyDescent="0.3">
      <c r="A96443">
        <v>4064780</v>
      </c>
      <c r="B96443">
        <v>1</v>
      </c>
      <c r="C96443" s="1" t="s">
        <v>192865</v>
      </c>
      <c r="D96443" s="1" t="s">
        <v>192866</v>
      </c>
    </row>
    <row r="96444" spans="1:4" x14ac:dyDescent="0.3">
      <c r="A96444">
        <v>4064810</v>
      </c>
      <c r="B96444">
        <v>39</v>
      </c>
      <c r="C96444" s="1" t="s">
        <v>192867</v>
      </c>
      <c r="D96444" s="1" t="s">
        <v>192868</v>
      </c>
    </row>
    <row r="96445" spans="1:4" x14ac:dyDescent="0.3">
      <c r="A96445">
        <v>4064820</v>
      </c>
      <c r="B96445">
        <v>1</v>
      </c>
      <c r="C96445" s="1" t="s">
        <v>192869</v>
      </c>
      <c r="D96445" s="1" t="s">
        <v>192870</v>
      </c>
    </row>
    <row r="96446" spans="1:4" x14ac:dyDescent="0.3">
      <c r="A96446">
        <v>4064880</v>
      </c>
      <c r="B96446">
        <v>10</v>
      </c>
      <c r="C96446" s="1" t="s">
        <v>192871</v>
      </c>
      <c r="D96446" s="1" t="s">
        <v>192872</v>
      </c>
    </row>
    <row r="96447" spans="1:4" x14ac:dyDescent="0.3">
      <c r="A96447">
        <v>4064900</v>
      </c>
      <c r="B96447">
        <v>2</v>
      </c>
      <c r="C96447" s="1" t="s">
        <v>192873</v>
      </c>
      <c r="D96447" s="1" t="s">
        <v>192874</v>
      </c>
    </row>
    <row r="96448" spans="1:4" x14ac:dyDescent="0.3">
      <c r="A96448">
        <v>4064910</v>
      </c>
      <c r="B96448">
        <v>5</v>
      </c>
      <c r="C96448" s="1" t="s">
        <v>192875</v>
      </c>
      <c r="D96448" s="1" t="s">
        <v>192876</v>
      </c>
    </row>
    <row r="96449" spans="1:4" x14ac:dyDescent="0.3">
      <c r="A96449">
        <v>4064920</v>
      </c>
      <c r="B96449">
        <v>5</v>
      </c>
      <c r="C96449" s="1" t="s">
        <v>192877</v>
      </c>
      <c r="D96449" s="1" t="s">
        <v>192878</v>
      </c>
    </row>
    <row r="96450" spans="1:4" x14ac:dyDescent="0.3">
      <c r="A96450">
        <v>4064940</v>
      </c>
      <c r="B96450">
        <v>0</v>
      </c>
      <c r="C96450" s="1" t="s">
        <v>192879</v>
      </c>
      <c r="D96450" s="1" t="s">
        <v>192880</v>
      </c>
    </row>
    <row r="96451" spans="1:4" x14ac:dyDescent="0.3">
      <c r="A96451">
        <v>4064960</v>
      </c>
      <c r="B96451">
        <v>0</v>
      </c>
      <c r="C96451" s="1" t="s">
        <v>192881</v>
      </c>
      <c r="D96451" s="1" t="s">
        <v>192882</v>
      </c>
    </row>
    <row r="96452" spans="1:4" x14ac:dyDescent="0.3">
      <c r="A96452">
        <v>4064980</v>
      </c>
      <c r="B96452">
        <v>0</v>
      </c>
      <c r="C96452" s="1" t="s">
        <v>192883</v>
      </c>
      <c r="D96452" s="1" t="s">
        <v>192884</v>
      </c>
    </row>
    <row r="96453" spans="1:4" x14ac:dyDescent="0.3">
      <c r="A96453">
        <v>4065020</v>
      </c>
      <c r="B96453">
        <v>3</v>
      </c>
      <c r="C96453" s="1" t="s">
        <v>192885</v>
      </c>
      <c r="D96453" s="1" t="s">
        <v>192886</v>
      </c>
    </row>
    <row r="96454" spans="1:4" x14ac:dyDescent="0.3">
      <c r="A96454">
        <v>4065090</v>
      </c>
      <c r="B96454">
        <v>0</v>
      </c>
      <c r="C96454" s="1" t="s">
        <v>192887</v>
      </c>
      <c r="D96454" s="1" t="s">
        <v>192888</v>
      </c>
    </row>
    <row r="96455" spans="1:4" x14ac:dyDescent="0.3">
      <c r="A96455">
        <v>4065110</v>
      </c>
      <c r="B96455">
        <v>3</v>
      </c>
      <c r="C96455" s="1" t="s">
        <v>192889</v>
      </c>
      <c r="D96455" s="1" t="s">
        <v>192890</v>
      </c>
    </row>
    <row r="96456" spans="1:4" x14ac:dyDescent="0.3">
      <c r="A96456">
        <v>4065120</v>
      </c>
      <c r="B96456">
        <v>1</v>
      </c>
      <c r="C96456" s="1" t="s">
        <v>192891</v>
      </c>
      <c r="D96456" s="1" t="s">
        <v>192892</v>
      </c>
    </row>
    <row r="96457" spans="1:4" x14ac:dyDescent="0.3">
      <c r="A96457">
        <v>4065330</v>
      </c>
      <c r="B96457">
        <v>0</v>
      </c>
      <c r="C96457" s="1" t="s">
        <v>192893</v>
      </c>
      <c r="D96457" s="1" t="s">
        <v>192894</v>
      </c>
    </row>
    <row r="96458" spans="1:4" x14ac:dyDescent="0.3">
      <c r="A96458">
        <v>4065360</v>
      </c>
      <c r="B96458">
        <v>3</v>
      </c>
      <c r="C96458" s="1" t="s">
        <v>192895</v>
      </c>
      <c r="D96458" s="1" t="s">
        <v>192896</v>
      </c>
    </row>
    <row r="96459" spans="1:4" x14ac:dyDescent="0.3">
      <c r="A96459">
        <v>4065450</v>
      </c>
      <c r="B96459">
        <v>0</v>
      </c>
      <c r="C96459" s="1" t="s">
        <v>192897</v>
      </c>
      <c r="D96459" s="1" t="s">
        <v>192898</v>
      </c>
    </row>
    <row r="96460" spans="1:4" x14ac:dyDescent="0.3">
      <c r="A96460">
        <v>4065460</v>
      </c>
      <c r="B96460">
        <v>0</v>
      </c>
      <c r="C96460" s="1" t="s">
        <v>192899</v>
      </c>
      <c r="D96460" s="1" t="s">
        <v>192900</v>
      </c>
    </row>
    <row r="96461" spans="1:4" x14ac:dyDescent="0.3">
      <c r="A96461">
        <v>4065500</v>
      </c>
      <c r="B96461">
        <v>4</v>
      </c>
      <c r="C96461" s="1" t="s">
        <v>192901</v>
      </c>
      <c r="D96461" s="1" t="s">
        <v>192902</v>
      </c>
    </row>
    <row r="96462" spans="1:4" x14ac:dyDescent="0.3">
      <c r="A96462">
        <v>4065540</v>
      </c>
      <c r="B96462">
        <v>0</v>
      </c>
      <c r="C96462" s="1" t="s">
        <v>192903</v>
      </c>
      <c r="D96462" s="1" t="s">
        <v>192904</v>
      </c>
    </row>
    <row r="96463" spans="1:4" x14ac:dyDescent="0.3">
      <c r="A96463">
        <v>4065580</v>
      </c>
      <c r="B96463">
        <v>0</v>
      </c>
      <c r="C96463" s="1" t="s">
        <v>192905</v>
      </c>
      <c r="D96463" s="1" t="s">
        <v>192906</v>
      </c>
    </row>
    <row r="96464" spans="1:4" x14ac:dyDescent="0.3">
      <c r="A96464">
        <v>4065590</v>
      </c>
      <c r="B96464">
        <v>1</v>
      </c>
      <c r="C96464" s="1" t="s">
        <v>192907</v>
      </c>
      <c r="D96464" s="1" t="s">
        <v>192908</v>
      </c>
    </row>
    <row r="96465" spans="1:4" x14ac:dyDescent="0.3">
      <c r="A96465">
        <v>4065620</v>
      </c>
      <c r="B96465">
        <v>0</v>
      </c>
      <c r="C96465" s="1" t="s">
        <v>192909</v>
      </c>
      <c r="D96465" s="1" t="s">
        <v>192910</v>
      </c>
    </row>
    <row r="96466" spans="1:4" x14ac:dyDescent="0.3">
      <c r="A96466">
        <v>4065660</v>
      </c>
      <c r="B96466">
        <v>2</v>
      </c>
      <c r="C96466" s="1" t="s">
        <v>192911</v>
      </c>
      <c r="D96466" s="1" t="s">
        <v>192912</v>
      </c>
    </row>
    <row r="96467" spans="1:4" x14ac:dyDescent="0.3">
      <c r="A96467">
        <v>4065680</v>
      </c>
      <c r="B96467">
        <v>1</v>
      </c>
      <c r="C96467" s="1" t="s">
        <v>192913</v>
      </c>
      <c r="D96467" s="1" t="s">
        <v>192914</v>
      </c>
    </row>
    <row r="96468" spans="1:4" x14ac:dyDescent="0.3">
      <c r="A96468">
        <v>4065720</v>
      </c>
      <c r="B96468">
        <v>4</v>
      </c>
      <c r="C96468" s="1" t="s">
        <v>192915</v>
      </c>
      <c r="D96468" s="1" t="s">
        <v>192916</v>
      </c>
    </row>
    <row r="96469" spans="1:4" x14ac:dyDescent="0.3">
      <c r="A96469">
        <v>4065740</v>
      </c>
      <c r="B96469">
        <v>2</v>
      </c>
      <c r="C96469" s="1" t="s">
        <v>192917</v>
      </c>
      <c r="D96469" s="1" t="s">
        <v>192918</v>
      </c>
    </row>
    <row r="96470" spans="1:4" x14ac:dyDescent="0.3">
      <c r="A96470">
        <v>4065800</v>
      </c>
      <c r="B96470">
        <v>5</v>
      </c>
      <c r="C96470" s="1" t="s">
        <v>192919</v>
      </c>
      <c r="D96470" s="1" t="s">
        <v>192920</v>
      </c>
    </row>
    <row r="96471" spans="1:4" x14ac:dyDescent="0.3">
      <c r="A96471">
        <v>4065820</v>
      </c>
      <c r="B96471">
        <v>3</v>
      </c>
      <c r="C96471" s="1" t="s">
        <v>192921</v>
      </c>
      <c r="D96471" s="1" t="s">
        <v>192922</v>
      </c>
    </row>
    <row r="96472" spans="1:4" x14ac:dyDescent="0.3">
      <c r="A96472">
        <v>4065830</v>
      </c>
      <c r="B96472">
        <v>0</v>
      </c>
      <c r="C96472" s="1" t="s">
        <v>192923</v>
      </c>
      <c r="D96472" s="1" t="s">
        <v>192924</v>
      </c>
    </row>
    <row r="96473" spans="1:4" x14ac:dyDescent="0.3">
      <c r="A96473">
        <v>4065920</v>
      </c>
      <c r="B96473">
        <v>6</v>
      </c>
      <c r="C96473" s="1" t="s">
        <v>192925</v>
      </c>
      <c r="D96473" s="1" t="s">
        <v>192926</v>
      </c>
    </row>
    <row r="96474" spans="1:4" x14ac:dyDescent="0.3">
      <c r="A96474">
        <v>4065970</v>
      </c>
      <c r="B96474">
        <v>2</v>
      </c>
      <c r="C96474" s="1" t="s">
        <v>192927</v>
      </c>
      <c r="D96474" s="1" t="s">
        <v>192928</v>
      </c>
    </row>
    <row r="96475" spans="1:4" x14ac:dyDescent="0.3">
      <c r="A96475">
        <v>4066010</v>
      </c>
      <c r="B96475">
        <v>1</v>
      </c>
      <c r="C96475" s="1" t="s">
        <v>192929</v>
      </c>
      <c r="D96475" s="1" t="s">
        <v>192930</v>
      </c>
    </row>
    <row r="96476" spans="1:4" x14ac:dyDescent="0.3">
      <c r="A96476">
        <v>4066080</v>
      </c>
      <c r="B96476">
        <v>0</v>
      </c>
      <c r="C96476" s="1" t="s">
        <v>192931</v>
      </c>
      <c r="D96476" s="1" t="s">
        <v>192932</v>
      </c>
    </row>
    <row r="96477" spans="1:4" x14ac:dyDescent="0.3">
      <c r="A96477">
        <v>4066140</v>
      </c>
      <c r="B96477">
        <v>0</v>
      </c>
      <c r="C96477" s="1" t="s">
        <v>192933</v>
      </c>
      <c r="D96477" s="1" t="s">
        <v>192934</v>
      </c>
    </row>
    <row r="96478" spans="1:4" x14ac:dyDescent="0.3">
      <c r="A96478">
        <v>4066180</v>
      </c>
      <c r="B96478">
        <v>1</v>
      </c>
      <c r="C96478" s="1" t="s">
        <v>192935</v>
      </c>
      <c r="D96478" s="1" t="s">
        <v>192936</v>
      </c>
    </row>
    <row r="96479" spans="1:4" x14ac:dyDescent="0.3">
      <c r="A96479">
        <v>4066250</v>
      </c>
      <c r="B96479">
        <v>0</v>
      </c>
      <c r="C96479" s="1" t="s">
        <v>192937</v>
      </c>
      <c r="D96479" s="1" t="s">
        <v>192938</v>
      </c>
    </row>
    <row r="96480" spans="1:4" x14ac:dyDescent="0.3">
      <c r="A96480">
        <v>4066290</v>
      </c>
      <c r="B96480">
        <v>1</v>
      </c>
      <c r="C96480" s="1" t="s">
        <v>192939</v>
      </c>
      <c r="D96480" s="1" t="s">
        <v>192940</v>
      </c>
    </row>
    <row r="96481" spans="1:4" x14ac:dyDescent="0.3">
      <c r="A96481">
        <v>4066300</v>
      </c>
      <c r="B96481">
        <v>1</v>
      </c>
      <c r="C96481" s="1" t="s">
        <v>192941</v>
      </c>
      <c r="D96481" s="1" t="s">
        <v>192942</v>
      </c>
    </row>
    <row r="96482" spans="1:4" x14ac:dyDescent="0.3">
      <c r="A96482">
        <v>4066330</v>
      </c>
      <c r="B96482">
        <v>1</v>
      </c>
      <c r="C96482" s="1" t="s">
        <v>192943</v>
      </c>
      <c r="D96482" s="1" t="s">
        <v>192944</v>
      </c>
    </row>
    <row r="96483" spans="1:4" x14ac:dyDescent="0.3">
      <c r="A96483">
        <v>4066360</v>
      </c>
      <c r="B96483">
        <v>1</v>
      </c>
      <c r="C96483" s="1" t="s">
        <v>192945</v>
      </c>
      <c r="D96483" s="1" t="s">
        <v>192946</v>
      </c>
    </row>
    <row r="96484" spans="1:4" x14ac:dyDescent="0.3">
      <c r="A96484">
        <v>4066420</v>
      </c>
      <c r="B96484">
        <v>0</v>
      </c>
      <c r="C96484" s="1" t="s">
        <v>192947</v>
      </c>
      <c r="D96484" s="1" t="s">
        <v>192948</v>
      </c>
    </row>
    <row r="96485" spans="1:4" x14ac:dyDescent="0.3">
      <c r="A96485">
        <v>4066430</v>
      </c>
      <c r="B96485">
        <v>0</v>
      </c>
      <c r="C96485" s="1" t="s">
        <v>192949</v>
      </c>
      <c r="D96485" s="1" t="s">
        <v>192950</v>
      </c>
    </row>
    <row r="96486" spans="1:4" x14ac:dyDescent="0.3">
      <c r="A96486">
        <v>4066460</v>
      </c>
      <c r="B96486">
        <v>1</v>
      </c>
      <c r="C96486" s="1" t="s">
        <v>192951</v>
      </c>
      <c r="D96486" s="1" t="s">
        <v>192952</v>
      </c>
    </row>
    <row r="96487" spans="1:4" x14ac:dyDescent="0.3">
      <c r="A96487">
        <v>4066480</v>
      </c>
      <c r="B96487">
        <v>2</v>
      </c>
      <c r="C96487" s="1" t="s">
        <v>192953</v>
      </c>
      <c r="D96487" s="1" t="s">
        <v>192954</v>
      </c>
    </row>
    <row r="96488" spans="1:4" x14ac:dyDescent="0.3">
      <c r="A96488">
        <v>4066510</v>
      </c>
      <c r="B96488">
        <v>0</v>
      </c>
      <c r="C96488" s="1" t="s">
        <v>192955</v>
      </c>
      <c r="D96488" s="1" t="s">
        <v>192956</v>
      </c>
    </row>
    <row r="96489" spans="1:4" x14ac:dyDescent="0.3">
      <c r="A96489">
        <v>4066520</v>
      </c>
      <c r="B96489">
        <v>0</v>
      </c>
      <c r="C96489" s="1" t="s">
        <v>192957</v>
      </c>
      <c r="D96489" s="1" t="s">
        <v>192958</v>
      </c>
    </row>
    <row r="96490" spans="1:4" x14ac:dyDescent="0.3">
      <c r="A96490">
        <v>4066540</v>
      </c>
      <c r="B96490">
        <v>0</v>
      </c>
      <c r="C96490" s="1" t="s">
        <v>192959</v>
      </c>
      <c r="D96490" s="1" t="s">
        <v>192960</v>
      </c>
    </row>
    <row r="96491" spans="1:4" x14ac:dyDescent="0.3">
      <c r="A96491">
        <v>4066570</v>
      </c>
      <c r="B96491">
        <v>0</v>
      </c>
      <c r="C96491" s="1" t="s">
        <v>192961</v>
      </c>
      <c r="D96491" s="1" t="s">
        <v>192962</v>
      </c>
    </row>
    <row r="96492" spans="1:4" x14ac:dyDescent="0.3">
      <c r="A96492">
        <v>4066640</v>
      </c>
      <c r="B96492">
        <v>1</v>
      </c>
      <c r="C96492" s="1" t="s">
        <v>192963</v>
      </c>
      <c r="D96492" s="1" t="s">
        <v>192964</v>
      </c>
    </row>
    <row r="96493" spans="1:4" x14ac:dyDescent="0.3">
      <c r="A96493">
        <v>4066650</v>
      </c>
      <c r="B96493">
        <v>0</v>
      </c>
      <c r="C96493" s="1" t="s">
        <v>192965</v>
      </c>
      <c r="D96493" s="1" t="s">
        <v>192966</v>
      </c>
    </row>
    <row r="96494" spans="1:4" x14ac:dyDescent="0.3">
      <c r="A96494">
        <v>4066660</v>
      </c>
      <c r="B96494">
        <v>1</v>
      </c>
      <c r="C96494" s="1" t="s">
        <v>192967</v>
      </c>
      <c r="D96494" s="1" t="s">
        <v>192968</v>
      </c>
    </row>
    <row r="96495" spans="1:4" x14ac:dyDescent="0.3">
      <c r="A96495">
        <v>4066700</v>
      </c>
      <c r="B96495">
        <v>0</v>
      </c>
      <c r="C96495" s="1" t="s">
        <v>192969</v>
      </c>
      <c r="D96495" s="1" t="s">
        <v>192970</v>
      </c>
    </row>
    <row r="96496" spans="1:4" x14ac:dyDescent="0.3">
      <c r="A96496">
        <v>4066750</v>
      </c>
      <c r="B96496">
        <v>0</v>
      </c>
      <c r="C96496" s="1" t="s">
        <v>192971</v>
      </c>
      <c r="D96496" s="1" t="s">
        <v>192972</v>
      </c>
    </row>
    <row r="96497" spans="1:4" x14ac:dyDescent="0.3">
      <c r="A96497">
        <v>4066790</v>
      </c>
      <c r="B96497">
        <v>0</v>
      </c>
      <c r="C96497" s="1" t="s">
        <v>192973</v>
      </c>
      <c r="D96497" s="1" t="s">
        <v>192974</v>
      </c>
    </row>
    <row r="96498" spans="1:4" x14ac:dyDescent="0.3">
      <c r="A96498">
        <v>4066860</v>
      </c>
      <c r="B96498">
        <v>-1</v>
      </c>
      <c r="C96498" s="1" t="s">
        <v>192975</v>
      </c>
      <c r="D96498" s="1" t="s">
        <v>192976</v>
      </c>
    </row>
    <row r="96499" spans="1:4" x14ac:dyDescent="0.3">
      <c r="A96499">
        <v>4066930</v>
      </c>
      <c r="B96499">
        <v>1</v>
      </c>
      <c r="C96499" s="1" t="s">
        <v>192977</v>
      </c>
      <c r="D96499" s="1" t="s">
        <v>192978</v>
      </c>
    </row>
    <row r="96500" spans="1:4" x14ac:dyDescent="0.3">
      <c r="A96500">
        <v>4066980</v>
      </c>
      <c r="B96500">
        <v>1</v>
      </c>
      <c r="C96500" s="1" t="s">
        <v>192979</v>
      </c>
      <c r="D96500" s="1" t="s">
        <v>192980</v>
      </c>
    </row>
    <row r="96501" spans="1:4" x14ac:dyDescent="0.3">
      <c r="A96501">
        <v>4067010</v>
      </c>
      <c r="B96501">
        <v>4</v>
      </c>
      <c r="C96501" s="1" t="s">
        <v>192981</v>
      </c>
      <c r="D96501" s="1" t="s">
        <v>192982</v>
      </c>
    </row>
    <row r="96502" spans="1:4" x14ac:dyDescent="0.3">
      <c r="A96502">
        <v>4067130</v>
      </c>
      <c r="B96502">
        <v>4</v>
      </c>
      <c r="C96502" s="1" t="s">
        <v>192983</v>
      </c>
      <c r="D96502" s="1" t="s">
        <v>192984</v>
      </c>
    </row>
    <row r="96503" spans="1:4" x14ac:dyDescent="0.3">
      <c r="A96503">
        <v>4067140</v>
      </c>
      <c r="B96503">
        <v>0</v>
      </c>
      <c r="C96503" s="1" t="s">
        <v>192985</v>
      </c>
      <c r="D96503" s="1" t="s">
        <v>192986</v>
      </c>
    </row>
    <row r="96504" spans="1:4" x14ac:dyDescent="0.3">
      <c r="A96504">
        <v>4067160</v>
      </c>
      <c r="B96504">
        <v>1</v>
      </c>
      <c r="C96504" s="1" t="s">
        <v>192987</v>
      </c>
      <c r="D96504" s="1" t="s">
        <v>192988</v>
      </c>
    </row>
    <row r="96505" spans="1:4" x14ac:dyDescent="0.3">
      <c r="A96505">
        <v>4067180</v>
      </c>
      <c r="B96505">
        <v>1</v>
      </c>
      <c r="C96505" s="1" t="s">
        <v>192989</v>
      </c>
      <c r="D96505" s="1" t="s">
        <v>192990</v>
      </c>
    </row>
    <row r="96506" spans="1:4" x14ac:dyDescent="0.3">
      <c r="A96506">
        <v>4067280</v>
      </c>
      <c r="B96506">
        <v>0</v>
      </c>
      <c r="C96506" s="1" t="s">
        <v>192991</v>
      </c>
      <c r="D96506" s="1" t="s">
        <v>192992</v>
      </c>
    </row>
    <row r="96507" spans="1:4" x14ac:dyDescent="0.3">
      <c r="A96507">
        <v>4067310</v>
      </c>
      <c r="B96507">
        <v>2</v>
      </c>
      <c r="C96507" s="1" t="s">
        <v>192993</v>
      </c>
      <c r="D96507" s="1" t="s">
        <v>192994</v>
      </c>
    </row>
    <row r="96508" spans="1:4" x14ac:dyDescent="0.3">
      <c r="A96508">
        <v>4067320</v>
      </c>
      <c r="B96508">
        <v>1</v>
      </c>
      <c r="C96508" s="1" t="s">
        <v>192995</v>
      </c>
      <c r="D96508" s="1" t="s">
        <v>192996</v>
      </c>
    </row>
    <row r="96509" spans="1:4" x14ac:dyDescent="0.3">
      <c r="A96509">
        <v>4067350</v>
      </c>
      <c r="B96509">
        <v>8</v>
      </c>
      <c r="C96509" s="1" t="s">
        <v>192997</v>
      </c>
      <c r="D96509" s="1" t="s">
        <v>192998</v>
      </c>
    </row>
    <row r="96510" spans="1:4" x14ac:dyDescent="0.3">
      <c r="A96510">
        <v>4067370</v>
      </c>
      <c r="B96510">
        <v>0</v>
      </c>
      <c r="C96510" s="1" t="s">
        <v>192999</v>
      </c>
      <c r="D96510" s="1" t="s">
        <v>193000</v>
      </c>
    </row>
    <row r="96511" spans="1:4" x14ac:dyDescent="0.3">
      <c r="A96511">
        <v>4067390</v>
      </c>
      <c r="B96511">
        <v>1</v>
      </c>
      <c r="C96511" s="1" t="s">
        <v>193001</v>
      </c>
      <c r="D96511" s="1" t="s">
        <v>193002</v>
      </c>
    </row>
    <row r="96512" spans="1:4" x14ac:dyDescent="0.3">
      <c r="A96512">
        <v>4067410</v>
      </c>
      <c r="B96512">
        <v>0</v>
      </c>
      <c r="C96512" s="1" t="s">
        <v>193003</v>
      </c>
      <c r="D96512" s="1" t="s">
        <v>193004</v>
      </c>
    </row>
    <row r="96513" spans="1:4" x14ac:dyDescent="0.3">
      <c r="A96513">
        <v>4067430</v>
      </c>
      <c r="B96513">
        <v>0</v>
      </c>
      <c r="C96513" s="1" t="s">
        <v>193005</v>
      </c>
      <c r="D96513" s="1" t="s">
        <v>193006</v>
      </c>
    </row>
    <row r="96514" spans="1:4" x14ac:dyDescent="0.3">
      <c r="A96514">
        <v>4067440</v>
      </c>
      <c r="B96514">
        <v>0</v>
      </c>
      <c r="C96514" s="1" t="s">
        <v>193007</v>
      </c>
      <c r="D96514" s="1" t="s">
        <v>193008</v>
      </c>
    </row>
    <row r="96515" spans="1:4" x14ac:dyDescent="0.3">
      <c r="A96515">
        <v>4067450</v>
      </c>
      <c r="B96515">
        <v>1</v>
      </c>
      <c r="C96515" s="1" t="s">
        <v>193009</v>
      </c>
      <c r="D96515" s="1" t="s">
        <v>193010</v>
      </c>
    </row>
    <row r="96516" spans="1:4" x14ac:dyDescent="0.3">
      <c r="A96516">
        <v>4067460</v>
      </c>
      <c r="B96516">
        <v>2</v>
      </c>
      <c r="C96516" s="1" t="s">
        <v>193011</v>
      </c>
      <c r="D96516" s="1" t="s">
        <v>193012</v>
      </c>
    </row>
    <row r="96517" spans="1:4" x14ac:dyDescent="0.3">
      <c r="A96517">
        <v>4067500</v>
      </c>
      <c r="B96517">
        <v>0</v>
      </c>
      <c r="C96517" s="1" t="s">
        <v>193013</v>
      </c>
      <c r="D96517" s="1" t="s">
        <v>193014</v>
      </c>
    </row>
    <row r="96518" spans="1:4" x14ac:dyDescent="0.3">
      <c r="A96518">
        <v>4067520</v>
      </c>
      <c r="B96518">
        <v>2</v>
      </c>
      <c r="C96518" s="1" t="s">
        <v>193015</v>
      </c>
      <c r="D96518" s="1" t="s">
        <v>193016</v>
      </c>
    </row>
    <row r="96519" spans="1:4" x14ac:dyDescent="0.3">
      <c r="A96519">
        <v>4067540</v>
      </c>
      <c r="B96519">
        <v>1</v>
      </c>
      <c r="C96519" s="1" t="s">
        <v>193017</v>
      </c>
      <c r="D96519" s="1" t="s">
        <v>193018</v>
      </c>
    </row>
    <row r="96520" spans="1:4" x14ac:dyDescent="0.3">
      <c r="A96520">
        <v>4067670</v>
      </c>
      <c r="B96520">
        <v>0</v>
      </c>
      <c r="C96520" s="1" t="s">
        <v>193019</v>
      </c>
      <c r="D96520" s="1" t="s">
        <v>193020</v>
      </c>
    </row>
    <row r="96521" spans="1:4" x14ac:dyDescent="0.3">
      <c r="A96521">
        <v>4067710</v>
      </c>
      <c r="B96521">
        <v>0</v>
      </c>
      <c r="C96521" s="1" t="s">
        <v>193021</v>
      </c>
      <c r="D96521" s="1" t="s">
        <v>193022</v>
      </c>
    </row>
    <row r="96522" spans="1:4" x14ac:dyDescent="0.3">
      <c r="A96522">
        <v>4067750</v>
      </c>
      <c r="B96522">
        <v>7</v>
      </c>
      <c r="C96522" s="1" t="s">
        <v>193023</v>
      </c>
      <c r="D96522" s="1" t="s">
        <v>193024</v>
      </c>
    </row>
    <row r="96523" spans="1:4" x14ac:dyDescent="0.3">
      <c r="A96523">
        <v>4067770</v>
      </c>
      <c r="B96523">
        <v>2</v>
      </c>
      <c r="C96523" s="1" t="s">
        <v>193025</v>
      </c>
      <c r="D96523" s="1" t="s">
        <v>193026</v>
      </c>
    </row>
    <row r="96524" spans="1:4" x14ac:dyDescent="0.3">
      <c r="A96524">
        <v>4067800</v>
      </c>
      <c r="B96524">
        <v>1</v>
      </c>
      <c r="C96524" s="1" t="s">
        <v>193027</v>
      </c>
      <c r="D96524" s="1" t="s">
        <v>193028</v>
      </c>
    </row>
    <row r="96525" spans="1:4" x14ac:dyDescent="0.3">
      <c r="A96525">
        <v>4067820</v>
      </c>
      <c r="B96525">
        <v>4</v>
      </c>
      <c r="C96525" s="1" t="s">
        <v>193029</v>
      </c>
      <c r="D96525" s="1" t="s">
        <v>193030</v>
      </c>
    </row>
    <row r="96526" spans="1:4" x14ac:dyDescent="0.3">
      <c r="A96526">
        <v>4067860</v>
      </c>
      <c r="B96526">
        <v>1</v>
      </c>
      <c r="C96526" s="1" t="s">
        <v>193031</v>
      </c>
      <c r="D96526" s="1" t="s">
        <v>193032</v>
      </c>
    </row>
    <row r="96527" spans="1:4" x14ac:dyDescent="0.3">
      <c r="A96527">
        <v>4067880</v>
      </c>
      <c r="B96527">
        <v>-1</v>
      </c>
      <c r="C96527" s="1" t="s">
        <v>193033</v>
      </c>
      <c r="D96527" s="1" t="s">
        <v>193034</v>
      </c>
    </row>
    <row r="96528" spans="1:4" x14ac:dyDescent="0.3">
      <c r="A96528">
        <v>4067900</v>
      </c>
      <c r="B96528">
        <v>5</v>
      </c>
      <c r="C96528" s="1" t="s">
        <v>193035</v>
      </c>
      <c r="D96528" s="1" t="s">
        <v>193036</v>
      </c>
    </row>
    <row r="96529" spans="1:4" x14ac:dyDescent="0.3">
      <c r="A96529">
        <v>4067920</v>
      </c>
      <c r="B96529">
        <v>13</v>
      </c>
      <c r="C96529" s="1" t="s">
        <v>193037</v>
      </c>
      <c r="D96529" s="1" t="s">
        <v>193038</v>
      </c>
    </row>
    <row r="96530" spans="1:4" x14ac:dyDescent="0.3">
      <c r="A96530">
        <v>4067960</v>
      </c>
      <c r="B96530">
        <v>6</v>
      </c>
      <c r="C96530" s="1" t="s">
        <v>193039</v>
      </c>
      <c r="D96530" s="1" t="s">
        <v>193040</v>
      </c>
    </row>
    <row r="96531" spans="1:4" x14ac:dyDescent="0.3">
      <c r="A96531">
        <v>4067970</v>
      </c>
      <c r="B96531">
        <v>2</v>
      </c>
      <c r="C96531" s="1" t="s">
        <v>193041</v>
      </c>
      <c r="D96531" s="1" t="s">
        <v>193042</v>
      </c>
    </row>
    <row r="96532" spans="1:4" x14ac:dyDescent="0.3">
      <c r="A96532">
        <v>4068010</v>
      </c>
      <c r="B96532">
        <v>3</v>
      </c>
      <c r="C96532" s="1" t="s">
        <v>193043</v>
      </c>
      <c r="D96532" s="1" t="s">
        <v>193044</v>
      </c>
    </row>
    <row r="96533" spans="1:4" x14ac:dyDescent="0.3">
      <c r="A96533">
        <v>4068030</v>
      </c>
      <c r="B96533">
        <v>0</v>
      </c>
      <c r="C96533" s="1" t="s">
        <v>193045</v>
      </c>
      <c r="D96533" s="1" t="s">
        <v>193046</v>
      </c>
    </row>
    <row r="96534" spans="1:4" x14ac:dyDescent="0.3">
      <c r="A96534">
        <v>4068080</v>
      </c>
      <c r="B96534">
        <v>1</v>
      </c>
      <c r="C96534" s="1" t="s">
        <v>193047</v>
      </c>
      <c r="D96534" s="1" t="s">
        <v>193048</v>
      </c>
    </row>
    <row r="96535" spans="1:4" x14ac:dyDescent="0.3">
      <c r="A96535">
        <v>4068110</v>
      </c>
      <c r="B96535">
        <v>3</v>
      </c>
      <c r="C96535" s="1" t="s">
        <v>193049</v>
      </c>
      <c r="D96535" s="1" t="s">
        <v>193050</v>
      </c>
    </row>
    <row r="96536" spans="1:4" x14ac:dyDescent="0.3">
      <c r="A96536">
        <v>4068120</v>
      </c>
      <c r="B96536">
        <v>-3</v>
      </c>
      <c r="C96536" s="1" t="s">
        <v>193051</v>
      </c>
      <c r="D96536" s="1" t="s">
        <v>193052</v>
      </c>
    </row>
    <row r="96537" spans="1:4" x14ac:dyDescent="0.3">
      <c r="A96537">
        <v>4068150</v>
      </c>
      <c r="B96537">
        <v>0</v>
      </c>
      <c r="C96537" s="1" t="s">
        <v>193053</v>
      </c>
      <c r="D96537" s="1" t="s">
        <v>193054</v>
      </c>
    </row>
    <row r="96538" spans="1:4" x14ac:dyDescent="0.3">
      <c r="A96538">
        <v>4068210</v>
      </c>
      <c r="B96538">
        <v>1</v>
      </c>
      <c r="C96538" s="1" t="s">
        <v>193055</v>
      </c>
      <c r="D96538" s="1" t="s">
        <v>193056</v>
      </c>
    </row>
    <row r="96539" spans="1:4" x14ac:dyDescent="0.3">
      <c r="A96539">
        <v>4068230</v>
      </c>
      <c r="B96539">
        <v>0</v>
      </c>
      <c r="C96539" s="1" t="s">
        <v>193057</v>
      </c>
      <c r="D96539" s="1" t="s">
        <v>193058</v>
      </c>
    </row>
    <row r="96540" spans="1:4" x14ac:dyDescent="0.3">
      <c r="A96540">
        <v>4068340</v>
      </c>
      <c r="B96540">
        <v>11</v>
      </c>
      <c r="C96540" s="1" t="s">
        <v>193059</v>
      </c>
      <c r="D96540" s="1" t="s">
        <v>193060</v>
      </c>
    </row>
    <row r="96541" spans="1:4" x14ac:dyDescent="0.3">
      <c r="A96541">
        <v>4068360</v>
      </c>
      <c r="B96541">
        <v>14</v>
      </c>
      <c r="C96541" s="1" t="s">
        <v>193061</v>
      </c>
      <c r="D96541" s="1" t="s">
        <v>193062</v>
      </c>
    </row>
    <row r="96542" spans="1:4" x14ac:dyDescent="0.3">
      <c r="A96542">
        <v>4068390</v>
      </c>
      <c r="B96542">
        <v>4</v>
      </c>
      <c r="C96542" s="1" t="s">
        <v>193063</v>
      </c>
      <c r="D96542" s="1" t="s">
        <v>193064</v>
      </c>
    </row>
    <row r="96543" spans="1:4" x14ac:dyDescent="0.3">
      <c r="A96543">
        <v>4068460</v>
      </c>
      <c r="B96543">
        <v>2</v>
      </c>
      <c r="C96543" s="1" t="s">
        <v>193065</v>
      </c>
      <c r="D96543" s="1" t="s">
        <v>193066</v>
      </c>
    </row>
    <row r="96544" spans="1:4" x14ac:dyDescent="0.3">
      <c r="A96544">
        <v>4068560</v>
      </c>
      <c r="B96544">
        <v>0</v>
      </c>
      <c r="C96544" s="1" t="s">
        <v>193067</v>
      </c>
      <c r="D96544" s="1" t="s">
        <v>193068</v>
      </c>
    </row>
    <row r="96545" spans="1:4" x14ac:dyDescent="0.3">
      <c r="A96545">
        <v>4068570</v>
      </c>
      <c r="B96545">
        <v>0</v>
      </c>
      <c r="C96545" s="1" t="s">
        <v>193069</v>
      </c>
      <c r="D96545" s="1" t="s">
        <v>193070</v>
      </c>
    </row>
    <row r="96546" spans="1:4" x14ac:dyDescent="0.3">
      <c r="A96546">
        <v>4068640</v>
      </c>
      <c r="B96546">
        <v>0</v>
      </c>
      <c r="C96546" s="1" t="s">
        <v>193071</v>
      </c>
      <c r="D96546" s="1" t="s">
        <v>193072</v>
      </c>
    </row>
    <row r="96547" spans="1:4" x14ac:dyDescent="0.3">
      <c r="A96547">
        <v>4068660</v>
      </c>
      <c r="B96547">
        <v>0</v>
      </c>
      <c r="C96547" s="1" t="s">
        <v>193073</v>
      </c>
      <c r="D96547" s="1" t="s">
        <v>193074</v>
      </c>
    </row>
    <row r="96548" spans="1:4" x14ac:dyDescent="0.3">
      <c r="A96548">
        <v>4068680</v>
      </c>
      <c r="B96548">
        <v>1</v>
      </c>
      <c r="C96548" s="1" t="s">
        <v>193075</v>
      </c>
      <c r="D96548" s="1" t="s">
        <v>193076</v>
      </c>
    </row>
    <row r="96549" spans="1:4" x14ac:dyDescent="0.3">
      <c r="A96549">
        <v>4068720</v>
      </c>
      <c r="B96549">
        <v>0</v>
      </c>
      <c r="C96549" s="1" t="s">
        <v>193077</v>
      </c>
      <c r="D96549" s="1" t="s">
        <v>193078</v>
      </c>
    </row>
    <row r="96550" spans="1:4" x14ac:dyDescent="0.3">
      <c r="A96550">
        <v>4068820</v>
      </c>
      <c r="B96550">
        <v>0</v>
      </c>
      <c r="C96550" s="1" t="s">
        <v>193079</v>
      </c>
      <c r="D96550" s="1" t="s">
        <v>193080</v>
      </c>
    </row>
    <row r="96551" spans="1:4" x14ac:dyDescent="0.3">
      <c r="A96551">
        <v>4068840</v>
      </c>
      <c r="B96551">
        <v>2</v>
      </c>
      <c r="C96551" s="1" t="s">
        <v>193081</v>
      </c>
      <c r="D96551" s="1" t="s">
        <v>193082</v>
      </c>
    </row>
    <row r="96552" spans="1:4" x14ac:dyDescent="0.3">
      <c r="A96552">
        <v>4068850</v>
      </c>
      <c r="B96552">
        <v>2</v>
      </c>
      <c r="C96552" s="1" t="s">
        <v>193083</v>
      </c>
      <c r="D96552" s="1" t="s">
        <v>193084</v>
      </c>
    </row>
    <row r="96553" spans="1:4" x14ac:dyDescent="0.3">
      <c r="A96553">
        <v>4068870</v>
      </c>
      <c r="B96553">
        <v>1</v>
      </c>
      <c r="C96553" s="1" t="s">
        <v>193085</v>
      </c>
      <c r="D96553" s="1" t="s">
        <v>193086</v>
      </c>
    </row>
    <row r="96554" spans="1:4" x14ac:dyDescent="0.3">
      <c r="A96554">
        <v>4068910</v>
      </c>
      <c r="B96554">
        <v>13</v>
      </c>
      <c r="C96554" s="1" t="s">
        <v>193087</v>
      </c>
      <c r="D96554" s="1" t="s">
        <v>193088</v>
      </c>
    </row>
    <row r="96555" spans="1:4" x14ac:dyDescent="0.3">
      <c r="A96555">
        <v>4068920</v>
      </c>
      <c r="B96555">
        <v>2</v>
      </c>
      <c r="C96555" s="1" t="s">
        <v>193089</v>
      </c>
      <c r="D96555" s="1" t="s">
        <v>193090</v>
      </c>
    </row>
    <row r="96556" spans="1:4" x14ac:dyDescent="0.3">
      <c r="A96556">
        <v>4068930</v>
      </c>
      <c r="B96556">
        <v>0</v>
      </c>
      <c r="C96556" s="1" t="s">
        <v>193091</v>
      </c>
      <c r="D96556" s="1" t="s">
        <v>193092</v>
      </c>
    </row>
    <row r="96557" spans="1:4" x14ac:dyDescent="0.3">
      <c r="A96557">
        <v>4068950</v>
      </c>
      <c r="B96557">
        <v>0</v>
      </c>
      <c r="C96557" s="1" t="s">
        <v>193093</v>
      </c>
      <c r="D96557" s="1" t="s">
        <v>193094</v>
      </c>
    </row>
    <row r="96558" spans="1:4" x14ac:dyDescent="0.3">
      <c r="A96558">
        <v>4068960</v>
      </c>
      <c r="B96558">
        <v>0</v>
      </c>
      <c r="C96558" s="1" t="s">
        <v>193095</v>
      </c>
      <c r="D96558" s="1" t="s">
        <v>193096</v>
      </c>
    </row>
    <row r="96559" spans="1:4" x14ac:dyDescent="0.3">
      <c r="A96559">
        <v>4068990</v>
      </c>
      <c r="B96559">
        <v>0</v>
      </c>
      <c r="C96559" s="1" t="s">
        <v>193097</v>
      </c>
      <c r="D96559" s="1" t="s">
        <v>193098</v>
      </c>
    </row>
    <row r="96560" spans="1:4" x14ac:dyDescent="0.3">
      <c r="A96560">
        <v>4069060</v>
      </c>
      <c r="B96560">
        <v>7</v>
      </c>
      <c r="C96560" s="1" t="s">
        <v>193099</v>
      </c>
      <c r="D96560" s="1" t="s">
        <v>193100</v>
      </c>
    </row>
    <row r="96561" spans="1:4" x14ac:dyDescent="0.3">
      <c r="A96561">
        <v>4069100</v>
      </c>
      <c r="B96561">
        <v>32</v>
      </c>
      <c r="C96561" s="1" t="s">
        <v>193101</v>
      </c>
      <c r="D96561" s="1" t="s">
        <v>193102</v>
      </c>
    </row>
    <row r="96562" spans="1:4" x14ac:dyDescent="0.3">
      <c r="A96562">
        <v>4069110</v>
      </c>
      <c r="B96562">
        <v>0</v>
      </c>
      <c r="C96562" s="1" t="s">
        <v>193103</v>
      </c>
      <c r="D96562" s="1" t="s">
        <v>193104</v>
      </c>
    </row>
    <row r="96563" spans="1:4" x14ac:dyDescent="0.3">
      <c r="A96563">
        <v>4069150</v>
      </c>
      <c r="B96563">
        <v>0</v>
      </c>
      <c r="C96563" s="1" t="s">
        <v>193105</v>
      </c>
      <c r="D96563" s="1" t="s">
        <v>193106</v>
      </c>
    </row>
    <row r="96564" spans="1:4" x14ac:dyDescent="0.3">
      <c r="A96564">
        <v>4069220</v>
      </c>
      <c r="B96564">
        <v>2</v>
      </c>
      <c r="C96564" s="1" t="s">
        <v>193107</v>
      </c>
      <c r="D96564" s="1" t="s">
        <v>193108</v>
      </c>
    </row>
    <row r="96565" spans="1:4" x14ac:dyDescent="0.3">
      <c r="A96565">
        <v>4069270</v>
      </c>
      <c r="B96565">
        <v>0</v>
      </c>
      <c r="C96565" s="1" t="s">
        <v>193109</v>
      </c>
      <c r="D96565" s="1" t="s">
        <v>193110</v>
      </c>
    </row>
    <row r="96566" spans="1:4" x14ac:dyDescent="0.3">
      <c r="A96566">
        <v>4069320</v>
      </c>
      <c r="B96566">
        <v>2</v>
      </c>
      <c r="C96566" s="1" t="s">
        <v>193111</v>
      </c>
      <c r="D96566" s="1" t="s">
        <v>193112</v>
      </c>
    </row>
    <row r="96567" spans="1:4" x14ac:dyDescent="0.3">
      <c r="A96567">
        <v>4069330</v>
      </c>
      <c r="B96567">
        <v>1</v>
      </c>
      <c r="C96567" s="1" t="s">
        <v>193113</v>
      </c>
      <c r="D96567" s="1" t="s">
        <v>193114</v>
      </c>
    </row>
    <row r="96568" spans="1:4" x14ac:dyDescent="0.3">
      <c r="A96568">
        <v>4069340</v>
      </c>
      <c r="B96568">
        <v>7</v>
      </c>
      <c r="C96568" s="1" t="s">
        <v>193115</v>
      </c>
      <c r="D96568" s="1" t="s">
        <v>193116</v>
      </c>
    </row>
    <row r="96569" spans="1:4" x14ac:dyDescent="0.3">
      <c r="A96569">
        <v>4069370</v>
      </c>
      <c r="B96569">
        <v>0</v>
      </c>
      <c r="C96569" s="1" t="s">
        <v>193117</v>
      </c>
      <c r="D96569" s="1" t="s">
        <v>193118</v>
      </c>
    </row>
    <row r="96570" spans="1:4" x14ac:dyDescent="0.3">
      <c r="A96570">
        <v>4069400</v>
      </c>
      <c r="B96570">
        <v>6</v>
      </c>
      <c r="C96570" s="1" t="s">
        <v>193119</v>
      </c>
      <c r="D96570" s="1" t="s">
        <v>193120</v>
      </c>
    </row>
    <row r="96571" spans="1:4" x14ac:dyDescent="0.3">
      <c r="A96571">
        <v>4069470</v>
      </c>
      <c r="B96571">
        <v>3</v>
      </c>
      <c r="C96571" s="1" t="s">
        <v>193121</v>
      </c>
      <c r="D96571" s="1" t="s">
        <v>193122</v>
      </c>
    </row>
    <row r="96572" spans="1:4" x14ac:dyDescent="0.3">
      <c r="A96572">
        <v>4069490</v>
      </c>
      <c r="B96572">
        <v>0</v>
      </c>
      <c r="C96572" s="1" t="s">
        <v>193123</v>
      </c>
      <c r="D96572" s="1" t="s">
        <v>193124</v>
      </c>
    </row>
    <row r="96573" spans="1:4" x14ac:dyDescent="0.3">
      <c r="A96573">
        <v>4069510</v>
      </c>
      <c r="B96573">
        <v>0</v>
      </c>
      <c r="C96573" s="1" t="s">
        <v>193125</v>
      </c>
      <c r="D96573" s="1" t="s">
        <v>193126</v>
      </c>
    </row>
    <row r="96574" spans="1:4" x14ac:dyDescent="0.3">
      <c r="A96574">
        <v>4069520</v>
      </c>
      <c r="B96574">
        <v>2</v>
      </c>
      <c r="C96574" s="1" t="s">
        <v>193127</v>
      </c>
      <c r="D96574" s="1" t="s">
        <v>193128</v>
      </c>
    </row>
    <row r="96575" spans="1:4" x14ac:dyDescent="0.3">
      <c r="A96575">
        <v>4069530</v>
      </c>
      <c r="B96575">
        <v>1</v>
      </c>
      <c r="C96575" s="1" t="s">
        <v>193129</v>
      </c>
      <c r="D96575" s="1" t="s">
        <v>193130</v>
      </c>
    </row>
    <row r="96576" spans="1:4" x14ac:dyDescent="0.3">
      <c r="A96576">
        <v>4069540</v>
      </c>
      <c r="B96576">
        <v>0</v>
      </c>
      <c r="C96576" s="1" t="s">
        <v>193131</v>
      </c>
      <c r="D96576" s="1" t="s">
        <v>193132</v>
      </c>
    </row>
    <row r="96577" spans="1:4" x14ac:dyDescent="0.3">
      <c r="A96577">
        <v>4069660</v>
      </c>
      <c r="B96577">
        <v>2</v>
      </c>
      <c r="C96577" s="1" t="s">
        <v>193133</v>
      </c>
      <c r="D96577" s="1" t="s">
        <v>193134</v>
      </c>
    </row>
    <row r="96578" spans="1:4" x14ac:dyDescent="0.3">
      <c r="A96578">
        <v>4069680</v>
      </c>
      <c r="B96578">
        <v>3</v>
      </c>
      <c r="C96578" s="1" t="s">
        <v>193135</v>
      </c>
      <c r="D96578" s="1" t="s">
        <v>193136</v>
      </c>
    </row>
    <row r="96579" spans="1:4" x14ac:dyDescent="0.3">
      <c r="A96579">
        <v>4069690</v>
      </c>
      <c r="B96579">
        <v>3</v>
      </c>
      <c r="C96579" s="1" t="s">
        <v>193137</v>
      </c>
      <c r="D96579" s="1" t="s">
        <v>193138</v>
      </c>
    </row>
    <row r="96580" spans="1:4" x14ac:dyDescent="0.3">
      <c r="A96580">
        <v>4069750</v>
      </c>
      <c r="B96580">
        <v>1</v>
      </c>
      <c r="C96580" s="1" t="s">
        <v>193139</v>
      </c>
      <c r="D96580" s="1" t="s">
        <v>193140</v>
      </c>
    </row>
    <row r="96581" spans="1:4" x14ac:dyDescent="0.3">
      <c r="A96581">
        <v>4069770</v>
      </c>
      <c r="B96581">
        <v>5</v>
      </c>
      <c r="C96581" s="1" t="s">
        <v>193141</v>
      </c>
      <c r="D96581" s="1" t="s">
        <v>193142</v>
      </c>
    </row>
    <row r="96582" spans="1:4" x14ac:dyDescent="0.3">
      <c r="A96582">
        <v>4069820</v>
      </c>
      <c r="B96582">
        <v>1</v>
      </c>
      <c r="C96582" s="1" t="s">
        <v>193143</v>
      </c>
      <c r="D96582" s="1" t="s">
        <v>193144</v>
      </c>
    </row>
    <row r="96583" spans="1:4" x14ac:dyDescent="0.3">
      <c r="A96583">
        <v>4069840</v>
      </c>
      <c r="B96583">
        <v>21</v>
      </c>
      <c r="C96583" s="1" t="s">
        <v>193145</v>
      </c>
      <c r="D96583" s="1" t="s">
        <v>193146</v>
      </c>
    </row>
    <row r="96584" spans="1:4" x14ac:dyDescent="0.3">
      <c r="A96584">
        <v>4069870</v>
      </c>
      <c r="B96584">
        <v>2</v>
      </c>
      <c r="C96584" s="1" t="s">
        <v>193147</v>
      </c>
      <c r="D96584" s="1" t="s">
        <v>193148</v>
      </c>
    </row>
    <row r="96585" spans="1:4" x14ac:dyDescent="0.3">
      <c r="A96585">
        <v>4069910</v>
      </c>
      <c r="B96585">
        <v>0</v>
      </c>
      <c r="C96585" s="1" t="s">
        <v>193149</v>
      </c>
      <c r="D96585" s="1" t="s">
        <v>193150</v>
      </c>
    </row>
    <row r="96586" spans="1:4" x14ac:dyDescent="0.3">
      <c r="A96586">
        <v>4069920</v>
      </c>
      <c r="B96586">
        <v>0</v>
      </c>
      <c r="C96586" s="1" t="s">
        <v>193151</v>
      </c>
      <c r="D96586" s="1" t="s">
        <v>193152</v>
      </c>
    </row>
    <row r="96587" spans="1:4" x14ac:dyDescent="0.3">
      <c r="A96587">
        <v>4069930</v>
      </c>
      <c r="B96587">
        <v>3</v>
      </c>
      <c r="C96587" s="1" t="s">
        <v>193153</v>
      </c>
      <c r="D96587" s="1" t="s">
        <v>193154</v>
      </c>
    </row>
    <row r="96588" spans="1:4" x14ac:dyDescent="0.3">
      <c r="A96588">
        <v>4069940</v>
      </c>
      <c r="B96588">
        <v>2</v>
      </c>
      <c r="C96588" s="1" t="s">
        <v>193155</v>
      </c>
      <c r="D96588" s="1" t="s">
        <v>193156</v>
      </c>
    </row>
    <row r="96589" spans="1:4" x14ac:dyDescent="0.3">
      <c r="A96589">
        <v>4069970</v>
      </c>
      <c r="B96589">
        <v>4</v>
      </c>
      <c r="C96589" s="1" t="s">
        <v>193157</v>
      </c>
      <c r="D96589" s="1" t="s">
        <v>193158</v>
      </c>
    </row>
    <row r="96590" spans="1:4" x14ac:dyDescent="0.3">
      <c r="A96590">
        <v>4070040</v>
      </c>
      <c r="B96590">
        <v>2</v>
      </c>
      <c r="C96590" s="1" t="s">
        <v>193159</v>
      </c>
      <c r="D96590" s="1" t="s">
        <v>193160</v>
      </c>
    </row>
    <row r="96591" spans="1:4" x14ac:dyDescent="0.3">
      <c r="A96591">
        <v>4070080</v>
      </c>
      <c r="B96591">
        <v>1</v>
      </c>
      <c r="C96591" s="1" t="s">
        <v>193161</v>
      </c>
      <c r="D96591" s="1" t="s">
        <v>193162</v>
      </c>
    </row>
    <row r="96592" spans="1:4" x14ac:dyDescent="0.3">
      <c r="A96592">
        <v>4070100</v>
      </c>
      <c r="B96592">
        <v>1</v>
      </c>
      <c r="C96592" s="1" t="s">
        <v>193163</v>
      </c>
      <c r="D96592" s="1" t="s">
        <v>193164</v>
      </c>
    </row>
    <row r="96593" spans="1:4" x14ac:dyDescent="0.3">
      <c r="A96593">
        <v>4070110</v>
      </c>
      <c r="B96593">
        <v>62</v>
      </c>
      <c r="C96593" s="1" t="s">
        <v>193165</v>
      </c>
      <c r="D96593" s="1" t="s">
        <v>193166</v>
      </c>
    </row>
    <row r="96594" spans="1:4" x14ac:dyDescent="0.3">
      <c r="A96594">
        <v>4070120</v>
      </c>
      <c r="B96594">
        <v>1</v>
      </c>
      <c r="C96594" s="1" t="s">
        <v>193167</v>
      </c>
      <c r="D96594" s="1" t="s">
        <v>193168</v>
      </c>
    </row>
    <row r="96595" spans="1:4" x14ac:dyDescent="0.3">
      <c r="A96595">
        <v>4070130</v>
      </c>
      <c r="B96595">
        <v>0</v>
      </c>
      <c r="C96595" s="1" t="s">
        <v>193169</v>
      </c>
      <c r="D96595" s="1" t="s">
        <v>193170</v>
      </c>
    </row>
    <row r="96596" spans="1:4" x14ac:dyDescent="0.3">
      <c r="A96596">
        <v>4070150</v>
      </c>
      <c r="B96596">
        <v>2</v>
      </c>
      <c r="C96596" s="1" t="s">
        <v>193171</v>
      </c>
      <c r="D96596" s="1" t="s">
        <v>193172</v>
      </c>
    </row>
    <row r="96597" spans="1:4" x14ac:dyDescent="0.3">
      <c r="A96597">
        <v>4070160</v>
      </c>
      <c r="B96597">
        <v>0</v>
      </c>
      <c r="C96597" s="1" t="s">
        <v>193173</v>
      </c>
      <c r="D96597" s="1" t="s">
        <v>193174</v>
      </c>
    </row>
    <row r="96598" spans="1:4" x14ac:dyDescent="0.3">
      <c r="A96598">
        <v>4070260</v>
      </c>
      <c r="B96598">
        <v>6</v>
      </c>
      <c r="C96598" s="1" t="s">
        <v>193175</v>
      </c>
      <c r="D96598" s="1" t="s">
        <v>193176</v>
      </c>
    </row>
    <row r="96599" spans="1:4" x14ac:dyDescent="0.3">
      <c r="A96599">
        <v>4070360</v>
      </c>
      <c r="B96599">
        <v>5</v>
      </c>
      <c r="C96599" s="1" t="s">
        <v>193177</v>
      </c>
      <c r="D96599" s="1" t="s">
        <v>193178</v>
      </c>
    </row>
    <row r="96600" spans="1:4" x14ac:dyDescent="0.3">
      <c r="A96600">
        <v>4070390</v>
      </c>
      <c r="B96600">
        <v>1</v>
      </c>
      <c r="C96600" s="1" t="s">
        <v>193179</v>
      </c>
      <c r="D96600" s="1" t="s">
        <v>193180</v>
      </c>
    </row>
    <row r="96601" spans="1:4" x14ac:dyDescent="0.3">
      <c r="A96601">
        <v>4070400</v>
      </c>
      <c r="B96601">
        <v>0</v>
      </c>
      <c r="C96601" s="1" t="s">
        <v>193181</v>
      </c>
      <c r="D96601" s="1" t="s">
        <v>193182</v>
      </c>
    </row>
    <row r="96602" spans="1:4" x14ac:dyDescent="0.3">
      <c r="A96602">
        <v>4070410</v>
      </c>
      <c r="B96602">
        <v>0</v>
      </c>
      <c r="C96602" s="1" t="s">
        <v>193183</v>
      </c>
      <c r="D96602" s="1" t="s">
        <v>193184</v>
      </c>
    </row>
    <row r="96603" spans="1:4" x14ac:dyDescent="0.3">
      <c r="A96603">
        <v>4070430</v>
      </c>
      <c r="B96603">
        <v>5</v>
      </c>
      <c r="C96603" s="1" t="s">
        <v>193185</v>
      </c>
      <c r="D96603" s="1" t="s">
        <v>193186</v>
      </c>
    </row>
    <row r="96604" spans="1:4" x14ac:dyDescent="0.3">
      <c r="A96604">
        <v>4070490</v>
      </c>
      <c r="B96604">
        <v>2</v>
      </c>
      <c r="C96604" s="1" t="s">
        <v>193187</v>
      </c>
      <c r="D96604" s="1" t="s">
        <v>193188</v>
      </c>
    </row>
    <row r="96605" spans="1:4" x14ac:dyDescent="0.3">
      <c r="A96605">
        <v>4070530</v>
      </c>
      <c r="B96605">
        <v>1</v>
      </c>
      <c r="C96605" s="1" t="s">
        <v>193189</v>
      </c>
      <c r="D96605" s="1" t="s">
        <v>193190</v>
      </c>
    </row>
    <row r="96606" spans="1:4" x14ac:dyDescent="0.3">
      <c r="A96606">
        <v>4070560</v>
      </c>
      <c r="B96606">
        <v>2</v>
      </c>
      <c r="C96606" s="1" t="s">
        <v>193191</v>
      </c>
      <c r="D96606" s="1" t="s">
        <v>193192</v>
      </c>
    </row>
    <row r="96607" spans="1:4" x14ac:dyDescent="0.3">
      <c r="A96607">
        <v>4070570</v>
      </c>
      <c r="B96607">
        <v>6</v>
      </c>
      <c r="C96607" s="1" t="s">
        <v>193193</v>
      </c>
      <c r="D96607" s="1" t="s">
        <v>193194</v>
      </c>
    </row>
    <row r="96608" spans="1:4" x14ac:dyDescent="0.3">
      <c r="A96608">
        <v>4070590</v>
      </c>
      <c r="B96608">
        <v>1</v>
      </c>
      <c r="C96608" s="1" t="s">
        <v>193195</v>
      </c>
      <c r="D96608" s="1" t="s">
        <v>193196</v>
      </c>
    </row>
    <row r="96609" spans="1:4" x14ac:dyDescent="0.3">
      <c r="A96609">
        <v>4070650</v>
      </c>
      <c r="B96609">
        <v>1</v>
      </c>
      <c r="C96609" s="1" t="s">
        <v>193197</v>
      </c>
      <c r="D96609" s="1" t="s">
        <v>193198</v>
      </c>
    </row>
    <row r="96610" spans="1:4" x14ac:dyDescent="0.3">
      <c r="A96610">
        <v>4070690</v>
      </c>
      <c r="B96610">
        <v>3</v>
      </c>
      <c r="C96610" s="1" t="s">
        <v>193199</v>
      </c>
      <c r="D96610" s="1" t="s">
        <v>193200</v>
      </c>
    </row>
    <row r="96611" spans="1:4" x14ac:dyDescent="0.3">
      <c r="A96611">
        <v>4070740</v>
      </c>
      <c r="B96611">
        <v>3</v>
      </c>
      <c r="C96611" s="1" t="s">
        <v>193201</v>
      </c>
      <c r="D96611" s="1" t="s">
        <v>193202</v>
      </c>
    </row>
    <row r="96612" spans="1:4" x14ac:dyDescent="0.3">
      <c r="A96612">
        <v>4070760</v>
      </c>
      <c r="B96612">
        <v>0</v>
      </c>
      <c r="C96612" s="1" t="s">
        <v>193203</v>
      </c>
      <c r="D96612" s="1" t="s">
        <v>193204</v>
      </c>
    </row>
    <row r="96613" spans="1:4" x14ac:dyDescent="0.3">
      <c r="A96613">
        <v>4070780</v>
      </c>
      <c r="B96613">
        <v>-2</v>
      </c>
      <c r="C96613" s="1" t="s">
        <v>193205</v>
      </c>
      <c r="D96613" s="1" t="s">
        <v>193206</v>
      </c>
    </row>
    <row r="96614" spans="1:4" x14ac:dyDescent="0.3">
      <c r="A96614">
        <v>4070860</v>
      </c>
      <c r="B96614">
        <v>23</v>
      </c>
      <c r="C96614" s="1" t="s">
        <v>193207</v>
      </c>
      <c r="D96614" s="1" t="s">
        <v>193208</v>
      </c>
    </row>
    <row r="96615" spans="1:4" x14ac:dyDescent="0.3">
      <c r="A96615">
        <v>4070900</v>
      </c>
      <c r="B96615">
        <v>5</v>
      </c>
      <c r="C96615" s="1" t="s">
        <v>193209</v>
      </c>
      <c r="D96615" s="1" t="s">
        <v>193210</v>
      </c>
    </row>
    <row r="96616" spans="1:4" x14ac:dyDescent="0.3">
      <c r="A96616">
        <v>4070930</v>
      </c>
      <c r="B96616">
        <v>1</v>
      </c>
      <c r="C96616" s="1" t="s">
        <v>193211</v>
      </c>
      <c r="D96616" s="1" t="s">
        <v>193212</v>
      </c>
    </row>
    <row r="96617" spans="1:4" x14ac:dyDescent="0.3">
      <c r="A96617">
        <v>4070980</v>
      </c>
      <c r="B96617">
        <v>0</v>
      </c>
      <c r="C96617" s="1" t="s">
        <v>193213</v>
      </c>
      <c r="D96617" s="1" t="s">
        <v>193214</v>
      </c>
    </row>
    <row r="96618" spans="1:4" x14ac:dyDescent="0.3">
      <c r="A96618">
        <v>4071100</v>
      </c>
      <c r="B96618">
        <v>0</v>
      </c>
      <c r="C96618" s="1" t="s">
        <v>193215</v>
      </c>
      <c r="D96618" s="1" t="s">
        <v>193216</v>
      </c>
    </row>
    <row r="96619" spans="1:4" x14ac:dyDescent="0.3">
      <c r="A96619">
        <v>4071140</v>
      </c>
      <c r="B96619">
        <v>4</v>
      </c>
      <c r="C96619" s="1" t="s">
        <v>193217</v>
      </c>
      <c r="D96619" s="1" t="s">
        <v>193218</v>
      </c>
    </row>
    <row r="96620" spans="1:4" x14ac:dyDescent="0.3">
      <c r="A96620">
        <v>4071170</v>
      </c>
      <c r="B96620">
        <v>2</v>
      </c>
      <c r="C96620" s="1" t="s">
        <v>193219</v>
      </c>
      <c r="D96620" s="1" t="s">
        <v>193220</v>
      </c>
    </row>
    <row r="96621" spans="1:4" x14ac:dyDescent="0.3">
      <c r="A96621">
        <v>4071260</v>
      </c>
      <c r="B96621">
        <v>3</v>
      </c>
      <c r="C96621" s="1" t="s">
        <v>193221</v>
      </c>
      <c r="D96621" s="1" t="s">
        <v>193222</v>
      </c>
    </row>
    <row r="96622" spans="1:4" x14ac:dyDescent="0.3">
      <c r="A96622">
        <v>4071270</v>
      </c>
      <c r="B96622">
        <v>0</v>
      </c>
      <c r="C96622" s="1" t="s">
        <v>193223</v>
      </c>
      <c r="D96622" s="1" t="s">
        <v>193224</v>
      </c>
    </row>
    <row r="96623" spans="1:4" x14ac:dyDescent="0.3">
      <c r="A96623">
        <v>4071300</v>
      </c>
      <c r="B96623">
        <v>0</v>
      </c>
      <c r="C96623" s="1" t="s">
        <v>193225</v>
      </c>
      <c r="D96623" s="1" t="s">
        <v>193226</v>
      </c>
    </row>
    <row r="96624" spans="1:4" x14ac:dyDescent="0.3">
      <c r="A96624">
        <v>4071340</v>
      </c>
      <c r="B96624">
        <v>0</v>
      </c>
      <c r="C96624" s="1" t="s">
        <v>193227</v>
      </c>
      <c r="D96624" s="1" t="s">
        <v>193228</v>
      </c>
    </row>
    <row r="96625" spans="1:4" x14ac:dyDescent="0.3">
      <c r="A96625">
        <v>4071350</v>
      </c>
      <c r="B96625">
        <v>2</v>
      </c>
      <c r="C96625" s="1" t="s">
        <v>193229</v>
      </c>
      <c r="D96625" s="1" t="s">
        <v>193230</v>
      </c>
    </row>
    <row r="96626" spans="1:4" x14ac:dyDescent="0.3">
      <c r="A96626">
        <v>4071370</v>
      </c>
      <c r="B96626">
        <v>5</v>
      </c>
      <c r="C96626" s="1" t="s">
        <v>193231</v>
      </c>
      <c r="D96626" s="1" t="s">
        <v>193232</v>
      </c>
    </row>
    <row r="96627" spans="1:4" x14ac:dyDescent="0.3">
      <c r="A96627">
        <v>4071380</v>
      </c>
      <c r="B96627">
        <v>1</v>
      </c>
      <c r="C96627" s="1" t="s">
        <v>193233</v>
      </c>
      <c r="D96627" s="1" t="s">
        <v>193234</v>
      </c>
    </row>
    <row r="96628" spans="1:4" x14ac:dyDescent="0.3">
      <c r="A96628">
        <v>4071430</v>
      </c>
      <c r="B96628">
        <v>0</v>
      </c>
      <c r="C96628" s="1" t="s">
        <v>193235</v>
      </c>
      <c r="D96628" s="1" t="s">
        <v>193236</v>
      </c>
    </row>
    <row r="96629" spans="1:4" x14ac:dyDescent="0.3">
      <c r="A96629">
        <v>4071440</v>
      </c>
      <c r="B96629">
        <v>7</v>
      </c>
      <c r="C96629" s="1" t="s">
        <v>193237</v>
      </c>
      <c r="D96629" s="1" t="s">
        <v>193238</v>
      </c>
    </row>
    <row r="96630" spans="1:4" x14ac:dyDescent="0.3">
      <c r="A96630">
        <v>4071500</v>
      </c>
      <c r="B96630">
        <v>5</v>
      </c>
      <c r="C96630" s="1" t="s">
        <v>193239</v>
      </c>
      <c r="D96630" s="1" t="s">
        <v>193240</v>
      </c>
    </row>
    <row r="96631" spans="1:4" x14ac:dyDescent="0.3">
      <c r="A96631">
        <v>4071540</v>
      </c>
      <c r="B96631">
        <v>0</v>
      </c>
      <c r="C96631" s="1" t="s">
        <v>193241</v>
      </c>
      <c r="D96631" s="1" t="s">
        <v>193242</v>
      </c>
    </row>
    <row r="96632" spans="1:4" x14ac:dyDescent="0.3">
      <c r="A96632">
        <v>4071600</v>
      </c>
      <c r="B96632">
        <v>4</v>
      </c>
      <c r="C96632" s="1" t="s">
        <v>193243</v>
      </c>
      <c r="D96632" s="1" t="s">
        <v>193244</v>
      </c>
    </row>
    <row r="96633" spans="1:4" x14ac:dyDescent="0.3">
      <c r="A96633">
        <v>4071610</v>
      </c>
      <c r="B96633">
        <v>0</v>
      </c>
      <c r="C96633" s="1" t="s">
        <v>193245</v>
      </c>
      <c r="D96633" s="1" t="s">
        <v>193246</v>
      </c>
    </row>
    <row r="96634" spans="1:4" x14ac:dyDescent="0.3">
      <c r="A96634">
        <v>4071630</v>
      </c>
      <c r="B96634">
        <v>2</v>
      </c>
      <c r="C96634" s="1" t="s">
        <v>193247</v>
      </c>
      <c r="D96634" s="1" t="s">
        <v>193248</v>
      </c>
    </row>
    <row r="96635" spans="1:4" x14ac:dyDescent="0.3">
      <c r="A96635">
        <v>4071690</v>
      </c>
      <c r="B96635">
        <v>30</v>
      </c>
      <c r="C96635" s="1" t="s">
        <v>193249</v>
      </c>
      <c r="D96635" s="1" t="s">
        <v>193250</v>
      </c>
    </row>
    <row r="96636" spans="1:4" x14ac:dyDescent="0.3">
      <c r="A96636">
        <v>4071740</v>
      </c>
      <c r="B96636">
        <v>1</v>
      </c>
      <c r="C96636" s="1" t="s">
        <v>193251</v>
      </c>
      <c r="D96636" s="1" t="s">
        <v>193252</v>
      </c>
    </row>
    <row r="96637" spans="1:4" x14ac:dyDescent="0.3">
      <c r="A96637">
        <v>4071750</v>
      </c>
      <c r="B96637">
        <v>4</v>
      </c>
      <c r="C96637" s="1" t="s">
        <v>193253</v>
      </c>
      <c r="D96637" s="1" t="s">
        <v>193254</v>
      </c>
    </row>
    <row r="96638" spans="1:4" x14ac:dyDescent="0.3">
      <c r="A96638">
        <v>4071800</v>
      </c>
      <c r="B96638">
        <v>-3</v>
      </c>
      <c r="C96638" s="1" t="s">
        <v>193255</v>
      </c>
      <c r="D96638" s="1" t="s">
        <v>193256</v>
      </c>
    </row>
    <row r="96639" spans="1:4" x14ac:dyDescent="0.3">
      <c r="A96639">
        <v>4071810</v>
      </c>
      <c r="B96639">
        <v>2</v>
      </c>
      <c r="C96639" s="1" t="s">
        <v>193257</v>
      </c>
      <c r="D96639" s="1" t="s">
        <v>193258</v>
      </c>
    </row>
    <row r="96640" spans="1:4" x14ac:dyDescent="0.3">
      <c r="A96640">
        <v>4071820</v>
      </c>
      <c r="B96640">
        <v>8</v>
      </c>
      <c r="C96640" s="1" t="s">
        <v>193259</v>
      </c>
      <c r="D96640" s="1" t="s">
        <v>193260</v>
      </c>
    </row>
    <row r="96641" spans="1:4" x14ac:dyDescent="0.3">
      <c r="A96641">
        <v>4071860</v>
      </c>
      <c r="B96641">
        <v>2</v>
      </c>
      <c r="C96641" s="1" t="s">
        <v>193261</v>
      </c>
      <c r="D96641" s="1" t="s">
        <v>193262</v>
      </c>
    </row>
    <row r="96642" spans="1:4" x14ac:dyDescent="0.3">
      <c r="A96642">
        <v>4071880</v>
      </c>
      <c r="B96642">
        <v>171</v>
      </c>
      <c r="C96642" s="1" t="s">
        <v>193263</v>
      </c>
      <c r="D96642" s="1" t="s">
        <v>193264</v>
      </c>
    </row>
    <row r="96643" spans="1:4" x14ac:dyDescent="0.3">
      <c r="A96643">
        <v>4071940</v>
      </c>
      <c r="B96643">
        <v>3</v>
      </c>
      <c r="C96643" s="1" t="s">
        <v>193265</v>
      </c>
      <c r="D96643" s="1" t="s">
        <v>193266</v>
      </c>
    </row>
    <row r="96644" spans="1:4" x14ac:dyDescent="0.3">
      <c r="A96644">
        <v>4072000</v>
      </c>
      <c r="B96644">
        <v>0</v>
      </c>
      <c r="C96644" s="1" t="s">
        <v>193267</v>
      </c>
      <c r="D96644" s="1" t="s">
        <v>193268</v>
      </c>
    </row>
    <row r="96645" spans="1:4" x14ac:dyDescent="0.3">
      <c r="A96645">
        <v>4072010</v>
      </c>
      <c r="B96645">
        <v>1</v>
      </c>
      <c r="C96645" s="1" t="s">
        <v>193269</v>
      </c>
      <c r="D96645" s="1" t="s">
        <v>193270</v>
      </c>
    </row>
    <row r="96646" spans="1:4" x14ac:dyDescent="0.3">
      <c r="A96646">
        <v>4072020</v>
      </c>
      <c r="B96646">
        <v>11</v>
      </c>
      <c r="C96646" s="1" t="s">
        <v>193271</v>
      </c>
      <c r="D96646" s="1" t="s">
        <v>193272</v>
      </c>
    </row>
    <row r="96647" spans="1:4" x14ac:dyDescent="0.3">
      <c r="A96647">
        <v>4072090</v>
      </c>
      <c r="B96647">
        <v>0</v>
      </c>
      <c r="C96647" s="1" t="s">
        <v>193273</v>
      </c>
      <c r="D96647" s="1" t="s">
        <v>193274</v>
      </c>
    </row>
    <row r="96648" spans="1:4" x14ac:dyDescent="0.3">
      <c r="A96648">
        <v>4072150</v>
      </c>
      <c r="B96648">
        <v>24</v>
      </c>
      <c r="C96648" s="1" t="s">
        <v>193275</v>
      </c>
      <c r="D96648" s="1" t="s">
        <v>193276</v>
      </c>
    </row>
    <row r="96649" spans="1:4" x14ac:dyDescent="0.3">
      <c r="A96649">
        <v>4072180</v>
      </c>
      <c r="B96649">
        <v>3</v>
      </c>
      <c r="C96649" s="1" t="s">
        <v>193277</v>
      </c>
      <c r="D96649" s="1" t="s">
        <v>193278</v>
      </c>
    </row>
    <row r="96650" spans="1:4" x14ac:dyDescent="0.3">
      <c r="A96650">
        <v>4072190</v>
      </c>
      <c r="B96650">
        <v>8</v>
      </c>
      <c r="C96650" s="1" t="s">
        <v>193279</v>
      </c>
      <c r="D96650" s="1" t="s">
        <v>193280</v>
      </c>
    </row>
    <row r="96651" spans="1:4" x14ac:dyDescent="0.3">
      <c r="A96651">
        <v>4072250</v>
      </c>
      <c r="B96651">
        <v>2</v>
      </c>
      <c r="C96651" s="1" t="s">
        <v>193281</v>
      </c>
      <c r="D96651" s="1" t="s">
        <v>193282</v>
      </c>
    </row>
    <row r="96652" spans="1:4" x14ac:dyDescent="0.3">
      <c r="A96652">
        <v>4072260</v>
      </c>
      <c r="B96652">
        <v>31</v>
      </c>
      <c r="C96652" s="1" t="s">
        <v>193283</v>
      </c>
      <c r="D96652" s="1" t="s">
        <v>193284</v>
      </c>
    </row>
    <row r="96653" spans="1:4" x14ac:dyDescent="0.3">
      <c r="A96653">
        <v>4072270</v>
      </c>
      <c r="B96653">
        <v>1</v>
      </c>
      <c r="C96653" s="1" t="s">
        <v>193285</v>
      </c>
      <c r="D96653" s="1" t="s">
        <v>193286</v>
      </c>
    </row>
    <row r="96654" spans="1:4" x14ac:dyDescent="0.3">
      <c r="A96654">
        <v>4072310</v>
      </c>
      <c r="B96654">
        <v>1</v>
      </c>
      <c r="C96654" s="1" t="s">
        <v>193287</v>
      </c>
      <c r="D96654" s="1" t="s">
        <v>193288</v>
      </c>
    </row>
    <row r="96655" spans="1:4" x14ac:dyDescent="0.3">
      <c r="A96655">
        <v>4072380</v>
      </c>
      <c r="B96655">
        <v>1</v>
      </c>
      <c r="C96655" s="1" t="s">
        <v>193289</v>
      </c>
      <c r="D96655" s="1" t="s">
        <v>193290</v>
      </c>
    </row>
    <row r="96656" spans="1:4" x14ac:dyDescent="0.3">
      <c r="A96656">
        <v>4072460</v>
      </c>
      <c r="B96656">
        <v>6</v>
      </c>
      <c r="C96656" s="1" t="s">
        <v>193291</v>
      </c>
      <c r="D96656" s="1" t="s">
        <v>193292</v>
      </c>
    </row>
    <row r="96657" spans="1:4" x14ac:dyDescent="0.3">
      <c r="A96657">
        <v>4072480</v>
      </c>
      <c r="B96657">
        <v>1</v>
      </c>
      <c r="C96657" s="1" t="s">
        <v>193293</v>
      </c>
      <c r="D96657" s="1" t="s">
        <v>193294</v>
      </c>
    </row>
    <row r="96658" spans="1:4" x14ac:dyDescent="0.3">
      <c r="A96658">
        <v>4072490</v>
      </c>
      <c r="B96658">
        <v>7</v>
      </c>
      <c r="C96658" s="1" t="s">
        <v>193295</v>
      </c>
      <c r="D96658" s="1" t="s">
        <v>193296</v>
      </c>
    </row>
    <row r="96659" spans="1:4" x14ac:dyDescent="0.3">
      <c r="A96659">
        <v>4072580</v>
      </c>
      <c r="B96659">
        <v>1</v>
      </c>
      <c r="C96659" s="1" t="s">
        <v>193297</v>
      </c>
      <c r="D96659" s="1" t="s">
        <v>193298</v>
      </c>
    </row>
    <row r="96660" spans="1:4" x14ac:dyDescent="0.3">
      <c r="A96660">
        <v>4072610</v>
      </c>
      <c r="B96660">
        <v>0</v>
      </c>
      <c r="C96660" s="1" t="s">
        <v>193299</v>
      </c>
      <c r="D96660" s="1" t="s">
        <v>193300</v>
      </c>
    </row>
    <row r="96661" spans="1:4" x14ac:dyDescent="0.3">
      <c r="A96661">
        <v>4072660</v>
      </c>
      <c r="B96661">
        <v>1</v>
      </c>
      <c r="C96661" s="1" t="s">
        <v>193301</v>
      </c>
      <c r="D96661" s="1" t="s">
        <v>193302</v>
      </c>
    </row>
    <row r="96662" spans="1:4" x14ac:dyDescent="0.3">
      <c r="A96662">
        <v>4072670</v>
      </c>
      <c r="B96662">
        <v>1</v>
      </c>
      <c r="C96662" s="1" t="s">
        <v>193303</v>
      </c>
      <c r="D96662" s="1" t="s">
        <v>193304</v>
      </c>
    </row>
    <row r="96663" spans="1:4" x14ac:dyDescent="0.3">
      <c r="A96663">
        <v>4072760</v>
      </c>
      <c r="B96663">
        <v>0</v>
      </c>
      <c r="C96663" s="1" t="s">
        <v>193305</v>
      </c>
      <c r="D96663" s="1" t="s">
        <v>193306</v>
      </c>
    </row>
    <row r="96664" spans="1:4" x14ac:dyDescent="0.3">
      <c r="A96664">
        <v>4072770</v>
      </c>
      <c r="B96664">
        <v>8</v>
      </c>
      <c r="C96664" s="1" t="s">
        <v>193307</v>
      </c>
      <c r="D96664" s="1" t="s">
        <v>193308</v>
      </c>
    </row>
    <row r="96665" spans="1:4" x14ac:dyDescent="0.3">
      <c r="A96665">
        <v>4072780</v>
      </c>
      <c r="B96665">
        <v>0</v>
      </c>
      <c r="C96665" s="1" t="s">
        <v>193309</v>
      </c>
      <c r="D96665" s="1" t="s">
        <v>193310</v>
      </c>
    </row>
    <row r="96666" spans="1:4" x14ac:dyDescent="0.3">
      <c r="A96666">
        <v>4072870</v>
      </c>
      <c r="B96666">
        <v>1</v>
      </c>
      <c r="C96666" s="1" t="s">
        <v>193311</v>
      </c>
      <c r="D96666" s="1" t="s">
        <v>193312</v>
      </c>
    </row>
    <row r="96667" spans="1:4" x14ac:dyDescent="0.3">
      <c r="A96667">
        <v>4072890</v>
      </c>
      <c r="B96667">
        <v>1</v>
      </c>
      <c r="C96667" s="1" t="s">
        <v>193313</v>
      </c>
      <c r="D96667" s="1" t="s">
        <v>193314</v>
      </c>
    </row>
    <row r="96668" spans="1:4" x14ac:dyDescent="0.3">
      <c r="A96668">
        <v>4072910</v>
      </c>
      <c r="B96668">
        <v>0</v>
      </c>
      <c r="C96668" s="1" t="s">
        <v>193315</v>
      </c>
      <c r="D96668" s="1" t="s">
        <v>193316</v>
      </c>
    </row>
    <row r="96669" spans="1:4" x14ac:dyDescent="0.3">
      <c r="A96669">
        <v>4072950</v>
      </c>
      <c r="B96669">
        <v>0</v>
      </c>
      <c r="C96669" s="1" t="s">
        <v>193317</v>
      </c>
      <c r="D96669" s="1" t="s">
        <v>193318</v>
      </c>
    </row>
    <row r="96670" spans="1:4" x14ac:dyDescent="0.3">
      <c r="A96670">
        <v>4072990</v>
      </c>
      <c r="B96670">
        <v>0</v>
      </c>
      <c r="C96670" s="1" t="s">
        <v>193319</v>
      </c>
      <c r="D96670" s="1" t="s">
        <v>193320</v>
      </c>
    </row>
    <row r="96671" spans="1:4" x14ac:dyDescent="0.3">
      <c r="A96671">
        <v>4073050</v>
      </c>
      <c r="B96671">
        <v>0</v>
      </c>
      <c r="C96671" s="1" t="s">
        <v>193321</v>
      </c>
      <c r="D96671" s="1" t="s">
        <v>193322</v>
      </c>
    </row>
    <row r="96672" spans="1:4" x14ac:dyDescent="0.3">
      <c r="A96672">
        <v>4073060</v>
      </c>
      <c r="B96672">
        <v>0</v>
      </c>
      <c r="C96672" s="1" t="s">
        <v>193323</v>
      </c>
      <c r="D96672" s="1" t="s">
        <v>193324</v>
      </c>
    </row>
    <row r="96673" spans="1:4" x14ac:dyDescent="0.3">
      <c r="A96673">
        <v>4073070</v>
      </c>
      <c r="B96673">
        <v>0</v>
      </c>
      <c r="C96673" s="1" t="s">
        <v>193325</v>
      </c>
      <c r="D96673" s="1" t="s">
        <v>193326</v>
      </c>
    </row>
    <row r="96674" spans="1:4" x14ac:dyDescent="0.3">
      <c r="A96674">
        <v>4073080</v>
      </c>
      <c r="B96674">
        <v>0</v>
      </c>
      <c r="C96674" s="1" t="s">
        <v>193327</v>
      </c>
      <c r="D96674" s="1" t="s">
        <v>193328</v>
      </c>
    </row>
    <row r="96675" spans="1:4" x14ac:dyDescent="0.3">
      <c r="A96675">
        <v>4073110</v>
      </c>
      <c r="B96675">
        <v>2</v>
      </c>
      <c r="C96675" s="1" t="s">
        <v>193329</v>
      </c>
      <c r="D96675" s="1" t="s">
        <v>193330</v>
      </c>
    </row>
    <row r="96676" spans="1:4" x14ac:dyDescent="0.3">
      <c r="A96676">
        <v>4073140</v>
      </c>
      <c r="B96676">
        <v>0</v>
      </c>
      <c r="C96676" s="1" t="s">
        <v>193331</v>
      </c>
      <c r="D96676" s="1" t="s">
        <v>193332</v>
      </c>
    </row>
    <row r="96677" spans="1:4" x14ac:dyDescent="0.3">
      <c r="A96677">
        <v>4073150</v>
      </c>
      <c r="B96677">
        <v>0</v>
      </c>
      <c r="C96677" s="1" t="s">
        <v>193333</v>
      </c>
      <c r="D96677" s="1" t="s">
        <v>193334</v>
      </c>
    </row>
    <row r="96678" spans="1:4" x14ac:dyDescent="0.3">
      <c r="A96678">
        <v>4073190</v>
      </c>
      <c r="B96678">
        <v>0</v>
      </c>
      <c r="C96678" s="1" t="s">
        <v>193335</v>
      </c>
      <c r="D96678" s="1" t="s">
        <v>193336</v>
      </c>
    </row>
    <row r="96679" spans="1:4" x14ac:dyDescent="0.3">
      <c r="A96679">
        <v>4073210</v>
      </c>
      <c r="B96679">
        <v>5</v>
      </c>
      <c r="C96679" s="1" t="s">
        <v>193337</v>
      </c>
      <c r="D96679" s="1" t="s">
        <v>193338</v>
      </c>
    </row>
    <row r="96680" spans="1:4" x14ac:dyDescent="0.3">
      <c r="A96680">
        <v>4073230</v>
      </c>
      <c r="B96680">
        <v>2</v>
      </c>
      <c r="C96680" s="1" t="s">
        <v>193339</v>
      </c>
      <c r="D96680" s="1" t="s">
        <v>193340</v>
      </c>
    </row>
    <row r="96681" spans="1:4" x14ac:dyDescent="0.3">
      <c r="A96681">
        <v>4073260</v>
      </c>
      <c r="B96681">
        <v>1</v>
      </c>
      <c r="C96681" s="1" t="s">
        <v>193341</v>
      </c>
      <c r="D96681" s="1" t="s">
        <v>193342</v>
      </c>
    </row>
    <row r="96682" spans="1:4" x14ac:dyDescent="0.3">
      <c r="A96682">
        <v>4073340</v>
      </c>
      <c r="B96682">
        <v>7</v>
      </c>
      <c r="C96682" s="1" t="s">
        <v>193343</v>
      </c>
      <c r="D96682" s="1" t="s">
        <v>193344</v>
      </c>
    </row>
    <row r="96683" spans="1:4" x14ac:dyDescent="0.3">
      <c r="A96683">
        <v>4073370</v>
      </c>
      <c r="B96683">
        <v>1</v>
      </c>
      <c r="C96683" s="1" t="s">
        <v>193345</v>
      </c>
      <c r="D96683" s="1" t="s">
        <v>193346</v>
      </c>
    </row>
    <row r="96684" spans="1:4" x14ac:dyDescent="0.3">
      <c r="A96684">
        <v>4073410</v>
      </c>
      <c r="B96684">
        <v>1</v>
      </c>
      <c r="C96684" s="1" t="s">
        <v>193347</v>
      </c>
      <c r="D96684" s="1" t="s">
        <v>193348</v>
      </c>
    </row>
    <row r="96685" spans="1:4" x14ac:dyDescent="0.3">
      <c r="A96685">
        <v>4073430</v>
      </c>
      <c r="B96685">
        <v>1</v>
      </c>
      <c r="C96685" s="1" t="s">
        <v>193349</v>
      </c>
      <c r="D96685" s="1" t="s">
        <v>193350</v>
      </c>
    </row>
    <row r="96686" spans="1:4" x14ac:dyDescent="0.3">
      <c r="A96686">
        <v>4073440</v>
      </c>
      <c r="B96686">
        <v>9</v>
      </c>
      <c r="C96686" s="1" t="s">
        <v>193351</v>
      </c>
      <c r="D96686" s="1" t="s">
        <v>193352</v>
      </c>
    </row>
    <row r="96687" spans="1:4" x14ac:dyDescent="0.3">
      <c r="A96687">
        <v>4073490</v>
      </c>
      <c r="B96687">
        <v>5</v>
      </c>
      <c r="C96687" s="1" t="s">
        <v>193353</v>
      </c>
      <c r="D96687" s="1" t="s">
        <v>193354</v>
      </c>
    </row>
    <row r="96688" spans="1:4" x14ac:dyDescent="0.3">
      <c r="A96688">
        <v>4073510</v>
      </c>
      <c r="B96688">
        <v>0</v>
      </c>
      <c r="C96688" s="1" t="s">
        <v>193355</v>
      </c>
      <c r="D96688" s="1" t="s">
        <v>193356</v>
      </c>
    </row>
    <row r="96689" spans="1:4" x14ac:dyDescent="0.3">
      <c r="A96689">
        <v>4073540</v>
      </c>
      <c r="B96689">
        <v>3</v>
      </c>
      <c r="C96689" s="1" t="s">
        <v>193357</v>
      </c>
      <c r="D96689" s="1" t="s">
        <v>193358</v>
      </c>
    </row>
    <row r="96690" spans="1:4" x14ac:dyDescent="0.3">
      <c r="A96690">
        <v>4073660</v>
      </c>
      <c r="B96690">
        <v>14</v>
      </c>
      <c r="C96690" s="1" t="s">
        <v>193359</v>
      </c>
      <c r="D96690" s="1" t="s">
        <v>193360</v>
      </c>
    </row>
    <row r="96691" spans="1:4" x14ac:dyDescent="0.3">
      <c r="A96691">
        <v>4073670</v>
      </c>
      <c r="B96691">
        <v>7</v>
      </c>
      <c r="C96691" s="1" t="s">
        <v>193361</v>
      </c>
      <c r="D96691" s="1" t="s">
        <v>193362</v>
      </c>
    </row>
    <row r="96692" spans="1:4" x14ac:dyDescent="0.3">
      <c r="A96692">
        <v>4073740</v>
      </c>
      <c r="B96692">
        <v>1</v>
      </c>
      <c r="C96692" s="1" t="s">
        <v>193363</v>
      </c>
      <c r="D96692" s="1" t="s">
        <v>193364</v>
      </c>
    </row>
    <row r="96693" spans="1:4" x14ac:dyDescent="0.3">
      <c r="A96693">
        <v>4073750</v>
      </c>
      <c r="B96693">
        <v>1</v>
      </c>
      <c r="C96693" s="1" t="s">
        <v>193365</v>
      </c>
      <c r="D96693" s="1" t="s">
        <v>193366</v>
      </c>
    </row>
    <row r="96694" spans="1:4" x14ac:dyDescent="0.3">
      <c r="A96694">
        <v>4073760</v>
      </c>
      <c r="B96694">
        <v>0</v>
      </c>
      <c r="C96694" s="1" t="s">
        <v>193367</v>
      </c>
      <c r="D96694" s="1" t="s">
        <v>193368</v>
      </c>
    </row>
    <row r="96695" spans="1:4" x14ac:dyDescent="0.3">
      <c r="A96695">
        <v>4073770</v>
      </c>
      <c r="B96695">
        <v>3</v>
      </c>
      <c r="C96695" s="1" t="s">
        <v>193369</v>
      </c>
      <c r="D96695" s="1" t="s">
        <v>193370</v>
      </c>
    </row>
    <row r="96696" spans="1:4" x14ac:dyDescent="0.3">
      <c r="A96696">
        <v>4073810</v>
      </c>
      <c r="B96696">
        <v>6</v>
      </c>
      <c r="C96696" s="1" t="s">
        <v>193371</v>
      </c>
      <c r="D96696" s="1" t="s">
        <v>193372</v>
      </c>
    </row>
    <row r="96697" spans="1:4" x14ac:dyDescent="0.3">
      <c r="A96697">
        <v>4073880</v>
      </c>
      <c r="B96697">
        <v>8</v>
      </c>
      <c r="C96697" s="1" t="s">
        <v>193373</v>
      </c>
      <c r="D96697" s="1" t="s">
        <v>193374</v>
      </c>
    </row>
    <row r="96698" spans="1:4" x14ac:dyDescent="0.3">
      <c r="A96698">
        <v>4073890</v>
      </c>
      <c r="B96698">
        <v>0</v>
      </c>
      <c r="C96698" s="1" t="s">
        <v>193375</v>
      </c>
      <c r="D96698" s="1" t="s">
        <v>193376</v>
      </c>
    </row>
    <row r="96699" spans="1:4" x14ac:dyDescent="0.3">
      <c r="A96699">
        <v>4073970</v>
      </c>
      <c r="B96699">
        <v>13</v>
      </c>
      <c r="C96699" s="1" t="s">
        <v>193377</v>
      </c>
      <c r="D96699" s="1" t="s">
        <v>193378</v>
      </c>
    </row>
    <row r="96700" spans="1:4" x14ac:dyDescent="0.3">
      <c r="A96700">
        <v>4074070</v>
      </c>
      <c r="B96700">
        <v>15</v>
      </c>
      <c r="C96700" s="1" t="s">
        <v>193379</v>
      </c>
      <c r="D96700" s="1" t="s">
        <v>193380</v>
      </c>
    </row>
    <row r="96701" spans="1:4" x14ac:dyDescent="0.3">
      <c r="A96701">
        <v>4074100</v>
      </c>
      <c r="B96701">
        <v>0</v>
      </c>
      <c r="C96701" s="1" t="s">
        <v>193381</v>
      </c>
      <c r="D96701" s="1" t="s">
        <v>193382</v>
      </c>
    </row>
    <row r="96702" spans="1:4" x14ac:dyDescent="0.3">
      <c r="A96702">
        <v>4074130</v>
      </c>
      <c r="B96702">
        <v>1</v>
      </c>
      <c r="C96702" s="1" t="s">
        <v>193383</v>
      </c>
      <c r="D96702" s="1" t="s">
        <v>193384</v>
      </c>
    </row>
    <row r="96703" spans="1:4" x14ac:dyDescent="0.3">
      <c r="A96703">
        <v>4074150</v>
      </c>
      <c r="B96703">
        <v>2</v>
      </c>
      <c r="C96703" s="1" t="s">
        <v>193385</v>
      </c>
      <c r="D96703" s="1" t="s">
        <v>193386</v>
      </c>
    </row>
    <row r="96704" spans="1:4" x14ac:dyDescent="0.3">
      <c r="A96704">
        <v>4074240</v>
      </c>
      <c r="B96704">
        <v>0</v>
      </c>
      <c r="C96704" s="1" t="s">
        <v>193387</v>
      </c>
      <c r="D96704" s="1" t="s">
        <v>193388</v>
      </c>
    </row>
    <row r="96705" spans="1:4" x14ac:dyDescent="0.3">
      <c r="A96705">
        <v>4074260</v>
      </c>
      <c r="B96705">
        <v>5</v>
      </c>
      <c r="C96705" s="1" t="s">
        <v>193389</v>
      </c>
      <c r="D96705" s="1" t="s">
        <v>193390</v>
      </c>
    </row>
    <row r="96706" spans="1:4" x14ac:dyDescent="0.3">
      <c r="A96706">
        <v>4074280</v>
      </c>
      <c r="B96706">
        <v>0</v>
      </c>
      <c r="C96706" s="1" t="s">
        <v>193391</v>
      </c>
      <c r="D96706" s="1" t="s">
        <v>193392</v>
      </c>
    </row>
    <row r="96707" spans="1:4" x14ac:dyDescent="0.3">
      <c r="A96707">
        <v>4074310</v>
      </c>
      <c r="B96707">
        <v>2</v>
      </c>
      <c r="C96707" s="1" t="s">
        <v>193393</v>
      </c>
      <c r="D96707" s="1" t="s">
        <v>193394</v>
      </c>
    </row>
    <row r="96708" spans="1:4" x14ac:dyDescent="0.3">
      <c r="A96708">
        <v>4074340</v>
      </c>
      <c r="B96708">
        <v>2</v>
      </c>
      <c r="C96708" s="1" t="s">
        <v>193395</v>
      </c>
      <c r="D96708" s="1" t="s">
        <v>193396</v>
      </c>
    </row>
    <row r="96709" spans="1:4" x14ac:dyDescent="0.3">
      <c r="A96709">
        <v>4074350</v>
      </c>
      <c r="B96709">
        <v>0</v>
      </c>
      <c r="C96709" s="1" t="s">
        <v>193397</v>
      </c>
      <c r="D96709" s="1" t="s">
        <v>193398</v>
      </c>
    </row>
    <row r="96710" spans="1:4" x14ac:dyDescent="0.3">
      <c r="A96710">
        <v>4074370</v>
      </c>
      <c r="B96710">
        <v>3</v>
      </c>
      <c r="C96710" s="1" t="s">
        <v>193399</v>
      </c>
      <c r="D96710" s="1" t="s">
        <v>193400</v>
      </c>
    </row>
    <row r="96711" spans="1:4" x14ac:dyDescent="0.3">
      <c r="A96711">
        <v>4074400</v>
      </c>
      <c r="B96711">
        <v>5</v>
      </c>
      <c r="C96711" s="1" t="s">
        <v>193401</v>
      </c>
      <c r="D96711" s="1" t="s">
        <v>193402</v>
      </c>
    </row>
    <row r="96712" spans="1:4" x14ac:dyDescent="0.3">
      <c r="A96712">
        <v>4074410</v>
      </c>
      <c r="B96712">
        <v>1</v>
      </c>
      <c r="C96712" s="1" t="s">
        <v>193403</v>
      </c>
      <c r="D96712" s="1" t="s">
        <v>193404</v>
      </c>
    </row>
    <row r="96713" spans="1:4" x14ac:dyDescent="0.3">
      <c r="A96713">
        <v>4074420</v>
      </c>
      <c r="B96713">
        <v>0</v>
      </c>
      <c r="C96713" s="1" t="s">
        <v>193405</v>
      </c>
      <c r="D96713" s="1" t="s">
        <v>193406</v>
      </c>
    </row>
    <row r="96714" spans="1:4" x14ac:dyDescent="0.3">
      <c r="A96714">
        <v>4074430</v>
      </c>
      <c r="B96714">
        <v>2</v>
      </c>
      <c r="C96714" s="1" t="s">
        <v>193407</v>
      </c>
      <c r="D96714" s="1" t="s">
        <v>193408</v>
      </c>
    </row>
    <row r="96715" spans="1:4" x14ac:dyDescent="0.3">
      <c r="A96715">
        <v>4074440</v>
      </c>
      <c r="B96715">
        <v>1</v>
      </c>
      <c r="C96715" s="1" t="s">
        <v>193409</v>
      </c>
      <c r="D96715" s="1" t="s">
        <v>193410</v>
      </c>
    </row>
    <row r="96716" spans="1:4" x14ac:dyDescent="0.3">
      <c r="A96716">
        <v>4074450</v>
      </c>
      <c r="B96716">
        <v>2</v>
      </c>
      <c r="C96716" s="1" t="s">
        <v>193411</v>
      </c>
      <c r="D96716" s="1" t="s">
        <v>193412</v>
      </c>
    </row>
    <row r="96717" spans="1:4" x14ac:dyDescent="0.3">
      <c r="A96717">
        <v>4074470</v>
      </c>
      <c r="B96717">
        <v>2</v>
      </c>
      <c r="C96717" s="1" t="s">
        <v>193413</v>
      </c>
      <c r="D96717" s="1" t="s">
        <v>193414</v>
      </c>
    </row>
    <row r="96718" spans="1:4" x14ac:dyDescent="0.3">
      <c r="A96718">
        <v>4074480</v>
      </c>
      <c r="B96718">
        <v>0</v>
      </c>
      <c r="C96718" s="1" t="s">
        <v>193415</v>
      </c>
      <c r="D96718" s="1" t="s">
        <v>193416</v>
      </c>
    </row>
    <row r="96719" spans="1:4" x14ac:dyDescent="0.3">
      <c r="A96719">
        <v>4074520</v>
      </c>
      <c r="B96719">
        <v>26</v>
      </c>
      <c r="C96719" s="1" t="s">
        <v>193417</v>
      </c>
      <c r="D96719" s="1" t="s">
        <v>193418</v>
      </c>
    </row>
    <row r="96720" spans="1:4" x14ac:dyDescent="0.3">
      <c r="A96720">
        <v>4074650</v>
      </c>
      <c r="B96720">
        <v>0</v>
      </c>
      <c r="C96720" s="1" t="s">
        <v>193419</v>
      </c>
      <c r="D96720" s="1" t="s">
        <v>193420</v>
      </c>
    </row>
    <row r="96721" spans="1:4" x14ac:dyDescent="0.3">
      <c r="A96721">
        <v>4074670</v>
      </c>
      <c r="B96721">
        <v>3</v>
      </c>
      <c r="C96721" s="1" t="s">
        <v>193421</v>
      </c>
      <c r="D96721" s="1" t="s">
        <v>193422</v>
      </c>
    </row>
    <row r="96722" spans="1:4" x14ac:dyDescent="0.3">
      <c r="A96722">
        <v>4074700</v>
      </c>
      <c r="B96722">
        <v>0</v>
      </c>
      <c r="C96722" s="1" t="s">
        <v>193423</v>
      </c>
      <c r="D96722" s="1" t="s">
        <v>193424</v>
      </c>
    </row>
    <row r="96723" spans="1:4" x14ac:dyDescent="0.3">
      <c r="A96723">
        <v>4074790</v>
      </c>
      <c r="B96723">
        <v>2</v>
      </c>
      <c r="C96723" s="1" t="s">
        <v>193425</v>
      </c>
      <c r="D96723" s="1" t="s">
        <v>193426</v>
      </c>
    </row>
    <row r="96724" spans="1:4" x14ac:dyDescent="0.3">
      <c r="A96724">
        <v>4074820</v>
      </c>
      <c r="B96724">
        <v>0</v>
      </c>
      <c r="C96724" s="1" t="s">
        <v>193427</v>
      </c>
      <c r="D96724" s="1" t="s">
        <v>193428</v>
      </c>
    </row>
    <row r="96725" spans="1:4" x14ac:dyDescent="0.3">
      <c r="A96725">
        <v>4074830</v>
      </c>
      <c r="B96725">
        <v>70</v>
      </c>
      <c r="C96725" s="1" t="s">
        <v>193429</v>
      </c>
      <c r="D96725" s="1" t="s">
        <v>193430</v>
      </c>
    </row>
    <row r="96726" spans="1:4" x14ac:dyDescent="0.3">
      <c r="A96726">
        <v>4074840</v>
      </c>
      <c r="B96726">
        <v>17</v>
      </c>
      <c r="C96726" s="1" t="s">
        <v>193431</v>
      </c>
      <c r="D96726" s="1" t="s">
        <v>193432</v>
      </c>
    </row>
    <row r="96727" spans="1:4" x14ac:dyDescent="0.3">
      <c r="A96727">
        <v>4074870</v>
      </c>
      <c r="B96727">
        <v>0</v>
      </c>
      <c r="C96727" s="1" t="s">
        <v>193433</v>
      </c>
      <c r="D96727" s="1" t="s">
        <v>193434</v>
      </c>
    </row>
    <row r="96728" spans="1:4" x14ac:dyDescent="0.3">
      <c r="A96728">
        <v>4074920</v>
      </c>
      <c r="B96728">
        <v>4</v>
      </c>
      <c r="C96728" s="1" t="s">
        <v>193435</v>
      </c>
      <c r="D96728" s="1" t="s">
        <v>193436</v>
      </c>
    </row>
    <row r="96729" spans="1:4" x14ac:dyDescent="0.3">
      <c r="A96729">
        <v>4074950</v>
      </c>
      <c r="B96729">
        <v>4</v>
      </c>
      <c r="C96729" s="1" t="s">
        <v>193437</v>
      </c>
      <c r="D96729" s="1" t="s">
        <v>193438</v>
      </c>
    </row>
    <row r="96730" spans="1:4" x14ac:dyDescent="0.3">
      <c r="A96730">
        <v>4075010</v>
      </c>
      <c r="B96730">
        <v>2</v>
      </c>
      <c r="C96730" s="1" t="s">
        <v>193439</v>
      </c>
      <c r="D96730" s="1" t="s">
        <v>193440</v>
      </c>
    </row>
    <row r="96731" spans="1:4" x14ac:dyDescent="0.3">
      <c r="A96731">
        <v>4075060</v>
      </c>
      <c r="B96731">
        <v>0</v>
      </c>
      <c r="C96731" s="1" t="s">
        <v>193441</v>
      </c>
      <c r="D96731" s="1" t="s">
        <v>193442</v>
      </c>
    </row>
    <row r="96732" spans="1:4" x14ac:dyDescent="0.3">
      <c r="A96732">
        <v>4075160</v>
      </c>
      <c r="B96732">
        <v>4</v>
      </c>
      <c r="C96732" s="1" t="s">
        <v>193443</v>
      </c>
      <c r="D96732" s="1" t="s">
        <v>193444</v>
      </c>
    </row>
    <row r="96733" spans="1:4" x14ac:dyDescent="0.3">
      <c r="A96733">
        <v>4075170</v>
      </c>
      <c r="B96733">
        <v>0</v>
      </c>
      <c r="C96733" s="1" t="s">
        <v>193445</v>
      </c>
      <c r="D96733" s="1" t="s">
        <v>193446</v>
      </c>
    </row>
    <row r="96734" spans="1:4" x14ac:dyDescent="0.3">
      <c r="A96734">
        <v>4075180</v>
      </c>
      <c r="B96734">
        <v>21</v>
      </c>
      <c r="C96734" s="1" t="s">
        <v>193447</v>
      </c>
      <c r="D96734" s="1" t="s">
        <v>193448</v>
      </c>
    </row>
    <row r="96735" spans="1:4" x14ac:dyDescent="0.3">
      <c r="A96735">
        <v>4075190</v>
      </c>
      <c r="B96735">
        <v>110</v>
      </c>
      <c r="C96735" s="1" t="s">
        <v>193449</v>
      </c>
      <c r="D96735" s="1" t="s">
        <v>193450</v>
      </c>
    </row>
    <row r="96736" spans="1:4" x14ac:dyDescent="0.3">
      <c r="A96736">
        <v>4075210</v>
      </c>
      <c r="B96736">
        <v>1</v>
      </c>
      <c r="C96736" s="1" t="s">
        <v>193451</v>
      </c>
      <c r="D96736" s="1" t="s">
        <v>193452</v>
      </c>
    </row>
    <row r="96737" spans="1:4" x14ac:dyDescent="0.3">
      <c r="A96737">
        <v>4075220</v>
      </c>
      <c r="B96737">
        <v>0</v>
      </c>
      <c r="C96737" s="1" t="s">
        <v>193453</v>
      </c>
      <c r="D96737" s="1" t="s">
        <v>193454</v>
      </c>
    </row>
    <row r="96738" spans="1:4" x14ac:dyDescent="0.3">
      <c r="A96738">
        <v>4075280</v>
      </c>
      <c r="B96738">
        <v>0</v>
      </c>
      <c r="C96738" s="1" t="s">
        <v>193455</v>
      </c>
      <c r="D96738" s="1" t="s">
        <v>193456</v>
      </c>
    </row>
    <row r="96739" spans="1:4" x14ac:dyDescent="0.3">
      <c r="A96739">
        <v>4075300</v>
      </c>
      <c r="B96739">
        <v>2</v>
      </c>
      <c r="C96739" s="1" t="s">
        <v>193457</v>
      </c>
      <c r="D96739" s="1" t="s">
        <v>193458</v>
      </c>
    </row>
    <row r="96740" spans="1:4" x14ac:dyDescent="0.3">
      <c r="A96740">
        <v>4075340</v>
      </c>
      <c r="B96740">
        <v>18</v>
      </c>
      <c r="C96740" s="1" t="s">
        <v>193459</v>
      </c>
      <c r="D96740" s="1" t="s">
        <v>193460</v>
      </c>
    </row>
    <row r="96741" spans="1:4" x14ac:dyDescent="0.3">
      <c r="A96741">
        <v>4075390</v>
      </c>
      <c r="B96741">
        <v>0</v>
      </c>
      <c r="C96741" s="1" t="s">
        <v>193461</v>
      </c>
      <c r="D96741" s="1" t="s">
        <v>193462</v>
      </c>
    </row>
    <row r="96742" spans="1:4" x14ac:dyDescent="0.3">
      <c r="A96742">
        <v>4075400</v>
      </c>
      <c r="B96742">
        <v>0</v>
      </c>
      <c r="C96742" s="1" t="s">
        <v>193463</v>
      </c>
      <c r="D96742" s="1" t="s">
        <v>193464</v>
      </c>
    </row>
    <row r="96743" spans="1:4" x14ac:dyDescent="0.3">
      <c r="A96743">
        <v>4075430</v>
      </c>
      <c r="B96743">
        <v>2</v>
      </c>
      <c r="C96743" s="1" t="s">
        <v>193465</v>
      </c>
      <c r="D96743" s="1" t="s">
        <v>193466</v>
      </c>
    </row>
    <row r="96744" spans="1:4" x14ac:dyDescent="0.3">
      <c r="A96744">
        <v>4075440</v>
      </c>
      <c r="B96744">
        <v>10</v>
      </c>
      <c r="C96744" s="1" t="s">
        <v>193467</v>
      </c>
      <c r="D96744" s="1" t="s">
        <v>193468</v>
      </c>
    </row>
    <row r="96745" spans="1:4" x14ac:dyDescent="0.3">
      <c r="A96745">
        <v>4075450</v>
      </c>
      <c r="B96745">
        <v>1</v>
      </c>
      <c r="C96745" s="1" t="s">
        <v>193469</v>
      </c>
      <c r="D96745" s="1" t="s">
        <v>193470</v>
      </c>
    </row>
    <row r="96746" spans="1:4" x14ac:dyDescent="0.3">
      <c r="A96746">
        <v>4075470</v>
      </c>
      <c r="B96746">
        <v>0</v>
      </c>
      <c r="C96746" s="1" t="s">
        <v>193471</v>
      </c>
      <c r="D96746" s="1" t="s">
        <v>193472</v>
      </c>
    </row>
    <row r="96747" spans="1:4" x14ac:dyDescent="0.3">
      <c r="A96747">
        <v>4075500</v>
      </c>
      <c r="B96747">
        <v>2</v>
      </c>
      <c r="C96747" s="1" t="s">
        <v>193473</v>
      </c>
      <c r="D96747" s="1" t="s">
        <v>193474</v>
      </c>
    </row>
    <row r="96748" spans="1:4" x14ac:dyDescent="0.3">
      <c r="A96748">
        <v>4075510</v>
      </c>
      <c r="B96748">
        <v>6</v>
      </c>
      <c r="C96748" s="1" t="s">
        <v>193475</v>
      </c>
      <c r="D96748" s="1" t="s">
        <v>193476</v>
      </c>
    </row>
    <row r="96749" spans="1:4" x14ac:dyDescent="0.3">
      <c r="A96749">
        <v>4075520</v>
      </c>
      <c r="B96749">
        <v>2</v>
      </c>
      <c r="C96749" s="1" t="s">
        <v>193477</v>
      </c>
      <c r="D96749" s="1" t="s">
        <v>193478</v>
      </c>
    </row>
    <row r="96750" spans="1:4" x14ac:dyDescent="0.3">
      <c r="A96750">
        <v>4075540</v>
      </c>
      <c r="B96750">
        <v>6</v>
      </c>
      <c r="C96750" s="1" t="s">
        <v>193479</v>
      </c>
      <c r="D96750" s="1" t="s">
        <v>193480</v>
      </c>
    </row>
    <row r="96751" spans="1:4" x14ac:dyDescent="0.3">
      <c r="A96751">
        <v>4075570</v>
      </c>
      <c r="B96751">
        <v>0</v>
      </c>
      <c r="C96751" s="1" t="s">
        <v>193481</v>
      </c>
      <c r="D96751" s="1" t="s">
        <v>193482</v>
      </c>
    </row>
    <row r="96752" spans="1:4" x14ac:dyDescent="0.3">
      <c r="A96752">
        <v>4075580</v>
      </c>
      <c r="B96752">
        <v>1</v>
      </c>
      <c r="C96752" s="1" t="s">
        <v>193483</v>
      </c>
      <c r="D96752" s="1" t="s">
        <v>193484</v>
      </c>
    </row>
    <row r="96753" spans="1:4" x14ac:dyDescent="0.3">
      <c r="A96753">
        <v>4075600</v>
      </c>
      <c r="B96753">
        <v>4</v>
      </c>
      <c r="C96753" s="1" t="s">
        <v>193485</v>
      </c>
      <c r="D96753" s="1" t="s">
        <v>193486</v>
      </c>
    </row>
    <row r="96754" spans="1:4" x14ac:dyDescent="0.3">
      <c r="A96754">
        <v>4075610</v>
      </c>
      <c r="B96754">
        <v>27</v>
      </c>
      <c r="C96754" s="1" t="s">
        <v>193487</v>
      </c>
      <c r="D96754" s="1" t="s">
        <v>193488</v>
      </c>
    </row>
    <row r="96755" spans="1:4" x14ac:dyDescent="0.3">
      <c r="A96755">
        <v>4075720</v>
      </c>
      <c r="B96755">
        <v>1</v>
      </c>
      <c r="C96755" s="1" t="s">
        <v>193489</v>
      </c>
      <c r="D96755" s="1" t="s">
        <v>193490</v>
      </c>
    </row>
    <row r="96756" spans="1:4" x14ac:dyDescent="0.3">
      <c r="A96756">
        <v>4075740</v>
      </c>
      <c r="B96756">
        <v>6</v>
      </c>
      <c r="C96756" s="1" t="s">
        <v>193491</v>
      </c>
      <c r="D96756" s="1" t="s">
        <v>193492</v>
      </c>
    </row>
    <row r="96757" spans="1:4" x14ac:dyDescent="0.3">
      <c r="A96757">
        <v>4075760</v>
      </c>
      <c r="B96757">
        <v>5</v>
      </c>
      <c r="C96757" s="1" t="s">
        <v>193493</v>
      </c>
      <c r="D96757" s="1" t="s">
        <v>193494</v>
      </c>
    </row>
    <row r="96758" spans="1:4" x14ac:dyDescent="0.3">
      <c r="A96758">
        <v>4075800</v>
      </c>
      <c r="B96758">
        <v>7</v>
      </c>
      <c r="C96758" s="1" t="s">
        <v>193495</v>
      </c>
      <c r="D96758" s="1" t="s">
        <v>193496</v>
      </c>
    </row>
    <row r="96759" spans="1:4" x14ac:dyDescent="0.3">
      <c r="A96759">
        <v>4075870</v>
      </c>
      <c r="B96759">
        <v>4</v>
      </c>
      <c r="C96759" s="1" t="s">
        <v>193497</v>
      </c>
      <c r="D96759" s="1" t="s">
        <v>193498</v>
      </c>
    </row>
    <row r="96760" spans="1:4" x14ac:dyDescent="0.3">
      <c r="A96760">
        <v>4075890</v>
      </c>
      <c r="B96760">
        <v>4</v>
      </c>
      <c r="C96760" s="1" t="s">
        <v>193499</v>
      </c>
      <c r="D96760" s="1" t="s">
        <v>193500</v>
      </c>
    </row>
    <row r="96761" spans="1:4" x14ac:dyDescent="0.3">
      <c r="A96761">
        <v>4075900</v>
      </c>
      <c r="B96761">
        <v>1</v>
      </c>
      <c r="C96761" s="1" t="s">
        <v>193501</v>
      </c>
      <c r="D96761" s="1" t="s">
        <v>193502</v>
      </c>
    </row>
    <row r="96762" spans="1:4" x14ac:dyDescent="0.3">
      <c r="A96762">
        <v>4075910</v>
      </c>
      <c r="B96762">
        <v>0</v>
      </c>
      <c r="C96762" s="1" t="s">
        <v>193503</v>
      </c>
      <c r="D96762" s="1" t="s">
        <v>193504</v>
      </c>
    </row>
    <row r="96763" spans="1:4" x14ac:dyDescent="0.3">
      <c r="A96763">
        <v>4075980</v>
      </c>
      <c r="B96763">
        <v>0</v>
      </c>
      <c r="C96763" s="1" t="s">
        <v>193505</v>
      </c>
      <c r="D96763" s="1" t="s">
        <v>193506</v>
      </c>
    </row>
    <row r="96764" spans="1:4" x14ac:dyDescent="0.3">
      <c r="A96764">
        <v>4076000</v>
      </c>
      <c r="B96764">
        <v>7</v>
      </c>
      <c r="C96764" s="1" t="s">
        <v>193507</v>
      </c>
      <c r="D96764" s="1" t="s">
        <v>193508</v>
      </c>
    </row>
    <row r="96765" spans="1:4" x14ac:dyDescent="0.3">
      <c r="A96765">
        <v>4076020</v>
      </c>
      <c r="B96765">
        <v>0</v>
      </c>
      <c r="C96765" s="1" t="s">
        <v>193509</v>
      </c>
      <c r="D96765" s="1" t="s">
        <v>193510</v>
      </c>
    </row>
    <row r="96766" spans="1:4" x14ac:dyDescent="0.3">
      <c r="A96766">
        <v>4076030</v>
      </c>
      <c r="B96766">
        <v>0</v>
      </c>
      <c r="C96766" s="1" t="s">
        <v>193511</v>
      </c>
      <c r="D96766" s="1" t="s">
        <v>193512</v>
      </c>
    </row>
    <row r="96767" spans="1:4" x14ac:dyDescent="0.3">
      <c r="A96767">
        <v>4076150</v>
      </c>
      <c r="B96767">
        <v>-1</v>
      </c>
      <c r="C96767" s="1" t="s">
        <v>193513</v>
      </c>
      <c r="D96767" s="1" t="s">
        <v>193514</v>
      </c>
    </row>
    <row r="96768" spans="1:4" x14ac:dyDescent="0.3">
      <c r="A96768">
        <v>4076190</v>
      </c>
      <c r="B96768">
        <v>0</v>
      </c>
      <c r="C96768" s="1" t="s">
        <v>193515</v>
      </c>
      <c r="D96768" s="1" t="s">
        <v>193516</v>
      </c>
    </row>
    <row r="96769" spans="1:4" x14ac:dyDescent="0.3">
      <c r="A96769">
        <v>4076220</v>
      </c>
      <c r="B96769">
        <v>2</v>
      </c>
      <c r="C96769" s="1" t="s">
        <v>193517</v>
      </c>
      <c r="D96769" s="1" t="s">
        <v>193518</v>
      </c>
    </row>
    <row r="96770" spans="1:4" x14ac:dyDescent="0.3">
      <c r="A96770">
        <v>4076250</v>
      </c>
      <c r="B96770">
        <v>0</v>
      </c>
      <c r="C96770" s="1" t="s">
        <v>193519</v>
      </c>
      <c r="D96770" s="1" t="s">
        <v>193520</v>
      </c>
    </row>
    <row r="96771" spans="1:4" x14ac:dyDescent="0.3">
      <c r="A96771">
        <v>4076280</v>
      </c>
      <c r="B96771">
        <v>3</v>
      </c>
      <c r="C96771" s="1" t="s">
        <v>193521</v>
      </c>
      <c r="D96771" s="1" t="s">
        <v>193522</v>
      </c>
    </row>
    <row r="96772" spans="1:4" x14ac:dyDescent="0.3">
      <c r="A96772">
        <v>4076300</v>
      </c>
      <c r="B96772">
        <v>1</v>
      </c>
      <c r="C96772" s="1" t="s">
        <v>193523</v>
      </c>
      <c r="D96772" s="1" t="s">
        <v>193524</v>
      </c>
    </row>
    <row r="96773" spans="1:4" x14ac:dyDescent="0.3">
      <c r="A96773">
        <v>4076360</v>
      </c>
      <c r="B96773">
        <v>8</v>
      </c>
      <c r="C96773" s="1" t="s">
        <v>193525</v>
      </c>
      <c r="D96773" s="1" t="s">
        <v>193526</v>
      </c>
    </row>
    <row r="96774" spans="1:4" x14ac:dyDescent="0.3">
      <c r="A96774">
        <v>4076380</v>
      </c>
      <c r="B96774">
        <v>1</v>
      </c>
      <c r="C96774" s="1" t="s">
        <v>193527</v>
      </c>
      <c r="D96774" s="1" t="s">
        <v>193528</v>
      </c>
    </row>
    <row r="96775" spans="1:4" x14ac:dyDescent="0.3">
      <c r="A96775">
        <v>4076430</v>
      </c>
      <c r="B96775">
        <v>5</v>
      </c>
      <c r="C96775" s="1" t="s">
        <v>193529</v>
      </c>
      <c r="D96775" s="1" t="s">
        <v>193530</v>
      </c>
    </row>
    <row r="96776" spans="1:4" x14ac:dyDescent="0.3">
      <c r="A96776">
        <v>4076530</v>
      </c>
      <c r="B96776">
        <v>0</v>
      </c>
      <c r="C96776" s="1" t="s">
        <v>193531</v>
      </c>
      <c r="D96776" s="1" t="s">
        <v>193532</v>
      </c>
    </row>
    <row r="96777" spans="1:4" x14ac:dyDescent="0.3">
      <c r="A96777">
        <v>4076570</v>
      </c>
      <c r="B96777">
        <v>0</v>
      </c>
      <c r="C96777" s="1" t="s">
        <v>193533</v>
      </c>
      <c r="D96777" s="1" t="s">
        <v>193534</v>
      </c>
    </row>
    <row r="96778" spans="1:4" x14ac:dyDescent="0.3">
      <c r="A96778">
        <v>4076700</v>
      </c>
      <c r="B96778">
        <v>0</v>
      </c>
      <c r="C96778" s="1" t="s">
        <v>193535</v>
      </c>
      <c r="D96778" s="1" t="s">
        <v>193536</v>
      </c>
    </row>
    <row r="96779" spans="1:4" x14ac:dyDescent="0.3">
      <c r="A96779">
        <v>4076730</v>
      </c>
      <c r="B96779">
        <v>0</v>
      </c>
      <c r="C96779" s="1" t="s">
        <v>193537</v>
      </c>
      <c r="D96779" s="1" t="s">
        <v>193538</v>
      </c>
    </row>
    <row r="96780" spans="1:4" x14ac:dyDescent="0.3">
      <c r="A96780">
        <v>4076770</v>
      </c>
      <c r="B96780">
        <v>135</v>
      </c>
      <c r="C96780" s="1" t="s">
        <v>193539</v>
      </c>
      <c r="D96780" s="1" t="s">
        <v>193540</v>
      </c>
    </row>
    <row r="96781" spans="1:4" x14ac:dyDescent="0.3">
      <c r="A96781">
        <v>4076780</v>
      </c>
      <c r="B96781">
        <v>0</v>
      </c>
      <c r="C96781" s="1" t="s">
        <v>193541</v>
      </c>
      <c r="D96781" s="1" t="s">
        <v>193542</v>
      </c>
    </row>
    <row r="96782" spans="1:4" x14ac:dyDescent="0.3">
      <c r="A96782">
        <v>4076910</v>
      </c>
      <c r="B96782">
        <v>21</v>
      </c>
      <c r="C96782" s="1" t="s">
        <v>193543</v>
      </c>
      <c r="D96782" s="1" t="s">
        <v>193544</v>
      </c>
    </row>
    <row r="96783" spans="1:4" x14ac:dyDescent="0.3">
      <c r="A96783">
        <v>4076920</v>
      </c>
      <c r="B96783">
        <v>1</v>
      </c>
      <c r="C96783" s="1" t="s">
        <v>193545</v>
      </c>
      <c r="D96783" s="1" t="s">
        <v>193546</v>
      </c>
    </row>
    <row r="96784" spans="1:4" x14ac:dyDescent="0.3">
      <c r="A96784">
        <v>4076940</v>
      </c>
      <c r="B96784">
        <v>5</v>
      </c>
      <c r="C96784" s="1" t="s">
        <v>193547</v>
      </c>
      <c r="D96784" s="1" t="s">
        <v>193548</v>
      </c>
    </row>
    <row r="96785" spans="1:4" x14ac:dyDescent="0.3">
      <c r="A96785">
        <v>4077010</v>
      </c>
      <c r="B96785">
        <v>4</v>
      </c>
      <c r="C96785" s="1" t="s">
        <v>193549</v>
      </c>
      <c r="D96785" s="1" t="s">
        <v>193550</v>
      </c>
    </row>
    <row r="96786" spans="1:4" x14ac:dyDescent="0.3">
      <c r="A96786">
        <v>4077060</v>
      </c>
      <c r="B96786">
        <v>2</v>
      </c>
      <c r="C96786" s="1" t="s">
        <v>193551</v>
      </c>
      <c r="D96786" s="1" t="s">
        <v>193552</v>
      </c>
    </row>
    <row r="96787" spans="1:4" x14ac:dyDescent="0.3">
      <c r="A96787">
        <v>4077110</v>
      </c>
      <c r="B96787">
        <v>11</v>
      </c>
      <c r="C96787" s="1" t="s">
        <v>193553</v>
      </c>
      <c r="D96787" s="1" t="s">
        <v>193554</v>
      </c>
    </row>
    <row r="96788" spans="1:4" x14ac:dyDescent="0.3">
      <c r="A96788">
        <v>4077130</v>
      </c>
      <c r="B96788">
        <v>1</v>
      </c>
      <c r="C96788" s="1" t="s">
        <v>193555</v>
      </c>
      <c r="D96788" s="1" t="s">
        <v>193556</v>
      </c>
    </row>
    <row r="96789" spans="1:4" x14ac:dyDescent="0.3">
      <c r="A96789">
        <v>4077140</v>
      </c>
      <c r="B96789">
        <v>4</v>
      </c>
      <c r="C96789" s="1" t="s">
        <v>193557</v>
      </c>
      <c r="D96789" s="1" t="s">
        <v>193558</v>
      </c>
    </row>
    <row r="96790" spans="1:4" x14ac:dyDescent="0.3">
      <c r="A96790">
        <v>4077150</v>
      </c>
      <c r="B96790">
        <v>6</v>
      </c>
      <c r="C96790" s="1" t="s">
        <v>193559</v>
      </c>
      <c r="D96790" s="1" t="s">
        <v>193560</v>
      </c>
    </row>
    <row r="96791" spans="1:4" x14ac:dyDescent="0.3">
      <c r="A96791">
        <v>4077190</v>
      </c>
      <c r="B96791">
        <v>1</v>
      </c>
      <c r="C96791" s="1" t="s">
        <v>193561</v>
      </c>
      <c r="D96791" s="1" t="s">
        <v>193562</v>
      </c>
    </row>
    <row r="96792" spans="1:4" x14ac:dyDescent="0.3">
      <c r="A96792">
        <v>4077200</v>
      </c>
      <c r="B96792">
        <v>11</v>
      </c>
      <c r="C96792" s="1" t="s">
        <v>193563</v>
      </c>
      <c r="D96792" s="1" t="s">
        <v>193564</v>
      </c>
    </row>
    <row r="96793" spans="1:4" x14ac:dyDescent="0.3">
      <c r="A96793">
        <v>4077260</v>
      </c>
      <c r="B96793">
        <v>5</v>
      </c>
      <c r="C96793" s="1" t="s">
        <v>193565</v>
      </c>
      <c r="D96793" s="1" t="s">
        <v>193566</v>
      </c>
    </row>
    <row r="96794" spans="1:4" x14ac:dyDescent="0.3">
      <c r="A96794">
        <v>4077300</v>
      </c>
      <c r="B96794">
        <v>2</v>
      </c>
      <c r="C96794" s="1" t="s">
        <v>193567</v>
      </c>
      <c r="D96794" s="1" t="s">
        <v>193568</v>
      </c>
    </row>
    <row r="96795" spans="1:4" x14ac:dyDescent="0.3">
      <c r="A96795">
        <v>4077320</v>
      </c>
      <c r="B96795">
        <v>0</v>
      </c>
      <c r="C96795" s="1" t="s">
        <v>193569</v>
      </c>
      <c r="D96795" s="1" t="s">
        <v>193570</v>
      </c>
    </row>
    <row r="96796" spans="1:4" x14ac:dyDescent="0.3">
      <c r="A96796">
        <v>4077380</v>
      </c>
      <c r="B96796">
        <v>4</v>
      </c>
      <c r="C96796" s="1" t="s">
        <v>193571</v>
      </c>
      <c r="D96796" s="1" t="s">
        <v>193572</v>
      </c>
    </row>
    <row r="96797" spans="1:4" x14ac:dyDescent="0.3">
      <c r="A96797">
        <v>4077400</v>
      </c>
      <c r="B96797">
        <v>2</v>
      </c>
      <c r="C96797" s="1" t="s">
        <v>193573</v>
      </c>
      <c r="D96797" s="1" t="s">
        <v>193574</v>
      </c>
    </row>
    <row r="96798" spans="1:4" x14ac:dyDescent="0.3">
      <c r="A96798">
        <v>4077410</v>
      </c>
      <c r="B96798">
        <v>0</v>
      </c>
      <c r="C96798" s="1" t="s">
        <v>193575</v>
      </c>
      <c r="D96798" s="1" t="s">
        <v>193576</v>
      </c>
    </row>
    <row r="96799" spans="1:4" x14ac:dyDescent="0.3">
      <c r="A96799">
        <v>4077440</v>
      </c>
      <c r="B96799">
        <v>3</v>
      </c>
      <c r="C96799" s="1" t="s">
        <v>193577</v>
      </c>
      <c r="D96799" s="1" t="s">
        <v>193578</v>
      </c>
    </row>
    <row r="96800" spans="1:4" x14ac:dyDescent="0.3">
      <c r="A96800">
        <v>4077480</v>
      </c>
      <c r="B96800">
        <v>0</v>
      </c>
      <c r="C96800" s="1" t="s">
        <v>193579</v>
      </c>
      <c r="D96800" s="1" t="s">
        <v>193580</v>
      </c>
    </row>
    <row r="96801" spans="1:4" x14ac:dyDescent="0.3">
      <c r="A96801">
        <v>4077490</v>
      </c>
      <c r="B96801">
        <v>1</v>
      </c>
      <c r="C96801" s="1" t="s">
        <v>193581</v>
      </c>
      <c r="D96801" s="1" t="s">
        <v>193582</v>
      </c>
    </row>
    <row r="96802" spans="1:4" x14ac:dyDescent="0.3">
      <c r="A96802">
        <v>4077500</v>
      </c>
      <c r="B96802">
        <v>0</v>
      </c>
      <c r="C96802" s="1" t="s">
        <v>193583</v>
      </c>
      <c r="D96802" s="1" t="s">
        <v>193584</v>
      </c>
    </row>
    <row r="96803" spans="1:4" x14ac:dyDescent="0.3">
      <c r="A96803">
        <v>4077530</v>
      </c>
      <c r="B96803">
        <v>4</v>
      </c>
      <c r="C96803" s="1" t="s">
        <v>193585</v>
      </c>
      <c r="D96803" s="1" t="s">
        <v>193586</v>
      </c>
    </row>
    <row r="96804" spans="1:4" x14ac:dyDescent="0.3">
      <c r="A96804">
        <v>4077590</v>
      </c>
      <c r="B96804">
        <v>6</v>
      </c>
      <c r="C96804" s="1" t="s">
        <v>193587</v>
      </c>
      <c r="D96804" s="1" t="s">
        <v>193588</v>
      </c>
    </row>
    <row r="96805" spans="1:4" x14ac:dyDescent="0.3">
      <c r="A96805">
        <v>4077650</v>
      </c>
      <c r="B96805">
        <v>5</v>
      </c>
      <c r="C96805" s="1" t="s">
        <v>193589</v>
      </c>
      <c r="D96805" s="1" t="s">
        <v>193590</v>
      </c>
    </row>
    <row r="96806" spans="1:4" x14ac:dyDescent="0.3">
      <c r="A96806">
        <v>4077660</v>
      </c>
      <c r="B96806">
        <v>0</v>
      </c>
      <c r="C96806" s="1" t="s">
        <v>193591</v>
      </c>
      <c r="D96806" s="1" t="s">
        <v>193592</v>
      </c>
    </row>
    <row r="96807" spans="1:4" x14ac:dyDescent="0.3">
      <c r="A96807">
        <v>4077670</v>
      </c>
      <c r="B96807">
        <v>0</v>
      </c>
      <c r="C96807" s="1" t="s">
        <v>193593</v>
      </c>
      <c r="D96807" s="1" t="s">
        <v>193594</v>
      </c>
    </row>
    <row r="96808" spans="1:4" x14ac:dyDescent="0.3">
      <c r="A96808">
        <v>4077720</v>
      </c>
      <c r="B96808">
        <v>0</v>
      </c>
      <c r="C96808" s="1" t="s">
        <v>193595</v>
      </c>
      <c r="D96808" s="1" t="s">
        <v>193596</v>
      </c>
    </row>
    <row r="96809" spans="1:4" x14ac:dyDescent="0.3">
      <c r="A96809">
        <v>4077750</v>
      </c>
      <c r="B96809">
        <v>0</v>
      </c>
      <c r="C96809" s="1" t="s">
        <v>193597</v>
      </c>
      <c r="D96809" s="1" t="s">
        <v>193598</v>
      </c>
    </row>
    <row r="96810" spans="1:4" x14ac:dyDescent="0.3">
      <c r="A96810">
        <v>4077790</v>
      </c>
      <c r="B96810">
        <v>2</v>
      </c>
      <c r="C96810" s="1" t="s">
        <v>193599</v>
      </c>
      <c r="D96810" s="1" t="s">
        <v>193600</v>
      </c>
    </row>
    <row r="96811" spans="1:4" x14ac:dyDescent="0.3">
      <c r="A96811">
        <v>4077830</v>
      </c>
      <c r="B96811">
        <v>1</v>
      </c>
      <c r="C96811" s="1" t="s">
        <v>193601</v>
      </c>
      <c r="D96811" s="1" t="s">
        <v>193602</v>
      </c>
    </row>
    <row r="96812" spans="1:4" x14ac:dyDescent="0.3">
      <c r="A96812">
        <v>4077850</v>
      </c>
      <c r="B96812">
        <v>8</v>
      </c>
      <c r="C96812" s="1" t="s">
        <v>193603</v>
      </c>
      <c r="D96812" s="1" t="s">
        <v>193604</v>
      </c>
    </row>
    <row r="96813" spans="1:4" x14ac:dyDescent="0.3">
      <c r="A96813">
        <v>4077890</v>
      </c>
      <c r="B96813">
        <v>0</v>
      </c>
      <c r="C96813" s="1" t="s">
        <v>193605</v>
      </c>
      <c r="D96813" s="1" t="s">
        <v>193606</v>
      </c>
    </row>
    <row r="96814" spans="1:4" x14ac:dyDescent="0.3">
      <c r="A96814">
        <v>4077920</v>
      </c>
      <c r="B96814">
        <v>0</v>
      </c>
      <c r="C96814" s="1" t="s">
        <v>193607</v>
      </c>
      <c r="D96814" s="1" t="s">
        <v>193608</v>
      </c>
    </row>
    <row r="96815" spans="1:4" x14ac:dyDescent="0.3">
      <c r="A96815">
        <v>4077940</v>
      </c>
      <c r="B96815">
        <v>5</v>
      </c>
      <c r="C96815" s="1" t="s">
        <v>193609</v>
      </c>
      <c r="D96815" s="1" t="s">
        <v>193610</v>
      </c>
    </row>
    <row r="96816" spans="1:4" x14ac:dyDescent="0.3">
      <c r="A96816">
        <v>4077970</v>
      </c>
      <c r="B96816">
        <v>50</v>
      </c>
      <c r="C96816" s="1" t="s">
        <v>193611</v>
      </c>
      <c r="D96816" s="1" t="s">
        <v>193612</v>
      </c>
    </row>
    <row r="96817" spans="1:4" x14ac:dyDescent="0.3">
      <c r="A96817">
        <v>4077980</v>
      </c>
      <c r="B96817">
        <v>1</v>
      </c>
      <c r="C96817" s="1" t="s">
        <v>193613</v>
      </c>
      <c r="D96817" s="1" t="s">
        <v>193614</v>
      </c>
    </row>
    <row r="96818" spans="1:4" x14ac:dyDescent="0.3">
      <c r="A96818">
        <v>4078000</v>
      </c>
      <c r="B96818">
        <v>3</v>
      </c>
      <c r="C96818" s="1" t="s">
        <v>193615</v>
      </c>
      <c r="D96818" s="1" t="s">
        <v>193616</v>
      </c>
    </row>
    <row r="96819" spans="1:4" x14ac:dyDescent="0.3">
      <c r="A96819">
        <v>4078050</v>
      </c>
      <c r="B96819">
        <v>5</v>
      </c>
      <c r="C96819" s="1" t="s">
        <v>193617</v>
      </c>
      <c r="D96819" s="1" t="s">
        <v>193618</v>
      </c>
    </row>
    <row r="96820" spans="1:4" x14ac:dyDescent="0.3">
      <c r="A96820">
        <v>4078070</v>
      </c>
      <c r="B96820">
        <v>0</v>
      </c>
      <c r="C96820" s="1" t="s">
        <v>193619</v>
      </c>
      <c r="D96820" s="1" t="s">
        <v>193620</v>
      </c>
    </row>
    <row r="96821" spans="1:4" x14ac:dyDescent="0.3">
      <c r="A96821">
        <v>4078080</v>
      </c>
      <c r="B96821">
        <v>1</v>
      </c>
      <c r="C96821" s="1" t="s">
        <v>193621</v>
      </c>
      <c r="D96821" s="1" t="s">
        <v>193622</v>
      </c>
    </row>
    <row r="96822" spans="1:4" x14ac:dyDescent="0.3">
      <c r="A96822">
        <v>4078090</v>
      </c>
      <c r="B96822">
        <v>1</v>
      </c>
      <c r="C96822" s="1" t="s">
        <v>193623</v>
      </c>
      <c r="D96822" s="1" t="s">
        <v>193624</v>
      </c>
    </row>
    <row r="96823" spans="1:4" x14ac:dyDescent="0.3">
      <c r="A96823">
        <v>4078180</v>
      </c>
      <c r="B96823">
        <v>2</v>
      </c>
      <c r="C96823" s="1" t="s">
        <v>193625</v>
      </c>
      <c r="D96823" s="1" t="s">
        <v>193626</v>
      </c>
    </row>
    <row r="96824" spans="1:4" x14ac:dyDescent="0.3">
      <c r="A96824">
        <v>4078280</v>
      </c>
      <c r="B96824">
        <v>0</v>
      </c>
      <c r="C96824" s="1" t="s">
        <v>193627</v>
      </c>
      <c r="D96824" s="1" t="s">
        <v>193628</v>
      </c>
    </row>
    <row r="96825" spans="1:4" x14ac:dyDescent="0.3">
      <c r="A96825">
        <v>4078300</v>
      </c>
      <c r="B96825">
        <v>0</v>
      </c>
      <c r="C96825" s="1" t="s">
        <v>193629</v>
      </c>
      <c r="D96825" s="1" t="s">
        <v>193630</v>
      </c>
    </row>
    <row r="96826" spans="1:4" x14ac:dyDescent="0.3">
      <c r="A96826">
        <v>4078350</v>
      </c>
      <c r="B96826">
        <v>1</v>
      </c>
      <c r="C96826" s="1" t="s">
        <v>193631</v>
      </c>
      <c r="D96826" s="1" t="s">
        <v>193632</v>
      </c>
    </row>
    <row r="96827" spans="1:4" x14ac:dyDescent="0.3">
      <c r="A96827">
        <v>4078360</v>
      </c>
      <c r="B96827">
        <v>1</v>
      </c>
      <c r="C96827" s="1" t="s">
        <v>193633</v>
      </c>
      <c r="D96827" s="1" t="s">
        <v>193634</v>
      </c>
    </row>
    <row r="96828" spans="1:4" x14ac:dyDescent="0.3">
      <c r="A96828">
        <v>4078370</v>
      </c>
      <c r="B96828">
        <v>0</v>
      </c>
      <c r="C96828" s="1" t="s">
        <v>193635</v>
      </c>
      <c r="D96828" s="1" t="s">
        <v>193636</v>
      </c>
    </row>
    <row r="96829" spans="1:4" x14ac:dyDescent="0.3">
      <c r="A96829">
        <v>4078510</v>
      </c>
      <c r="B96829">
        <v>1</v>
      </c>
      <c r="C96829" s="1" t="s">
        <v>193637</v>
      </c>
      <c r="D96829" s="1" t="s">
        <v>193638</v>
      </c>
    </row>
    <row r="96830" spans="1:4" x14ac:dyDescent="0.3">
      <c r="A96830">
        <v>4078520</v>
      </c>
      <c r="B96830">
        <v>3</v>
      </c>
      <c r="C96830" s="1" t="s">
        <v>193639</v>
      </c>
      <c r="D96830" s="1" t="s">
        <v>193640</v>
      </c>
    </row>
    <row r="96831" spans="1:4" x14ac:dyDescent="0.3">
      <c r="A96831">
        <v>4078530</v>
      </c>
      <c r="B96831">
        <v>2</v>
      </c>
      <c r="C96831" s="1" t="s">
        <v>193641</v>
      </c>
      <c r="D96831" s="1" t="s">
        <v>193642</v>
      </c>
    </row>
    <row r="96832" spans="1:4" x14ac:dyDescent="0.3">
      <c r="A96832">
        <v>4078600</v>
      </c>
      <c r="B96832">
        <v>0</v>
      </c>
      <c r="C96832" s="1" t="s">
        <v>193643</v>
      </c>
      <c r="D96832" s="1" t="s">
        <v>193644</v>
      </c>
    </row>
    <row r="96833" spans="1:4" x14ac:dyDescent="0.3">
      <c r="A96833">
        <v>4078630</v>
      </c>
      <c r="B96833">
        <v>1</v>
      </c>
      <c r="C96833" s="1" t="s">
        <v>193645</v>
      </c>
      <c r="D96833" s="1" t="s">
        <v>193646</v>
      </c>
    </row>
    <row r="96834" spans="1:4" x14ac:dyDescent="0.3">
      <c r="A96834">
        <v>4078640</v>
      </c>
      <c r="B96834">
        <v>2</v>
      </c>
      <c r="C96834" s="1" t="s">
        <v>193647</v>
      </c>
      <c r="D96834" s="1" t="s">
        <v>193648</v>
      </c>
    </row>
    <row r="96835" spans="1:4" x14ac:dyDescent="0.3">
      <c r="A96835">
        <v>4078660</v>
      </c>
      <c r="B96835">
        <v>0</v>
      </c>
      <c r="C96835" s="1" t="s">
        <v>193649</v>
      </c>
      <c r="D96835" s="1" t="s">
        <v>193650</v>
      </c>
    </row>
    <row r="96836" spans="1:4" x14ac:dyDescent="0.3">
      <c r="A96836">
        <v>4078710</v>
      </c>
      <c r="B96836">
        <v>0</v>
      </c>
      <c r="C96836" s="1" t="s">
        <v>193651</v>
      </c>
      <c r="D96836" s="1" t="s">
        <v>193652</v>
      </c>
    </row>
    <row r="96837" spans="1:4" x14ac:dyDescent="0.3">
      <c r="A96837">
        <v>4078720</v>
      </c>
      <c r="B96837">
        <v>8</v>
      </c>
      <c r="C96837" s="1" t="s">
        <v>193653</v>
      </c>
      <c r="D96837" s="1" t="s">
        <v>193654</v>
      </c>
    </row>
    <row r="96838" spans="1:4" x14ac:dyDescent="0.3">
      <c r="A96838">
        <v>4078750</v>
      </c>
      <c r="B96838">
        <v>0</v>
      </c>
      <c r="C96838" s="1" t="s">
        <v>193655</v>
      </c>
      <c r="D96838" s="1" t="s">
        <v>193656</v>
      </c>
    </row>
    <row r="96839" spans="1:4" x14ac:dyDescent="0.3">
      <c r="A96839">
        <v>4078820</v>
      </c>
      <c r="B96839">
        <v>0</v>
      </c>
      <c r="C96839" s="1" t="s">
        <v>193657</v>
      </c>
      <c r="D96839" s="1" t="s">
        <v>193658</v>
      </c>
    </row>
    <row r="96840" spans="1:4" x14ac:dyDescent="0.3">
      <c r="A96840">
        <v>4078890</v>
      </c>
      <c r="B96840">
        <v>0</v>
      </c>
      <c r="C96840" s="1" t="s">
        <v>193659</v>
      </c>
      <c r="D96840" s="1" t="s">
        <v>193660</v>
      </c>
    </row>
    <row r="96841" spans="1:4" x14ac:dyDescent="0.3">
      <c r="A96841">
        <v>4078930</v>
      </c>
      <c r="B96841">
        <v>0</v>
      </c>
      <c r="C96841" s="1" t="s">
        <v>193661</v>
      </c>
      <c r="D96841" s="1" t="s">
        <v>193662</v>
      </c>
    </row>
    <row r="96842" spans="1:4" x14ac:dyDescent="0.3">
      <c r="A96842">
        <v>4079000</v>
      </c>
      <c r="B96842">
        <v>60</v>
      </c>
      <c r="C96842" s="1" t="s">
        <v>193663</v>
      </c>
      <c r="D96842" s="1" t="s">
        <v>193664</v>
      </c>
    </row>
    <row r="96843" spans="1:4" x14ac:dyDescent="0.3">
      <c r="A96843">
        <v>4079100</v>
      </c>
      <c r="B96843">
        <v>1</v>
      </c>
      <c r="C96843" s="1" t="s">
        <v>193665</v>
      </c>
      <c r="D96843" s="1" t="s">
        <v>193666</v>
      </c>
    </row>
    <row r="96844" spans="1:4" x14ac:dyDescent="0.3">
      <c r="A96844">
        <v>4079220</v>
      </c>
      <c r="B96844">
        <v>4</v>
      </c>
      <c r="C96844" s="1" t="s">
        <v>193667</v>
      </c>
      <c r="D96844" s="1" t="s">
        <v>193668</v>
      </c>
    </row>
    <row r="96845" spans="1:4" x14ac:dyDescent="0.3">
      <c r="A96845">
        <v>4079230</v>
      </c>
      <c r="B96845">
        <v>3</v>
      </c>
      <c r="C96845" s="1" t="s">
        <v>193669</v>
      </c>
      <c r="D96845" s="1" t="s">
        <v>193670</v>
      </c>
    </row>
    <row r="96846" spans="1:4" x14ac:dyDescent="0.3">
      <c r="A96846">
        <v>4079280</v>
      </c>
      <c r="B96846">
        <v>109</v>
      </c>
      <c r="C96846" s="1" t="s">
        <v>193671</v>
      </c>
      <c r="D96846" s="1" t="s">
        <v>193672</v>
      </c>
    </row>
    <row r="96847" spans="1:4" x14ac:dyDescent="0.3">
      <c r="A96847">
        <v>4079320</v>
      </c>
      <c r="B96847">
        <v>0</v>
      </c>
      <c r="C96847" s="1" t="s">
        <v>193673</v>
      </c>
      <c r="D96847" s="1" t="s">
        <v>193674</v>
      </c>
    </row>
    <row r="96848" spans="1:4" x14ac:dyDescent="0.3">
      <c r="A96848">
        <v>4079350</v>
      </c>
      <c r="B96848">
        <v>9</v>
      </c>
      <c r="C96848" s="1" t="s">
        <v>193675</v>
      </c>
      <c r="D96848" s="1" t="s">
        <v>193676</v>
      </c>
    </row>
    <row r="96849" spans="1:4" x14ac:dyDescent="0.3">
      <c r="A96849">
        <v>4079370</v>
      </c>
      <c r="B96849">
        <v>1</v>
      </c>
      <c r="C96849" s="1" t="s">
        <v>193677</v>
      </c>
      <c r="D96849" s="1" t="s">
        <v>193678</v>
      </c>
    </row>
    <row r="96850" spans="1:4" x14ac:dyDescent="0.3">
      <c r="A96850">
        <v>4079390</v>
      </c>
      <c r="B96850">
        <v>0</v>
      </c>
      <c r="C96850" s="1" t="s">
        <v>193679</v>
      </c>
      <c r="D96850" s="1" t="s">
        <v>193680</v>
      </c>
    </row>
    <row r="96851" spans="1:4" x14ac:dyDescent="0.3">
      <c r="A96851">
        <v>4079410</v>
      </c>
      <c r="B96851">
        <v>2</v>
      </c>
      <c r="C96851" s="1" t="s">
        <v>193681</v>
      </c>
      <c r="D96851" s="1" t="s">
        <v>193682</v>
      </c>
    </row>
    <row r="96852" spans="1:4" x14ac:dyDescent="0.3">
      <c r="A96852">
        <v>4079490</v>
      </c>
      <c r="B96852">
        <v>2</v>
      </c>
      <c r="C96852" s="1" t="s">
        <v>193683</v>
      </c>
      <c r="D96852" s="1" t="s">
        <v>193684</v>
      </c>
    </row>
    <row r="96853" spans="1:4" x14ac:dyDescent="0.3">
      <c r="A96853">
        <v>4079500</v>
      </c>
      <c r="B96853">
        <v>0</v>
      </c>
      <c r="C96853" s="1" t="s">
        <v>193685</v>
      </c>
      <c r="D96853" s="1" t="s">
        <v>193686</v>
      </c>
    </row>
    <row r="96854" spans="1:4" x14ac:dyDescent="0.3">
      <c r="A96854">
        <v>4079560</v>
      </c>
      <c r="B96854">
        <v>2</v>
      </c>
      <c r="C96854" s="1" t="s">
        <v>193687</v>
      </c>
      <c r="D96854" s="1" t="s">
        <v>193688</v>
      </c>
    </row>
    <row r="96855" spans="1:4" x14ac:dyDescent="0.3">
      <c r="A96855">
        <v>4079580</v>
      </c>
      <c r="B96855">
        <v>0</v>
      </c>
      <c r="C96855" s="1" t="s">
        <v>193689</v>
      </c>
      <c r="D96855" s="1" t="s">
        <v>193690</v>
      </c>
    </row>
    <row r="96856" spans="1:4" x14ac:dyDescent="0.3">
      <c r="A96856">
        <v>4079590</v>
      </c>
      <c r="B96856">
        <v>1</v>
      </c>
      <c r="C96856" s="1" t="s">
        <v>193691</v>
      </c>
      <c r="D96856" s="1" t="s">
        <v>193692</v>
      </c>
    </row>
    <row r="96857" spans="1:4" x14ac:dyDescent="0.3">
      <c r="A96857">
        <v>4079730</v>
      </c>
      <c r="B96857">
        <v>0</v>
      </c>
      <c r="C96857" s="1" t="s">
        <v>193693</v>
      </c>
      <c r="D96857" s="1" t="s">
        <v>193694</v>
      </c>
    </row>
    <row r="96858" spans="1:4" x14ac:dyDescent="0.3">
      <c r="A96858">
        <v>4079750</v>
      </c>
      <c r="B96858">
        <v>4</v>
      </c>
      <c r="C96858" s="1" t="s">
        <v>193695</v>
      </c>
      <c r="D96858" s="1" t="s">
        <v>193696</v>
      </c>
    </row>
    <row r="96859" spans="1:4" x14ac:dyDescent="0.3">
      <c r="A96859">
        <v>4079760</v>
      </c>
      <c r="B96859">
        <v>0</v>
      </c>
      <c r="C96859" s="1" t="s">
        <v>193697</v>
      </c>
      <c r="D96859" s="1" t="s">
        <v>193698</v>
      </c>
    </row>
    <row r="96860" spans="1:4" x14ac:dyDescent="0.3">
      <c r="A96860">
        <v>4079770</v>
      </c>
      <c r="B96860">
        <v>4</v>
      </c>
      <c r="C96860" s="1" t="s">
        <v>193699</v>
      </c>
      <c r="D96860" s="1" t="s">
        <v>193700</v>
      </c>
    </row>
    <row r="96861" spans="1:4" x14ac:dyDescent="0.3">
      <c r="A96861">
        <v>4079810</v>
      </c>
      <c r="B96861">
        <v>1</v>
      </c>
      <c r="C96861" s="1" t="s">
        <v>193701</v>
      </c>
      <c r="D96861" s="1" t="s">
        <v>193702</v>
      </c>
    </row>
    <row r="96862" spans="1:4" x14ac:dyDescent="0.3">
      <c r="A96862">
        <v>4079830</v>
      </c>
      <c r="B96862">
        <v>6</v>
      </c>
      <c r="C96862" s="1" t="s">
        <v>193703</v>
      </c>
      <c r="D96862" s="1" t="s">
        <v>193704</v>
      </c>
    </row>
    <row r="96863" spans="1:4" x14ac:dyDescent="0.3">
      <c r="A96863">
        <v>4079850</v>
      </c>
      <c r="B96863">
        <v>8</v>
      </c>
      <c r="C96863" s="1" t="s">
        <v>193705</v>
      </c>
      <c r="D96863" s="1" t="s">
        <v>193706</v>
      </c>
    </row>
    <row r="96864" spans="1:4" x14ac:dyDescent="0.3">
      <c r="A96864">
        <v>4079870</v>
      </c>
      <c r="B96864">
        <v>4</v>
      </c>
      <c r="C96864" s="1" t="s">
        <v>193707</v>
      </c>
      <c r="D96864" s="1" t="s">
        <v>193708</v>
      </c>
    </row>
    <row r="96865" spans="1:4" x14ac:dyDescent="0.3">
      <c r="A96865">
        <v>4079920</v>
      </c>
      <c r="B96865">
        <v>71</v>
      </c>
      <c r="C96865" s="1" t="s">
        <v>193709</v>
      </c>
      <c r="D96865" s="1" t="s">
        <v>193710</v>
      </c>
    </row>
    <row r="96866" spans="1:4" x14ac:dyDescent="0.3">
      <c r="A96866">
        <v>4079940</v>
      </c>
      <c r="B96866">
        <v>1</v>
      </c>
      <c r="C96866" s="1" t="s">
        <v>193711</v>
      </c>
      <c r="D96866" s="1" t="s">
        <v>193712</v>
      </c>
    </row>
    <row r="96867" spans="1:4" x14ac:dyDescent="0.3">
      <c r="A96867">
        <v>4079950</v>
      </c>
      <c r="B96867">
        <v>2</v>
      </c>
      <c r="C96867" s="1" t="s">
        <v>193713</v>
      </c>
      <c r="D96867" s="1" t="s">
        <v>193714</v>
      </c>
    </row>
    <row r="96868" spans="1:4" x14ac:dyDescent="0.3">
      <c r="A96868">
        <v>4079960</v>
      </c>
      <c r="B96868">
        <v>0</v>
      </c>
      <c r="C96868" s="1" t="s">
        <v>193715</v>
      </c>
      <c r="D96868" s="1" t="s">
        <v>193716</v>
      </c>
    </row>
    <row r="96869" spans="1:4" x14ac:dyDescent="0.3">
      <c r="A96869">
        <v>4080010</v>
      </c>
      <c r="B96869">
        <v>18</v>
      </c>
      <c r="C96869" s="1" t="s">
        <v>193717</v>
      </c>
      <c r="D96869" s="1" t="s">
        <v>193718</v>
      </c>
    </row>
    <row r="96870" spans="1:4" x14ac:dyDescent="0.3">
      <c r="A96870">
        <v>4080060</v>
      </c>
      <c r="B96870">
        <v>4</v>
      </c>
      <c r="C96870" s="1" t="s">
        <v>193719</v>
      </c>
      <c r="D96870" s="1" t="s">
        <v>193720</v>
      </c>
    </row>
    <row r="96871" spans="1:4" x14ac:dyDescent="0.3">
      <c r="A96871">
        <v>4080070</v>
      </c>
      <c r="B96871">
        <v>5</v>
      </c>
      <c r="C96871" s="1" t="s">
        <v>193721</v>
      </c>
      <c r="D96871" s="1" t="s">
        <v>193722</v>
      </c>
    </row>
    <row r="96872" spans="1:4" x14ac:dyDescent="0.3">
      <c r="A96872">
        <v>4080090</v>
      </c>
      <c r="B96872">
        <v>4</v>
      </c>
      <c r="C96872" s="1" t="s">
        <v>193723</v>
      </c>
      <c r="D96872" s="1" t="s">
        <v>193724</v>
      </c>
    </row>
    <row r="96873" spans="1:4" x14ac:dyDescent="0.3">
      <c r="A96873">
        <v>4080120</v>
      </c>
      <c r="B96873">
        <v>2</v>
      </c>
      <c r="C96873" s="1" t="s">
        <v>193725</v>
      </c>
      <c r="D96873" s="1" t="s">
        <v>193726</v>
      </c>
    </row>
    <row r="96874" spans="1:4" x14ac:dyDescent="0.3">
      <c r="A96874">
        <v>4080240</v>
      </c>
      <c r="B96874">
        <v>4</v>
      </c>
      <c r="C96874" s="1" t="s">
        <v>193727</v>
      </c>
      <c r="D96874" s="1" t="s">
        <v>193728</v>
      </c>
    </row>
    <row r="96875" spans="1:4" x14ac:dyDescent="0.3">
      <c r="A96875">
        <v>4080280</v>
      </c>
      <c r="B96875">
        <v>0</v>
      </c>
      <c r="C96875" s="1" t="s">
        <v>193729</v>
      </c>
      <c r="D96875" s="1" t="s">
        <v>193730</v>
      </c>
    </row>
    <row r="96876" spans="1:4" x14ac:dyDescent="0.3">
      <c r="A96876">
        <v>4080340</v>
      </c>
      <c r="B96876">
        <v>0</v>
      </c>
      <c r="C96876" s="1" t="s">
        <v>193731</v>
      </c>
      <c r="D96876" s="1" t="s">
        <v>193732</v>
      </c>
    </row>
    <row r="96877" spans="1:4" x14ac:dyDescent="0.3">
      <c r="A96877">
        <v>4080350</v>
      </c>
      <c r="B96877">
        <v>2</v>
      </c>
      <c r="C96877" s="1" t="s">
        <v>193733</v>
      </c>
      <c r="D96877" s="1" t="s">
        <v>193734</v>
      </c>
    </row>
    <row r="96878" spans="1:4" x14ac:dyDescent="0.3">
      <c r="A96878">
        <v>4080370</v>
      </c>
      <c r="B96878">
        <v>22</v>
      </c>
      <c r="C96878" s="1" t="s">
        <v>193735</v>
      </c>
      <c r="D96878" s="1" t="s">
        <v>193736</v>
      </c>
    </row>
    <row r="96879" spans="1:4" x14ac:dyDescent="0.3">
      <c r="A96879">
        <v>4080430</v>
      </c>
      <c r="B96879">
        <v>7</v>
      </c>
      <c r="C96879" s="1" t="s">
        <v>193737</v>
      </c>
      <c r="D96879" s="1" t="s">
        <v>193738</v>
      </c>
    </row>
    <row r="96880" spans="1:4" x14ac:dyDescent="0.3">
      <c r="A96880">
        <v>4080480</v>
      </c>
      <c r="B96880">
        <v>0</v>
      </c>
      <c r="C96880" s="1" t="s">
        <v>193739</v>
      </c>
      <c r="D96880" s="1" t="s">
        <v>193740</v>
      </c>
    </row>
    <row r="96881" spans="1:4" x14ac:dyDescent="0.3">
      <c r="A96881">
        <v>4080630</v>
      </c>
      <c r="B96881">
        <v>2</v>
      </c>
      <c r="C96881" s="1" t="s">
        <v>193741</v>
      </c>
      <c r="D96881" s="1" t="s">
        <v>193742</v>
      </c>
    </row>
    <row r="96882" spans="1:4" x14ac:dyDescent="0.3">
      <c r="A96882">
        <v>4080660</v>
      </c>
      <c r="B96882">
        <v>1</v>
      </c>
      <c r="C96882" s="1" t="s">
        <v>193743</v>
      </c>
      <c r="D96882" s="1" t="s">
        <v>193744</v>
      </c>
    </row>
    <row r="96883" spans="1:4" x14ac:dyDescent="0.3">
      <c r="A96883">
        <v>4080690</v>
      </c>
      <c r="B96883">
        <v>0</v>
      </c>
      <c r="C96883" s="1" t="s">
        <v>193745</v>
      </c>
      <c r="D96883" s="1" t="s">
        <v>193746</v>
      </c>
    </row>
    <row r="96884" spans="1:4" x14ac:dyDescent="0.3">
      <c r="A96884">
        <v>4080700</v>
      </c>
      <c r="B96884">
        <v>0</v>
      </c>
      <c r="C96884" s="1" t="s">
        <v>193747</v>
      </c>
      <c r="D96884" s="1" t="s">
        <v>193748</v>
      </c>
    </row>
    <row r="96885" spans="1:4" x14ac:dyDescent="0.3">
      <c r="A96885">
        <v>4080710</v>
      </c>
      <c r="B96885">
        <v>2</v>
      </c>
      <c r="C96885" s="1" t="s">
        <v>193749</v>
      </c>
      <c r="D96885" s="1" t="s">
        <v>193750</v>
      </c>
    </row>
    <row r="96886" spans="1:4" x14ac:dyDescent="0.3">
      <c r="A96886">
        <v>4080760</v>
      </c>
      <c r="B96886">
        <v>3</v>
      </c>
      <c r="C96886" s="1" t="s">
        <v>193751</v>
      </c>
      <c r="D96886" s="1" t="s">
        <v>193752</v>
      </c>
    </row>
    <row r="96887" spans="1:4" x14ac:dyDescent="0.3">
      <c r="A96887">
        <v>4080770</v>
      </c>
      <c r="B96887">
        <v>0</v>
      </c>
      <c r="C96887" s="1" t="s">
        <v>193753</v>
      </c>
      <c r="D96887" s="1" t="s">
        <v>193754</v>
      </c>
    </row>
    <row r="96888" spans="1:4" x14ac:dyDescent="0.3">
      <c r="A96888">
        <v>4080790</v>
      </c>
      <c r="B96888">
        <v>1</v>
      </c>
      <c r="C96888" s="1" t="s">
        <v>193755</v>
      </c>
      <c r="D96888" s="1" t="s">
        <v>193756</v>
      </c>
    </row>
    <row r="96889" spans="1:4" x14ac:dyDescent="0.3">
      <c r="A96889">
        <v>4080840</v>
      </c>
      <c r="B96889">
        <v>0</v>
      </c>
      <c r="C96889" s="1" t="s">
        <v>193757</v>
      </c>
      <c r="D96889" s="1" t="s">
        <v>193758</v>
      </c>
    </row>
    <row r="96890" spans="1:4" x14ac:dyDescent="0.3">
      <c r="A96890">
        <v>4080870</v>
      </c>
      <c r="B96890">
        <v>2</v>
      </c>
      <c r="C96890" s="1" t="s">
        <v>193759</v>
      </c>
      <c r="D96890" s="1" t="s">
        <v>193760</v>
      </c>
    </row>
    <row r="96891" spans="1:4" x14ac:dyDescent="0.3">
      <c r="A96891">
        <v>4080900</v>
      </c>
      <c r="B96891">
        <v>0</v>
      </c>
      <c r="C96891" s="1" t="s">
        <v>193761</v>
      </c>
      <c r="D96891" s="1" t="s">
        <v>193762</v>
      </c>
    </row>
    <row r="96892" spans="1:4" x14ac:dyDescent="0.3">
      <c r="A96892">
        <v>4081020</v>
      </c>
      <c r="B96892">
        <v>0</v>
      </c>
      <c r="C96892" s="1" t="s">
        <v>193763</v>
      </c>
      <c r="D96892" s="1" t="s">
        <v>193764</v>
      </c>
    </row>
    <row r="96893" spans="1:4" x14ac:dyDescent="0.3">
      <c r="A96893">
        <v>4081040</v>
      </c>
      <c r="B96893">
        <v>2</v>
      </c>
      <c r="C96893" s="1" t="s">
        <v>193765</v>
      </c>
      <c r="D96893" s="1" t="s">
        <v>193766</v>
      </c>
    </row>
    <row r="96894" spans="1:4" x14ac:dyDescent="0.3">
      <c r="A96894">
        <v>4081080</v>
      </c>
      <c r="B96894">
        <v>0</v>
      </c>
      <c r="C96894" s="1" t="s">
        <v>193767</v>
      </c>
      <c r="D96894" s="1" t="s">
        <v>193768</v>
      </c>
    </row>
    <row r="96895" spans="1:4" x14ac:dyDescent="0.3">
      <c r="A96895">
        <v>4081090</v>
      </c>
      <c r="B96895">
        <v>7</v>
      </c>
      <c r="C96895" s="1" t="s">
        <v>193769</v>
      </c>
      <c r="D96895" s="1" t="s">
        <v>193770</v>
      </c>
    </row>
    <row r="96896" spans="1:4" x14ac:dyDescent="0.3">
      <c r="A96896">
        <v>4081100</v>
      </c>
      <c r="B96896">
        <v>13</v>
      </c>
      <c r="C96896" s="1" t="s">
        <v>193771</v>
      </c>
      <c r="D96896" s="1" t="s">
        <v>193772</v>
      </c>
    </row>
    <row r="96897" spans="1:4" x14ac:dyDescent="0.3">
      <c r="A96897">
        <v>4081200</v>
      </c>
      <c r="B96897">
        <v>3</v>
      </c>
      <c r="C96897" s="1" t="s">
        <v>193773</v>
      </c>
      <c r="D96897" s="1" t="s">
        <v>193774</v>
      </c>
    </row>
    <row r="96898" spans="1:4" x14ac:dyDescent="0.3">
      <c r="A96898">
        <v>4081220</v>
      </c>
      <c r="B96898">
        <v>0</v>
      </c>
      <c r="C96898" s="1" t="s">
        <v>193775</v>
      </c>
      <c r="D96898" s="1" t="s">
        <v>193776</v>
      </c>
    </row>
    <row r="96899" spans="1:4" x14ac:dyDescent="0.3">
      <c r="A96899">
        <v>4081230</v>
      </c>
      <c r="B96899">
        <v>2</v>
      </c>
      <c r="C96899" s="1" t="s">
        <v>193777</v>
      </c>
      <c r="D96899" s="1" t="s">
        <v>193778</v>
      </c>
    </row>
    <row r="96900" spans="1:4" x14ac:dyDescent="0.3">
      <c r="A96900">
        <v>4081250</v>
      </c>
      <c r="B96900">
        <v>16</v>
      </c>
      <c r="C96900" s="1" t="s">
        <v>193779</v>
      </c>
      <c r="D96900" s="1" t="s">
        <v>193780</v>
      </c>
    </row>
    <row r="96901" spans="1:4" x14ac:dyDescent="0.3">
      <c r="A96901">
        <v>4081280</v>
      </c>
      <c r="B96901">
        <v>0</v>
      </c>
      <c r="C96901" s="1" t="s">
        <v>193781</v>
      </c>
      <c r="D96901" s="1" t="s">
        <v>193782</v>
      </c>
    </row>
    <row r="96902" spans="1:4" x14ac:dyDescent="0.3">
      <c r="A96902">
        <v>4081320</v>
      </c>
      <c r="B96902">
        <v>1</v>
      </c>
      <c r="C96902" s="1" t="s">
        <v>193783</v>
      </c>
      <c r="D96902" s="1" t="s">
        <v>193784</v>
      </c>
    </row>
    <row r="96903" spans="1:4" x14ac:dyDescent="0.3">
      <c r="A96903">
        <v>4081330</v>
      </c>
      <c r="B96903">
        <v>4</v>
      </c>
      <c r="C96903" s="1" t="s">
        <v>193785</v>
      </c>
      <c r="D96903" s="1" t="s">
        <v>193786</v>
      </c>
    </row>
    <row r="96904" spans="1:4" x14ac:dyDescent="0.3">
      <c r="A96904">
        <v>4081360</v>
      </c>
      <c r="B96904">
        <v>0</v>
      </c>
      <c r="C96904" s="1" t="s">
        <v>193787</v>
      </c>
      <c r="D96904" s="1" t="s">
        <v>193788</v>
      </c>
    </row>
    <row r="96905" spans="1:4" x14ac:dyDescent="0.3">
      <c r="A96905">
        <v>4081410</v>
      </c>
      <c r="B96905">
        <v>3</v>
      </c>
      <c r="C96905" s="1" t="s">
        <v>193789</v>
      </c>
      <c r="D96905" s="1" t="s">
        <v>193790</v>
      </c>
    </row>
    <row r="96906" spans="1:4" x14ac:dyDescent="0.3">
      <c r="A96906">
        <v>4081460</v>
      </c>
      <c r="B96906">
        <v>1</v>
      </c>
      <c r="C96906" s="1" t="s">
        <v>193791</v>
      </c>
      <c r="D96906" s="1" t="s">
        <v>193792</v>
      </c>
    </row>
    <row r="96907" spans="1:4" x14ac:dyDescent="0.3">
      <c r="A96907">
        <v>4081480</v>
      </c>
      <c r="B96907">
        <v>1</v>
      </c>
      <c r="C96907" s="1" t="s">
        <v>193793</v>
      </c>
      <c r="D96907" s="1" t="s">
        <v>193794</v>
      </c>
    </row>
    <row r="96908" spans="1:4" x14ac:dyDescent="0.3">
      <c r="A96908">
        <v>4081520</v>
      </c>
      <c r="B96908">
        <v>2</v>
      </c>
      <c r="C96908" s="1" t="s">
        <v>193795</v>
      </c>
      <c r="D96908" s="1" t="s">
        <v>193796</v>
      </c>
    </row>
    <row r="96909" spans="1:4" x14ac:dyDescent="0.3">
      <c r="A96909">
        <v>4081550</v>
      </c>
      <c r="B96909">
        <v>3</v>
      </c>
      <c r="C96909" s="1" t="s">
        <v>193797</v>
      </c>
      <c r="D96909" s="1" t="s">
        <v>193798</v>
      </c>
    </row>
    <row r="96910" spans="1:4" x14ac:dyDescent="0.3">
      <c r="A96910">
        <v>4081610</v>
      </c>
      <c r="B96910">
        <v>0</v>
      </c>
      <c r="C96910" s="1" t="s">
        <v>193799</v>
      </c>
      <c r="D96910" s="1" t="s">
        <v>193800</v>
      </c>
    </row>
    <row r="96911" spans="1:4" x14ac:dyDescent="0.3">
      <c r="A96911">
        <v>4081660</v>
      </c>
      <c r="B96911">
        <v>13</v>
      </c>
      <c r="C96911" s="1" t="s">
        <v>193801</v>
      </c>
      <c r="D96911" s="1" t="s">
        <v>193802</v>
      </c>
    </row>
    <row r="96912" spans="1:4" x14ac:dyDescent="0.3">
      <c r="A96912">
        <v>4081670</v>
      </c>
      <c r="B96912">
        <v>0</v>
      </c>
      <c r="C96912" s="1" t="s">
        <v>193803</v>
      </c>
      <c r="D96912" s="1" t="s">
        <v>193804</v>
      </c>
    </row>
    <row r="96913" spans="1:4" x14ac:dyDescent="0.3">
      <c r="A96913">
        <v>4081720</v>
      </c>
      <c r="B96913">
        <v>3</v>
      </c>
      <c r="C96913" s="1" t="s">
        <v>193805</v>
      </c>
      <c r="D96913" s="1" t="s">
        <v>193806</v>
      </c>
    </row>
    <row r="96914" spans="1:4" x14ac:dyDescent="0.3">
      <c r="A96914">
        <v>4081730</v>
      </c>
      <c r="B96914">
        <v>0</v>
      </c>
      <c r="C96914" s="1" t="s">
        <v>193807</v>
      </c>
      <c r="D96914" s="1" t="s">
        <v>193808</v>
      </c>
    </row>
    <row r="96915" spans="1:4" x14ac:dyDescent="0.3">
      <c r="A96915">
        <v>4081750</v>
      </c>
      <c r="B96915">
        <v>0</v>
      </c>
      <c r="C96915" s="1" t="s">
        <v>193809</v>
      </c>
      <c r="D96915" s="1" t="s">
        <v>193810</v>
      </c>
    </row>
    <row r="96916" spans="1:4" x14ac:dyDescent="0.3">
      <c r="A96916">
        <v>4081800</v>
      </c>
      <c r="B96916">
        <v>0</v>
      </c>
      <c r="C96916" s="1" t="s">
        <v>193811</v>
      </c>
      <c r="D96916" s="1" t="s">
        <v>193812</v>
      </c>
    </row>
    <row r="96917" spans="1:4" x14ac:dyDescent="0.3">
      <c r="A96917">
        <v>4081830</v>
      </c>
      <c r="B96917">
        <v>1</v>
      </c>
      <c r="C96917" s="1" t="s">
        <v>193813</v>
      </c>
      <c r="D96917" s="1" t="s">
        <v>193814</v>
      </c>
    </row>
    <row r="96918" spans="1:4" x14ac:dyDescent="0.3">
      <c r="A96918">
        <v>4081910</v>
      </c>
      <c r="B96918">
        <v>3</v>
      </c>
      <c r="C96918" s="1" t="s">
        <v>193815</v>
      </c>
      <c r="D96918" s="1" t="s">
        <v>193816</v>
      </c>
    </row>
    <row r="96919" spans="1:4" x14ac:dyDescent="0.3">
      <c r="A96919">
        <v>4081950</v>
      </c>
      <c r="B96919">
        <v>0</v>
      </c>
      <c r="C96919" s="1" t="s">
        <v>193817</v>
      </c>
      <c r="D96919" s="1" t="s">
        <v>193818</v>
      </c>
    </row>
    <row r="96920" spans="1:4" x14ac:dyDescent="0.3">
      <c r="A96920">
        <v>4081980</v>
      </c>
      <c r="B96920">
        <v>1</v>
      </c>
      <c r="C96920" s="1" t="s">
        <v>193819</v>
      </c>
      <c r="D96920" s="1" t="s">
        <v>193820</v>
      </c>
    </row>
    <row r="96921" spans="1:4" x14ac:dyDescent="0.3">
      <c r="A96921">
        <v>4082000</v>
      </c>
      <c r="B96921">
        <v>0</v>
      </c>
      <c r="C96921" s="1" t="s">
        <v>193821</v>
      </c>
      <c r="D96921" s="1" t="s">
        <v>193822</v>
      </c>
    </row>
    <row r="96922" spans="1:4" x14ac:dyDescent="0.3">
      <c r="A96922">
        <v>4082070</v>
      </c>
      <c r="B96922">
        <v>1</v>
      </c>
      <c r="C96922" s="1" t="s">
        <v>193823</v>
      </c>
      <c r="D96922" s="1" t="s">
        <v>193824</v>
      </c>
    </row>
    <row r="96923" spans="1:4" x14ac:dyDescent="0.3">
      <c r="A96923">
        <v>4082080</v>
      </c>
      <c r="B96923">
        <v>3</v>
      </c>
      <c r="C96923" s="1" t="s">
        <v>193825</v>
      </c>
      <c r="D96923" s="1" t="s">
        <v>193826</v>
      </c>
    </row>
    <row r="96924" spans="1:4" x14ac:dyDescent="0.3">
      <c r="A96924">
        <v>4082110</v>
      </c>
      <c r="B96924">
        <v>3</v>
      </c>
      <c r="C96924" s="1" t="s">
        <v>193827</v>
      </c>
      <c r="D96924" s="1" t="s">
        <v>193828</v>
      </c>
    </row>
    <row r="96925" spans="1:4" x14ac:dyDescent="0.3">
      <c r="A96925">
        <v>4082150</v>
      </c>
      <c r="B96925">
        <v>2</v>
      </c>
      <c r="C96925" s="1" t="s">
        <v>193829</v>
      </c>
      <c r="D96925" s="1" t="s">
        <v>193830</v>
      </c>
    </row>
    <row r="96926" spans="1:4" x14ac:dyDescent="0.3">
      <c r="A96926">
        <v>4082160</v>
      </c>
      <c r="B96926">
        <v>11</v>
      </c>
      <c r="C96926" s="1" t="s">
        <v>193831</v>
      </c>
      <c r="D96926" s="1" t="s">
        <v>193832</v>
      </c>
    </row>
    <row r="96927" spans="1:4" x14ac:dyDescent="0.3">
      <c r="A96927">
        <v>4082250</v>
      </c>
      <c r="B96927">
        <v>1</v>
      </c>
      <c r="C96927" s="1" t="s">
        <v>193833</v>
      </c>
      <c r="D96927" s="1" t="s">
        <v>193834</v>
      </c>
    </row>
    <row r="96928" spans="1:4" x14ac:dyDescent="0.3">
      <c r="A96928">
        <v>4082290</v>
      </c>
      <c r="B96928">
        <v>0</v>
      </c>
      <c r="C96928" s="1" t="s">
        <v>193835</v>
      </c>
      <c r="D96928" s="1" t="s">
        <v>193836</v>
      </c>
    </row>
    <row r="96929" spans="1:4" x14ac:dyDescent="0.3">
      <c r="A96929">
        <v>4082300</v>
      </c>
      <c r="B96929">
        <v>2</v>
      </c>
      <c r="C96929" s="1" t="s">
        <v>193837</v>
      </c>
      <c r="D96929" s="1" t="s">
        <v>193838</v>
      </c>
    </row>
    <row r="96930" spans="1:4" x14ac:dyDescent="0.3">
      <c r="A96930">
        <v>4082310</v>
      </c>
      <c r="B96930">
        <v>4</v>
      </c>
      <c r="C96930" s="1" t="s">
        <v>193839</v>
      </c>
      <c r="D96930" s="1" t="s">
        <v>193840</v>
      </c>
    </row>
    <row r="96931" spans="1:4" x14ac:dyDescent="0.3">
      <c r="A96931">
        <v>4082320</v>
      </c>
      <c r="B96931">
        <v>2</v>
      </c>
      <c r="C96931" s="1" t="s">
        <v>193841</v>
      </c>
      <c r="D96931" s="1" t="s">
        <v>193842</v>
      </c>
    </row>
    <row r="96932" spans="1:4" x14ac:dyDescent="0.3">
      <c r="A96932">
        <v>4082380</v>
      </c>
      <c r="B96932">
        <v>1</v>
      </c>
      <c r="C96932" s="1" t="s">
        <v>193843</v>
      </c>
      <c r="D96932" s="1" t="s">
        <v>193844</v>
      </c>
    </row>
    <row r="96933" spans="1:4" x14ac:dyDescent="0.3">
      <c r="A96933">
        <v>4082410</v>
      </c>
      <c r="B96933">
        <v>2</v>
      </c>
      <c r="C96933" s="1" t="s">
        <v>193845</v>
      </c>
      <c r="D96933" s="1" t="s">
        <v>193846</v>
      </c>
    </row>
    <row r="96934" spans="1:4" x14ac:dyDescent="0.3">
      <c r="A96934">
        <v>4082420</v>
      </c>
      <c r="B96934">
        <v>1</v>
      </c>
      <c r="C96934" s="1" t="s">
        <v>193847</v>
      </c>
      <c r="D96934" s="1" t="s">
        <v>193848</v>
      </c>
    </row>
    <row r="96935" spans="1:4" x14ac:dyDescent="0.3">
      <c r="A96935">
        <v>4082460</v>
      </c>
      <c r="B96935">
        <v>0</v>
      </c>
      <c r="C96935" s="1" t="s">
        <v>193849</v>
      </c>
      <c r="D96935" s="1" t="s">
        <v>193850</v>
      </c>
    </row>
    <row r="96936" spans="1:4" x14ac:dyDescent="0.3">
      <c r="A96936">
        <v>4082520</v>
      </c>
      <c r="B96936">
        <v>1</v>
      </c>
      <c r="C96936" s="1" t="s">
        <v>193851</v>
      </c>
      <c r="D96936" s="1" t="s">
        <v>193852</v>
      </c>
    </row>
    <row r="96937" spans="1:4" x14ac:dyDescent="0.3">
      <c r="A96937">
        <v>4082550</v>
      </c>
      <c r="B96937">
        <v>3</v>
      </c>
      <c r="C96937" s="1" t="s">
        <v>193853</v>
      </c>
      <c r="D96937" s="1" t="s">
        <v>193854</v>
      </c>
    </row>
    <row r="96938" spans="1:4" x14ac:dyDescent="0.3">
      <c r="A96938">
        <v>4082560</v>
      </c>
      <c r="B96938">
        <v>28</v>
      </c>
      <c r="C96938" s="1" t="s">
        <v>193855</v>
      </c>
      <c r="D96938" s="1" t="s">
        <v>193856</v>
      </c>
    </row>
    <row r="96939" spans="1:4" x14ac:dyDescent="0.3">
      <c r="A96939">
        <v>4082600</v>
      </c>
      <c r="B96939">
        <v>25</v>
      </c>
      <c r="C96939" s="1" t="s">
        <v>193857</v>
      </c>
      <c r="D96939" s="1" t="s">
        <v>193858</v>
      </c>
    </row>
    <row r="96940" spans="1:4" x14ac:dyDescent="0.3">
      <c r="A96940">
        <v>4082610</v>
      </c>
      <c r="B96940">
        <v>0</v>
      </c>
      <c r="C96940" s="1" t="s">
        <v>193859</v>
      </c>
      <c r="D96940" s="1" t="s">
        <v>193860</v>
      </c>
    </row>
    <row r="96941" spans="1:4" x14ac:dyDescent="0.3">
      <c r="A96941">
        <v>4082620</v>
      </c>
      <c r="B96941">
        <v>5</v>
      </c>
      <c r="C96941" s="1" t="s">
        <v>193861</v>
      </c>
      <c r="D96941" s="1" t="s">
        <v>193862</v>
      </c>
    </row>
    <row r="96942" spans="1:4" x14ac:dyDescent="0.3">
      <c r="A96942">
        <v>4082690</v>
      </c>
      <c r="B96942">
        <v>4</v>
      </c>
      <c r="C96942" s="1" t="s">
        <v>193863</v>
      </c>
      <c r="D96942" s="1" t="s">
        <v>193864</v>
      </c>
    </row>
    <row r="96943" spans="1:4" x14ac:dyDescent="0.3">
      <c r="A96943">
        <v>4082700</v>
      </c>
      <c r="B96943">
        <v>1</v>
      </c>
      <c r="C96943" s="1" t="s">
        <v>193865</v>
      </c>
      <c r="D96943" s="1" t="s">
        <v>193866</v>
      </c>
    </row>
    <row r="96944" spans="1:4" x14ac:dyDescent="0.3">
      <c r="A96944">
        <v>4082720</v>
      </c>
      <c r="B96944">
        <v>3</v>
      </c>
      <c r="C96944" s="1" t="s">
        <v>193867</v>
      </c>
      <c r="D96944" s="1" t="s">
        <v>193868</v>
      </c>
    </row>
    <row r="96945" spans="1:4" x14ac:dyDescent="0.3">
      <c r="A96945">
        <v>4082770</v>
      </c>
      <c r="B96945">
        <v>8</v>
      </c>
      <c r="C96945" s="1" t="s">
        <v>193869</v>
      </c>
      <c r="D96945" s="1" t="s">
        <v>193870</v>
      </c>
    </row>
    <row r="96946" spans="1:4" x14ac:dyDescent="0.3">
      <c r="A96946">
        <v>4082810</v>
      </c>
      <c r="B96946">
        <v>4</v>
      </c>
      <c r="C96946" s="1" t="s">
        <v>193871</v>
      </c>
      <c r="D96946" s="1" t="s">
        <v>193872</v>
      </c>
    </row>
    <row r="96947" spans="1:4" x14ac:dyDescent="0.3">
      <c r="A96947">
        <v>4083020</v>
      </c>
      <c r="B96947">
        <v>6</v>
      </c>
      <c r="C96947" s="1" t="s">
        <v>193873</v>
      </c>
      <c r="D96947" s="1" t="s">
        <v>193874</v>
      </c>
    </row>
    <row r="96948" spans="1:4" x14ac:dyDescent="0.3">
      <c r="A96948">
        <v>4083040</v>
      </c>
      <c r="B96948">
        <v>4</v>
      </c>
      <c r="C96948" s="1" t="s">
        <v>193875</v>
      </c>
      <c r="D96948" s="1" t="s">
        <v>193876</v>
      </c>
    </row>
    <row r="96949" spans="1:4" x14ac:dyDescent="0.3">
      <c r="A96949">
        <v>4083060</v>
      </c>
      <c r="B96949">
        <v>7</v>
      </c>
      <c r="C96949" s="1" t="s">
        <v>193877</v>
      </c>
      <c r="D96949" s="1" t="s">
        <v>193878</v>
      </c>
    </row>
    <row r="96950" spans="1:4" x14ac:dyDescent="0.3">
      <c r="A96950">
        <v>4083100</v>
      </c>
      <c r="B96950">
        <v>0</v>
      </c>
      <c r="C96950" s="1" t="s">
        <v>193879</v>
      </c>
      <c r="D96950" s="1" t="s">
        <v>193880</v>
      </c>
    </row>
    <row r="96951" spans="1:4" x14ac:dyDescent="0.3">
      <c r="A96951">
        <v>4083150</v>
      </c>
      <c r="B96951">
        <v>3</v>
      </c>
      <c r="C96951" s="1" t="s">
        <v>193881</v>
      </c>
      <c r="D96951" s="1" t="s">
        <v>193882</v>
      </c>
    </row>
    <row r="96952" spans="1:4" x14ac:dyDescent="0.3">
      <c r="A96952">
        <v>4083200</v>
      </c>
      <c r="B96952">
        <v>0</v>
      </c>
      <c r="C96952" s="1" t="s">
        <v>193883</v>
      </c>
      <c r="D96952" s="1" t="s">
        <v>193884</v>
      </c>
    </row>
    <row r="96953" spans="1:4" x14ac:dyDescent="0.3">
      <c r="A96953">
        <v>4083230</v>
      </c>
      <c r="B96953">
        <v>7</v>
      </c>
      <c r="C96953" s="1" t="s">
        <v>193885</v>
      </c>
      <c r="D96953" s="1" t="s">
        <v>193886</v>
      </c>
    </row>
    <row r="96954" spans="1:4" x14ac:dyDescent="0.3">
      <c r="A96954">
        <v>4083310</v>
      </c>
      <c r="B96954">
        <v>0</v>
      </c>
      <c r="C96954" s="1" t="s">
        <v>193887</v>
      </c>
      <c r="D96954" s="1" t="s">
        <v>193888</v>
      </c>
    </row>
    <row r="96955" spans="1:4" x14ac:dyDescent="0.3">
      <c r="A96955">
        <v>4083330</v>
      </c>
      <c r="B96955">
        <v>1</v>
      </c>
      <c r="C96955" s="1" t="s">
        <v>193889</v>
      </c>
      <c r="D96955" s="1" t="s">
        <v>193890</v>
      </c>
    </row>
    <row r="96956" spans="1:4" x14ac:dyDescent="0.3">
      <c r="A96956">
        <v>4083340</v>
      </c>
      <c r="B96956">
        <v>0</v>
      </c>
      <c r="C96956" s="1" t="s">
        <v>193891</v>
      </c>
      <c r="D96956" s="1" t="s">
        <v>193892</v>
      </c>
    </row>
    <row r="96957" spans="1:4" x14ac:dyDescent="0.3">
      <c r="A96957">
        <v>4083440</v>
      </c>
      <c r="B96957">
        <v>2</v>
      </c>
      <c r="C96957" s="1" t="s">
        <v>193893</v>
      </c>
      <c r="D96957" s="1" t="s">
        <v>193894</v>
      </c>
    </row>
    <row r="96958" spans="1:4" x14ac:dyDescent="0.3">
      <c r="A96958">
        <v>4083490</v>
      </c>
      <c r="B96958">
        <v>5</v>
      </c>
      <c r="C96958" s="1" t="s">
        <v>193895</v>
      </c>
      <c r="D96958" s="1" t="s">
        <v>193896</v>
      </c>
    </row>
    <row r="96959" spans="1:4" x14ac:dyDescent="0.3">
      <c r="A96959">
        <v>4083520</v>
      </c>
      <c r="B96959">
        <v>1</v>
      </c>
      <c r="C96959" s="1" t="s">
        <v>193897</v>
      </c>
      <c r="D96959" s="1" t="s">
        <v>193898</v>
      </c>
    </row>
    <row r="96960" spans="1:4" x14ac:dyDescent="0.3">
      <c r="A96960">
        <v>4083540</v>
      </c>
      <c r="B96960">
        <v>0</v>
      </c>
      <c r="C96960" s="1" t="s">
        <v>193899</v>
      </c>
      <c r="D96960" s="1" t="s">
        <v>193900</v>
      </c>
    </row>
    <row r="96961" spans="1:4" x14ac:dyDescent="0.3">
      <c r="A96961">
        <v>4083550</v>
      </c>
      <c r="B96961">
        <v>6</v>
      </c>
      <c r="C96961" s="1" t="s">
        <v>193901</v>
      </c>
      <c r="D96961" s="1" t="s">
        <v>193902</v>
      </c>
    </row>
    <row r="96962" spans="1:4" x14ac:dyDescent="0.3">
      <c r="A96962">
        <v>4083580</v>
      </c>
      <c r="B96962">
        <v>1</v>
      </c>
      <c r="C96962" s="1" t="s">
        <v>193903</v>
      </c>
      <c r="D96962" s="1" t="s">
        <v>193904</v>
      </c>
    </row>
    <row r="96963" spans="1:4" x14ac:dyDescent="0.3">
      <c r="A96963">
        <v>4083610</v>
      </c>
      <c r="B96963">
        <v>0</v>
      </c>
      <c r="C96963" s="1" t="s">
        <v>193905</v>
      </c>
      <c r="D96963" s="1" t="s">
        <v>193906</v>
      </c>
    </row>
    <row r="96964" spans="1:4" x14ac:dyDescent="0.3">
      <c r="A96964">
        <v>4083650</v>
      </c>
      <c r="B96964">
        <v>0</v>
      </c>
      <c r="C96964" s="1" t="s">
        <v>193907</v>
      </c>
      <c r="D96964" s="1" t="s">
        <v>193908</v>
      </c>
    </row>
    <row r="96965" spans="1:4" x14ac:dyDescent="0.3">
      <c r="A96965">
        <v>4083660</v>
      </c>
      <c r="B96965">
        <v>1</v>
      </c>
      <c r="C96965" s="1" t="s">
        <v>193909</v>
      </c>
      <c r="D96965" s="1" t="s">
        <v>193910</v>
      </c>
    </row>
    <row r="96966" spans="1:4" x14ac:dyDescent="0.3">
      <c r="A96966">
        <v>4083670</v>
      </c>
      <c r="B96966">
        <v>0</v>
      </c>
      <c r="C96966" s="1" t="s">
        <v>193911</v>
      </c>
      <c r="D96966" s="1" t="s">
        <v>193912</v>
      </c>
    </row>
    <row r="96967" spans="1:4" x14ac:dyDescent="0.3">
      <c r="A96967">
        <v>4083680</v>
      </c>
      <c r="B96967">
        <v>0</v>
      </c>
      <c r="C96967" s="1" t="s">
        <v>193913</v>
      </c>
      <c r="D96967" s="1" t="s">
        <v>193914</v>
      </c>
    </row>
    <row r="96968" spans="1:4" x14ac:dyDescent="0.3">
      <c r="A96968">
        <v>4083690</v>
      </c>
      <c r="B96968">
        <v>1</v>
      </c>
      <c r="C96968" s="1" t="s">
        <v>193915</v>
      </c>
      <c r="D96968" s="1" t="s">
        <v>193916</v>
      </c>
    </row>
    <row r="96969" spans="1:4" x14ac:dyDescent="0.3">
      <c r="A96969">
        <v>4083720</v>
      </c>
      <c r="B96969">
        <v>5</v>
      </c>
      <c r="C96969" s="1" t="s">
        <v>193917</v>
      </c>
      <c r="D96969" s="1" t="s">
        <v>193918</v>
      </c>
    </row>
    <row r="96970" spans="1:4" x14ac:dyDescent="0.3">
      <c r="A96970">
        <v>4083740</v>
      </c>
      <c r="B96970">
        <v>0</v>
      </c>
      <c r="C96970" s="1" t="s">
        <v>193919</v>
      </c>
      <c r="D96970" s="1" t="s">
        <v>193920</v>
      </c>
    </row>
    <row r="96971" spans="1:4" x14ac:dyDescent="0.3">
      <c r="A96971">
        <v>4083800</v>
      </c>
      <c r="B96971">
        <v>7</v>
      </c>
      <c r="C96971" s="1" t="s">
        <v>193921</v>
      </c>
      <c r="D96971" s="1" t="s">
        <v>193922</v>
      </c>
    </row>
    <row r="96972" spans="1:4" x14ac:dyDescent="0.3">
      <c r="A96972">
        <v>4083860</v>
      </c>
      <c r="B96972">
        <v>3</v>
      </c>
      <c r="C96972" s="1" t="s">
        <v>193923</v>
      </c>
      <c r="D96972" s="1" t="s">
        <v>193924</v>
      </c>
    </row>
    <row r="96973" spans="1:4" x14ac:dyDescent="0.3">
      <c r="A96973">
        <v>4083880</v>
      </c>
      <c r="B96973">
        <v>1</v>
      </c>
      <c r="C96973" s="1" t="s">
        <v>193925</v>
      </c>
      <c r="D96973" s="1" t="s">
        <v>193926</v>
      </c>
    </row>
    <row r="96974" spans="1:4" x14ac:dyDescent="0.3">
      <c r="A96974">
        <v>4083900</v>
      </c>
      <c r="B96974">
        <v>1</v>
      </c>
      <c r="C96974" s="1" t="s">
        <v>193927</v>
      </c>
      <c r="D96974" s="1" t="s">
        <v>193928</v>
      </c>
    </row>
    <row r="96975" spans="1:4" x14ac:dyDescent="0.3">
      <c r="A96975">
        <v>4083920</v>
      </c>
      <c r="B96975">
        <v>3</v>
      </c>
      <c r="C96975" s="1" t="s">
        <v>193929</v>
      </c>
      <c r="D96975" s="1" t="s">
        <v>193930</v>
      </c>
    </row>
    <row r="96976" spans="1:4" x14ac:dyDescent="0.3">
      <c r="A96976">
        <v>4084000</v>
      </c>
      <c r="B96976">
        <v>0</v>
      </c>
      <c r="C96976" s="1" t="s">
        <v>193931</v>
      </c>
      <c r="D96976" s="1" t="s">
        <v>193932</v>
      </c>
    </row>
    <row r="96977" spans="1:4" x14ac:dyDescent="0.3">
      <c r="A96977">
        <v>4084020</v>
      </c>
      <c r="B96977">
        <v>1</v>
      </c>
      <c r="C96977" s="1" t="s">
        <v>193933</v>
      </c>
      <c r="D96977" s="1" t="s">
        <v>193934</v>
      </c>
    </row>
    <row r="96978" spans="1:4" x14ac:dyDescent="0.3">
      <c r="A96978">
        <v>4084040</v>
      </c>
      <c r="B96978">
        <v>1</v>
      </c>
      <c r="C96978" s="1" t="s">
        <v>193935</v>
      </c>
      <c r="D96978" s="1" t="s">
        <v>193936</v>
      </c>
    </row>
    <row r="96979" spans="1:4" x14ac:dyDescent="0.3">
      <c r="A96979">
        <v>4084050</v>
      </c>
      <c r="B96979">
        <v>25</v>
      </c>
      <c r="C96979" s="1" t="s">
        <v>193937</v>
      </c>
      <c r="D96979" s="1" t="s">
        <v>193938</v>
      </c>
    </row>
    <row r="96980" spans="1:4" x14ac:dyDescent="0.3">
      <c r="A96980">
        <v>4084080</v>
      </c>
      <c r="B96980">
        <v>0</v>
      </c>
      <c r="C96980" s="1" t="s">
        <v>193939</v>
      </c>
      <c r="D96980" s="1" t="s">
        <v>193940</v>
      </c>
    </row>
    <row r="96981" spans="1:4" x14ac:dyDescent="0.3">
      <c r="A96981">
        <v>4084090</v>
      </c>
      <c r="B96981">
        <v>15</v>
      </c>
      <c r="C96981" s="1" t="s">
        <v>193941</v>
      </c>
      <c r="D96981" s="1" t="s">
        <v>193942</v>
      </c>
    </row>
    <row r="96982" spans="1:4" x14ac:dyDescent="0.3">
      <c r="A96982">
        <v>4084100</v>
      </c>
      <c r="B96982">
        <v>0</v>
      </c>
      <c r="C96982" s="1" t="s">
        <v>193943</v>
      </c>
      <c r="D96982" s="1" t="s">
        <v>193944</v>
      </c>
    </row>
    <row r="96983" spans="1:4" x14ac:dyDescent="0.3">
      <c r="A96983">
        <v>4084110</v>
      </c>
      <c r="B96983">
        <v>2</v>
      </c>
      <c r="C96983" s="1" t="s">
        <v>193945</v>
      </c>
      <c r="D96983" s="1" t="s">
        <v>193946</v>
      </c>
    </row>
    <row r="96984" spans="1:4" x14ac:dyDescent="0.3">
      <c r="A96984">
        <v>4084210</v>
      </c>
      <c r="B96984">
        <v>11</v>
      </c>
      <c r="C96984" s="1" t="s">
        <v>193947</v>
      </c>
      <c r="D96984" s="1" t="s">
        <v>193948</v>
      </c>
    </row>
    <row r="96985" spans="1:4" x14ac:dyDescent="0.3">
      <c r="A96985">
        <v>4084220</v>
      </c>
      <c r="B96985">
        <v>10</v>
      </c>
      <c r="C96985" s="1" t="s">
        <v>193949</v>
      </c>
      <c r="D96985" s="1" t="s">
        <v>193950</v>
      </c>
    </row>
    <row r="96986" spans="1:4" x14ac:dyDescent="0.3">
      <c r="A96986">
        <v>4084230</v>
      </c>
      <c r="B96986">
        <v>1</v>
      </c>
      <c r="C96986" s="1" t="s">
        <v>193951</v>
      </c>
      <c r="D96986" s="1" t="s">
        <v>193952</v>
      </c>
    </row>
    <row r="96987" spans="1:4" x14ac:dyDescent="0.3">
      <c r="A96987">
        <v>4084280</v>
      </c>
      <c r="B96987">
        <v>17</v>
      </c>
      <c r="C96987" s="1" t="s">
        <v>193953</v>
      </c>
      <c r="D96987" s="1" t="s">
        <v>193954</v>
      </c>
    </row>
    <row r="96988" spans="1:4" x14ac:dyDescent="0.3">
      <c r="A96988">
        <v>4084390</v>
      </c>
      <c r="B96988">
        <v>1</v>
      </c>
      <c r="C96988" s="1" t="s">
        <v>193955</v>
      </c>
      <c r="D96988" s="1" t="s">
        <v>193956</v>
      </c>
    </row>
    <row r="96989" spans="1:4" x14ac:dyDescent="0.3">
      <c r="A96989">
        <v>4084400</v>
      </c>
      <c r="B96989">
        <v>1</v>
      </c>
      <c r="C96989" s="1" t="s">
        <v>193957</v>
      </c>
      <c r="D96989" s="1" t="s">
        <v>193958</v>
      </c>
    </row>
    <row r="96990" spans="1:4" x14ac:dyDescent="0.3">
      <c r="A96990">
        <v>4084460</v>
      </c>
      <c r="B96990">
        <v>5</v>
      </c>
      <c r="C96990" s="1" t="s">
        <v>193959</v>
      </c>
      <c r="D96990" s="1" t="s">
        <v>193960</v>
      </c>
    </row>
    <row r="96991" spans="1:4" x14ac:dyDescent="0.3">
      <c r="A96991">
        <v>4084480</v>
      </c>
      <c r="B96991">
        <v>5</v>
      </c>
      <c r="C96991" s="1" t="s">
        <v>193961</v>
      </c>
      <c r="D96991" s="1" t="s">
        <v>193962</v>
      </c>
    </row>
    <row r="96992" spans="1:4" x14ac:dyDescent="0.3">
      <c r="A96992">
        <v>4084500</v>
      </c>
      <c r="B96992">
        <v>1</v>
      </c>
      <c r="C96992" s="1" t="s">
        <v>193963</v>
      </c>
      <c r="D96992" s="1" t="s">
        <v>193964</v>
      </c>
    </row>
    <row r="96993" spans="1:4" x14ac:dyDescent="0.3">
      <c r="A96993">
        <v>4084530</v>
      </c>
      <c r="B96993">
        <v>1</v>
      </c>
      <c r="C96993" s="1" t="s">
        <v>193965</v>
      </c>
      <c r="D96993" s="1" t="s">
        <v>193966</v>
      </c>
    </row>
    <row r="96994" spans="1:4" x14ac:dyDescent="0.3">
      <c r="A96994">
        <v>4084570</v>
      </c>
      <c r="B96994">
        <v>-1</v>
      </c>
      <c r="C96994" s="1" t="s">
        <v>193967</v>
      </c>
      <c r="D96994" s="1" t="s">
        <v>193968</v>
      </c>
    </row>
    <row r="96995" spans="1:4" x14ac:dyDescent="0.3">
      <c r="A96995">
        <v>4084650</v>
      </c>
      <c r="B96995">
        <v>1</v>
      </c>
      <c r="C96995" s="1" t="s">
        <v>193969</v>
      </c>
      <c r="D96995" s="1" t="s">
        <v>193970</v>
      </c>
    </row>
    <row r="96996" spans="1:4" x14ac:dyDescent="0.3">
      <c r="A96996">
        <v>4084760</v>
      </c>
      <c r="B96996">
        <v>1</v>
      </c>
      <c r="C96996" s="1" t="s">
        <v>193971</v>
      </c>
      <c r="D96996" s="1" t="s">
        <v>193972</v>
      </c>
    </row>
    <row r="96997" spans="1:4" x14ac:dyDescent="0.3">
      <c r="A96997">
        <v>4084780</v>
      </c>
      <c r="B96997">
        <v>19</v>
      </c>
      <c r="C96997" s="1" t="s">
        <v>193973</v>
      </c>
      <c r="D96997" s="1" t="s">
        <v>193974</v>
      </c>
    </row>
    <row r="96998" spans="1:4" x14ac:dyDescent="0.3">
      <c r="A96998">
        <v>4084790</v>
      </c>
      <c r="B96998">
        <v>24</v>
      </c>
      <c r="C96998" s="1" t="s">
        <v>193975</v>
      </c>
      <c r="D96998" s="1" t="s">
        <v>193976</v>
      </c>
    </row>
    <row r="96999" spans="1:4" x14ac:dyDescent="0.3">
      <c r="A96999">
        <v>4084880</v>
      </c>
      <c r="B96999">
        <v>5</v>
      </c>
      <c r="C96999" s="1" t="s">
        <v>193977</v>
      </c>
      <c r="D96999" s="1" t="s">
        <v>193978</v>
      </c>
    </row>
    <row r="97000" spans="1:4" x14ac:dyDescent="0.3">
      <c r="A97000">
        <v>4084890</v>
      </c>
      <c r="B97000">
        <v>5</v>
      </c>
      <c r="C97000" s="1" t="s">
        <v>193979</v>
      </c>
      <c r="D97000" s="1" t="s">
        <v>193980</v>
      </c>
    </row>
    <row r="97001" spans="1:4" x14ac:dyDescent="0.3">
      <c r="A97001">
        <v>4084900</v>
      </c>
      <c r="B97001">
        <v>1</v>
      </c>
      <c r="C97001" s="1" t="s">
        <v>193981</v>
      </c>
      <c r="D97001" s="1" t="s">
        <v>193982</v>
      </c>
    </row>
    <row r="97002" spans="1:4" x14ac:dyDescent="0.3">
      <c r="A97002">
        <v>4084940</v>
      </c>
      <c r="B97002">
        <v>0</v>
      </c>
      <c r="C97002" s="1" t="s">
        <v>193983</v>
      </c>
      <c r="D97002" s="1" t="s">
        <v>193984</v>
      </c>
    </row>
    <row r="97003" spans="1:4" x14ac:dyDescent="0.3">
      <c r="A97003">
        <v>4084950</v>
      </c>
      <c r="B97003">
        <v>14</v>
      </c>
      <c r="C97003" s="1" t="s">
        <v>193985</v>
      </c>
      <c r="D97003" s="1" t="s">
        <v>193986</v>
      </c>
    </row>
    <row r="97004" spans="1:4" x14ac:dyDescent="0.3">
      <c r="A97004">
        <v>4084980</v>
      </c>
      <c r="B97004">
        <v>1</v>
      </c>
      <c r="C97004" s="1" t="s">
        <v>193987</v>
      </c>
      <c r="D97004" s="1" t="s">
        <v>193988</v>
      </c>
    </row>
    <row r="97005" spans="1:4" x14ac:dyDescent="0.3">
      <c r="A97005">
        <v>4085010</v>
      </c>
      <c r="B97005">
        <v>0</v>
      </c>
      <c r="C97005" s="1" t="s">
        <v>193989</v>
      </c>
      <c r="D97005" s="1" t="s">
        <v>193990</v>
      </c>
    </row>
    <row r="97006" spans="1:4" x14ac:dyDescent="0.3">
      <c r="A97006">
        <v>4085050</v>
      </c>
      <c r="B97006">
        <v>4</v>
      </c>
      <c r="C97006" s="1" t="s">
        <v>193991</v>
      </c>
      <c r="D97006" s="1" t="s">
        <v>193992</v>
      </c>
    </row>
    <row r="97007" spans="1:4" x14ac:dyDescent="0.3">
      <c r="A97007">
        <v>4085090</v>
      </c>
      <c r="B97007">
        <v>1</v>
      </c>
      <c r="C97007" s="1" t="s">
        <v>193993</v>
      </c>
      <c r="D97007" s="1" t="s">
        <v>193994</v>
      </c>
    </row>
    <row r="97008" spans="1:4" x14ac:dyDescent="0.3">
      <c r="A97008">
        <v>4085100</v>
      </c>
      <c r="B97008">
        <v>20</v>
      </c>
      <c r="C97008" s="1" t="s">
        <v>193995</v>
      </c>
      <c r="D97008" s="1" t="s">
        <v>193996</v>
      </c>
    </row>
    <row r="97009" spans="1:4" x14ac:dyDescent="0.3">
      <c r="A97009">
        <v>4085160</v>
      </c>
      <c r="B97009">
        <v>1</v>
      </c>
      <c r="C97009" s="1" t="s">
        <v>193997</v>
      </c>
      <c r="D97009" s="1" t="s">
        <v>193998</v>
      </c>
    </row>
    <row r="97010" spans="1:4" x14ac:dyDescent="0.3">
      <c r="A97010">
        <v>4085230</v>
      </c>
      <c r="B97010">
        <v>17</v>
      </c>
      <c r="C97010" s="1" t="s">
        <v>193999</v>
      </c>
      <c r="D97010" s="1" t="s">
        <v>194000</v>
      </c>
    </row>
    <row r="97011" spans="1:4" x14ac:dyDescent="0.3">
      <c r="A97011">
        <v>4085270</v>
      </c>
      <c r="B97011">
        <v>8</v>
      </c>
      <c r="C97011" s="1" t="s">
        <v>194001</v>
      </c>
      <c r="D97011" s="1" t="s">
        <v>194002</v>
      </c>
    </row>
    <row r="97012" spans="1:4" x14ac:dyDescent="0.3">
      <c r="A97012">
        <v>4085340</v>
      </c>
      <c r="B97012">
        <v>0</v>
      </c>
      <c r="C97012" s="1" t="s">
        <v>194003</v>
      </c>
      <c r="D97012" s="1" t="s">
        <v>194004</v>
      </c>
    </row>
    <row r="97013" spans="1:4" x14ac:dyDescent="0.3">
      <c r="A97013">
        <v>4085350</v>
      </c>
      <c r="B97013">
        <v>0</v>
      </c>
      <c r="C97013" s="1" t="s">
        <v>194005</v>
      </c>
      <c r="D97013" s="1" t="s">
        <v>194006</v>
      </c>
    </row>
    <row r="97014" spans="1:4" x14ac:dyDescent="0.3">
      <c r="A97014">
        <v>4085360</v>
      </c>
      <c r="B97014">
        <v>0</v>
      </c>
      <c r="C97014" s="1" t="s">
        <v>194007</v>
      </c>
      <c r="D97014" s="1" t="s">
        <v>194008</v>
      </c>
    </row>
    <row r="97015" spans="1:4" x14ac:dyDescent="0.3">
      <c r="A97015">
        <v>4085390</v>
      </c>
      <c r="B97015">
        <v>1</v>
      </c>
      <c r="C97015" s="1" t="s">
        <v>194009</v>
      </c>
      <c r="D97015" s="1" t="s">
        <v>194010</v>
      </c>
    </row>
    <row r="97016" spans="1:4" x14ac:dyDescent="0.3">
      <c r="A97016">
        <v>4085410</v>
      </c>
      <c r="B97016">
        <v>15</v>
      </c>
      <c r="C97016" s="1" t="s">
        <v>194011</v>
      </c>
      <c r="D97016" s="1" t="s">
        <v>194012</v>
      </c>
    </row>
    <row r="97017" spans="1:4" x14ac:dyDescent="0.3">
      <c r="A97017">
        <v>4085420</v>
      </c>
      <c r="B97017">
        <v>1</v>
      </c>
      <c r="C97017" s="1" t="s">
        <v>194013</v>
      </c>
      <c r="D97017" s="1" t="s">
        <v>194014</v>
      </c>
    </row>
    <row r="97018" spans="1:4" x14ac:dyDescent="0.3">
      <c r="A97018">
        <v>4085440</v>
      </c>
      <c r="B97018">
        <v>0</v>
      </c>
      <c r="C97018" s="1" t="s">
        <v>194015</v>
      </c>
      <c r="D97018" s="1" t="s">
        <v>194016</v>
      </c>
    </row>
    <row r="97019" spans="1:4" x14ac:dyDescent="0.3">
      <c r="A97019">
        <v>4085460</v>
      </c>
      <c r="B97019">
        <v>0</v>
      </c>
      <c r="C97019" s="1" t="s">
        <v>194017</v>
      </c>
      <c r="D97019" s="1" t="s">
        <v>194018</v>
      </c>
    </row>
    <row r="97020" spans="1:4" x14ac:dyDescent="0.3">
      <c r="A97020">
        <v>4085480</v>
      </c>
      <c r="B97020">
        <v>0</v>
      </c>
      <c r="C97020" s="1" t="s">
        <v>194019</v>
      </c>
      <c r="D97020" s="1" t="s">
        <v>194020</v>
      </c>
    </row>
    <row r="97021" spans="1:4" x14ac:dyDescent="0.3">
      <c r="A97021">
        <v>4085500</v>
      </c>
      <c r="B97021">
        <v>1</v>
      </c>
      <c r="C97021" s="1" t="s">
        <v>194021</v>
      </c>
      <c r="D97021" s="1" t="s">
        <v>194022</v>
      </c>
    </row>
    <row r="97022" spans="1:4" x14ac:dyDescent="0.3">
      <c r="A97022">
        <v>4085510</v>
      </c>
      <c r="B97022">
        <v>0</v>
      </c>
      <c r="C97022" s="1" t="s">
        <v>194023</v>
      </c>
      <c r="D97022" s="1" t="s">
        <v>194024</v>
      </c>
    </row>
    <row r="97023" spans="1:4" x14ac:dyDescent="0.3">
      <c r="A97023">
        <v>4085530</v>
      </c>
      <c r="B97023">
        <v>0</v>
      </c>
      <c r="C97023" s="1" t="s">
        <v>194025</v>
      </c>
      <c r="D97023" s="1" t="s">
        <v>194026</v>
      </c>
    </row>
    <row r="97024" spans="1:4" x14ac:dyDescent="0.3">
      <c r="A97024">
        <v>4085580</v>
      </c>
      <c r="B97024">
        <v>3</v>
      </c>
      <c r="C97024" s="1" t="s">
        <v>194027</v>
      </c>
      <c r="D97024" s="1" t="s">
        <v>194028</v>
      </c>
    </row>
    <row r="97025" spans="1:4" x14ac:dyDescent="0.3">
      <c r="A97025">
        <v>4085590</v>
      </c>
      <c r="B97025">
        <v>0</v>
      </c>
      <c r="C97025" s="1" t="s">
        <v>194029</v>
      </c>
      <c r="D97025" s="1" t="s">
        <v>194030</v>
      </c>
    </row>
    <row r="97026" spans="1:4" x14ac:dyDescent="0.3">
      <c r="A97026">
        <v>4085600</v>
      </c>
      <c r="B97026">
        <v>4</v>
      </c>
      <c r="C97026" s="1" t="s">
        <v>194031</v>
      </c>
      <c r="D97026" s="1" t="s">
        <v>194032</v>
      </c>
    </row>
    <row r="97027" spans="1:4" x14ac:dyDescent="0.3">
      <c r="A97027">
        <v>4085610</v>
      </c>
      <c r="B97027">
        <v>0</v>
      </c>
      <c r="C97027" s="1" t="s">
        <v>194033</v>
      </c>
      <c r="D97027" s="1" t="s">
        <v>194034</v>
      </c>
    </row>
    <row r="97028" spans="1:4" x14ac:dyDescent="0.3">
      <c r="A97028">
        <v>4085630</v>
      </c>
      <c r="B97028">
        <v>3</v>
      </c>
      <c r="C97028" s="1" t="s">
        <v>194035</v>
      </c>
      <c r="D97028" s="1" t="s">
        <v>194036</v>
      </c>
    </row>
    <row r="97029" spans="1:4" x14ac:dyDescent="0.3">
      <c r="A97029">
        <v>4085640</v>
      </c>
      <c r="B97029">
        <v>1</v>
      </c>
      <c r="C97029" s="1" t="s">
        <v>194037</v>
      </c>
      <c r="D97029" s="1" t="s">
        <v>194038</v>
      </c>
    </row>
    <row r="97030" spans="1:4" x14ac:dyDescent="0.3">
      <c r="A97030">
        <v>4085650</v>
      </c>
      <c r="B97030">
        <v>2</v>
      </c>
      <c r="C97030" s="1" t="s">
        <v>194039</v>
      </c>
      <c r="D97030" s="1" t="s">
        <v>194040</v>
      </c>
    </row>
    <row r="97031" spans="1:4" x14ac:dyDescent="0.3">
      <c r="A97031">
        <v>4085670</v>
      </c>
      <c r="B97031">
        <v>1</v>
      </c>
      <c r="C97031" s="1" t="s">
        <v>194041</v>
      </c>
      <c r="D97031" s="1" t="s">
        <v>194042</v>
      </c>
    </row>
    <row r="97032" spans="1:4" x14ac:dyDescent="0.3">
      <c r="A97032">
        <v>4085700</v>
      </c>
      <c r="B97032">
        <v>16</v>
      </c>
      <c r="C97032" s="1" t="s">
        <v>194043</v>
      </c>
      <c r="D97032" s="1" t="s">
        <v>194044</v>
      </c>
    </row>
    <row r="97033" spans="1:4" x14ac:dyDescent="0.3">
      <c r="A97033">
        <v>4085740</v>
      </c>
      <c r="B97033">
        <v>-2</v>
      </c>
      <c r="C97033" s="1" t="s">
        <v>194045</v>
      </c>
      <c r="D97033" s="1" t="s">
        <v>194046</v>
      </c>
    </row>
    <row r="97034" spans="1:4" x14ac:dyDescent="0.3">
      <c r="A97034">
        <v>4085770</v>
      </c>
      <c r="B97034">
        <v>0</v>
      </c>
      <c r="C97034" s="1" t="s">
        <v>194047</v>
      </c>
      <c r="D97034" s="1" t="s">
        <v>194048</v>
      </c>
    </row>
    <row r="97035" spans="1:4" x14ac:dyDescent="0.3">
      <c r="A97035">
        <v>4085800</v>
      </c>
      <c r="B97035">
        <v>5</v>
      </c>
      <c r="C97035" s="1" t="s">
        <v>194049</v>
      </c>
      <c r="D97035" s="1" t="s">
        <v>194050</v>
      </c>
    </row>
    <row r="97036" spans="1:4" x14ac:dyDescent="0.3">
      <c r="A97036">
        <v>4085810</v>
      </c>
      <c r="B97036">
        <v>9</v>
      </c>
      <c r="C97036" s="1" t="s">
        <v>194051</v>
      </c>
      <c r="D97036" s="1" t="s">
        <v>194052</v>
      </c>
    </row>
    <row r="97037" spans="1:4" x14ac:dyDescent="0.3">
      <c r="A97037">
        <v>4085820</v>
      </c>
      <c r="B97037">
        <v>0</v>
      </c>
      <c r="C97037" s="1" t="s">
        <v>194053</v>
      </c>
      <c r="D97037" s="1" t="s">
        <v>194054</v>
      </c>
    </row>
    <row r="97038" spans="1:4" x14ac:dyDescent="0.3">
      <c r="A97038">
        <v>4085850</v>
      </c>
      <c r="B97038">
        <v>0</v>
      </c>
      <c r="C97038" s="1" t="s">
        <v>194055</v>
      </c>
      <c r="D97038" s="1" t="s">
        <v>194056</v>
      </c>
    </row>
    <row r="97039" spans="1:4" x14ac:dyDescent="0.3">
      <c r="A97039">
        <v>4085860</v>
      </c>
      <c r="B97039">
        <v>0</v>
      </c>
      <c r="C97039" s="1" t="s">
        <v>194057</v>
      </c>
      <c r="D97039" s="1" t="s">
        <v>194058</v>
      </c>
    </row>
    <row r="97040" spans="1:4" x14ac:dyDescent="0.3">
      <c r="A97040">
        <v>4085870</v>
      </c>
      <c r="B97040">
        <v>0</v>
      </c>
      <c r="C97040" s="1" t="s">
        <v>194059</v>
      </c>
      <c r="D97040" s="1" t="s">
        <v>194060</v>
      </c>
    </row>
    <row r="97041" spans="1:4" x14ac:dyDescent="0.3">
      <c r="A97041">
        <v>4085880</v>
      </c>
      <c r="B97041">
        <v>0</v>
      </c>
      <c r="C97041" s="1" t="s">
        <v>194061</v>
      </c>
      <c r="D97041" s="1" t="s">
        <v>194062</v>
      </c>
    </row>
    <row r="97042" spans="1:4" x14ac:dyDescent="0.3">
      <c r="A97042">
        <v>4086030</v>
      </c>
      <c r="B97042">
        <v>1</v>
      </c>
      <c r="C97042" s="1" t="s">
        <v>194063</v>
      </c>
      <c r="D97042" s="1" t="s">
        <v>194064</v>
      </c>
    </row>
    <row r="97043" spans="1:4" x14ac:dyDescent="0.3">
      <c r="A97043">
        <v>4086040</v>
      </c>
      <c r="B97043">
        <v>2</v>
      </c>
      <c r="C97043" s="1" t="s">
        <v>194065</v>
      </c>
      <c r="D97043" s="1" t="s">
        <v>194066</v>
      </c>
    </row>
    <row r="97044" spans="1:4" x14ac:dyDescent="0.3">
      <c r="A97044">
        <v>4086130</v>
      </c>
      <c r="B97044">
        <v>5</v>
      </c>
      <c r="C97044" s="1" t="s">
        <v>194067</v>
      </c>
      <c r="D97044" s="1" t="s">
        <v>194068</v>
      </c>
    </row>
    <row r="97045" spans="1:4" x14ac:dyDescent="0.3">
      <c r="A97045">
        <v>4086150</v>
      </c>
      <c r="B97045">
        <v>0</v>
      </c>
      <c r="C97045" s="1" t="s">
        <v>194069</v>
      </c>
      <c r="D97045" s="1" t="s">
        <v>194070</v>
      </c>
    </row>
    <row r="97046" spans="1:4" x14ac:dyDescent="0.3">
      <c r="A97046">
        <v>4086230</v>
      </c>
      <c r="B97046">
        <v>2</v>
      </c>
      <c r="C97046" s="1" t="s">
        <v>194071</v>
      </c>
      <c r="D97046" s="1" t="s">
        <v>194072</v>
      </c>
    </row>
    <row r="97047" spans="1:4" x14ac:dyDescent="0.3">
      <c r="A97047">
        <v>4086250</v>
      </c>
      <c r="B97047">
        <v>2</v>
      </c>
      <c r="C97047" s="1" t="s">
        <v>194073</v>
      </c>
      <c r="D97047" s="1" t="s">
        <v>194074</v>
      </c>
    </row>
    <row r="97048" spans="1:4" x14ac:dyDescent="0.3">
      <c r="A97048">
        <v>4086270</v>
      </c>
      <c r="B97048">
        <v>0</v>
      </c>
      <c r="C97048" s="1" t="s">
        <v>194075</v>
      </c>
      <c r="D97048" s="1" t="s">
        <v>194076</v>
      </c>
    </row>
    <row r="97049" spans="1:4" x14ac:dyDescent="0.3">
      <c r="A97049">
        <v>4086320</v>
      </c>
      <c r="B97049">
        <v>5</v>
      </c>
      <c r="C97049" s="1" t="s">
        <v>194077</v>
      </c>
      <c r="D97049" s="1" t="s">
        <v>194078</v>
      </c>
    </row>
    <row r="97050" spans="1:4" x14ac:dyDescent="0.3">
      <c r="A97050">
        <v>4086390</v>
      </c>
      <c r="B97050">
        <v>0</v>
      </c>
      <c r="C97050" s="1" t="s">
        <v>194079</v>
      </c>
      <c r="D97050" s="1" t="s">
        <v>194080</v>
      </c>
    </row>
    <row r="97051" spans="1:4" x14ac:dyDescent="0.3">
      <c r="A97051">
        <v>4086420</v>
      </c>
      <c r="B97051">
        <v>1</v>
      </c>
      <c r="C97051" s="1" t="s">
        <v>194081</v>
      </c>
      <c r="D97051" s="1" t="s">
        <v>194082</v>
      </c>
    </row>
    <row r="97052" spans="1:4" x14ac:dyDescent="0.3">
      <c r="A97052">
        <v>4086430</v>
      </c>
      <c r="B97052">
        <v>0</v>
      </c>
      <c r="C97052" s="1" t="s">
        <v>194083</v>
      </c>
      <c r="D97052" s="1" t="s">
        <v>194084</v>
      </c>
    </row>
    <row r="97053" spans="1:4" x14ac:dyDescent="0.3">
      <c r="A97053">
        <v>4086460</v>
      </c>
      <c r="B97053">
        <v>4</v>
      </c>
      <c r="C97053" s="1" t="s">
        <v>194085</v>
      </c>
      <c r="D97053" s="1" t="s">
        <v>194086</v>
      </c>
    </row>
    <row r="97054" spans="1:4" x14ac:dyDescent="0.3">
      <c r="A97054">
        <v>4086490</v>
      </c>
      <c r="B97054">
        <v>7</v>
      </c>
      <c r="C97054" s="1" t="s">
        <v>194087</v>
      </c>
      <c r="D97054" s="1" t="s">
        <v>194088</v>
      </c>
    </row>
    <row r="97055" spans="1:4" x14ac:dyDescent="0.3">
      <c r="A97055">
        <v>4086510</v>
      </c>
      <c r="B97055">
        <v>-2</v>
      </c>
      <c r="C97055" s="1" t="s">
        <v>194089</v>
      </c>
      <c r="D97055" s="1" t="s">
        <v>194090</v>
      </c>
    </row>
    <row r="97056" spans="1:4" x14ac:dyDescent="0.3">
      <c r="A97056">
        <v>4086550</v>
      </c>
      <c r="B97056">
        <v>1</v>
      </c>
      <c r="C97056" s="1" t="s">
        <v>194091</v>
      </c>
      <c r="D97056" s="1" t="s">
        <v>194092</v>
      </c>
    </row>
    <row r="97057" spans="1:4" x14ac:dyDescent="0.3">
      <c r="A97057">
        <v>4086580</v>
      </c>
      <c r="B97057">
        <v>1</v>
      </c>
      <c r="C97057" s="1" t="s">
        <v>194093</v>
      </c>
      <c r="D97057" s="1" t="s">
        <v>194094</v>
      </c>
    </row>
    <row r="97058" spans="1:4" x14ac:dyDescent="0.3">
      <c r="A97058">
        <v>4086630</v>
      </c>
      <c r="B97058">
        <v>1</v>
      </c>
      <c r="C97058" s="1" t="s">
        <v>194095</v>
      </c>
      <c r="D97058" s="1" t="s">
        <v>194096</v>
      </c>
    </row>
    <row r="97059" spans="1:4" x14ac:dyDescent="0.3">
      <c r="A97059">
        <v>4086660</v>
      </c>
      <c r="B97059">
        <v>0</v>
      </c>
      <c r="C97059" s="1" t="s">
        <v>194097</v>
      </c>
      <c r="D97059" s="1" t="s">
        <v>194098</v>
      </c>
    </row>
    <row r="97060" spans="1:4" x14ac:dyDescent="0.3">
      <c r="A97060">
        <v>4086700</v>
      </c>
      <c r="B97060">
        <v>2</v>
      </c>
      <c r="C97060" s="1" t="s">
        <v>194099</v>
      </c>
      <c r="D97060" s="1" t="s">
        <v>194100</v>
      </c>
    </row>
    <row r="97061" spans="1:4" x14ac:dyDescent="0.3">
      <c r="A97061">
        <v>4086710</v>
      </c>
      <c r="B97061">
        <v>15</v>
      </c>
      <c r="C97061" s="1" t="s">
        <v>194101</v>
      </c>
      <c r="D97061" s="1" t="s">
        <v>194102</v>
      </c>
    </row>
    <row r="97062" spans="1:4" x14ac:dyDescent="0.3">
      <c r="A97062">
        <v>4086720</v>
      </c>
      <c r="B97062">
        <v>1</v>
      </c>
      <c r="C97062" s="1" t="s">
        <v>194103</v>
      </c>
      <c r="D97062" s="1" t="s">
        <v>194104</v>
      </c>
    </row>
    <row r="97063" spans="1:4" x14ac:dyDescent="0.3">
      <c r="A97063">
        <v>4086750</v>
      </c>
      <c r="B97063">
        <v>0</v>
      </c>
      <c r="C97063" s="1" t="s">
        <v>194105</v>
      </c>
      <c r="D97063" s="1" t="s">
        <v>194106</v>
      </c>
    </row>
    <row r="97064" spans="1:4" x14ac:dyDescent="0.3">
      <c r="A97064">
        <v>4086790</v>
      </c>
      <c r="B97064">
        <v>1</v>
      </c>
      <c r="C97064" s="1" t="s">
        <v>194107</v>
      </c>
      <c r="D97064" s="1" t="s">
        <v>194108</v>
      </c>
    </row>
    <row r="97065" spans="1:4" x14ac:dyDescent="0.3">
      <c r="A97065">
        <v>4086800</v>
      </c>
      <c r="B97065">
        <v>21</v>
      </c>
      <c r="C97065" s="1" t="s">
        <v>194109</v>
      </c>
      <c r="D97065" s="1" t="s">
        <v>194110</v>
      </c>
    </row>
    <row r="97066" spans="1:4" x14ac:dyDescent="0.3">
      <c r="A97066">
        <v>4086810</v>
      </c>
      <c r="B97066">
        <v>4</v>
      </c>
      <c r="C97066" s="1" t="s">
        <v>194111</v>
      </c>
      <c r="D97066" s="1" t="s">
        <v>194112</v>
      </c>
    </row>
    <row r="97067" spans="1:4" x14ac:dyDescent="0.3">
      <c r="A97067">
        <v>4086820</v>
      </c>
      <c r="B97067">
        <v>2</v>
      </c>
      <c r="C97067" s="1" t="s">
        <v>194113</v>
      </c>
      <c r="D97067" s="1" t="s">
        <v>194114</v>
      </c>
    </row>
    <row r="97068" spans="1:4" x14ac:dyDescent="0.3">
      <c r="A97068">
        <v>4086840</v>
      </c>
      <c r="B97068">
        <v>3</v>
      </c>
      <c r="C97068" s="1" t="s">
        <v>194115</v>
      </c>
      <c r="D97068" s="1" t="s">
        <v>194116</v>
      </c>
    </row>
    <row r="97069" spans="1:4" x14ac:dyDescent="0.3">
      <c r="A97069">
        <v>4086860</v>
      </c>
      <c r="B97069">
        <v>0</v>
      </c>
      <c r="C97069" s="1" t="s">
        <v>194117</v>
      </c>
      <c r="D97069" s="1" t="s">
        <v>194118</v>
      </c>
    </row>
    <row r="97070" spans="1:4" x14ac:dyDescent="0.3">
      <c r="A97070">
        <v>4086890</v>
      </c>
      <c r="B97070">
        <v>0</v>
      </c>
      <c r="C97070" s="1" t="s">
        <v>194119</v>
      </c>
      <c r="D97070" s="1" t="s">
        <v>194120</v>
      </c>
    </row>
    <row r="97071" spans="1:4" x14ac:dyDescent="0.3">
      <c r="A97071">
        <v>4086970</v>
      </c>
      <c r="B97071">
        <v>0</v>
      </c>
      <c r="C97071" s="1" t="s">
        <v>194121</v>
      </c>
      <c r="D97071" s="1" t="s">
        <v>194122</v>
      </c>
    </row>
    <row r="97072" spans="1:4" x14ac:dyDescent="0.3">
      <c r="A97072">
        <v>4086990</v>
      </c>
      <c r="B97072">
        <v>1</v>
      </c>
      <c r="C97072" s="1" t="s">
        <v>194123</v>
      </c>
      <c r="D97072" s="1" t="s">
        <v>194124</v>
      </c>
    </row>
    <row r="97073" spans="1:4" x14ac:dyDescent="0.3">
      <c r="A97073">
        <v>4087030</v>
      </c>
      <c r="B97073">
        <v>2</v>
      </c>
      <c r="C97073" s="1" t="s">
        <v>194125</v>
      </c>
      <c r="D97073" s="1" t="s">
        <v>194126</v>
      </c>
    </row>
    <row r="97074" spans="1:4" x14ac:dyDescent="0.3">
      <c r="A97074">
        <v>4087040</v>
      </c>
      <c r="B97074">
        <v>1</v>
      </c>
      <c r="C97074" s="1" t="s">
        <v>194127</v>
      </c>
      <c r="D97074" s="1" t="s">
        <v>194128</v>
      </c>
    </row>
    <row r="97075" spans="1:4" x14ac:dyDescent="0.3">
      <c r="A97075">
        <v>4087070</v>
      </c>
      <c r="B97075">
        <v>0</v>
      </c>
      <c r="C97075" s="1" t="s">
        <v>194129</v>
      </c>
      <c r="D97075" s="1" t="s">
        <v>194130</v>
      </c>
    </row>
    <row r="97076" spans="1:4" x14ac:dyDescent="0.3">
      <c r="A97076">
        <v>4087080</v>
      </c>
      <c r="B97076">
        <v>1</v>
      </c>
      <c r="C97076" s="1" t="s">
        <v>194131</v>
      </c>
      <c r="D97076" s="1" t="s">
        <v>194132</v>
      </c>
    </row>
    <row r="97077" spans="1:4" x14ac:dyDescent="0.3">
      <c r="A97077">
        <v>4087110</v>
      </c>
      <c r="B97077">
        <v>0</v>
      </c>
      <c r="C97077" s="1" t="s">
        <v>194133</v>
      </c>
      <c r="D97077" s="1" t="s">
        <v>194134</v>
      </c>
    </row>
    <row r="97078" spans="1:4" x14ac:dyDescent="0.3">
      <c r="A97078">
        <v>4087150</v>
      </c>
      <c r="B97078">
        <v>1</v>
      </c>
      <c r="C97078" s="1" t="s">
        <v>194135</v>
      </c>
      <c r="D97078" s="1" t="s">
        <v>194136</v>
      </c>
    </row>
    <row r="97079" spans="1:4" x14ac:dyDescent="0.3">
      <c r="A97079">
        <v>4087220</v>
      </c>
      <c r="B97079">
        <v>0</v>
      </c>
      <c r="C97079" s="1" t="s">
        <v>194137</v>
      </c>
      <c r="D97079" s="1" t="s">
        <v>194138</v>
      </c>
    </row>
    <row r="97080" spans="1:4" x14ac:dyDescent="0.3">
      <c r="A97080">
        <v>4087240</v>
      </c>
      <c r="B97080">
        <v>0</v>
      </c>
      <c r="C97080" s="1" t="s">
        <v>194139</v>
      </c>
      <c r="D97080" s="1" t="s">
        <v>194140</v>
      </c>
    </row>
    <row r="97081" spans="1:4" x14ac:dyDescent="0.3">
      <c r="A97081">
        <v>4087260</v>
      </c>
      <c r="B97081">
        <v>1</v>
      </c>
      <c r="C97081" s="1" t="s">
        <v>194141</v>
      </c>
      <c r="D97081" s="1" t="s">
        <v>194142</v>
      </c>
    </row>
    <row r="97082" spans="1:4" x14ac:dyDescent="0.3">
      <c r="A97082">
        <v>4087270</v>
      </c>
      <c r="B97082">
        <v>1</v>
      </c>
      <c r="C97082" s="1" t="s">
        <v>194143</v>
      </c>
      <c r="D97082" s="1" t="s">
        <v>194144</v>
      </c>
    </row>
    <row r="97083" spans="1:4" x14ac:dyDescent="0.3">
      <c r="A97083">
        <v>4087280</v>
      </c>
      <c r="B97083">
        <v>92</v>
      </c>
      <c r="C97083" s="1" t="s">
        <v>194145</v>
      </c>
      <c r="D97083" s="1" t="s">
        <v>194146</v>
      </c>
    </row>
    <row r="97084" spans="1:4" x14ac:dyDescent="0.3">
      <c r="A97084">
        <v>4087300</v>
      </c>
      <c r="B97084">
        <v>21</v>
      </c>
      <c r="C97084" s="1" t="s">
        <v>194147</v>
      </c>
      <c r="D97084" s="1" t="s">
        <v>194148</v>
      </c>
    </row>
    <row r="97085" spans="1:4" x14ac:dyDescent="0.3">
      <c r="A97085">
        <v>4087330</v>
      </c>
      <c r="B97085">
        <v>3</v>
      </c>
      <c r="C97085" s="1" t="s">
        <v>194149</v>
      </c>
      <c r="D97085" s="1" t="s">
        <v>194150</v>
      </c>
    </row>
    <row r="97086" spans="1:4" x14ac:dyDescent="0.3">
      <c r="A97086">
        <v>4087370</v>
      </c>
      <c r="B97086">
        <v>2</v>
      </c>
      <c r="C97086" s="1" t="s">
        <v>194151</v>
      </c>
      <c r="D97086" s="1" t="s">
        <v>194152</v>
      </c>
    </row>
    <row r="97087" spans="1:4" x14ac:dyDescent="0.3">
      <c r="A97087">
        <v>4087410</v>
      </c>
      <c r="B97087">
        <v>2</v>
      </c>
      <c r="C97087" s="1" t="s">
        <v>194153</v>
      </c>
      <c r="D97087" s="1" t="s">
        <v>194154</v>
      </c>
    </row>
    <row r="97088" spans="1:4" x14ac:dyDescent="0.3">
      <c r="A97088">
        <v>4087450</v>
      </c>
      <c r="B97088">
        <v>5</v>
      </c>
      <c r="C97088" s="1" t="s">
        <v>194155</v>
      </c>
      <c r="D97088" s="1" t="s">
        <v>194156</v>
      </c>
    </row>
    <row r="97089" spans="1:4" x14ac:dyDescent="0.3">
      <c r="A97089">
        <v>4087470</v>
      </c>
      <c r="B97089">
        <v>1</v>
      </c>
      <c r="C97089" s="1" t="s">
        <v>194157</v>
      </c>
      <c r="D97089" s="1" t="s">
        <v>194158</v>
      </c>
    </row>
    <row r="97090" spans="1:4" x14ac:dyDescent="0.3">
      <c r="A97090">
        <v>4087500</v>
      </c>
      <c r="B97090">
        <v>0</v>
      </c>
      <c r="C97090" s="1" t="s">
        <v>194159</v>
      </c>
      <c r="D97090" s="1" t="s">
        <v>194160</v>
      </c>
    </row>
    <row r="97091" spans="1:4" x14ac:dyDescent="0.3">
      <c r="A97091">
        <v>4087520</v>
      </c>
      <c r="B97091">
        <v>0</v>
      </c>
      <c r="C97091" s="1" t="s">
        <v>194161</v>
      </c>
      <c r="D97091" s="1" t="s">
        <v>194162</v>
      </c>
    </row>
    <row r="97092" spans="1:4" x14ac:dyDescent="0.3">
      <c r="A97092">
        <v>4087590</v>
      </c>
      <c r="B97092">
        <v>1</v>
      </c>
      <c r="C97092" s="1" t="s">
        <v>194163</v>
      </c>
      <c r="D97092" s="1" t="s">
        <v>194164</v>
      </c>
    </row>
    <row r="97093" spans="1:4" x14ac:dyDescent="0.3">
      <c r="A97093">
        <v>4087610</v>
      </c>
      <c r="B97093">
        <v>2</v>
      </c>
      <c r="C97093" s="1" t="s">
        <v>194165</v>
      </c>
      <c r="D97093" s="1" t="s">
        <v>194166</v>
      </c>
    </row>
    <row r="97094" spans="1:4" x14ac:dyDescent="0.3">
      <c r="A97094">
        <v>4087650</v>
      </c>
      <c r="B97094">
        <v>6</v>
      </c>
      <c r="C97094" s="1" t="s">
        <v>194167</v>
      </c>
      <c r="D97094" s="1" t="s">
        <v>194168</v>
      </c>
    </row>
    <row r="97095" spans="1:4" x14ac:dyDescent="0.3">
      <c r="A97095">
        <v>4087660</v>
      </c>
      <c r="B97095">
        <v>22</v>
      </c>
      <c r="C97095" s="1" t="s">
        <v>194169</v>
      </c>
      <c r="D97095" s="1" t="s">
        <v>194170</v>
      </c>
    </row>
    <row r="97096" spans="1:4" x14ac:dyDescent="0.3">
      <c r="A97096">
        <v>4087670</v>
      </c>
      <c r="B97096">
        <v>4</v>
      </c>
      <c r="C97096" s="1" t="s">
        <v>194171</v>
      </c>
      <c r="D97096" s="1" t="s">
        <v>194172</v>
      </c>
    </row>
    <row r="97097" spans="1:4" x14ac:dyDescent="0.3">
      <c r="A97097">
        <v>4087730</v>
      </c>
      <c r="B97097">
        <v>5</v>
      </c>
      <c r="C97097" s="1" t="s">
        <v>194173</v>
      </c>
      <c r="D97097" s="1" t="s">
        <v>194174</v>
      </c>
    </row>
    <row r="97098" spans="1:4" x14ac:dyDescent="0.3">
      <c r="A97098">
        <v>4087900</v>
      </c>
      <c r="B97098">
        <v>0</v>
      </c>
      <c r="C97098" s="1" t="s">
        <v>194175</v>
      </c>
      <c r="D97098" s="1" t="s">
        <v>194176</v>
      </c>
    </row>
    <row r="97099" spans="1:4" x14ac:dyDescent="0.3">
      <c r="A97099">
        <v>4087920</v>
      </c>
      <c r="B97099">
        <v>3</v>
      </c>
      <c r="C97099" s="1" t="s">
        <v>194177</v>
      </c>
      <c r="D97099" s="1" t="s">
        <v>194178</v>
      </c>
    </row>
    <row r="97100" spans="1:4" x14ac:dyDescent="0.3">
      <c r="A97100">
        <v>4087930</v>
      </c>
      <c r="B97100">
        <v>0</v>
      </c>
      <c r="C97100" s="1" t="s">
        <v>194179</v>
      </c>
      <c r="D97100" s="1" t="s">
        <v>194180</v>
      </c>
    </row>
    <row r="97101" spans="1:4" x14ac:dyDescent="0.3">
      <c r="A97101">
        <v>4088020</v>
      </c>
      <c r="B97101">
        <v>1</v>
      </c>
      <c r="C97101" s="1" t="s">
        <v>194181</v>
      </c>
      <c r="D97101" s="1" t="s">
        <v>194182</v>
      </c>
    </row>
    <row r="97102" spans="1:4" x14ac:dyDescent="0.3">
      <c r="A97102">
        <v>4088080</v>
      </c>
      <c r="B97102">
        <v>128</v>
      </c>
      <c r="C97102" s="1" t="s">
        <v>194183</v>
      </c>
      <c r="D97102" s="1" t="s">
        <v>194184</v>
      </c>
    </row>
    <row r="97103" spans="1:4" x14ac:dyDescent="0.3">
      <c r="A97103">
        <v>4088190</v>
      </c>
      <c r="B97103">
        <v>0</v>
      </c>
      <c r="C97103" s="1" t="s">
        <v>194185</v>
      </c>
      <c r="D97103" s="1" t="s">
        <v>194186</v>
      </c>
    </row>
    <row r="97104" spans="1:4" x14ac:dyDescent="0.3">
      <c r="A97104">
        <v>4088210</v>
      </c>
      <c r="B97104">
        <v>3</v>
      </c>
      <c r="C97104" s="1" t="s">
        <v>194187</v>
      </c>
      <c r="D97104" s="1" t="s">
        <v>194188</v>
      </c>
    </row>
    <row r="97105" spans="1:4" x14ac:dyDescent="0.3">
      <c r="A97105">
        <v>4088220</v>
      </c>
      <c r="B97105">
        <v>0</v>
      </c>
      <c r="C97105" s="1" t="s">
        <v>194189</v>
      </c>
      <c r="D97105" s="1" t="s">
        <v>194190</v>
      </c>
    </row>
    <row r="97106" spans="1:4" x14ac:dyDescent="0.3">
      <c r="A97106">
        <v>4088250</v>
      </c>
      <c r="B97106">
        <v>1</v>
      </c>
      <c r="C97106" s="1" t="s">
        <v>194191</v>
      </c>
      <c r="D97106" s="1" t="s">
        <v>194192</v>
      </c>
    </row>
    <row r="97107" spans="1:4" x14ac:dyDescent="0.3">
      <c r="A97107">
        <v>4088350</v>
      </c>
      <c r="B97107">
        <v>98</v>
      </c>
      <c r="C97107" s="1" t="s">
        <v>194193</v>
      </c>
      <c r="D97107" s="1" t="s">
        <v>194194</v>
      </c>
    </row>
    <row r="97108" spans="1:4" x14ac:dyDescent="0.3">
      <c r="A97108">
        <v>4088360</v>
      </c>
      <c r="B97108">
        <v>12</v>
      </c>
      <c r="C97108" s="1" t="s">
        <v>194195</v>
      </c>
      <c r="D97108" s="1" t="s">
        <v>194196</v>
      </c>
    </row>
    <row r="97109" spans="1:4" x14ac:dyDescent="0.3">
      <c r="A97109">
        <v>4088370</v>
      </c>
      <c r="B97109">
        <v>0</v>
      </c>
      <c r="C97109" s="1" t="s">
        <v>194197</v>
      </c>
      <c r="D97109" s="1" t="s">
        <v>194198</v>
      </c>
    </row>
    <row r="97110" spans="1:4" x14ac:dyDescent="0.3">
      <c r="A97110">
        <v>4088390</v>
      </c>
      <c r="B97110">
        <v>0</v>
      </c>
      <c r="C97110" s="1" t="s">
        <v>194199</v>
      </c>
      <c r="D97110" s="1" t="s">
        <v>194200</v>
      </c>
    </row>
    <row r="97111" spans="1:4" x14ac:dyDescent="0.3">
      <c r="A97111">
        <v>4088400</v>
      </c>
      <c r="B97111">
        <v>5</v>
      </c>
      <c r="C97111" s="1" t="s">
        <v>194201</v>
      </c>
      <c r="D97111" s="1" t="s">
        <v>194202</v>
      </c>
    </row>
    <row r="97112" spans="1:4" x14ac:dyDescent="0.3">
      <c r="A97112">
        <v>4088420</v>
      </c>
      <c r="B97112">
        <v>12</v>
      </c>
      <c r="C97112" s="1" t="s">
        <v>194203</v>
      </c>
      <c r="D97112" s="1" t="s">
        <v>194204</v>
      </c>
    </row>
    <row r="97113" spans="1:4" x14ac:dyDescent="0.3">
      <c r="A97113">
        <v>4088430</v>
      </c>
      <c r="B97113">
        <v>1</v>
      </c>
      <c r="C97113" s="1" t="s">
        <v>194205</v>
      </c>
      <c r="D97113" s="1" t="s">
        <v>194206</v>
      </c>
    </row>
    <row r="97114" spans="1:4" x14ac:dyDescent="0.3">
      <c r="A97114">
        <v>4088450</v>
      </c>
      <c r="B97114">
        <v>18</v>
      </c>
      <c r="C97114" s="1" t="s">
        <v>194207</v>
      </c>
      <c r="D97114" s="1" t="s">
        <v>194208</v>
      </c>
    </row>
    <row r="97115" spans="1:4" x14ac:dyDescent="0.3">
      <c r="A97115">
        <v>4088470</v>
      </c>
      <c r="B97115">
        <v>0</v>
      </c>
      <c r="C97115" s="1" t="s">
        <v>194209</v>
      </c>
      <c r="D97115" s="1" t="s">
        <v>194210</v>
      </c>
    </row>
    <row r="97116" spans="1:4" x14ac:dyDescent="0.3">
      <c r="A97116">
        <v>4088500</v>
      </c>
      <c r="B97116">
        <v>2</v>
      </c>
      <c r="C97116" s="1" t="s">
        <v>194211</v>
      </c>
      <c r="D97116" s="1" t="s">
        <v>194212</v>
      </c>
    </row>
    <row r="97117" spans="1:4" x14ac:dyDescent="0.3">
      <c r="A97117">
        <v>4088520</v>
      </c>
      <c r="B97117">
        <v>1</v>
      </c>
      <c r="C97117" s="1" t="s">
        <v>194213</v>
      </c>
      <c r="D97117" s="1" t="s">
        <v>194214</v>
      </c>
    </row>
    <row r="97118" spans="1:4" x14ac:dyDescent="0.3">
      <c r="A97118">
        <v>4088630</v>
      </c>
      <c r="B97118">
        <v>5</v>
      </c>
      <c r="C97118" s="1" t="s">
        <v>194215</v>
      </c>
      <c r="D97118" s="1" t="s">
        <v>194216</v>
      </c>
    </row>
    <row r="97119" spans="1:4" x14ac:dyDescent="0.3">
      <c r="A97119">
        <v>4088640</v>
      </c>
      <c r="B97119">
        <v>5</v>
      </c>
      <c r="C97119" s="1" t="s">
        <v>194217</v>
      </c>
      <c r="D97119" s="1" t="s">
        <v>194218</v>
      </c>
    </row>
    <row r="97120" spans="1:4" x14ac:dyDescent="0.3">
      <c r="A97120">
        <v>4088650</v>
      </c>
      <c r="B97120">
        <v>3</v>
      </c>
      <c r="C97120" s="1" t="s">
        <v>194219</v>
      </c>
      <c r="D97120" s="1" t="s">
        <v>194220</v>
      </c>
    </row>
    <row r="97121" spans="1:4" x14ac:dyDescent="0.3">
      <c r="A97121">
        <v>4088660</v>
      </c>
      <c r="B97121">
        <v>2</v>
      </c>
      <c r="C97121" s="1" t="s">
        <v>194221</v>
      </c>
      <c r="D97121" s="1" t="s">
        <v>194222</v>
      </c>
    </row>
    <row r="97122" spans="1:4" x14ac:dyDescent="0.3">
      <c r="A97122">
        <v>4088700</v>
      </c>
      <c r="B97122">
        <v>2</v>
      </c>
      <c r="C97122" s="1" t="s">
        <v>194223</v>
      </c>
      <c r="D97122" s="1" t="s">
        <v>194224</v>
      </c>
    </row>
    <row r="97123" spans="1:4" x14ac:dyDescent="0.3">
      <c r="A97123">
        <v>4088770</v>
      </c>
      <c r="B97123">
        <v>0</v>
      </c>
      <c r="C97123" s="1" t="s">
        <v>194225</v>
      </c>
      <c r="D97123" s="1" t="s">
        <v>194226</v>
      </c>
    </row>
    <row r="97124" spans="1:4" x14ac:dyDescent="0.3">
      <c r="A97124">
        <v>4088810</v>
      </c>
      <c r="B97124">
        <v>3</v>
      </c>
      <c r="C97124" s="1" t="s">
        <v>194227</v>
      </c>
      <c r="D97124" s="1" t="s">
        <v>194228</v>
      </c>
    </row>
    <row r="97125" spans="1:4" x14ac:dyDescent="0.3">
      <c r="A97125">
        <v>4088820</v>
      </c>
      <c r="B97125">
        <v>0</v>
      </c>
      <c r="C97125" s="1" t="s">
        <v>194229</v>
      </c>
      <c r="D97125" s="1" t="s">
        <v>194230</v>
      </c>
    </row>
    <row r="97126" spans="1:4" x14ac:dyDescent="0.3">
      <c r="A97126">
        <v>4088940</v>
      </c>
      <c r="B97126">
        <v>1</v>
      </c>
      <c r="C97126" s="1" t="s">
        <v>194231</v>
      </c>
      <c r="D97126" s="1" t="s">
        <v>194232</v>
      </c>
    </row>
    <row r="97127" spans="1:4" x14ac:dyDescent="0.3">
      <c r="A97127">
        <v>4088960</v>
      </c>
      <c r="B97127">
        <v>2</v>
      </c>
      <c r="C97127" s="1" t="s">
        <v>194233</v>
      </c>
      <c r="D97127" s="1" t="s">
        <v>194234</v>
      </c>
    </row>
    <row r="97128" spans="1:4" x14ac:dyDescent="0.3">
      <c r="A97128">
        <v>4089000</v>
      </c>
      <c r="B97128">
        <v>3</v>
      </c>
      <c r="C97128" s="1" t="s">
        <v>194235</v>
      </c>
      <c r="D97128" s="1" t="s">
        <v>194236</v>
      </c>
    </row>
    <row r="97129" spans="1:4" x14ac:dyDescent="0.3">
      <c r="A97129">
        <v>4089050</v>
      </c>
      <c r="B97129">
        <v>1</v>
      </c>
      <c r="C97129" s="1" t="s">
        <v>194237</v>
      </c>
      <c r="D97129" s="1" t="s">
        <v>194238</v>
      </c>
    </row>
    <row r="97130" spans="1:4" x14ac:dyDescent="0.3">
      <c r="A97130">
        <v>4089060</v>
      </c>
      <c r="B97130">
        <v>0</v>
      </c>
      <c r="C97130" s="1" t="s">
        <v>194239</v>
      </c>
      <c r="D97130" s="1" t="s">
        <v>194240</v>
      </c>
    </row>
    <row r="97131" spans="1:4" x14ac:dyDescent="0.3">
      <c r="A97131">
        <v>4089120</v>
      </c>
      <c r="B97131">
        <v>4</v>
      </c>
      <c r="C97131" s="1" t="s">
        <v>194241</v>
      </c>
      <c r="D97131" s="1" t="s">
        <v>194242</v>
      </c>
    </row>
    <row r="97132" spans="1:4" x14ac:dyDescent="0.3">
      <c r="A97132">
        <v>4089140</v>
      </c>
      <c r="B97132">
        <v>2</v>
      </c>
      <c r="C97132" s="1" t="s">
        <v>194243</v>
      </c>
      <c r="D97132" s="1" t="s">
        <v>194244</v>
      </c>
    </row>
    <row r="97133" spans="1:4" x14ac:dyDescent="0.3">
      <c r="A97133">
        <v>4089200</v>
      </c>
      <c r="B97133">
        <v>14</v>
      </c>
      <c r="C97133" s="1" t="s">
        <v>194245</v>
      </c>
      <c r="D97133" s="1" t="s">
        <v>194246</v>
      </c>
    </row>
    <row r="97134" spans="1:4" x14ac:dyDescent="0.3">
      <c r="A97134">
        <v>4089230</v>
      </c>
      <c r="B97134">
        <v>0</v>
      </c>
      <c r="C97134" s="1" t="s">
        <v>194247</v>
      </c>
      <c r="D97134" s="1" t="s">
        <v>194248</v>
      </c>
    </row>
    <row r="97135" spans="1:4" x14ac:dyDescent="0.3">
      <c r="A97135">
        <v>4089250</v>
      </c>
      <c r="B97135">
        <v>0</v>
      </c>
      <c r="C97135" s="1" t="s">
        <v>194249</v>
      </c>
      <c r="D97135" s="1" t="s">
        <v>194250</v>
      </c>
    </row>
    <row r="97136" spans="1:4" x14ac:dyDescent="0.3">
      <c r="A97136">
        <v>4089270</v>
      </c>
      <c r="B97136">
        <v>0</v>
      </c>
      <c r="C97136" s="1" t="s">
        <v>194251</v>
      </c>
      <c r="D97136" s="1" t="s">
        <v>194252</v>
      </c>
    </row>
    <row r="97137" spans="1:4" x14ac:dyDescent="0.3">
      <c r="A97137">
        <v>4089280</v>
      </c>
      <c r="B97137">
        <v>12</v>
      </c>
      <c r="C97137" s="1" t="s">
        <v>194253</v>
      </c>
      <c r="D97137" s="1" t="s">
        <v>194254</v>
      </c>
    </row>
    <row r="97138" spans="1:4" x14ac:dyDescent="0.3">
      <c r="A97138">
        <v>4089290</v>
      </c>
      <c r="B97138">
        <v>0</v>
      </c>
      <c r="C97138" s="1" t="s">
        <v>194255</v>
      </c>
      <c r="D97138" s="1" t="s">
        <v>194256</v>
      </c>
    </row>
    <row r="97139" spans="1:4" x14ac:dyDescent="0.3">
      <c r="A97139">
        <v>4089320</v>
      </c>
      <c r="B97139">
        <v>1</v>
      </c>
      <c r="C97139" s="1" t="s">
        <v>194257</v>
      </c>
      <c r="D97139" s="1" t="s">
        <v>194258</v>
      </c>
    </row>
    <row r="97140" spans="1:4" x14ac:dyDescent="0.3">
      <c r="A97140">
        <v>4089380</v>
      </c>
      <c r="B97140">
        <v>1</v>
      </c>
      <c r="C97140" s="1" t="s">
        <v>194259</v>
      </c>
      <c r="D97140" s="1" t="s">
        <v>194260</v>
      </c>
    </row>
    <row r="97141" spans="1:4" x14ac:dyDescent="0.3">
      <c r="A97141">
        <v>4089400</v>
      </c>
      <c r="B97141">
        <v>7</v>
      </c>
      <c r="C97141" s="1" t="s">
        <v>194261</v>
      </c>
      <c r="D97141" s="1" t="s">
        <v>194262</v>
      </c>
    </row>
    <row r="97142" spans="1:4" x14ac:dyDescent="0.3">
      <c r="A97142">
        <v>4089430</v>
      </c>
      <c r="B97142">
        <v>1567</v>
      </c>
      <c r="C97142" s="1" t="s">
        <v>194263</v>
      </c>
      <c r="D97142" s="1" t="s">
        <v>194264</v>
      </c>
    </row>
    <row r="97143" spans="1:4" x14ac:dyDescent="0.3">
      <c r="A97143">
        <v>4089440</v>
      </c>
      <c r="B97143">
        <v>2</v>
      </c>
      <c r="C97143" s="1" t="s">
        <v>194265</v>
      </c>
      <c r="D97143" s="1" t="s">
        <v>194266</v>
      </c>
    </row>
    <row r="97144" spans="1:4" x14ac:dyDescent="0.3">
      <c r="A97144">
        <v>4089450</v>
      </c>
      <c r="B97144">
        <v>6</v>
      </c>
      <c r="C97144" s="1" t="s">
        <v>194267</v>
      </c>
      <c r="D97144" s="1" t="s">
        <v>194268</v>
      </c>
    </row>
    <row r="97145" spans="1:4" x14ac:dyDescent="0.3">
      <c r="A97145">
        <v>4089460</v>
      </c>
      <c r="B97145">
        <v>2</v>
      </c>
      <c r="C97145" s="1" t="s">
        <v>194269</v>
      </c>
      <c r="D97145" s="1" t="s">
        <v>194270</v>
      </c>
    </row>
    <row r="97146" spans="1:4" x14ac:dyDescent="0.3">
      <c r="A97146">
        <v>4089490</v>
      </c>
      <c r="B97146">
        <v>1</v>
      </c>
      <c r="C97146" s="1" t="s">
        <v>194271</v>
      </c>
      <c r="D97146" s="1" t="s">
        <v>194272</v>
      </c>
    </row>
    <row r="97147" spans="1:4" x14ac:dyDescent="0.3">
      <c r="A97147">
        <v>4089500</v>
      </c>
      <c r="B97147">
        <v>0</v>
      </c>
      <c r="C97147" s="1" t="s">
        <v>194273</v>
      </c>
      <c r="D97147" s="1" t="s">
        <v>194274</v>
      </c>
    </row>
    <row r="97148" spans="1:4" x14ac:dyDescent="0.3">
      <c r="A97148">
        <v>4089540</v>
      </c>
      <c r="B97148">
        <v>3</v>
      </c>
      <c r="C97148" s="1" t="s">
        <v>194275</v>
      </c>
      <c r="D97148" s="1" t="s">
        <v>194276</v>
      </c>
    </row>
    <row r="97149" spans="1:4" x14ac:dyDescent="0.3">
      <c r="A97149">
        <v>4089600</v>
      </c>
      <c r="B97149">
        <v>1</v>
      </c>
      <c r="C97149" s="1" t="s">
        <v>194277</v>
      </c>
      <c r="D97149" s="1" t="s">
        <v>194278</v>
      </c>
    </row>
    <row r="97150" spans="1:4" x14ac:dyDescent="0.3">
      <c r="A97150">
        <v>4089690</v>
      </c>
      <c r="B97150">
        <v>0</v>
      </c>
      <c r="C97150" s="1" t="s">
        <v>194279</v>
      </c>
      <c r="D97150" s="1" t="s">
        <v>194280</v>
      </c>
    </row>
    <row r="97151" spans="1:4" x14ac:dyDescent="0.3">
      <c r="A97151">
        <v>4089740</v>
      </c>
      <c r="B97151">
        <v>1</v>
      </c>
      <c r="C97151" s="1" t="s">
        <v>194281</v>
      </c>
      <c r="D97151" s="1" t="s">
        <v>194282</v>
      </c>
    </row>
    <row r="97152" spans="1:4" x14ac:dyDescent="0.3">
      <c r="A97152">
        <v>4089750</v>
      </c>
      <c r="B97152">
        <v>1</v>
      </c>
      <c r="C97152" s="1" t="s">
        <v>194283</v>
      </c>
      <c r="D97152" s="1" t="s">
        <v>194284</v>
      </c>
    </row>
    <row r="97153" spans="1:4" x14ac:dyDescent="0.3">
      <c r="A97153">
        <v>4089820</v>
      </c>
      <c r="B97153">
        <v>3</v>
      </c>
      <c r="C97153" s="1" t="s">
        <v>194285</v>
      </c>
      <c r="D97153" s="1" t="s">
        <v>194286</v>
      </c>
    </row>
    <row r="97154" spans="1:4" x14ac:dyDescent="0.3">
      <c r="A97154">
        <v>4089830</v>
      </c>
      <c r="B97154">
        <v>28</v>
      </c>
      <c r="C97154" s="1" t="s">
        <v>194287</v>
      </c>
      <c r="D97154" s="1" t="s">
        <v>194288</v>
      </c>
    </row>
    <row r="97155" spans="1:4" x14ac:dyDescent="0.3">
      <c r="A97155">
        <v>4089900</v>
      </c>
      <c r="B97155">
        <v>2</v>
      </c>
      <c r="C97155" s="1" t="s">
        <v>194289</v>
      </c>
      <c r="D97155" s="1" t="s">
        <v>194290</v>
      </c>
    </row>
    <row r="97156" spans="1:4" x14ac:dyDescent="0.3">
      <c r="A97156">
        <v>4089970</v>
      </c>
      <c r="B97156">
        <v>31</v>
      </c>
      <c r="C97156" s="1" t="s">
        <v>194291</v>
      </c>
      <c r="D97156" s="1" t="s">
        <v>194292</v>
      </c>
    </row>
    <row r="97157" spans="1:4" x14ac:dyDescent="0.3">
      <c r="A97157">
        <v>4090010</v>
      </c>
      <c r="B97157">
        <v>1</v>
      </c>
      <c r="C97157" s="1" t="s">
        <v>194293</v>
      </c>
      <c r="D97157" s="1" t="s">
        <v>194294</v>
      </c>
    </row>
    <row r="97158" spans="1:4" x14ac:dyDescent="0.3">
      <c r="A97158">
        <v>4090080</v>
      </c>
      <c r="B97158">
        <v>12</v>
      </c>
      <c r="C97158" s="1" t="s">
        <v>194295</v>
      </c>
      <c r="D97158" s="1" t="s">
        <v>194296</v>
      </c>
    </row>
    <row r="97159" spans="1:4" x14ac:dyDescent="0.3">
      <c r="A97159">
        <v>4090140</v>
      </c>
      <c r="B97159">
        <v>0</v>
      </c>
      <c r="C97159" s="1" t="s">
        <v>194297</v>
      </c>
      <c r="D97159" s="1" t="s">
        <v>194298</v>
      </c>
    </row>
    <row r="97160" spans="1:4" x14ac:dyDescent="0.3">
      <c r="A97160">
        <v>4090190</v>
      </c>
      <c r="B97160">
        <v>2</v>
      </c>
      <c r="C97160" s="1" t="s">
        <v>194299</v>
      </c>
      <c r="D97160" s="1" t="s">
        <v>194300</v>
      </c>
    </row>
    <row r="97161" spans="1:4" x14ac:dyDescent="0.3">
      <c r="A97161">
        <v>4090200</v>
      </c>
      <c r="B97161">
        <v>3</v>
      </c>
      <c r="C97161" s="1" t="s">
        <v>194301</v>
      </c>
      <c r="D97161" s="1" t="s">
        <v>194302</v>
      </c>
    </row>
    <row r="97162" spans="1:4" x14ac:dyDescent="0.3">
      <c r="A97162">
        <v>4090230</v>
      </c>
      <c r="B97162">
        <v>0</v>
      </c>
      <c r="C97162" s="1" t="s">
        <v>194303</v>
      </c>
      <c r="D97162" s="1" t="s">
        <v>194304</v>
      </c>
    </row>
    <row r="97163" spans="1:4" x14ac:dyDescent="0.3">
      <c r="A97163">
        <v>4090250</v>
      </c>
      <c r="B97163">
        <v>2</v>
      </c>
      <c r="C97163" s="1" t="s">
        <v>194305</v>
      </c>
      <c r="D97163" s="1" t="s">
        <v>194306</v>
      </c>
    </row>
    <row r="97164" spans="1:4" x14ac:dyDescent="0.3">
      <c r="A97164">
        <v>4090260</v>
      </c>
      <c r="B97164">
        <v>1</v>
      </c>
      <c r="C97164" s="1" t="s">
        <v>194307</v>
      </c>
      <c r="D97164" s="1" t="s">
        <v>194308</v>
      </c>
    </row>
    <row r="97165" spans="1:4" x14ac:dyDescent="0.3">
      <c r="A97165">
        <v>4090330</v>
      </c>
      <c r="B97165">
        <v>4</v>
      </c>
      <c r="C97165" s="1" t="s">
        <v>194309</v>
      </c>
      <c r="D97165" s="1" t="s">
        <v>194310</v>
      </c>
    </row>
    <row r="97166" spans="1:4" x14ac:dyDescent="0.3">
      <c r="A97166">
        <v>4090340</v>
      </c>
      <c r="B97166">
        <v>1</v>
      </c>
      <c r="C97166" s="1" t="s">
        <v>194311</v>
      </c>
      <c r="D97166" s="1" t="s">
        <v>194312</v>
      </c>
    </row>
    <row r="97167" spans="1:4" x14ac:dyDescent="0.3">
      <c r="A97167">
        <v>4090370</v>
      </c>
      <c r="B97167">
        <v>2</v>
      </c>
      <c r="C97167" s="1" t="s">
        <v>194313</v>
      </c>
      <c r="D97167" s="1" t="s">
        <v>194314</v>
      </c>
    </row>
    <row r="97168" spans="1:4" x14ac:dyDescent="0.3">
      <c r="A97168">
        <v>4090390</v>
      </c>
      <c r="B97168">
        <v>1</v>
      </c>
      <c r="C97168" s="1" t="s">
        <v>194315</v>
      </c>
      <c r="D97168" s="1" t="s">
        <v>194316</v>
      </c>
    </row>
    <row r="97169" spans="1:4" x14ac:dyDescent="0.3">
      <c r="A97169">
        <v>4090600</v>
      </c>
      <c r="B97169">
        <v>0</v>
      </c>
      <c r="C97169" s="1" t="s">
        <v>194317</v>
      </c>
      <c r="D97169" s="1" t="s">
        <v>194318</v>
      </c>
    </row>
    <row r="97170" spans="1:4" x14ac:dyDescent="0.3">
      <c r="A97170">
        <v>4090630</v>
      </c>
      <c r="B97170">
        <v>3</v>
      </c>
      <c r="C97170" s="1" t="s">
        <v>194319</v>
      </c>
      <c r="D97170" s="1" t="s">
        <v>194320</v>
      </c>
    </row>
    <row r="97171" spans="1:4" x14ac:dyDescent="0.3">
      <c r="A97171">
        <v>4090670</v>
      </c>
      <c r="B97171">
        <v>6</v>
      </c>
      <c r="C97171" s="1" t="s">
        <v>194321</v>
      </c>
      <c r="D97171" s="1" t="s">
        <v>194322</v>
      </c>
    </row>
    <row r="97172" spans="1:4" x14ac:dyDescent="0.3">
      <c r="A97172">
        <v>4090680</v>
      </c>
      <c r="B97172">
        <v>0</v>
      </c>
      <c r="C97172" s="1" t="s">
        <v>194323</v>
      </c>
      <c r="D97172" s="1" t="s">
        <v>194324</v>
      </c>
    </row>
    <row r="97173" spans="1:4" x14ac:dyDescent="0.3">
      <c r="A97173">
        <v>4090730</v>
      </c>
      <c r="B97173">
        <v>13</v>
      </c>
      <c r="C97173" s="1" t="s">
        <v>194325</v>
      </c>
      <c r="D97173" s="1" t="s">
        <v>194326</v>
      </c>
    </row>
    <row r="97174" spans="1:4" x14ac:dyDescent="0.3">
      <c r="A97174">
        <v>4090800</v>
      </c>
      <c r="B97174">
        <v>1</v>
      </c>
      <c r="C97174" s="1" t="s">
        <v>194327</v>
      </c>
      <c r="D97174" s="1" t="s">
        <v>194328</v>
      </c>
    </row>
    <row r="97175" spans="1:4" x14ac:dyDescent="0.3">
      <c r="A97175">
        <v>4090910</v>
      </c>
      <c r="B97175">
        <v>0</v>
      </c>
      <c r="C97175" s="1" t="s">
        <v>194329</v>
      </c>
      <c r="D97175" s="1" t="s">
        <v>194330</v>
      </c>
    </row>
    <row r="97176" spans="1:4" x14ac:dyDescent="0.3">
      <c r="A97176">
        <v>4090950</v>
      </c>
      <c r="B97176">
        <v>1</v>
      </c>
      <c r="C97176" s="1" t="s">
        <v>194331</v>
      </c>
      <c r="D97176" s="1" t="s">
        <v>194332</v>
      </c>
    </row>
    <row r="97177" spans="1:4" x14ac:dyDescent="0.3">
      <c r="A97177">
        <v>4091000</v>
      </c>
      <c r="B97177">
        <v>0</v>
      </c>
      <c r="C97177" s="1" t="s">
        <v>194333</v>
      </c>
      <c r="D97177" s="1" t="s">
        <v>194334</v>
      </c>
    </row>
    <row r="97178" spans="1:4" x14ac:dyDescent="0.3">
      <c r="A97178">
        <v>4091020</v>
      </c>
      <c r="B97178">
        <v>7</v>
      </c>
      <c r="C97178" s="1" t="s">
        <v>194335</v>
      </c>
      <c r="D97178" s="1" t="s">
        <v>194336</v>
      </c>
    </row>
    <row r="97179" spans="1:4" x14ac:dyDescent="0.3">
      <c r="A97179">
        <v>4091070</v>
      </c>
      <c r="B97179">
        <v>1</v>
      </c>
      <c r="C97179" s="1" t="s">
        <v>194337</v>
      </c>
      <c r="D97179" s="1" t="s">
        <v>194338</v>
      </c>
    </row>
    <row r="97180" spans="1:4" x14ac:dyDescent="0.3">
      <c r="A97180">
        <v>4091100</v>
      </c>
      <c r="B97180">
        <v>1</v>
      </c>
      <c r="C97180" s="1" t="s">
        <v>194339</v>
      </c>
      <c r="D97180" s="1" t="s">
        <v>194340</v>
      </c>
    </row>
    <row r="97181" spans="1:4" x14ac:dyDescent="0.3">
      <c r="A97181">
        <v>4091110</v>
      </c>
      <c r="B97181">
        <v>3</v>
      </c>
      <c r="C97181" s="1" t="s">
        <v>194341</v>
      </c>
      <c r="D97181" s="1" t="s">
        <v>194342</v>
      </c>
    </row>
    <row r="97182" spans="1:4" x14ac:dyDescent="0.3">
      <c r="A97182">
        <v>4091120</v>
      </c>
      <c r="B97182">
        <v>2</v>
      </c>
      <c r="C97182" s="1" t="s">
        <v>194343</v>
      </c>
      <c r="D97182" s="1" t="s">
        <v>194344</v>
      </c>
    </row>
    <row r="97183" spans="1:4" x14ac:dyDescent="0.3">
      <c r="A97183">
        <v>4091130</v>
      </c>
      <c r="B97183">
        <v>1</v>
      </c>
      <c r="C97183" s="1" t="s">
        <v>194345</v>
      </c>
      <c r="D97183" s="1" t="s">
        <v>194346</v>
      </c>
    </row>
    <row r="97184" spans="1:4" x14ac:dyDescent="0.3">
      <c r="A97184">
        <v>4091240</v>
      </c>
      <c r="B97184">
        <v>4</v>
      </c>
      <c r="C97184" s="1" t="s">
        <v>194347</v>
      </c>
      <c r="D97184" s="1" t="s">
        <v>194348</v>
      </c>
    </row>
    <row r="97185" spans="1:4" x14ac:dyDescent="0.3">
      <c r="A97185">
        <v>4091260</v>
      </c>
      <c r="B97185">
        <v>2</v>
      </c>
      <c r="C97185" s="1" t="s">
        <v>194349</v>
      </c>
      <c r="D97185" s="1" t="s">
        <v>194350</v>
      </c>
    </row>
    <row r="97186" spans="1:4" x14ac:dyDescent="0.3">
      <c r="A97186">
        <v>4091340</v>
      </c>
      <c r="B97186">
        <v>5</v>
      </c>
      <c r="C97186" s="1" t="s">
        <v>194351</v>
      </c>
      <c r="D97186" s="1" t="s">
        <v>194352</v>
      </c>
    </row>
    <row r="97187" spans="1:4" x14ac:dyDescent="0.3">
      <c r="A97187">
        <v>4091370</v>
      </c>
      <c r="B97187">
        <v>0</v>
      </c>
      <c r="C97187" s="1" t="s">
        <v>194353</v>
      </c>
      <c r="D97187" s="1" t="s">
        <v>194354</v>
      </c>
    </row>
    <row r="97188" spans="1:4" x14ac:dyDescent="0.3">
      <c r="A97188">
        <v>4091380</v>
      </c>
      <c r="B97188">
        <v>4</v>
      </c>
      <c r="C97188" s="1" t="s">
        <v>194355</v>
      </c>
      <c r="D97188" s="1" t="s">
        <v>194356</v>
      </c>
    </row>
    <row r="97189" spans="1:4" x14ac:dyDescent="0.3">
      <c r="A97189">
        <v>4091440</v>
      </c>
      <c r="B97189">
        <v>0</v>
      </c>
      <c r="C97189" s="1" t="s">
        <v>194357</v>
      </c>
      <c r="D97189" s="1" t="s">
        <v>194358</v>
      </c>
    </row>
    <row r="97190" spans="1:4" x14ac:dyDescent="0.3">
      <c r="A97190">
        <v>4091530</v>
      </c>
      <c r="B97190">
        <v>0</v>
      </c>
      <c r="C97190" s="1" t="s">
        <v>194359</v>
      </c>
      <c r="D97190" s="1" t="s">
        <v>194360</v>
      </c>
    </row>
    <row r="97191" spans="1:4" x14ac:dyDescent="0.3">
      <c r="A97191">
        <v>4091560</v>
      </c>
      <c r="B97191">
        <v>13</v>
      </c>
      <c r="C97191" s="1" t="s">
        <v>194361</v>
      </c>
      <c r="D97191" s="1" t="s">
        <v>194362</v>
      </c>
    </row>
    <row r="97192" spans="1:4" x14ac:dyDescent="0.3">
      <c r="A97192">
        <v>4091600</v>
      </c>
      <c r="B97192">
        <v>1</v>
      </c>
      <c r="C97192" s="1" t="s">
        <v>194363</v>
      </c>
      <c r="D97192" s="1" t="s">
        <v>194364</v>
      </c>
    </row>
    <row r="97193" spans="1:4" x14ac:dyDescent="0.3">
      <c r="A97193">
        <v>4091680</v>
      </c>
      <c r="B97193">
        <v>7</v>
      </c>
      <c r="C97193" s="1" t="s">
        <v>194365</v>
      </c>
      <c r="D97193" s="1" t="s">
        <v>194366</v>
      </c>
    </row>
    <row r="97194" spans="1:4" x14ac:dyDescent="0.3">
      <c r="A97194">
        <v>4091740</v>
      </c>
      <c r="B97194">
        <v>1</v>
      </c>
      <c r="C97194" s="1" t="s">
        <v>194367</v>
      </c>
      <c r="D97194" s="1" t="s">
        <v>194368</v>
      </c>
    </row>
    <row r="97195" spans="1:4" x14ac:dyDescent="0.3">
      <c r="A97195">
        <v>4091800</v>
      </c>
      <c r="B97195">
        <v>1</v>
      </c>
      <c r="C97195" s="1" t="s">
        <v>194369</v>
      </c>
      <c r="D97195" s="1" t="s">
        <v>194370</v>
      </c>
    </row>
    <row r="97196" spans="1:4" x14ac:dyDescent="0.3">
      <c r="A97196">
        <v>4091900</v>
      </c>
      <c r="B97196">
        <v>0</v>
      </c>
      <c r="C97196" s="1" t="s">
        <v>194371</v>
      </c>
      <c r="D97196" s="1" t="s">
        <v>194372</v>
      </c>
    </row>
    <row r="97197" spans="1:4" x14ac:dyDescent="0.3">
      <c r="A97197">
        <v>4091940</v>
      </c>
      <c r="B97197">
        <v>1</v>
      </c>
      <c r="C97197" s="1" t="s">
        <v>194373</v>
      </c>
      <c r="D97197" s="1" t="s">
        <v>194374</v>
      </c>
    </row>
    <row r="97198" spans="1:4" x14ac:dyDescent="0.3">
      <c r="A97198">
        <v>4091950</v>
      </c>
      <c r="B97198">
        <v>0</v>
      </c>
      <c r="C97198" s="1" t="s">
        <v>194375</v>
      </c>
      <c r="D97198" s="1" t="s">
        <v>194376</v>
      </c>
    </row>
    <row r="97199" spans="1:4" x14ac:dyDescent="0.3">
      <c r="A97199">
        <v>4091960</v>
      </c>
      <c r="B97199">
        <v>42</v>
      </c>
      <c r="C97199" s="1" t="s">
        <v>194377</v>
      </c>
      <c r="D97199" s="1" t="s">
        <v>194378</v>
      </c>
    </row>
    <row r="97200" spans="1:4" x14ac:dyDescent="0.3">
      <c r="A97200">
        <v>4091990</v>
      </c>
      <c r="B97200">
        <v>2</v>
      </c>
      <c r="C97200" s="1" t="s">
        <v>194379</v>
      </c>
      <c r="D97200" s="1" t="s">
        <v>194380</v>
      </c>
    </row>
    <row r="97201" spans="1:4" x14ac:dyDescent="0.3">
      <c r="A97201">
        <v>4092020</v>
      </c>
      <c r="B97201">
        <v>0</v>
      </c>
      <c r="C97201" s="1" t="s">
        <v>194381</v>
      </c>
      <c r="D97201" s="1" t="s">
        <v>194382</v>
      </c>
    </row>
    <row r="97202" spans="1:4" x14ac:dyDescent="0.3">
      <c r="A97202">
        <v>4092100</v>
      </c>
      <c r="B97202">
        <v>1</v>
      </c>
      <c r="C97202" s="1" t="s">
        <v>194383</v>
      </c>
      <c r="D97202" s="1" t="s">
        <v>194384</v>
      </c>
    </row>
    <row r="97203" spans="1:4" x14ac:dyDescent="0.3">
      <c r="A97203">
        <v>4092140</v>
      </c>
      <c r="B97203">
        <v>0</v>
      </c>
      <c r="C97203" s="1" t="s">
        <v>194385</v>
      </c>
      <c r="D97203" s="1" t="s">
        <v>194386</v>
      </c>
    </row>
    <row r="97204" spans="1:4" x14ac:dyDescent="0.3">
      <c r="A97204">
        <v>4092200</v>
      </c>
      <c r="B97204">
        <v>0</v>
      </c>
      <c r="C97204" s="1" t="s">
        <v>194387</v>
      </c>
      <c r="D97204" s="1" t="s">
        <v>194388</v>
      </c>
    </row>
    <row r="97205" spans="1:4" x14ac:dyDescent="0.3">
      <c r="A97205">
        <v>4092230</v>
      </c>
      <c r="B97205">
        <v>1</v>
      </c>
      <c r="C97205" s="1" t="s">
        <v>194389</v>
      </c>
      <c r="D97205" s="1" t="s">
        <v>194390</v>
      </c>
    </row>
    <row r="97206" spans="1:4" x14ac:dyDescent="0.3">
      <c r="A97206">
        <v>4092240</v>
      </c>
      <c r="B97206">
        <v>1</v>
      </c>
      <c r="C97206" s="1" t="s">
        <v>194391</v>
      </c>
      <c r="D97206" s="1" t="s">
        <v>194392</v>
      </c>
    </row>
    <row r="97207" spans="1:4" x14ac:dyDescent="0.3">
      <c r="A97207">
        <v>4092270</v>
      </c>
      <c r="B97207">
        <v>3</v>
      </c>
      <c r="C97207" s="1" t="s">
        <v>194393</v>
      </c>
      <c r="D97207" s="1" t="s">
        <v>194394</v>
      </c>
    </row>
    <row r="97208" spans="1:4" x14ac:dyDescent="0.3">
      <c r="A97208">
        <v>4092280</v>
      </c>
      <c r="B97208">
        <v>24</v>
      </c>
      <c r="C97208" s="1" t="s">
        <v>194395</v>
      </c>
      <c r="D97208" s="1" t="s">
        <v>194396</v>
      </c>
    </row>
    <row r="97209" spans="1:4" x14ac:dyDescent="0.3">
      <c r="A97209">
        <v>4092330</v>
      </c>
      <c r="B97209">
        <v>0</v>
      </c>
      <c r="C97209" s="1" t="s">
        <v>194397</v>
      </c>
      <c r="D97209" s="1" t="s">
        <v>194398</v>
      </c>
    </row>
    <row r="97210" spans="1:4" x14ac:dyDescent="0.3">
      <c r="A97210">
        <v>4092350</v>
      </c>
      <c r="B97210">
        <v>0</v>
      </c>
      <c r="C97210" s="1" t="s">
        <v>194399</v>
      </c>
      <c r="D97210" s="1" t="s">
        <v>194400</v>
      </c>
    </row>
    <row r="97211" spans="1:4" x14ac:dyDescent="0.3">
      <c r="A97211">
        <v>4092370</v>
      </c>
      <c r="B97211">
        <v>1</v>
      </c>
      <c r="C97211" s="1" t="s">
        <v>194401</v>
      </c>
      <c r="D97211" s="1" t="s">
        <v>194402</v>
      </c>
    </row>
    <row r="97212" spans="1:4" x14ac:dyDescent="0.3">
      <c r="A97212">
        <v>4092430</v>
      </c>
      <c r="B97212">
        <v>5</v>
      </c>
      <c r="C97212" s="1" t="s">
        <v>194403</v>
      </c>
      <c r="D97212" s="1" t="s">
        <v>194404</v>
      </c>
    </row>
    <row r="97213" spans="1:4" x14ac:dyDescent="0.3">
      <c r="A97213">
        <v>4092480</v>
      </c>
      <c r="B97213">
        <v>14</v>
      </c>
      <c r="C97213" s="1" t="s">
        <v>194405</v>
      </c>
      <c r="D97213" s="1" t="s">
        <v>194406</v>
      </c>
    </row>
    <row r="97214" spans="1:4" x14ac:dyDescent="0.3">
      <c r="A97214">
        <v>4092500</v>
      </c>
      <c r="B97214">
        <v>0</v>
      </c>
      <c r="C97214" s="1" t="s">
        <v>194407</v>
      </c>
      <c r="D97214" s="1" t="s">
        <v>194408</v>
      </c>
    </row>
    <row r="97215" spans="1:4" x14ac:dyDescent="0.3">
      <c r="A97215">
        <v>4092520</v>
      </c>
      <c r="B97215">
        <v>1</v>
      </c>
      <c r="C97215" s="1" t="s">
        <v>194409</v>
      </c>
      <c r="D97215" s="1" t="s">
        <v>194410</v>
      </c>
    </row>
    <row r="97216" spans="1:4" x14ac:dyDescent="0.3">
      <c r="A97216">
        <v>4092540</v>
      </c>
      <c r="B97216">
        <v>1</v>
      </c>
      <c r="C97216" s="1" t="s">
        <v>194411</v>
      </c>
      <c r="D97216" s="1" t="s">
        <v>194412</v>
      </c>
    </row>
    <row r="97217" spans="1:4" x14ac:dyDescent="0.3">
      <c r="A97217">
        <v>4092630</v>
      </c>
      <c r="B97217">
        <v>2</v>
      </c>
      <c r="C97217" s="1" t="s">
        <v>194413</v>
      </c>
      <c r="D97217" s="1" t="s">
        <v>194414</v>
      </c>
    </row>
    <row r="97218" spans="1:4" x14ac:dyDescent="0.3">
      <c r="A97218">
        <v>4092640</v>
      </c>
      <c r="B97218">
        <v>14</v>
      </c>
      <c r="C97218" s="1" t="s">
        <v>194415</v>
      </c>
      <c r="D97218" s="1" t="s">
        <v>194416</v>
      </c>
    </row>
    <row r="97219" spans="1:4" x14ac:dyDescent="0.3">
      <c r="A97219">
        <v>4092690</v>
      </c>
      <c r="B97219">
        <v>2</v>
      </c>
      <c r="C97219" s="1" t="s">
        <v>194417</v>
      </c>
      <c r="D97219" s="1" t="s">
        <v>194418</v>
      </c>
    </row>
    <row r="97220" spans="1:4" x14ac:dyDescent="0.3">
      <c r="A97220">
        <v>4092780</v>
      </c>
      <c r="B97220">
        <v>0</v>
      </c>
      <c r="C97220" s="1" t="s">
        <v>194419</v>
      </c>
      <c r="D97220" s="1" t="s">
        <v>194420</v>
      </c>
    </row>
    <row r="97221" spans="1:4" x14ac:dyDescent="0.3">
      <c r="A97221">
        <v>4092820</v>
      </c>
      <c r="B97221">
        <v>0</v>
      </c>
      <c r="C97221" s="1" t="s">
        <v>194421</v>
      </c>
      <c r="D97221" s="1" t="s">
        <v>194422</v>
      </c>
    </row>
    <row r="97222" spans="1:4" x14ac:dyDescent="0.3">
      <c r="A97222">
        <v>4092830</v>
      </c>
      <c r="B97222">
        <v>1</v>
      </c>
      <c r="C97222" s="1" t="s">
        <v>194423</v>
      </c>
      <c r="D97222" s="1" t="s">
        <v>194424</v>
      </c>
    </row>
    <row r="97223" spans="1:4" x14ac:dyDescent="0.3">
      <c r="A97223">
        <v>4092840</v>
      </c>
      <c r="B97223">
        <v>1</v>
      </c>
      <c r="C97223" s="1" t="s">
        <v>194425</v>
      </c>
      <c r="D97223" s="1" t="s">
        <v>194426</v>
      </c>
    </row>
    <row r="97224" spans="1:4" x14ac:dyDescent="0.3">
      <c r="A97224">
        <v>4092880</v>
      </c>
      <c r="B97224">
        <v>1</v>
      </c>
      <c r="C97224" s="1" t="s">
        <v>194427</v>
      </c>
      <c r="D97224" s="1" t="s">
        <v>194428</v>
      </c>
    </row>
    <row r="97225" spans="1:4" x14ac:dyDescent="0.3">
      <c r="A97225">
        <v>4092920</v>
      </c>
      <c r="B97225">
        <v>3</v>
      </c>
      <c r="C97225" s="1" t="s">
        <v>194429</v>
      </c>
      <c r="D97225" s="1" t="s">
        <v>194430</v>
      </c>
    </row>
    <row r="97226" spans="1:4" x14ac:dyDescent="0.3">
      <c r="A97226">
        <v>4092980</v>
      </c>
      <c r="B97226">
        <v>1</v>
      </c>
      <c r="C97226" s="1" t="s">
        <v>194431</v>
      </c>
      <c r="D97226" s="1" t="s">
        <v>194432</v>
      </c>
    </row>
    <row r="97227" spans="1:4" x14ac:dyDescent="0.3">
      <c r="A97227">
        <v>4093070</v>
      </c>
      <c r="B97227">
        <v>1</v>
      </c>
      <c r="C97227" s="1" t="s">
        <v>194433</v>
      </c>
      <c r="D97227" s="1" t="s">
        <v>194434</v>
      </c>
    </row>
    <row r="97228" spans="1:4" x14ac:dyDescent="0.3">
      <c r="A97228">
        <v>4093090</v>
      </c>
      <c r="B97228">
        <v>0</v>
      </c>
      <c r="C97228" s="1" t="s">
        <v>194435</v>
      </c>
      <c r="D97228" s="1" t="s">
        <v>194436</v>
      </c>
    </row>
    <row r="97229" spans="1:4" x14ac:dyDescent="0.3">
      <c r="A97229">
        <v>4093100</v>
      </c>
      <c r="B97229">
        <v>2</v>
      </c>
      <c r="C97229" s="1" t="s">
        <v>194437</v>
      </c>
      <c r="D97229" s="1" t="s">
        <v>194438</v>
      </c>
    </row>
    <row r="97230" spans="1:4" x14ac:dyDescent="0.3">
      <c r="A97230">
        <v>4093110</v>
      </c>
      <c r="B97230">
        <v>2</v>
      </c>
      <c r="C97230" s="1" t="s">
        <v>194439</v>
      </c>
      <c r="D97230" s="1" t="s">
        <v>194440</v>
      </c>
    </row>
    <row r="97231" spans="1:4" x14ac:dyDescent="0.3">
      <c r="A97231">
        <v>4093130</v>
      </c>
      <c r="B97231">
        <v>5</v>
      </c>
      <c r="C97231" s="1" t="s">
        <v>194441</v>
      </c>
      <c r="D97231" s="1" t="s">
        <v>194442</v>
      </c>
    </row>
    <row r="97232" spans="1:4" x14ac:dyDescent="0.3">
      <c r="A97232">
        <v>4093150</v>
      </c>
      <c r="B97232">
        <v>56</v>
      </c>
      <c r="C97232" s="1" t="s">
        <v>194443</v>
      </c>
      <c r="D97232" s="1" t="s">
        <v>194444</v>
      </c>
    </row>
    <row r="97233" spans="1:4" x14ac:dyDescent="0.3">
      <c r="A97233">
        <v>4093190</v>
      </c>
      <c r="B97233">
        <v>3</v>
      </c>
      <c r="C97233" s="1" t="s">
        <v>194445</v>
      </c>
      <c r="D97233" s="1" t="s">
        <v>194446</v>
      </c>
    </row>
    <row r="97234" spans="1:4" x14ac:dyDescent="0.3">
      <c r="A97234">
        <v>4093240</v>
      </c>
      <c r="B97234">
        <v>1</v>
      </c>
      <c r="C97234" s="1" t="s">
        <v>194447</v>
      </c>
      <c r="D97234" s="1" t="s">
        <v>194448</v>
      </c>
    </row>
    <row r="97235" spans="1:4" x14ac:dyDescent="0.3">
      <c r="A97235">
        <v>4093250</v>
      </c>
      <c r="B97235">
        <v>4</v>
      </c>
      <c r="C97235" s="1" t="s">
        <v>194449</v>
      </c>
      <c r="D97235" s="1" t="s">
        <v>194450</v>
      </c>
    </row>
    <row r="97236" spans="1:4" x14ac:dyDescent="0.3">
      <c r="A97236">
        <v>4093290</v>
      </c>
      <c r="B97236">
        <v>0</v>
      </c>
      <c r="C97236" s="1" t="s">
        <v>194451</v>
      </c>
      <c r="D97236" s="1" t="s">
        <v>194452</v>
      </c>
    </row>
    <row r="97237" spans="1:4" x14ac:dyDescent="0.3">
      <c r="A97237">
        <v>4093330</v>
      </c>
      <c r="B97237">
        <v>2</v>
      </c>
      <c r="C97237" s="1" t="s">
        <v>194453</v>
      </c>
      <c r="D97237" s="1" t="s">
        <v>194454</v>
      </c>
    </row>
    <row r="97238" spans="1:4" x14ac:dyDescent="0.3">
      <c r="A97238">
        <v>4093340</v>
      </c>
      <c r="B97238">
        <v>0</v>
      </c>
      <c r="C97238" s="1" t="s">
        <v>194455</v>
      </c>
      <c r="D97238" s="1" t="s">
        <v>194456</v>
      </c>
    </row>
    <row r="97239" spans="1:4" x14ac:dyDescent="0.3">
      <c r="A97239">
        <v>4093350</v>
      </c>
      <c r="B97239">
        <v>0</v>
      </c>
      <c r="C97239" s="1" t="s">
        <v>194457</v>
      </c>
      <c r="D97239" s="1" t="s">
        <v>194458</v>
      </c>
    </row>
    <row r="97240" spans="1:4" x14ac:dyDescent="0.3">
      <c r="A97240">
        <v>4093420</v>
      </c>
      <c r="B97240">
        <v>0</v>
      </c>
      <c r="C97240" s="1" t="s">
        <v>194459</v>
      </c>
      <c r="D97240" s="1" t="s">
        <v>194460</v>
      </c>
    </row>
    <row r="97241" spans="1:4" x14ac:dyDescent="0.3">
      <c r="A97241">
        <v>4093430</v>
      </c>
      <c r="B97241">
        <v>0</v>
      </c>
      <c r="C97241" s="1" t="s">
        <v>194461</v>
      </c>
      <c r="D97241" s="1" t="s">
        <v>194462</v>
      </c>
    </row>
    <row r="97242" spans="1:4" x14ac:dyDescent="0.3">
      <c r="A97242">
        <v>4093440</v>
      </c>
      <c r="B97242">
        <v>0</v>
      </c>
      <c r="C97242" s="1" t="s">
        <v>194463</v>
      </c>
      <c r="D97242" s="1" t="s">
        <v>194464</v>
      </c>
    </row>
    <row r="97243" spans="1:4" x14ac:dyDescent="0.3">
      <c r="A97243">
        <v>4093450</v>
      </c>
      <c r="B97243">
        <v>0</v>
      </c>
      <c r="C97243" s="1" t="s">
        <v>194465</v>
      </c>
      <c r="D97243" s="1" t="s">
        <v>194466</v>
      </c>
    </row>
    <row r="97244" spans="1:4" x14ac:dyDescent="0.3">
      <c r="A97244">
        <v>4093460</v>
      </c>
      <c r="B97244">
        <v>0</v>
      </c>
      <c r="C97244" s="1" t="s">
        <v>194467</v>
      </c>
      <c r="D97244" s="1" t="s">
        <v>194468</v>
      </c>
    </row>
    <row r="97245" spans="1:4" x14ac:dyDescent="0.3">
      <c r="A97245">
        <v>4093480</v>
      </c>
      <c r="B97245">
        <v>0</v>
      </c>
      <c r="C97245" s="1" t="s">
        <v>194469</v>
      </c>
      <c r="D97245" s="1" t="s">
        <v>194470</v>
      </c>
    </row>
    <row r="97246" spans="1:4" x14ac:dyDescent="0.3">
      <c r="A97246">
        <v>4093510</v>
      </c>
      <c r="B97246">
        <v>1</v>
      </c>
      <c r="C97246" s="1" t="s">
        <v>194471</v>
      </c>
      <c r="D97246" s="1" t="s">
        <v>194472</v>
      </c>
    </row>
    <row r="97247" spans="1:4" x14ac:dyDescent="0.3">
      <c r="A97247">
        <v>4093530</v>
      </c>
      <c r="B97247">
        <v>4</v>
      </c>
      <c r="C97247" s="1" t="s">
        <v>194473</v>
      </c>
      <c r="D97247" s="1" t="s">
        <v>194474</v>
      </c>
    </row>
    <row r="97248" spans="1:4" x14ac:dyDescent="0.3">
      <c r="A97248">
        <v>4093540</v>
      </c>
      <c r="B97248">
        <v>0</v>
      </c>
      <c r="C97248" s="1" t="s">
        <v>194475</v>
      </c>
      <c r="D97248" s="1" t="s">
        <v>194476</v>
      </c>
    </row>
    <row r="97249" spans="1:4" x14ac:dyDescent="0.3">
      <c r="A97249">
        <v>4093580</v>
      </c>
      <c r="B97249">
        <v>0</v>
      </c>
      <c r="C97249" s="1" t="s">
        <v>194477</v>
      </c>
      <c r="D97249" s="1" t="s">
        <v>194478</v>
      </c>
    </row>
    <row r="97250" spans="1:4" x14ac:dyDescent="0.3">
      <c r="A97250">
        <v>4093610</v>
      </c>
      <c r="B97250">
        <v>0</v>
      </c>
      <c r="C97250" s="1" t="s">
        <v>194479</v>
      </c>
      <c r="D97250" s="1" t="s">
        <v>194480</v>
      </c>
    </row>
    <row r="97251" spans="1:4" x14ac:dyDescent="0.3">
      <c r="A97251">
        <v>4093630</v>
      </c>
      <c r="B97251">
        <v>0</v>
      </c>
      <c r="C97251" s="1" t="s">
        <v>194481</v>
      </c>
      <c r="D97251" s="1" t="s">
        <v>194482</v>
      </c>
    </row>
    <row r="97252" spans="1:4" x14ac:dyDescent="0.3">
      <c r="A97252">
        <v>4093640</v>
      </c>
      <c r="B97252">
        <v>1</v>
      </c>
      <c r="C97252" s="1" t="s">
        <v>194483</v>
      </c>
      <c r="D97252" s="1" t="s">
        <v>194484</v>
      </c>
    </row>
    <row r="97253" spans="1:4" x14ac:dyDescent="0.3">
      <c r="A97253">
        <v>4093650</v>
      </c>
      <c r="B97253">
        <v>0</v>
      </c>
      <c r="C97253" s="1" t="s">
        <v>194485</v>
      </c>
      <c r="D97253" s="1" t="s">
        <v>194486</v>
      </c>
    </row>
    <row r="97254" spans="1:4" x14ac:dyDescent="0.3">
      <c r="A97254">
        <v>4093690</v>
      </c>
      <c r="B97254">
        <v>1</v>
      </c>
      <c r="C97254" s="1" t="s">
        <v>194487</v>
      </c>
      <c r="D97254" s="1" t="s">
        <v>194488</v>
      </c>
    </row>
    <row r="97255" spans="1:4" x14ac:dyDescent="0.3">
      <c r="A97255">
        <v>4093720</v>
      </c>
      <c r="B97255">
        <v>4</v>
      </c>
      <c r="C97255" s="1" t="s">
        <v>194489</v>
      </c>
      <c r="D97255" s="1" t="s">
        <v>194490</v>
      </c>
    </row>
    <row r="97256" spans="1:4" x14ac:dyDescent="0.3">
      <c r="A97256">
        <v>4093860</v>
      </c>
      <c r="B97256">
        <v>5</v>
      </c>
      <c r="C97256" s="1" t="s">
        <v>194491</v>
      </c>
      <c r="D97256" s="1" t="s">
        <v>194492</v>
      </c>
    </row>
    <row r="97257" spans="1:4" x14ac:dyDescent="0.3">
      <c r="A97257">
        <v>4093910</v>
      </c>
      <c r="B97257">
        <v>3</v>
      </c>
      <c r="C97257" s="1" t="s">
        <v>194493</v>
      </c>
      <c r="D97257" s="1" t="s">
        <v>194494</v>
      </c>
    </row>
    <row r="97258" spans="1:4" x14ac:dyDescent="0.3">
      <c r="A97258">
        <v>4093920</v>
      </c>
      <c r="B97258">
        <v>3</v>
      </c>
      <c r="C97258" s="1" t="s">
        <v>194495</v>
      </c>
      <c r="D97258" s="1" t="s">
        <v>194496</v>
      </c>
    </row>
    <row r="97259" spans="1:4" x14ac:dyDescent="0.3">
      <c r="A97259">
        <v>4093960</v>
      </c>
      <c r="B97259">
        <v>1</v>
      </c>
      <c r="C97259" s="1" t="s">
        <v>194497</v>
      </c>
      <c r="D97259" s="1" t="s">
        <v>194498</v>
      </c>
    </row>
    <row r="97260" spans="1:4" x14ac:dyDescent="0.3">
      <c r="A97260">
        <v>4093970</v>
      </c>
      <c r="B97260">
        <v>2</v>
      </c>
      <c r="C97260" s="1" t="s">
        <v>194499</v>
      </c>
      <c r="D97260" s="1" t="s">
        <v>194500</v>
      </c>
    </row>
    <row r="97261" spans="1:4" x14ac:dyDescent="0.3">
      <c r="A97261">
        <v>4094010</v>
      </c>
      <c r="B97261">
        <v>2</v>
      </c>
      <c r="C97261" s="1" t="s">
        <v>194501</v>
      </c>
      <c r="D97261" s="1" t="s">
        <v>194502</v>
      </c>
    </row>
    <row r="97262" spans="1:4" x14ac:dyDescent="0.3">
      <c r="A97262">
        <v>4094030</v>
      </c>
      <c r="B97262">
        <v>0</v>
      </c>
      <c r="C97262" s="1" t="s">
        <v>194503</v>
      </c>
      <c r="D97262" s="1" t="s">
        <v>194504</v>
      </c>
    </row>
    <row r="97263" spans="1:4" x14ac:dyDescent="0.3">
      <c r="A97263">
        <v>4094070</v>
      </c>
      <c r="B97263">
        <v>0</v>
      </c>
      <c r="C97263" s="1" t="s">
        <v>194505</v>
      </c>
      <c r="D97263" s="1" t="s">
        <v>194506</v>
      </c>
    </row>
    <row r="97264" spans="1:4" x14ac:dyDescent="0.3">
      <c r="A97264">
        <v>4094090</v>
      </c>
      <c r="B97264">
        <v>1</v>
      </c>
      <c r="C97264" s="1" t="s">
        <v>194507</v>
      </c>
      <c r="D97264" s="1" t="s">
        <v>194508</v>
      </c>
    </row>
    <row r="97265" spans="1:4" x14ac:dyDescent="0.3">
      <c r="A97265">
        <v>4094160</v>
      </c>
      <c r="B97265">
        <v>4</v>
      </c>
      <c r="C97265" s="1" t="s">
        <v>194509</v>
      </c>
      <c r="D97265" s="1" t="s">
        <v>194510</v>
      </c>
    </row>
    <row r="97266" spans="1:4" x14ac:dyDescent="0.3">
      <c r="A97266">
        <v>4094180</v>
      </c>
      <c r="B97266">
        <v>22</v>
      </c>
      <c r="C97266" s="1" t="s">
        <v>194511</v>
      </c>
      <c r="D97266" s="1" t="s">
        <v>194512</v>
      </c>
    </row>
    <row r="97267" spans="1:4" x14ac:dyDescent="0.3">
      <c r="A97267">
        <v>4094190</v>
      </c>
      <c r="B97267">
        <v>0</v>
      </c>
      <c r="C97267" s="1" t="s">
        <v>194513</v>
      </c>
      <c r="D97267" s="1" t="s">
        <v>194514</v>
      </c>
    </row>
    <row r="97268" spans="1:4" x14ac:dyDescent="0.3">
      <c r="A97268">
        <v>4094200</v>
      </c>
      <c r="B97268">
        <v>0</v>
      </c>
      <c r="C97268" s="1" t="s">
        <v>194515</v>
      </c>
      <c r="D97268" s="1" t="s">
        <v>194516</v>
      </c>
    </row>
    <row r="97269" spans="1:4" x14ac:dyDescent="0.3">
      <c r="A97269">
        <v>4094250</v>
      </c>
      <c r="B97269">
        <v>1</v>
      </c>
      <c r="C97269" s="1" t="s">
        <v>194517</v>
      </c>
      <c r="D97269" s="1" t="s">
        <v>194518</v>
      </c>
    </row>
    <row r="97270" spans="1:4" x14ac:dyDescent="0.3">
      <c r="A97270">
        <v>4094260</v>
      </c>
      <c r="B97270">
        <v>5</v>
      </c>
      <c r="C97270" s="1" t="s">
        <v>194519</v>
      </c>
      <c r="D97270" s="1" t="s">
        <v>194520</v>
      </c>
    </row>
    <row r="97271" spans="1:4" x14ac:dyDescent="0.3">
      <c r="A97271">
        <v>4094290</v>
      </c>
      <c r="B97271">
        <v>1</v>
      </c>
      <c r="C97271" s="1" t="s">
        <v>194521</v>
      </c>
      <c r="D97271" s="1" t="s">
        <v>194522</v>
      </c>
    </row>
    <row r="97272" spans="1:4" x14ac:dyDescent="0.3">
      <c r="A97272">
        <v>4094340</v>
      </c>
      <c r="B97272">
        <v>0</v>
      </c>
      <c r="C97272" s="1" t="s">
        <v>194523</v>
      </c>
      <c r="D97272" s="1" t="s">
        <v>194524</v>
      </c>
    </row>
    <row r="97273" spans="1:4" x14ac:dyDescent="0.3">
      <c r="A97273">
        <v>4094350</v>
      </c>
      <c r="B97273">
        <v>173</v>
      </c>
      <c r="C97273" s="1" t="s">
        <v>194525</v>
      </c>
      <c r="D97273" s="1" t="s">
        <v>194526</v>
      </c>
    </row>
    <row r="97274" spans="1:4" x14ac:dyDescent="0.3">
      <c r="A97274">
        <v>4094360</v>
      </c>
      <c r="B97274">
        <v>1</v>
      </c>
      <c r="C97274" s="1" t="s">
        <v>194527</v>
      </c>
      <c r="D97274" s="1" t="s">
        <v>194528</v>
      </c>
    </row>
    <row r="97275" spans="1:4" x14ac:dyDescent="0.3">
      <c r="A97275">
        <v>4094420</v>
      </c>
      <c r="B97275">
        <v>1</v>
      </c>
      <c r="C97275" s="1" t="s">
        <v>194529</v>
      </c>
      <c r="D97275" s="1" t="s">
        <v>194530</v>
      </c>
    </row>
    <row r="97276" spans="1:4" x14ac:dyDescent="0.3">
      <c r="A97276">
        <v>4094470</v>
      </c>
      <c r="B97276">
        <v>0</v>
      </c>
      <c r="C97276" s="1" t="s">
        <v>194531</v>
      </c>
      <c r="D97276" s="1" t="s">
        <v>194532</v>
      </c>
    </row>
    <row r="97277" spans="1:4" x14ac:dyDescent="0.3">
      <c r="A97277">
        <v>4094520</v>
      </c>
      <c r="B97277">
        <v>5</v>
      </c>
      <c r="C97277" s="1" t="s">
        <v>194533</v>
      </c>
      <c r="D97277" s="1" t="s">
        <v>194534</v>
      </c>
    </row>
    <row r="97278" spans="1:4" x14ac:dyDescent="0.3">
      <c r="A97278">
        <v>4094550</v>
      </c>
      <c r="B97278">
        <v>0</v>
      </c>
      <c r="C97278" s="1" t="s">
        <v>194535</v>
      </c>
      <c r="D97278" s="1" t="s">
        <v>194536</v>
      </c>
    </row>
    <row r="97279" spans="1:4" x14ac:dyDescent="0.3">
      <c r="A97279">
        <v>4094560</v>
      </c>
      <c r="B97279">
        <v>0</v>
      </c>
      <c r="C97279" s="1" t="s">
        <v>194537</v>
      </c>
      <c r="D97279" s="1" t="s">
        <v>194538</v>
      </c>
    </row>
    <row r="97280" spans="1:4" x14ac:dyDescent="0.3">
      <c r="A97280">
        <v>4094570</v>
      </c>
      <c r="B97280">
        <v>0</v>
      </c>
      <c r="C97280" s="1" t="s">
        <v>194539</v>
      </c>
      <c r="D97280" s="1" t="s">
        <v>194540</v>
      </c>
    </row>
    <row r="97281" spans="1:4" x14ac:dyDescent="0.3">
      <c r="A97281">
        <v>4094580</v>
      </c>
      <c r="B97281">
        <v>3</v>
      </c>
      <c r="C97281" s="1" t="s">
        <v>194541</v>
      </c>
      <c r="D97281" s="1" t="s">
        <v>194542</v>
      </c>
    </row>
    <row r="97282" spans="1:4" x14ac:dyDescent="0.3">
      <c r="A97282">
        <v>4094600</v>
      </c>
      <c r="B97282">
        <v>1</v>
      </c>
      <c r="C97282" s="1" t="s">
        <v>194543</v>
      </c>
      <c r="D97282" s="1" t="s">
        <v>194544</v>
      </c>
    </row>
    <row r="97283" spans="1:4" x14ac:dyDescent="0.3">
      <c r="A97283">
        <v>4094610</v>
      </c>
      <c r="B97283">
        <v>4</v>
      </c>
      <c r="C97283" s="1" t="s">
        <v>194545</v>
      </c>
      <c r="D97283" s="1" t="s">
        <v>194546</v>
      </c>
    </row>
    <row r="97284" spans="1:4" x14ac:dyDescent="0.3">
      <c r="A97284">
        <v>4094620</v>
      </c>
      <c r="B97284">
        <v>0</v>
      </c>
      <c r="C97284" s="1" t="s">
        <v>194547</v>
      </c>
      <c r="D97284" s="1" t="s">
        <v>194548</v>
      </c>
    </row>
    <row r="97285" spans="1:4" x14ac:dyDescent="0.3">
      <c r="A97285">
        <v>4094650</v>
      </c>
      <c r="B97285">
        <v>0</v>
      </c>
      <c r="C97285" s="1" t="s">
        <v>194549</v>
      </c>
      <c r="D97285" s="1" t="s">
        <v>194550</v>
      </c>
    </row>
    <row r="97286" spans="1:4" x14ac:dyDescent="0.3">
      <c r="A97286">
        <v>4094740</v>
      </c>
      <c r="B97286">
        <v>3</v>
      </c>
      <c r="C97286" s="1" t="s">
        <v>194551</v>
      </c>
      <c r="D97286" s="1" t="s">
        <v>194552</v>
      </c>
    </row>
    <row r="97287" spans="1:4" x14ac:dyDescent="0.3">
      <c r="A97287">
        <v>4094810</v>
      </c>
      <c r="B97287">
        <v>2</v>
      </c>
      <c r="C97287" s="1" t="s">
        <v>194553</v>
      </c>
      <c r="D97287" s="1" t="s">
        <v>194554</v>
      </c>
    </row>
    <row r="97288" spans="1:4" x14ac:dyDescent="0.3">
      <c r="A97288">
        <v>4094830</v>
      </c>
      <c r="B97288">
        <v>0</v>
      </c>
      <c r="C97288" s="1" t="s">
        <v>194555</v>
      </c>
      <c r="D97288" s="1" t="s">
        <v>194556</v>
      </c>
    </row>
    <row r="97289" spans="1:4" x14ac:dyDescent="0.3">
      <c r="A97289">
        <v>4094940</v>
      </c>
      <c r="B97289">
        <v>40</v>
      </c>
      <c r="C97289" s="1" t="s">
        <v>194557</v>
      </c>
      <c r="D97289" s="1" t="s">
        <v>194558</v>
      </c>
    </row>
    <row r="97290" spans="1:4" x14ac:dyDescent="0.3">
      <c r="A97290">
        <v>4094950</v>
      </c>
      <c r="B97290">
        <v>0</v>
      </c>
      <c r="C97290" s="1" t="s">
        <v>194559</v>
      </c>
      <c r="D97290" s="1" t="s">
        <v>194560</v>
      </c>
    </row>
    <row r="97291" spans="1:4" x14ac:dyDescent="0.3">
      <c r="A97291">
        <v>4094960</v>
      </c>
      <c r="B97291">
        <v>0</v>
      </c>
      <c r="C97291" s="1" t="s">
        <v>194561</v>
      </c>
      <c r="D97291" s="1" t="s">
        <v>194562</v>
      </c>
    </row>
    <row r="97292" spans="1:4" x14ac:dyDescent="0.3">
      <c r="A97292">
        <v>4094990</v>
      </c>
      <c r="B97292">
        <v>3</v>
      </c>
      <c r="C97292" s="1" t="s">
        <v>194563</v>
      </c>
      <c r="D97292" s="1" t="s">
        <v>194564</v>
      </c>
    </row>
    <row r="97293" spans="1:4" x14ac:dyDescent="0.3">
      <c r="A97293">
        <v>4095000</v>
      </c>
      <c r="B97293">
        <v>1</v>
      </c>
      <c r="C97293" s="1" t="s">
        <v>194565</v>
      </c>
      <c r="D97293" s="1" t="s">
        <v>194566</v>
      </c>
    </row>
    <row r="97294" spans="1:4" x14ac:dyDescent="0.3">
      <c r="A97294">
        <v>4095020</v>
      </c>
      <c r="B97294">
        <v>0</v>
      </c>
      <c r="C97294" s="1" t="s">
        <v>194567</v>
      </c>
      <c r="D97294" s="1" t="s">
        <v>194568</v>
      </c>
    </row>
    <row r="97295" spans="1:4" x14ac:dyDescent="0.3">
      <c r="A97295">
        <v>4095030</v>
      </c>
      <c r="B97295">
        <v>2</v>
      </c>
      <c r="C97295" s="1" t="s">
        <v>194569</v>
      </c>
      <c r="D97295" s="1" t="s">
        <v>194570</v>
      </c>
    </row>
    <row r="97296" spans="1:4" x14ac:dyDescent="0.3">
      <c r="A97296">
        <v>4095060</v>
      </c>
      <c r="B97296">
        <v>5</v>
      </c>
      <c r="C97296" s="1" t="s">
        <v>194571</v>
      </c>
      <c r="D97296" s="1" t="s">
        <v>194572</v>
      </c>
    </row>
    <row r="97297" spans="1:4" x14ac:dyDescent="0.3">
      <c r="A97297">
        <v>4095130</v>
      </c>
      <c r="B97297">
        <v>5</v>
      </c>
      <c r="C97297" s="1" t="s">
        <v>194573</v>
      </c>
      <c r="D97297" s="1" t="s">
        <v>194574</v>
      </c>
    </row>
    <row r="97298" spans="1:4" x14ac:dyDescent="0.3">
      <c r="A97298">
        <v>4095170</v>
      </c>
      <c r="B97298">
        <v>12</v>
      </c>
      <c r="C97298" s="1" t="s">
        <v>194575</v>
      </c>
      <c r="D97298" s="1" t="s">
        <v>194576</v>
      </c>
    </row>
    <row r="97299" spans="1:4" x14ac:dyDescent="0.3">
      <c r="A97299">
        <v>4095180</v>
      </c>
      <c r="B97299">
        <v>1</v>
      </c>
      <c r="C97299" s="1" t="s">
        <v>194577</v>
      </c>
      <c r="D97299" s="1" t="s">
        <v>194578</v>
      </c>
    </row>
    <row r="97300" spans="1:4" x14ac:dyDescent="0.3">
      <c r="A97300">
        <v>4095190</v>
      </c>
      <c r="B97300">
        <v>1</v>
      </c>
      <c r="C97300" s="1" t="s">
        <v>194579</v>
      </c>
      <c r="D97300" s="1" t="s">
        <v>194580</v>
      </c>
    </row>
    <row r="97301" spans="1:4" x14ac:dyDescent="0.3">
      <c r="A97301">
        <v>4095260</v>
      </c>
      <c r="B97301">
        <v>1</v>
      </c>
      <c r="C97301" s="1" t="s">
        <v>194581</v>
      </c>
      <c r="D97301" s="1" t="s">
        <v>194582</v>
      </c>
    </row>
    <row r="97302" spans="1:4" x14ac:dyDescent="0.3">
      <c r="A97302">
        <v>4095290</v>
      </c>
      <c r="B97302">
        <v>-1</v>
      </c>
      <c r="C97302" s="1" t="s">
        <v>194583</v>
      </c>
      <c r="D97302" s="1" t="s">
        <v>194584</v>
      </c>
    </row>
    <row r="97303" spans="1:4" x14ac:dyDescent="0.3">
      <c r="A97303">
        <v>4095370</v>
      </c>
      <c r="B97303">
        <v>2</v>
      </c>
      <c r="C97303" s="1" t="s">
        <v>194585</v>
      </c>
      <c r="D97303" s="1" t="s">
        <v>194586</v>
      </c>
    </row>
    <row r="97304" spans="1:4" x14ac:dyDescent="0.3">
      <c r="A97304">
        <v>4095390</v>
      </c>
      <c r="B97304">
        <v>5</v>
      </c>
      <c r="C97304" s="1" t="s">
        <v>194587</v>
      </c>
      <c r="D97304" s="1" t="s">
        <v>194588</v>
      </c>
    </row>
    <row r="97305" spans="1:4" x14ac:dyDescent="0.3">
      <c r="A97305">
        <v>4095410</v>
      </c>
      <c r="B97305">
        <v>9</v>
      </c>
      <c r="C97305" s="1" t="s">
        <v>194589</v>
      </c>
      <c r="D97305" s="1" t="s">
        <v>194590</v>
      </c>
    </row>
    <row r="97306" spans="1:4" x14ac:dyDescent="0.3">
      <c r="A97306">
        <v>4095430</v>
      </c>
      <c r="B97306">
        <v>5</v>
      </c>
      <c r="C97306" s="1" t="s">
        <v>194591</v>
      </c>
      <c r="D97306" s="1" t="s">
        <v>194592</v>
      </c>
    </row>
    <row r="97307" spans="1:4" x14ac:dyDescent="0.3">
      <c r="A97307">
        <v>4095490</v>
      </c>
      <c r="B97307">
        <v>4</v>
      </c>
      <c r="C97307" s="1" t="s">
        <v>194593</v>
      </c>
      <c r="D97307" s="1" t="s">
        <v>194594</v>
      </c>
    </row>
    <row r="97308" spans="1:4" x14ac:dyDescent="0.3">
      <c r="A97308">
        <v>4095570</v>
      </c>
      <c r="B97308">
        <v>3</v>
      </c>
      <c r="C97308" s="1" t="s">
        <v>194595</v>
      </c>
      <c r="D97308" s="1" t="s">
        <v>194596</v>
      </c>
    </row>
    <row r="97309" spans="1:4" x14ac:dyDescent="0.3">
      <c r="A97309">
        <v>4095620</v>
      </c>
      <c r="B97309">
        <v>0</v>
      </c>
      <c r="C97309" s="1" t="s">
        <v>194597</v>
      </c>
      <c r="D97309" s="1" t="s">
        <v>194598</v>
      </c>
    </row>
    <row r="97310" spans="1:4" x14ac:dyDescent="0.3">
      <c r="A97310">
        <v>4095630</v>
      </c>
      <c r="B97310">
        <v>0</v>
      </c>
      <c r="C97310" s="1" t="s">
        <v>194599</v>
      </c>
      <c r="D97310" s="1" t="s">
        <v>194600</v>
      </c>
    </row>
    <row r="97311" spans="1:4" x14ac:dyDescent="0.3">
      <c r="A97311">
        <v>4095640</v>
      </c>
      <c r="B97311">
        <v>1</v>
      </c>
      <c r="C97311" s="1" t="s">
        <v>194601</v>
      </c>
      <c r="D97311" s="1" t="s">
        <v>194602</v>
      </c>
    </row>
    <row r="97312" spans="1:4" x14ac:dyDescent="0.3">
      <c r="A97312">
        <v>4095680</v>
      </c>
      <c r="B97312">
        <v>4</v>
      </c>
      <c r="C97312" s="1" t="s">
        <v>194603</v>
      </c>
      <c r="D97312" s="1" t="s">
        <v>194604</v>
      </c>
    </row>
    <row r="97313" spans="1:4" x14ac:dyDescent="0.3">
      <c r="A97313">
        <v>4095690</v>
      </c>
      <c r="B97313">
        <v>0</v>
      </c>
      <c r="C97313" s="1" t="s">
        <v>194605</v>
      </c>
      <c r="D97313" s="1" t="s">
        <v>194606</v>
      </c>
    </row>
    <row r="97314" spans="1:4" x14ac:dyDescent="0.3">
      <c r="A97314">
        <v>4095750</v>
      </c>
      <c r="B97314">
        <v>1</v>
      </c>
      <c r="C97314" s="1" t="s">
        <v>194607</v>
      </c>
      <c r="D97314" s="1" t="s">
        <v>194608</v>
      </c>
    </row>
    <row r="97315" spans="1:4" x14ac:dyDescent="0.3">
      <c r="A97315">
        <v>4095760</v>
      </c>
      <c r="B97315">
        <v>1</v>
      </c>
      <c r="C97315" s="1" t="s">
        <v>194609</v>
      </c>
      <c r="D97315" s="1" t="s">
        <v>194610</v>
      </c>
    </row>
    <row r="97316" spans="1:4" x14ac:dyDescent="0.3">
      <c r="A97316">
        <v>4095770</v>
      </c>
      <c r="B97316">
        <v>1</v>
      </c>
      <c r="C97316" s="1" t="s">
        <v>194611</v>
      </c>
      <c r="D97316" s="1" t="s">
        <v>194612</v>
      </c>
    </row>
    <row r="97317" spans="1:4" x14ac:dyDescent="0.3">
      <c r="A97317">
        <v>4095840</v>
      </c>
      <c r="B97317">
        <v>2</v>
      </c>
      <c r="C97317" s="1" t="s">
        <v>194613</v>
      </c>
      <c r="D97317" s="1" t="s">
        <v>194614</v>
      </c>
    </row>
    <row r="97318" spans="1:4" x14ac:dyDescent="0.3">
      <c r="A97318">
        <v>4095850</v>
      </c>
      <c r="B97318">
        <v>0</v>
      </c>
      <c r="C97318" s="1" t="s">
        <v>194615</v>
      </c>
      <c r="D97318" s="1" t="s">
        <v>194616</v>
      </c>
    </row>
    <row r="97319" spans="1:4" x14ac:dyDescent="0.3">
      <c r="A97319">
        <v>4095860</v>
      </c>
      <c r="B97319">
        <v>1</v>
      </c>
      <c r="C97319" s="1" t="s">
        <v>194617</v>
      </c>
      <c r="D97319" s="1" t="s">
        <v>194618</v>
      </c>
    </row>
    <row r="97320" spans="1:4" x14ac:dyDescent="0.3">
      <c r="A97320">
        <v>4095930</v>
      </c>
      <c r="B97320">
        <v>2</v>
      </c>
      <c r="C97320" s="1" t="s">
        <v>194619</v>
      </c>
      <c r="D97320" s="1" t="s">
        <v>194620</v>
      </c>
    </row>
    <row r="97321" spans="1:4" x14ac:dyDescent="0.3">
      <c r="A97321">
        <v>4095940</v>
      </c>
      <c r="B97321">
        <v>33</v>
      </c>
      <c r="C97321" s="1" t="s">
        <v>194621</v>
      </c>
      <c r="D97321" s="1" t="s">
        <v>194622</v>
      </c>
    </row>
    <row r="97322" spans="1:4" x14ac:dyDescent="0.3">
      <c r="A97322">
        <v>4095970</v>
      </c>
      <c r="B97322">
        <v>0</v>
      </c>
      <c r="C97322" s="1" t="s">
        <v>194623</v>
      </c>
      <c r="D97322" s="1" t="s">
        <v>194624</v>
      </c>
    </row>
    <row r="97323" spans="1:4" x14ac:dyDescent="0.3">
      <c r="A97323">
        <v>4096010</v>
      </c>
      <c r="B97323">
        <v>0</v>
      </c>
      <c r="C97323" s="1" t="s">
        <v>194625</v>
      </c>
      <c r="D97323" s="1" t="s">
        <v>194626</v>
      </c>
    </row>
    <row r="97324" spans="1:4" x14ac:dyDescent="0.3">
      <c r="A97324">
        <v>4096100</v>
      </c>
      <c r="B97324">
        <v>1</v>
      </c>
      <c r="C97324" s="1" t="s">
        <v>194627</v>
      </c>
      <c r="D97324" s="1" t="s">
        <v>194628</v>
      </c>
    </row>
    <row r="97325" spans="1:4" x14ac:dyDescent="0.3">
      <c r="A97325">
        <v>4096160</v>
      </c>
      <c r="B97325">
        <v>9</v>
      </c>
      <c r="C97325" s="1" t="s">
        <v>194629</v>
      </c>
      <c r="D97325" s="1" t="s">
        <v>194630</v>
      </c>
    </row>
    <row r="97326" spans="1:4" x14ac:dyDescent="0.3">
      <c r="A97326">
        <v>4096170</v>
      </c>
      <c r="B97326">
        <v>13</v>
      </c>
      <c r="C97326" s="1" t="s">
        <v>194631</v>
      </c>
      <c r="D97326" s="1" t="s">
        <v>194632</v>
      </c>
    </row>
    <row r="97327" spans="1:4" x14ac:dyDescent="0.3">
      <c r="A97327">
        <v>4096190</v>
      </c>
      <c r="B97327">
        <v>0</v>
      </c>
      <c r="C97327" s="1" t="s">
        <v>194633</v>
      </c>
      <c r="D97327" s="1" t="s">
        <v>194634</v>
      </c>
    </row>
    <row r="97328" spans="1:4" x14ac:dyDescent="0.3">
      <c r="A97328">
        <v>4096210</v>
      </c>
      <c r="B97328">
        <v>11</v>
      </c>
      <c r="C97328" s="1" t="s">
        <v>194635</v>
      </c>
      <c r="D97328" s="1" t="s">
        <v>194636</v>
      </c>
    </row>
    <row r="97329" spans="1:4" x14ac:dyDescent="0.3">
      <c r="A97329">
        <v>4096230</v>
      </c>
      <c r="B97329">
        <v>0</v>
      </c>
      <c r="C97329" s="1" t="s">
        <v>194637</v>
      </c>
      <c r="D97329" s="1" t="s">
        <v>194638</v>
      </c>
    </row>
    <row r="97330" spans="1:4" x14ac:dyDescent="0.3">
      <c r="A97330">
        <v>4096250</v>
      </c>
      <c r="B97330">
        <v>0</v>
      </c>
      <c r="C97330" s="1" t="s">
        <v>194639</v>
      </c>
      <c r="D97330" s="1" t="s">
        <v>194640</v>
      </c>
    </row>
    <row r="97331" spans="1:4" x14ac:dyDescent="0.3">
      <c r="A97331">
        <v>4096350</v>
      </c>
      <c r="B97331">
        <v>1</v>
      </c>
      <c r="C97331" s="1" t="s">
        <v>194641</v>
      </c>
      <c r="D97331" s="1" t="s">
        <v>194642</v>
      </c>
    </row>
    <row r="97332" spans="1:4" x14ac:dyDescent="0.3">
      <c r="A97332">
        <v>4096360</v>
      </c>
      <c r="B97332">
        <v>3</v>
      </c>
      <c r="C97332" s="1" t="s">
        <v>194643</v>
      </c>
      <c r="D97332" s="1" t="s">
        <v>194644</v>
      </c>
    </row>
    <row r="97333" spans="1:4" x14ac:dyDescent="0.3">
      <c r="A97333">
        <v>4096390</v>
      </c>
      <c r="B97333">
        <v>24</v>
      </c>
      <c r="C97333" s="1" t="s">
        <v>194645</v>
      </c>
      <c r="D97333" s="1" t="s">
        <v>194646</v>
      </c>
    </row>
    <row r="97334" spans="1:4" x14ac:dyDescent="0.3">
      <c r="A97334">
        <v>4096420</v>
      </c>
      <c r="B97334">
        <v>1</v>
      </c>
      <c r="C97334" s="1" t="s">
        <v>194647</v>
      </c>
      <c r="D97334" s="1" t="s">
        <v>194648</v>
      </c>
    </row>
    <row r="97335" spans="1:4" x14ac:dyDescent="0.3">
      <c r="A97335">
        <v>4096440</v>
      </c>
      <c r="B97335">
        <v>3</v>
      </c>
      <c r="C97335" s="1" t="s">
        <v>194649</v>
      </c>
      <c r="D97335" s="1" t="s">
        <v>194650</v>
      </c>
    </row>
    <row r="97336" spans="1:4" x14ac:dyDescent="0.3">
      <c r="A97336">
        <v>4096470</v>
      </c>
      <c r="B97336">
        <v>0</v>
      </c>
      <c r="C97336" s="1" t="s">
        <v>194651</v>
      </c>
      <c r="D97336" s="1" t="s">
        <v>194652</v>
      </c>
    </row>
    <row r="97337" spans="1:4" x14ac:dyDescent="0.3">
      <c r="A97337">
        <v>4096480</v>
      </c>
      <c r="B97337">
        <v>1</v>
      </c>
      <c r="C97337" s="1" t="s">
        <v>194653</v>
      </c>
      <c r="D97337" s="1" t="s">
        <v>194654</v>
      </c>
    </row>
    <row r="97338" spans="1:4" x14ac:dyDescent="0.3">
      <c r="A97338">
        <v>4096490</v>
      </c>
      <c r="B97338">
        <v>21</v>
      </c>
      <c r="C97338" s="1" t="s">
        <v>194655</v>
      </c>
      <c r="D97338" s="1" t="s">
        <v>194656</v>
      </c>
    </row>
    <row r="97339" spans="1:4" x14ac:dyDescent="0.3">
      <c r="A97339">
        <v>4096560</v>
      </c>
      <c r="B97339">
        <v>6</v>
      </c>
      <c r="C97339" s="1" t="s">
        <v>194657</v>
      </c>
      <c r="D97339" s="1" t="s">
        <v>194658</v>
      </c>
    </row>
    <row r="97340" spans="1:4" x14ac:dyDescent="0.3">
      <c r="A97340">
        <v>4096580</v>
      </c>
      <c r="B97340">
        <v>15</v>
      </c>
      <c r="C97340" s="1" t="s">
        <v>194659</v>
      </c>
      <c r="D97340" s="1" t="s">
        <v>194660</v>
      </c>
    </row>
    <row r="97341" spans="1:4" x14ac:dyDescent="0.3">
      <c r="A97341">
        <v>4096610</v>
      </c>
      <c r="B97341">
        <v>0</v>
      </c>
      <c r="C97341" s="1" t="s">
        <v>194661</v>
      </c>
      <c r="D97341" s="1" t="s">
        <v>194662</v>
      </c>
    </row>
    <row r="97342" spans="1:4" x14ac:dyDescent="0.3">
      <c r="A97342">
        <v>4096730</v>
      </c>
      <c r="B97342">
        <v>0</v>
      </c>
      <c r="C97342" s="1" t="s">
        <v>194663</v>
      </c>
      <c r="D97342" s="1" t="s">
        <v>194664</v>
      </c>
    </row>
    <row r="97343" spans="1:4" x14ac:dyDescent="0.3">
      <c r="A97343">
        <v>4096760</v>
      </c>
      <c r="B97343">
        <v>0</v>
      </c>
      <c r="C97343" s="1" t="s">
        <v>194665</v>
      </c>
      <c r="D97343" s="1" t="s">
        <v>194666</v>
      </c>
    </row>
    <row r="97344" spans="1:4" x14ac:dyDescent="0.3">
      <c r="A97344">
        <v>4096770</v>
      </c>
      <c r="B97344">
        <v>1</v>
      </c>
      <c r="C97344" s="1" t="s">
        <v>194667</v>
      </c>
      <c r="D97344" s="1" t="s">
        <v>194668</v>
      </c>
    </row>
    <row r="97345" spans="1:4" x14ac:dyDescent="0.3">
      <c r="A97345">
        <v>4096780</v>
      </c>
      <c r="B97345">
        <v>7</v>
      </c>
      <c r="C97345" s="1" t="s">
        <v>194669</v>
      </c>
      <c r="D97345" s="1" t="s">
        <v>194670</v>
      </c>
    </row>
    <row r="97346" spans="1:4" x14ac:dyDescent="0.3">
      <c r="A97346">
        <v>4096800</v>
      </c>
      <c r="B97346">
        <v>1</v>
      </c>
      <c r="C97346" s="1" t="s">
        <v>194671</v>
      </c>
      <c r="D97346" s="1" t="s">
        <v>194672</v>
      </c>
    </row>
    <row r="97347" spans="1:4" x14ac:dyDescent="0.3">
      <c r="A97347">
        <v>4096810</v>
      </c>
      <c r="B97347">
        <v>1</v>
      </c>
      <c r="C97347" s="1" t="s">
        <v>194673</v>
      </c>
      <c r="D97347" s="1" t="s">
        <v>194674</v>
      </c>
    </row>
    <row r="97348" spans="1:4" x14ac:dyDescent="0.3">
      <c r="A97348">
        <v>4096870</v>
      </c>
      <c r="B97348">
        <v>1</v>
      </c>
      <c r="C97348" s="1" t="s">
        <v>194675</v>
      </c>
      <c r="D97348" s="1" t="s">
        <v>194676</v>
      </c>
    </row>
    <row r="97349" spans="1:4" x14ac:dyDescent="0.3">
      <c r="A97349">
        <v>4096920</v>
      </c>
      <c r="B97349">
        <v>1</v>
      </c>
      <c r="C97349" s="1" t="s">
        <v>194677</v>
      </c>
      <c r="D97349" s="1" t="s">
        <v>194678</v>
      </c>
    </row>
    <row r="97350" spans="1:4" x14ac:dyDescent="0.3">
      <c r="A97350">
        <v>4096940</v>
      </c>
      <c r="B97350">
        <v>3</v>
      </c>
      <c r="C97350" s="1" t="s">
        <v>194679</v>
      </c>
      <c r="D97350" s="1" t="s">
        <v>194680</v>
      </c>
    </row>
    <row r="97351" spans="1:4" x14ac:dyDescent="0.3">
      <c r="A97351">
        <v>4096950</v>
      </c>
      <c r="B97351">
        <v>23</v>
      </c>
      <c r="C97351" s="1" t="s">
        <v>194681</v>
      </c>
      <c r="D97351" s="1" t="s">
        <v>194682</v>
      </c>
    </row>
    <row r="97352" spans="1:4" x14ac:dyDescent="0.3">
      <c r="A97352">
        <v>4096960</v>
      </c>
      <c r="B97352">
        <v>3</v>
      </c>
      <c r="C97352" s="1" t="s">
        <v>194683</v>
      </c>
      <c r="D97352" s="1" t="s">
        <v>194684</v>
      </c>
    </row>
    <row r="97353" spans="1:4" x14ac:dyDescent="0.3">
      <c r="A97353">
        <v>4096990</v>
      </c>
      <c r="B97353">
        <v>0</v>
      </c>
      <c r="C97353" s="1" t="s">
        <v>194685</v>
      </c>
      <c r="D97353" s="1" t="s">
        <v>194686</v>
      </c>
    </row>
    <row r="97354" spans="1:4" x14ac:dyDescent="0.3">
      <c r="A97354">
        <v>4097000</v>
      </c>
      <c r="B97354">
        <v>8</v>
      </c>
      <c r="C97354" s="1" t="s">
        <v>194687</v>
      </c>
      <c r="D97354" s="1" t="s">
        <v>194688</v>
      </c>
    </row>
    <row r="97355" spans="1:4" x14ac:dyDescent="0.3">
      <c r="A97355">
        <v>4097040</v>
      </c>
      <c r="B97355">
        <v>1</v>
      </c>
      <c r="C97355" s="1" t="s">
        <v>194689</v>
      </c>
      <c r="D97355" s="1" t="s">
        <v>194690</v>
      </c>
    </row>
    <row r="97356" spans="1:4" x14ac:dyDescent="0.3">
      <c r="A97356">
        <v>4097090</v>
      </c>
      <c r="B97356">
        <v>1</v>
      </c>
      <c r="C97356" s="1" t="s">
        <v>194691</v>
      </c>
      <c r="D97356" s="1" t="s">
        <v>194692</v>
      </c>
    </row>
    <row r="97357" spans="1:4" x14ac:dyDescent="0.3">
      <c r="A97357">
        <v>4097120</v>
      </c>
      <c r="B97357">
        <v>1</v>
      </c>
      <c r="C97357" s="1" t="s">
        <v>194693</v>
      </c>
      <c r="D97357" s="1" t="s">
        <v>194694</v>
      </c>
    </row>
    <row r="97358" spans="1:4" x14ac:dyDescent="0.3">
      <c r="A97358">
        <v>4097150</v>
      </c>
      <c r="B97358">
        <v>0</v>
      </c>
      <c r="C97358" s="1" t="s">
        <v>194695</v>
      </c>
      <c r="D97358" s="1" t="s">
        <v>194696</v>
      </c>
    </row>
    <row r="97359" spans="1:4" x14ac:dyDescent="0.3">
      <c r="A97359">
        <v>4097160</v>
      </c>
      <c r="B97359">
        <v>6</v>
      </c>
      <c r="C97359" s="1" t="s">
        <v>194697</v>
      </c>
      <c r="D97359" s="1" t="s">
        <v>194698</v>
      </c>
    </row>
    <row r="97360" spans="1:4" x14ac:dyDescent="0.3">
      <c r="A97360">
        <v>4097230</v>
      </c>
      <c r="B97360">
        <v>0</v>
      </c>
      <c r="C97360" s="1" t="s">
        <v>194699</v>
      </c>
      <c r="D97360" s="1" t="s">
        <v>194700</v>
      </c>
    </row>
    <row r="97361" spans="1:4" x14ac:dyDescent="0.3">
      <c r="A97361">
        <v>4097240</v>
      </c>
      <c r="B97361">
        <v>0</v>
      </c>
      <c r="C97361" s="1" t="s">
        <v>194701</v>
      </c>
      <c r="D97361" s="1" t="s">
        <v>194702</v>
      </c>
    </row>
    <row r="97362" spans="1:4" x14ac:dyDescent="0.3">
      <c r="A97362">
        <v>4097250</v>
      </c>
      <c r="B97362">
        <v>2</v>
      </c>
      <c r="C97362" s="1" t="s">
        <v>194703</v>
      </c>
      <c r="D97362" s="1" t="s">
        <v>194704</v>
      </c>
    </row>
    <row r="97363" spans="1:4" x14ac:dyDescent="0.3">
      <c r="A97363">
        <v>4097260</v>
      </c>
      <c r="B97363">
        <v>10</v>
      </c>
      <c r="C97363" s="1" t="s">
        <v>194705</v>
      </c>
      <c r="D97363" s="1" t="s">
        <v>194706</v>
      </c>
    </row>
    <row r="97364" spans="1:4" x14ac:dyDescent="0.3">
      <c r="A97364">
        <v>4097290</v>
      </c>
      <c r="B97364">
        <v>4</v>
      </c>
      <c r="C97364" s="1" t="s">
        <v>194707</v>
      </c>
      <c r="D97364" s="1" t="s">
        <v>194708</v>
      </c>
    </row>
    <row r="97365" spans="1:4" x14ac:dyDescent="0.3">
      <c r="A97365">
        <v>4097330</v>
      </c>
      <c r="B97365">
        <v>16</v>
      </c>
      <c r="C97365" s="1" t="s">
        <v>194709</v>
      </c>
      <c r="D97365" s="1" t="s">
        <v>194710</v>
      </c>
    </row>
    <row r="97366" spans="1:4" x14ac:dyDescent="0.3">
      <c r="A97366">
        <v>4097360</v>
      </c>
      <c r="B97366">
        <v>-1</v>
      </c>
      <c r="C97366" s="1" t="s">
        <v>194711</v>
      </c>
      <c r="D97366" s="1" t="s">
        <v>194712</v>
      </c>
    </row>
    <row r="97367" spans="1:4" x14ac:dyDescent="0.3">
      <c r="A97367">
        <v>4097470</v>
      </c>
      <c r="B97367">
        <v>0</v>
      </c>
      <c r="C97367" s="1" t="s">
        <v>194713</v>
      </c>
      <c r="D97367" s="1" t="s">
        <v>194714</v>
      </c>
    </row>
    <row r="97368" spans="1:4" x14ac:dyDescent="0.3">
      <c r="A97368">
        <v>4097510</v>
      </c>
      <c r="B97368">
        <v>1</v>
      </c>
      <c r="C97368" s="1" t="s">
        <v>194715</v>
      </c>
      <c r="D97368" s="1" t="s">
        <v>194716</v>
      </c>
    </row>
    <row r="97369" spans="1:4" x14ac:dyDescent="0.3">
      <c r="A97369">
        <v>4097520</v>
      </c>
      <c r="B97369">
        <v>3</v>
      </c>
      <c r="C97369" s="1" t="s">
        <v>194717</v>
      </c>
      <c r="D97369" s="1" t="s">
        <v>194718</v>
      </c>
    </row>
    <row r="97370" spans="1:4" x14ac:dyDescent="0.3">
      <c r="A97370">
        <v>4097540</v>
      </c>
      <c r="B97370">
        <v>1</v>
      </c>
      <c r="C97370" s="1" t="s">
        <v>194719</v>
      </c>
      <c r="D97370" s="1" t="s">
        <v>194720</v>
      </c>
    </row>
    <row r="97371" spans="1:4" x14ac:dyDescent="0.3">
      <c r="A97371">
        <v>4097550</v>
      </c>
      <c r="B97371">
        <v>0</v>
      </c>
      <c r="C97371" s="1" t="s">
        <v>194721</v>
      </c>
      <c r="D97371" s="1" t="s">
        <v>194722</v>
      </c>
    </row>
    <row r="97372" spans="1:4" x14ac:dyDescent="0.3">
      <c r="A97372">
        <v>4097560</v>
      </c>
      <c r="B97372">
        <v>0</v>
      </c>
      <c r="C97372" s="1" t="s">
        <v>194723</v>
      </c>
      <c r="D97372" s="1" t="s">
        <v>194724</v>
      </c>
    </row>
    <row r="97373" spans="1:4" x14ac:dyDescent="0.3">
      <c r="A97373">
        <v>4097580</v>
      </c>
      <c r="B97373">
        <v>4</v>
      </c>
      <c r="C97373" s="1" t="s">
        <v>194725</v>
      </c>
      <c r="D97373" s="1" t="s">
        <v>194726</v>
      </c>
    </row>
    <row r="97374" spans="1:4" x14ac:dyDescent="0.3">
      <c r="A97374">
        <v>4097610</v>
      </c>
      <c r="B97374">
        <v>1</v>
      </c>
      <c r="C97374" s="1" t="s">
        <v>194727</v>
      </c>
      <c r="D97374" s="1" t="s">
        <v>194728</v>
      </c>
    </row>
    <row r="97375" spans="1:4" x14ac:dyDescent="0.3">
      <c r="A97375">
        <v>4097620</v>
      </c>
      <c r="B97375">
        <v>1</v>
      </c>
      <c r="C97375" s="1" t="s">
        <v>194729</v>
      </c>
      <c r="D97375" s="1" t="s">
        <v>194730</v>
      </c>
    </row>
    <row r="97376" spans="1:4" x14ac:dyDescent="0.3">
      <c r="A97376">
        <v>4097630</v>
      </c>
      <c r="B97376">
        <v>0</v>
      </c>
      <c r="C97376" s="1" t="s">
        <v>194731</v>
      </c>
      <c r="D97376" s="1" t="s">
        <v>194732</v>
      </c>
    </row>
    <row r="97377" spans="1:4" x14ac:dyDescent="0.3">
      <c r="A97377">
        <v>4097760</v>
      </c>
      <c r="B97377">
        <v>0</v>
      </c>
      <c r="C97377" s="1" t="s">
        <v>194733</v>
      </c>
      <c r="D97377" s="1" t="s">
        <v>194734</v>
      </c>
    </row>
    <row r="97378" spans="1:4" x14ac:dyDescent="0.3">
      <c r="A97378">
        <v>4097790</v>
      </c>
      <c r="B97378">
        <v>0</v>
      </c>
      <c r="C97378" s="1" t="s">
        <v>194735</v>
      </c>
      <c r="D97378" s="1" t="s">
        <v>194736</v>
      </c>
    </row>
    <row r="97379" spans="1:4" x14ac:dyDescent="0.3">
      <c r="A97379">
        <v>4097810</v>
      </c>
      <c r="B97379">
        <v>5</v>
      </c>
      <c r="C97379" s="1" t="s">
        <v>194737</v>
      </c>
      <c r="D97379" s="1" t="s">
        <v>194738</v>
      </c>
    </row>
    <row r="97380" spans="1:4" x14ac:dyDescent="0.3">
      <c r="A97380">
        <v>4097820</v>
      </c>
      <c r="B97380">
        <v>5</v>
      </c>
      <c r="C97380" s="1" t="s">
        <v>194739</v>
      </c>
      <c r="D97380" s="1" t="s">
        <v>194740</v>
      </c>
    </row>
    <row r="97381" spans="1:4" x14ac:dyDescent="0.3">
      <c r="A97381">
        <v>4097830</v>
      </c>
      <c r="B97381">
        <v>0</v>
      </c>
      <c r="C97381" s="1" t="s">
        <v>194741</v>
      </c>
      <c r="D97381" s="1" t="s">
        <v>194742</v>
      </c>
    </row>
    <row r="97382" spans="1:4" x14ac:dyDescent="0.3">
      <c r="A97382">
        <v>4097870</v>
      </c>
      <c r="B97382">
        <v>4</v>
      </c>
      <c r="C97382" s="1" t="s">
        <v>194743</v>
      </c>
      <c r="D97382" s="1" t="s">
        <v>194744</v>
      </c>
    </row>
    <row r="97383" spans="1:4" x14ac:dyDescent="0.3">
      <c r="A97383">
        <v>4097880</v>
      </c>
      <c r="B97383">
        <v>2</v>
      </c>
      <c r="C97383" s="1" t="s">
        <v>194745</v>
      </c>
      <c r="D97383" s="1" t="s">
        <v>194746</v>
      </c>
    </row>
    <row r="97384" spans="1:4" x14ac:dyDescent="0.3">
      <c r="A97384">
        <v>4097980</v>
      </c>
      <c r="B97384">
        <v>5</v>
      </c>
      <c r="C97384" s="1" t="s">
        <v>194747</v>
      </c>
      <c r="D97384" s="1" t="s">
        <v>194748</v>
      </c>
    </row>
    <row r="97385" spans="1:4" x14ac:dyDescent="0.3">
      <c r="A97385">
        <v>4098000</v>
      </c>
      <c r="B97385">
        <v>1</v>
      </c>
      <c r="C97385" s="1" t="s">
        <v>194749</v>
      </c>
      <c r="D97385" s="1" t="s">
        <v>194750</v>
      </c>
    </row>
    <row r="97386" spans="1:4" x14ac:dyDescent="0.3">
      <c r="A97386">
        <v>4098130</v>
      </c>
      <c r="B97386">
        <v>0</v>
      </c>
      <c r="C97386" s="1" t="s">
        <v>194751</v>
      </c>
      <c r="D97386" s="1" t="s">
        <v>194752</v>
      </c>
    </row>
    <row r="97387" spans="1:4" x14ac:dyDescent="0.3">
      <c r="A97387">
        <v>4098150</v>
      </c>
      <c r="B97387">
        <v>2</v>
      </c>
      <c r="C97387" s="1" t="s">
        <v>194753</v>
      </c>
      <c r="D97387" s="1" t="s">
        <v>194754</v>
      </c>
    </row>
    <row r="97388" spans="1:4" x14ac:dyDescent="0.3">
      <c r="A97388">
        <v>4098170</v>
      </c>
      <c r="B97388">
        <v>0</v>
      </c>
      <c r="C97388" s="1" t="s">
        <v>194755</v>
      </c>
      <c r="D97388" s="1" t="s">
        <v>194756</v>
      </c>
    </row>
    <row r="97389" spans="1:4" x14ac:dyDescent="0.3">
      <c r="A97389">
        <v>4098180</v>
      </c>
      <c r="B97389">
        <v>1</v>
      </c>
      <c r="C97389" s="1" t="s">
        <v>194757</v>
      </c>
      <c r="D97389" s="1" t="s">
        <v>194758</v>
      </c>
    </row>
    <row r="97390" spans="1:4" x14ac:dyDescent="0.3">
      <c r="A97390">
        <v>4098190</v>
      </c>
      <c r="B97390">
        <v>1</v>
      </c>
      <c r="C97390" s="1" t="s">
        <v>194759</v>
      </c>
      <c r="D97390" s="1" t="s">
        <v>194760</v>
      </c>
    </row>
    <row r="97391" spans="1:4" x14ac:dyDescent="0.3">
      <c r="A97391">
        <v>4098270</v>
      </c>
      <c r="B97391">
        <v>5</v>
      </c>
      <c r="C97391" s="1" t="s">
        <v>194761</v>
      </c>
      <c r="D97391" s="1" t="s">
        <v>194762</v>
      </c>
    </row>
    <row r="97392" spans="1:4" x14ac:dyDescent="0.3">
      <c r="A97392">
        <v>4098330</v>
      </c>
      <c r="B97392">
        <v>0</v>
      </c>
      <c r="C97392" s="1" t="s">
        <v>194763</v>
      </c>
      <c r="D97392" s="1" t="s">
        <v>194764</v>
      </c>
    </row>
    <row r="97393" spans="1:4" x14ac:dyDescent="0.3">
      <c r="A97393">
        <v>4098360</v>
      </c>
      <c r="B97393">
        <v>3</v>
      </c>
      <c r="C97393" s="1" t="s">
        <v>194765</v>
      </c>
      <c r="D97393" s="1" t="s">
        <v>194766</v>
      </c>
    </row>
    <row r="97394" spans="1:4" x14ac:dyDescent="0.3">
      <c r="A97394">
        <v>4098370</v>
      </c>
      <c r="B97394">
        <v>1</v>
      </c>
      <c r="C97394" s="1" t="s">
        <v>194767</v>
      </c>
      <c r="D97394" s="1" t="s">
        <v>194768</v>
      </c>
    </row>
    <row r="97395" spans="1:4" x14ac:dyDescent="0.3">
      <c r="A97395">
        <v>4098390</v>
      </c>
      <c r="B97395">
        <v>2</v>
      </c>
      <c r="C97395" s="1" t="s">
        <v>194769</v>
      </c>
      <c r="D97395" s="1" t="s">
        <v>194770</v>
      </c>
    </row>
    <row r="97396" spans="1:4" x14ac:dyDescent="0.3">
      <c r="A97396">
        <v>4098410</v>
      </c>
      <c r="B97396">
        <v>0</v>
      </c>
      <c r="C97396" s="1" t="s">
        <v>194771</v>
      </c>
      <c r="D97396" s="1" t="s">
        <v>194772</v>
      </c>
    </row>
    <row r="97397" spans="1:4" x14ac:dyDescent="0.3">
      <c r="A97397">
        <v>4098490</v>
      </c>
      <c r="B97397">
        <v>0</v>
      </c>
      <c r="C97397" s="1" t="s">
        <v>194773</v>
      </c>
      <c r="D97397" s="1" t="s">
        <v>194774</v>
      </c>
    </row>
    <row r="97398" spans="1:4" x14ac:dyDescent="0.3">
      <c r="A97398">
        <v>4098540</v>
      </c>
      <c r="B97398">
        <v>-1</v>
      </c>
      <c r="C97398" s="1" t="s">
        <v>194775</v>
      </c>
      <c r="D97398" s="1" t="s">
        <v>194776</v>
      </c>
    </row>
    <row r="97399" spans="1:4" x14ac:dyDescent="0.3">
      <c r="A97399">
        <v>4098570</v>
      </c>
      <c r="B97399">
        <v>2</v>
      </c>
      <c r="C97399" s="1" t="s">
        <v>194777</v>
      </c>
      <c r="D97399" s="1" t="s">
        <v>194778</v>
      </c>
    </row>
    <row r="97400" spans="1:4" x14ac:dyDescent="0.3">
      <c r="A97400">
        <v>4098640</v>
      </c>
      <c r="B97400">
        <v>1</v>
      </c>
      <c r="C97400" s="1" t="s">
        <v>194779</v>
      </c>
      <c r="D97400" s="1" t="s">
        <v>194780</v>
      </c>
    </row>
    <row r="97401" spans="1:4" x14ac:dyDescent="0.3">
      <c r="A97401">
        <v>4098710</v>
      </c>
      <c r="B97401">
        <v>0</v>
      </c>
      <c r="C97401" s="1" t="s">
        <v>194781</v>
      </c>
      <c r="D97401" s="1" t="s">
        <v>194782</v>
      </c>
    </row>
    <row r="97402" spans="1:4" x14ac:dyDescent="0.3">
      <c r="A97402">
        <v>4098750</v>
      </c>
      <c r="B97402">
        <v>1</v>
      </c>
      <c r="C97402" s="1" t="s">
        <v>194783</v>
      </c>
      <c r="D97402" s="1" t="s">
        <v>194784</v>
      </c>
    </row>
    <row r="97403" spans="1:4" x14ac:dyDescent="0.3">
      <c r="A97403">
        <v>4098780</v>
      </c>
      <c r="B97403">
        <v>0</v>
      </c>
      <c r="C97403" s="1" t="s">
        <v>194785</v>
      </c>
      <c r="D97403" s="1" t="s">
        <v>194786</v>
      </c>
    </row>
    <row r="97404" spans="1:4" x14ac:dyDescent="0.3">
      <c r="A97404">
        <v>4098800</v>
      </c>
      <c r="B97404">
        <v>16</v>
      </c>
      <c r="C97404" s="1" t="s">
        <v>194787</v>
      </c>
      <c r="D97404" s="1" t="s">
        <v>194788</v>
      </c>
    </row>
    <row r="97405" spans="1:4" x14ac:dyDescent="0.3">
      <c r="A97405">
        <v>4098870</v>
      </c>
      <c r="B97405">
        <v>4</v>
      </c>
      <c r="C97405" s="1" t="s">
        <v>194789</v>
      </c>
      <c r="D97405" s="1" t="s">
        <v>194790</v>
      </c>
    </row>
    <row r="97406" spans="1:4" x14ac:dyDescent="0.3">
      <c r="A97406">
        <v>4098920</v>
      </c>
      <c r="B97406">
        <v>3</v>
      </c>
      <c r="C97406" s="1" t="s">
        <v>194791</v>
      </c>
      <c r="D97406" s="1" t="s">
        <v>194792</v>
      </c>
    </row>
    <row r="97407" spans="1:4" x14ac:dyDescent="0.3">
      <c r="A97407">
        <v>4098980</v>
      </c>
      <c r="B97407">
        <v>3</v>
      </c>
      <c r="C97407" s="1" t="s">
        <v>194793</v>
      </c>
      <c r="D97407" s="1" t="s">
        <v>194794</v>
      </c>
    </row>
    <row r="97408" spans="1:4" x14ac:dyDescent="0.3">
      <c r="A97408">
        <v>4099010</v>
      </c>
      <c r="B97408">
        <v>4</v>
      </c>
      <c r="C97408" s="1" t="s">
        <v>194795</v>
      </c>
      <c r="D97408" s="1" t="s">
        <v>194796</v>
      </c>
    </row>
    <row r="97409" spans="1:4" x14ac:dyDescent="0.3">
      <c r="A97409">
        <v>4099040</v>
      </c>
      <c r="B97409">
        <v>0</v>
      </c>
      <c r="C97409" s="1" t="s">
        <v>194797</v>
      </c>
      <c r="D97409" s="1" t="s">
        <v>194798</v>
      </c>
    </row>
    <row r="97410" spans="1:4" x14ac:dyDescent="0.3">
      <c r="A97410">
        <v>4099060</v>
      </c>
      <c r="B97410">
        <v>0</v>
      </c>
      <c r="C97410" s="1" t="s">
        <v>194799</v>
      </c>
      <c r="D97410" s="1" t="s">
        <v>194800</v>
      </c>
    </row>
    <row r="97411" spans="1:4" x14ac:dyDescent="0.3">
      <c r="A97411">
        <v>4099090</v>
      </c>
      <c r="B97411">
        <v>3</v>
      </c>
      <c r="C97411" s="1" t="s">
        <v>194801</v>
      </c>
      <c r="D97411" s="1" t="s">
        <v>194802</v>
      </c>
    </row>
    <row r="97412" spans="1:4" x14ac:dyDescent="0.3">
      <c r="A97412">
        <v>4099120</v>
      </c>
      <c r="B97412">
        <v>0</v>
      </c>
      <c r="C97412" s="1" t="s">
        <v>194803</v>
      </c>
      <c r="D97412" s="1" t="s">
        <v>194804</v>
      </c>
    </row>
    <row r="97413" spans="1:4" x14ac:dyDescent="0.3">
      <c r="A97413">
        <v>4099130</v>
      </c>
      <c r="B97413">
        <v>5</v>
      </c>
      <c r="C97413" s="1" t="s">
        <v>194805</v>
      </c>
      <c r="D97413" s="1" t="s">
        <v>194806</v>
      </c>
    </row>
    <row r="97414" spans="1:4" x14ac:dyDescent="0.3">
      <c r="A97414">
        <v>4099140</v>
      </c>
      <c r="B97414">
        <v>-3</v>
      </c>
      <c r="C97414" s="1" t="s">
        <v>194807</v>
      </c>
      <c r="D97414" s="1" t="s">
        <v>194808</v>
      </c>
    </row>
    <row r="97415" spans="1:4" x14ac:dyDescent="0.3">
      <c r="A97415">
        <v>4099160</v>
      </c>
      <c r="B97415">
        <v>0</v>
      </c>
      <c r="C97415" s="1" t="s">
        <v>194809</v>
      </c>
      <c r="D97415" s="1" t="s">
        <v>194810</v>
      </c>
    </row>
    <row r="97416" spans="1:4" x14ac:dyDescent="0.3">
      <c r="A97416">
        <v>4099190</v>
      </c>
      <c r="B97416">
        <v>0</v>
      </c>
      <c r="C97416" s="1" t="s">
        <v>194811</v>
      </c>
      <c r="D97416" s="1" t="s">
        <v>194812</v>
      </c>
    </row>
    <row r="97417" spans="1:4" x14ac:dyDescent="0.3">
      <c r="A97417">
        <v>4099220</v>
      </c>
      <c r="B97417">
        <v>1</v>
      </c>
      <c r="C97417" s="1" t="s">
        <v>194813</v>
      </c>
      <c r="D97417" s="1" t="s">
        <v>194814</v>
      </c>
    </row>
    <row r="97418" spans="1:4" x14ac:dyDescent="0.3">
      <c r="A97418">
        <v>4099260</v>
      </c>
      <c r="B97418">
        <v>4</v>
      </c>
      <c r="C97418" s="1" t="s">
        <v>194815</v>
      </c>
      <c r="D97418" s="1" t="s">
        <v>194816</v>
      </c>
    </row>
    <row r="97419" spans="1:4" x14ac:dyDescent="0.3">
      <c r="A97419">
        <v>4099270</v>
      </c>
      <c r="B97419">
        <v>2</v>
      </c>
      <c r="C97419" s="1" t="s">
        <v>194817</v>
      </c>
      <c r="D97419" s="1" t="s">
        <v>194818</v>
      </c>
    </row>
    <row r="97420" spans="1:4" x14ac:dyDescent="0.3">
      <c r="A97420">
        <v>4099320</v>
      </c>
      <c r="B97420">
        <v>2</v>
      </c>
      <c r="C97420" s="1" t="s">
        <v>194819</v>
      </c>
      <c r="D97420" s="1" t="s">
        <v>194820</v>
      </c>
    </row>
    <row r="97421" spans="1:4" x14ac:dyDescent="0.3">
      <c r="A97421">
        <v>4099340</v>
      </c>
      <c r="B97421">
        <v>2</v>
      </c>
      <c r="C97421" s="1" t="s">
        <v>194821</v>
      </c>
      <c r="D97421" s="1" t="s">
        <v>194822</v>
      </c>
    </row>
    <row r="97422" spans="1:4" x14ac:dyDescent="0.3">
      <c r="A97422">
        <v>4099420</v>
      </c>
      <c r="B97422">
        <v>2</v>
      </c>
      <c r="C97422" s="1" t="s">
        <v>194823</v>
      </c>
      <c r="D97422" s="1" t="s">
        <v>194824</v>
      </c>
    </row>
    <row r="97423" spans="1:4" x14ac:dyDescent="0.3">
      <c r="A97423">
        <v>4099500</v>
      </c>
      <c r="B97423">
        <v>3</v>
      </c>
      <c r="C97423" s="1" t="s">
        <v>194825</v>
      </c>
      <c r="D97423" s="1" t="s">
        <v>194826</v>
      </c>
    </row>
    <row r="97424" spans="1:4" x14ac:dyDescent="0.3">
      <c r="A97424">
        <v>4099510</v>
      </c>
      <c r="B97424">
        <v>4</v>
      </c>
      <c r="C97424" s="1" t="s">
        <v>194827</v>
      </c>
      <c r="D97424" s="1" t="s">
        <v>194828</v>
      </c>
    </row>
    <row r="97425" spans="1:4" x14ac:dyDescent="0.3">
      <c r="A97425">
        <v>4099530</v>
      </c>
      <c r="B97425">
        <v>0</v>
      </c>
      <c r="C97425" s="1" t="s">
        <v>194829</v>
      </c>
      <c r="D97425" s="1" t="s">
        <v>194830</v>
      </c>
    </row>
    <row r="97426" spans="1:4" x14ac:dyDescent="0.3">
      <c r="A97426">
        <v>4099570</v>
      </c>
      <c r="B97426">
        <v>2</v>
      </c>
      <c r="C97426" s="1" t="s">
        <v>194831</v>
      </c>
      <c r="D97426" s="1" t="s">
        <v>194832</v>
      </c>
    </row>
    <row r="97427" spans="1:4" x14ac:dyDescent="0.3">
      <c r="A97427">
        <v>4099600</v>
      </c>
      <c r="B97427">
        <v>0</v>
      </c>
      <c r="C97427" s="1" t="s">
        <v>194833</v>
      </c>
      <c r="D97427" s="1" t="s">
        <v>194834</v>
      </c>
    </row>
    <row r="97428" spans="1:4" x14ac:dyDescent="0.3">
      <c r="A97428">
        <v>4099610</v>
      </c>
      <c r="B97428">
        <v>1</v>
      </c>
      <c r="C97428" s="1" t="s">
        <v>194835</v>
      </c>
      <c r="D97428" s="1" t="s">
        <v>194836</v>
      </c>
    </row>
    <row r="97429" spans="1:4" x14ac:dyDescent="0.3">
      <c r="A97429">
        <v>4099780</v>
      </c>
      <c r="B97429">
        <v>0</v>
      </c>
      <c r="C97429" s="1" t="s">
        <v>194837</v>
      </c>
      <c r="D97429" s="1" t="s">
        <v>194838</v>
      </c>
    </row>
    <row r="97430" spans="1:4" x14ac:dyDescent="0.3">
      <c r="A97430">
        <v>4099800</v>
      </c>
      <c r="B97430">
        <v>1</v>
      </c>
      <c r="C97430" s="1" t="s">
        <v>194839</v>
      </c>
      <c r="D97430" s="1" t="s">
        <v>194840</v>
      </c>
    </row>
    <row r="97431" spans="1:4" x14ac:dyDescent="0.3">
      <c r="A97431">
        <v>4099830</v>
      </c>
      <c r="B97431">
        <v>1</v>
      </c>
      <c r="C97431" s="1" t="s">
        <v>194841</v>
      </c>
      <c r="D97431" s="1" t="s">
        <v>194842</v>
      </c>
    </row>
    <row r="97432" spans="1:4" x14ac:dyDescent="0.3">
      <c r="A97432">
        <v>4099840</v>
      </c>
      <c r="B97432">
        <v>0</v>
      </c>
      <c r="C97432" s="1" t="s">
        <v>194843</v>
      </c>
      <c r="D97432" s="1" t="s">
        <v>194844</v>
      </c>
    </row>
    <row r="97433" spans="1:4" x14ac:dyDescent="0.3">
      <c r="A97433">
        <v>4099880</v>
      </c>
      <c r="B97433">
        <v>0</v>
      </c>
      <c r="C97433" s="1" t="s">
        <v>194845</v>
      </c>
      <c r="D97433" s="1" t="s">
        <v>194846</v>
      </c>
    </row>
    <row r="97434" spans="1:4" x14ac:dyDescent="0.3">
      <c r="A97434">
        <v>4099920</v>
      </c>
      <c r="B97434">
        <v>0</v>
      </c>
      <c r="C97434" s="1" t="s">
        <v>194847</v>
      </c>
      <c r="D97434" s="1" t="s">
        <v>194848</v>
      </c>
    </row>
    <row r="97435" spans="1:4" x14ac:dyDescent="0.3">
      <c r="A97435">
        <v>4099930</v>
      </c>
      <c r="B97435">
        <v>0</v>
      </c>
      <c r="C97435" s="1" t="s">
        <v>194849</v>
      </c>
      <c r="D97435" s="1" t="s">
        <v>194850</v>
      </c>
    </row>
    <row r="97436" spans="1:4" x14ac:dyDescent="0.3">
      <c r="A97436">
        <v>4099950</v>
      </c>
      <c r="B97436">
        <v>0</v>
      </c>
      <c r="C97436" s="1" t="s">
        <v>194851</v>
      </c>
      <c r="D97436" s="1" t="s">
        <v>194852</v>
      </c>
    </row>
    <row r="97437" spans="1:4" x14ac:dyDescent="0.3">
      <c r="A97437">
        <v>4099960</v>
      </c>
      <c r="B97437">
        <v>16</v>
      </c>
      <c r="C97437" s="1" t="s">
        <v>194853</v>
      </c>
      <c r="D97437" s="1" t="s">
        <v>194854</v>
      </c>
    </row>
    <row r="97438" spans="1:4" x14ac:dyDescent="0.3">
      <c r="A97438">
        <v>4099970</v>
      </c>
      <c r="B97438">
        <v>0</v>
      </c>
      <c r="C97438" s="1" t="s">
        <v>194855</v>
      </c>
      <c r="D97438" s="1" t="s">
        <v>194856</v>
      </c>
    </row>
    <row r="97439" spans="1:4" x14ac:dyDescent="0.3">
      <c r="A97439">
        <v>4099980</v>
      </c>
      <c r="B97439">
        <v>2</v>
      </c>
      <c r="C97439" s="1" t="s">
        <v>194857</v>
      </c>
      <c r="D97439" s="1" t="s">
        <v>194858</v>
      </c>
    </row>
    <row r="97440" spans="1:4" x14ac:dyDescent="0.3">
      <c r="A97440">
        <v>4100070</v>
      </c>
      <c r="B97440">
        <v>3</v>
      </c>
      <c r="C97440" s="1" t="s">
        <v>194859</v>
      </c>
      <c r="D97440" s="1" t="s">
        <v>194860</v>
      </c>
    </row>
    <row r="97441" spans="1:4" x14ac:dyDescent="0.3">
      <c r="A97441">
        <v>4100080</v>
      </c>
      <c r="B97441">
        <v>0</v>
      </c>
      <c r="C97441" s="1" t="s">
        <v>194861</v>
      </c>
      <c r="D97441" s="1" t="s">
        <v>194862</v>
      </c>
    </row>
    <row r="97442" spans="1:4" x14ac:dyDescent="0.3">
      <c r="A97442">
        <v>4100160</v>
      </c>
      <c r="B97442">
        <v>0</v>
      </c>
      <c r="C97442" s="1" t="s">
        <v>194863</v>
      </c>
      <c r="D97442" s="1" t="s">
        <v>194864</v>
      </c>
    </row>
    <row r="97443" spans="1:4" x14ac:dyDescent="0.3">
      <c r="A97443">
        <v>4100170</v>
      </c>
      <c r="B97443">
        <v>1</v>
      </c>
      <c r="C97443" s="1" t="s">
        <v>194865</v>
      </c>
      <c r="D97443" s="1" t="s">
        <v>194866</v>
      </c>
    </row>
    <row r="97444" spans="1:4" x14ac:dyDescent="0.3">
      <c r="A97444">
        <v>4100230</v>
      </c>
      <c r="B97444">
        <v>3</v>
      </c>
      <c r="C97444" s="1" t="s">
        <v>194867</v>
      </c>
      <c r="D97444" s="1" t="s">
        <v>194868</v>
      </c>
    </row>
    <row r="97445" spans="1:4" x14ac:dyDescent="0.3">
      <c r="A97445">
        <v>4100290</v>
      </c>
      <c r="B97445">
        <v>1</v>
      </c>
      <c r="C97445" s="1" t="s">
        <v>194869</v>
      </c>
      <c r="D97445" s="1" t="s">
        <v>194870</v>
      </c>
    </row>
    <row r="97446" spans="1:4" x14ac:dyDescent="0.3">
      <c r="A97446">
        <v>4100320</v>
      </c>
      <c r="B97446">
        <v>0</v>
      </c>
      <c r="C97446" s="1" t="s">
        <v>194871</v>
      </c>
      <c r="D97446" s="1" t="s">
        <v>194872</v>
      </c>
    </row>
    <row r="97447" spans="1:4" x14ac:dyDescent="0.3">
      <c r="A97447">
        <v>4100350</v>
      </c>
      <c r="B97447">
        <v>1</v>
      </c>
      <c r="C97447" s="1" t="s">
        <v>194873</v>
      </c>
      <c r="D97447" s="1" t="s">
        <v>194874</v>
      </c>
    </row>
    <row r="97448" spans="1:4" x14ac:dyDescent="0.3">
      <c r="A97448">
        <v>4100420</v>
      </c>
      <c r="B97448">
        <v>0</v>
      </c>
      <c r="C97448" s="1" t="s">
        <v>194875</v>
      </c>
      <c r="D97448" s="1" t="s">
        <v>194876</v>
      </c>
    </row>
    <row r="97449" spans="1:4" x14ac:dyDescent="0.3">
      <c r="A97449">
        <v>4100450</v>
      </c>
      <c r="B97449">
        <v>1</v>
      </c>
      <c r="C97449" s="1" t="s">
        <v>194877</v>
      </c>
      <c r="D97449" s="1" t="s">
        <v>194878</v>
      </c>
    </row>
    <row r="97450" spans="1:4" x14ac:dyDescent="0.3">
      <c r="A97450">
        <v>4100510</v>
      </c>
      <c r="B97450">
        <v>2</v>
      </c>
      <c r="C97450" s="1" t="s">
        <v>194879</v>
      </c>
      <c r="D97450" s="1" t="s">
        <v>194880</v>
      </c>
    </row>
    <row r="97451" spans="1:4" x14ac:dyDescent="0.3">
      <c r="A97451">
        <v>4100530</v>
      </c>
      <c r="B97451">
        <v>0</v>
      </c>
      <c r="C97451" s="1" t="s">
        <v>194881</v>
      </c>
      <c r="D97451" s="1" t="s">
        <v>194882</v>
      </c>
    </row>
    <row r="97452" spans="1:4" x14ac:dyDescent="0.3">
      <c r="A97452">
        <v>4100570</v>
      </c>
      <c r="B97452">
        <v>0</v>
      </c>
      <c r="C97452" s="1" t="s">
        <v>194883</v>
      </c>
      <c r="D97452" s="1" t="s">
        <v>194884</v>
      </c>
    </row>
    <row r="97453" spans="1:4" x14ac:dyDescent="0.3">
      <c r="A97453">
        <v>4100580</v>
      </c>
      <c r="B97453">
        <v>1</v>
      </c>
      <c r="C97453" s="1" t="s">
        <v>194885</v>
      </c>
      <c r="D97453" s="1" t="s">
        <v>194886</v>
      </c>
    </row>
    <row r="97454" spans="1:4" x14ac:dyDescent="0.3">
      <c r="A97454">
        <v>4100590</v>
      </c>
      <c r="B97454">
        <v>1</v>
      </c>
      <c r="C97454" s="1" t="s">
        <v>194887</v>
      </c>
      <c r="D97454" s="1" t="s">
        <v>194888</v>
      </c>
    </row>
    <row r="97455" spans="1:4" x14ac:dyDescent="0.3">
      <c r="A97455">
        <v>4100610</v>
      </c>
      <c r="B97455">
        <v>0</v>
      </c>
      <c r="C97455" s="1" t="s">
        <v>194889</v>
      </c>
      <c r="D97455" s="1" t="s">
        <v>194890</v>
      </c>
    </row>
    <row r="97456" spans="1:4" x14ac:dyDescent="0.3">
      <c r="A97456">
        <v>4100620</v>
      </c>
      <c r="B97456">
        <v>0</v>
      </c>
      <c r="C97456" s="1" t="s">
        <v>194891</v>
      </c>
      <c r="D97456" s="1" t="s">
        <v>194892</v>
      </c>
    </row>
    <row r="97457" spans="1:4" x14ac:dyDescent="0.3">
      <c r="A97457">
        <v>4100640</v>
      </c>
      <c r="B97457">
        <v>2</v>
      </c>
      <c r="C97457" s="1" t="s">
        <v>194893</v>
      </c>
      <c r="D97457" s="1" t="s">
        <v>194894</v>
      </c>
    </row>
    <row r="97458" spans="1:4" x14ac:dyDescent="0.3">
      <c r="A97458">
        <v>4100650</v>
      </c>
      <c r="B97458">
        <v>3</v>
      </c>
      <c r="C97458" s="1" t="s">
        <v>194895</v>
      </c>
      <c r="D97458" s="1" t="s">
        <v>194896</v>
      </c>
    </row>
    <row r="97459" spans="1:4" x14ac:dyDescent="0.3">
      <c r="A97459">
        <v>4100680</v>
      </c>
      <c r="B97459">
        <v>1</v>
      </c>
      <c r="C97459" s="1" t="s">
        <v>194897</v>
      </c>
      <c r="D97459" s="1" t="s">
        <v>194898</v>
      </c>
    </row>
    <row r="97460" spans="1:4" x14ac:dyDescent="0.3">
      <c r="A97460">
        <v>4100690</v>
      </c>
      <c r="B97460">
        <v>22</v>
      </c>
      <c r="C97460" s="1" t="s">
        <v>194899</v>
      </c>
      <c r="D97460" s="1" t="s">
        <v>194900</v>
      </c>
    </row>
    <row r="97461" spans="1:4" x14ac:dyDescent="0.3">
      <c r="A97461">
        <v>4100720</v>
      </c>
      <c r="B97461">
        <v>1</v>
      </c>
      <c r="C97461" s="1" t="s">
        <v>194901</v>
      </c>
      <c r="D97461" s="1" t="s">
        <v>194902</v>
      </c>
    </row>
    <row r="97462" spans="1:4" x14ac:dyDescent="0.3">
      <c r="A97462">
        <v>4100740</v>
      </c>
      <c r="B97462">
        <v>3</v>
      </c>
      <c r="C97462" s="1" t="s">
        <v>194903</v>
      </c>
      <c r="D97462" s="1" t="s">
        <v>194904</v>
      </c>
    </row>
    <row r="97463" spans="1:4" x14ac:dyDescent="0.3">
      <c r="A97463">
        <v>4100800</v>
      </c>
      <c r="B97463">
        <v>0</v>
      </c>
      <c r="C97463" s="1" t="s">
        <v>194905</v>
      </c>
      <c r="D97463" s="1" t="s">
        <v>194906</v>
      </c>
    </row>
    <row r="97464" spans="1:4" x14ac:dyDescent="0.3">
      <c r="A97464">
        <v>4100830</v>
      </c>
      <c r="B97464">
        <v>0</v>
      </c>
      <c r="C97464" s="1" t="s">
        <v>194907</v>
      </c>
      <c r="D97464" s="1" t="s">
        <v>194908</v>
      </c>
    </row>
    <row r="97465" spans="1:4" x14ac:dyDescent="0.3">
      <c r="A97465">
        <v>4100840</v>
      </c>
      <c r="B97465">
        <v>2</v>
      </c>
      <c r="C97465" s="1" t="s">
        <v>194909</v>
      </c>
      <c r="D97465" s="1" t="s">
        <v>194910</v>
      </c>
    </row>
    <row r="97466" spans="1:4" x14ac:dyDescent="0.3">
      <c r="A97466">
        <v>4100880</v>
      </c>
      <c r="B97466">
        <v>0</v>
      </c>
      <c r="C97466" s="1" t="s">
        <v>194911</v>
      </c>
      <c r="D97466" s="1" t="s">
        <v>194912</v>
      </c>
    </row>
    <row r="97467" spans="1:4" x14ac:dyDescent="0.3">
      <c r="A97467">
        <v>4100900</v>
      </c>
      <c r="B97467">
        <v>1</v>
      </c>
      <c r="C97467" s="1" t="s">
        <v>194913</v>
      </c>
      <c r="D97467" s="1" t="s">
        <v>194914</v>
      </c>
    </row>
    <row r="97468" spans="1:4" x14ac:dyDescent="0.3">
      <c r="A97468">
        <v>4100930</v>
      </c>
      <c r="B97468">
        <v>1</v>
      </c>
      <c r="C97468" s="1" t="s">
        <v>194915</v>
      </c>
      <c r="D97468" s="1" t="s">
        <v>194916</v>
      </c>
    </row>
    <row r="97469" spans="1:4" x14ac:dyDescent="0.3">
      <c r="A97469">
        <v>4100940</v>
      </c>
      <c r="B97469">
        <v>1</v>
      </c>
      <c r="C97469" s="1" t="s">
        <v>194917</v>
      </c>
      <c r="D97469" s="1" t="s">
        <v>194918</v>
      </c>
    </row>
    <row r="97470" spans="1:4" x14ac:dyDescent="0.3">
      <c r="A97470">
        <v>4100990</v>
      </c>
      <c r="B97470">
        <v>7</v>
      </c>
      <c r="C97470" s="1" t="s">
        <v>194919</v>
      </c>
      <c r="D97470" s="1" t="s">
        <v>194920</v>
      </c>
    </row>
    <row r="97471" spans="1:4" x14ac:dyDescent="0.3">
      <c r="A97471">
        <v>4101020</v>
      </c>
      <c r="B97471">
        <v>1</v>
      </c>
      <c r="C97471" s="1" t="s">
        <v>194921</v>
      </c>
      <c r="D97471" s="1" t="s">
        <v>194922</v>
      </c>
    </row>
    <row r="97472" spans="1:4" x14ac:dyDescent="0.3">
      <c r="A97472">
        <v>4101040</v>
      </c>
      <c r="B97472">
        <v>0</v>
      </c>
      <c r="C97472" s="1" t="s">
        <v>194923</v>
      </c>
      <c r="D97472" s="1" t="s">
        <v>194924</v>
      </c>
    </row>
    <row r="97473" spans="1:4" x14ac:dyDescent="0.3">
      <c r="A97473">
        <v>4101050</v>
      </c>
      <c r="B97473">
        <v>5</v>
      </c>
      <c r="C97473" s="1" t="s">
        <v>194925</v>
      </c>
      <c r="D97473" s="1" t="s">
        <v>194926</v>
      </c>
    </row>
    <row r="97474" spans="1:4" x14ac:dyDescent="0.3">
      <c r="A97474">
        <v>4101060</v>
      </c>
      <c r="B97474">
        <v>2</v>
      </c>
      <c r="C97474" s="1" t="s">
        <v>194927</v>
      </c>
      <c r="D97474" s="1" t="s">
        <v>194928</v>
      </c>
    </row>
    <row r="97475" spans="1:4" x14ac:dyDescent="0.3">
      <c r="A97475">
        <v>4101130</v>
      </c>
      <c r="B97475">
        <v>2</v>
      </c>
      <c r="C97475" s="1" t="s">
        <v>194929</v>
      </c>
      <c r="D97475" s="1" t="s">
        <v>194930</v>
      </c>
    </row>
    <row r="97476" spans="1:4" x14ac:dyDescent="0.3">
      <c r="A97476">
        <v>4101200</v>
      </c>
      <c r="B97476">
        <v>1</v>
      </c>
      <c r="C97476" s="1" t="s">
        <v>194931</v>
      </c>
      <c r="D97476" s="1" t="s">
        <v>194932</v>
      </c>
    </row>
    <row r="97477" spans="1:4" x14ac:dyDescent="0.3">
      <c r="A97477">
        <v>4101220</v>
      </c>
      <c r="B97477">
        <v>12</v>
      </c>
      <c r="C97477" s="1" t="s">
        <v>194933</v>
      </c>
      <c r="D97477" s="1" t="s">
        <v>194934</v>
      </c>
    </row>
    <row r="97478" spans="1:4" x14ac:dyDescent="0.3">
      <c r="A97478">
        <v>4101350</v>
      </c>
      <c r="B97478">
        <v>3</v>
      </c>
      <c r="C97478" s="1" t="s">
        <v>194935</v>
      </c>
      <c r="D97478" s="1" t="s">
        <v>194936</v>
      </c>
    </row>
    <row r="97479" spans="1:4" x14ac:dyDescent="0.3">
      <c r="A97479">
        <v>4101380</v>
      </c>
      <c r="B97479">
        <v>35</v>
      </c>
      <c r="C97479" s="1" t="s">
        <v>194937</v>
      </c>
      <c r="D97479" s="1" t="s">
        <v>194938</v>
      </c>
    </row>
    <row r="97480" spans="1:4" x14ac:dyDescent="0.3">
      <c r="A97480">
        <v>4101400</v>
      </c>
      <c r="B97480">
        <v>0</v>
      </c>
      <c r="C97480" s="1" t="s">
        <v>194939</v>
      </c>
      <c r="D97480" s="1" t="s">
        <v>194940</v>
      </c>
    </row>
    <row r="97481" spans="1:4" x14ac:dyDescent="0.3">
      <c r="A97481">
        <v>4101440</v>
      </c>
      <c r="B97481">
        <v>15</v>
      </c>
      <c r="C97481" s="1" t="s">
        <v>194941</v>
      </c>
      <c r="D97481" s="1" t="s">
        <v>194942</v>
      </c>
    </row>
    <row r="97482" spans="1:4" x14ac:dyDescent="0.3">
      <c r="A97482">
        <v>4101460</v>
      </c>
      <c r="B97482">
        <v>2</v>
      </c>
      <c r="C97482" s="1" t="s">
        <v>194943</v>
      </c>
      <c r="D97482" s="1" t="s">
        <v>194944</v>
      </c>
    </row>
    <row r="97483" spans="1:4" x14ac:dyDescent="0.3">
      <c r="A97483">
        <v>4101480</v>
      </c>
      <c r="B97483">
        <v>4</v>
      </c>
      <c r="C97483" s="1" t="s">
        <v>194945</v>
      </c>
      <c r="D97483" s="1" t="s">
        <v>194946</v>
      </c>
    </row>
    <row r="97484" spans="1:4" x14ac:dyDescent="0.3">
      <c r="A97484">
        <v>4101540</v>
      </c>
      <c r="B97484">
        <v>9</v>
      </c>
      <c r="C97484" s="1" t="s">
        <v>194947</v>
      </c>
      <c r="D97484" s="1" t="s">
        <v>194948</v>
      </c>
    </row>
    <row r="97485" spans="1:4" x14ac:dyDescent="0.3">
      <c r="A97485">
        <v>4101560</v>
      </c>
      <c r="B97485">
        <v>1</v>
      </c>
      <c r="C97485" s="1" t="s">
        <v>194949</v>
      </c>
      <c r="D97485" s="1" t="s">
        <v>194950</v>
      </c>
    </row>
    <row r="97486" spans="1:4" x14ac:dyDescent="0.3">
      <c r="A97486">
        <v>4101600</v>
      </c>
      <c r="B97486">
        <v>1</v>
      </c>
      <c r="C97486" s="1" t="s">
        <v>194951</v>
      </c>
      <c r="D97486" s="1" t="s">
        <v>194952</v>
      </c>
    </row>
    <row r="97487" spans="1:4" x14ac:dyDescent="0.3">
      <c r="A97487">
        <v>4101700</v>
      </c>
      <c r="B97487">
        <v>2</v>
      </c>
      <c r="C97487" s="1" t="s">
        <v>194953</v>
      </c>
      <c r="D97487" s="1" t="s">
        <v>194954</v>
      </c>
    </row>
    <row r="97488" spans="1:4" x14ac:dyDescent="0.3">
      <c r="A97488">
        <v>4101710</v>
      </c>
      <c r="B97488">
        <v>5</v>
      </c>
      <c r="C97488" s="1" t="s">
        <v>194955</v>
      </c>
      <c r="D97488" s="1" t="s">
        <v>194956</v>
      </c>
    </row>
    <row r="97489" spans="1:4" x14ac:dyDescent="0.3">
      <c r="A97489">
        <v>4101750</v>
      </c>
      <c r="B97489">
        <v>12</v>
      </c>
      <c r="C97489" s="1" t="s">
        <v>194957</v>
      </c>
      <c r="D97489" s="1" t="s">
        <v>194958</v>
      </c>
    </row>
    <row r="97490" spans="1:4" x14ac:dyDescent="0.3">
      <c r="A97490">
        <v>4101770</v>
      </c>
      <c r="B97490">
        <v>12</v>
      </c>
      <c r="C97490" s="1" t="s">
        <v>194959</v>
      </c>
      <c r="D97490" s="1" t="s">
        <v>194960</v>
      </c>
    </row>
    <row r="97491" spans="1:4" x14ac:dyDescent="0.3">
      <c r="A97491">
        <v>4101800</v>
      </c>
      <c r="B97491">
        <v>1</v>
      </c>
      <c r="C97491" s="1" t="s">
        <v>194961</v>
      </c>
      <c r="D97491" s="1" t="s">
        <v>194962</v>
      </c>
    </row>
    <row r="97492" spans="1:4" x14ac:dyDescent="0.3">
      <c r="A97492">
        <v>4101860</v>
      </c>
      <c r="B97492">
        <v>0</v>
      </c>
      <c r="C97492" s="1" t="s">
        <v>194963</v>
      </c>
      <c r="D97492" s="1" t="s">
        <v>194964</v>
      </c>
    </row>
    <row r="97493" spans="1:4" x14ac:dyDescent="0.3">
      <c r="A97493">
        <v>4101870</v>
      </c>
      <c r="B97493">
        <v>0</v>
      </c>
      <c r="C97493" s="1" t="s">
        <v>194965</v>
      </c>
      <c r="D97493" s="1" t="s">
        <v>194966</v>
      </c>
    </row>
    <row r="97494" spans="1:4" x14ac:dyDescent="0.3">
      <c r="A97494">
        <v>4101880</v>
      </c>
      <c r="B97494">
        <v>1</v>
      </c>
      <c r="C97494" s="1" t="s">
        <v>194967</v>
      </c>
      <c r="D97494" s="1" t="s">
        <v>194968</v>
      </c>
    </row>
    <row r="97495" spans="1:4" x14ac:dyDescent="0.3">
      <c r="A97495">
        <v>4101920</v>
      </c>
      <c r="B97495">
        <v>0</v>
      </c>
      <c r="C97495" s="1" t="s">
        <v>194969</v>
      </c>
      <c r="D97495" s="1" t="s">
        <v>194970</v>
      </c>
    </row>
    <row r="97496" spans="1:4" x14ac:dyDescent="0.3">
      <c r="A97496">
        <v>4101930</v>
      </c>
      <c r="B97496">
        <v>1</v>
      </c>
      <c r="C97496" s="1" t="s">
        <v>194971</v>
      </c>
      <c r="D97496" s="1" t="s">
        <v>194972</v>
      </c>
    </row>
    <row r="97497" spans="1:4" x14ac:dyDescent="0.3">
      <c r="A97497">
        <v>4101940</v>
      </c>
      <c r="B97497">
        <v>3</v>
      </c>
      <c r="C97497" s="1" t="s">
        <v>194973</v>
      </c>
      <c r="D97497" s="1" t="s">
        <v>194974</v>
      </c>
    </row>
    <row r="97498" spans="1:4" x14ac:dyDescent="0.3">
      <c r="A97498">
        <v>4101960</v>
      </c>
      <c r="B97498">
        <v>0</v>
      </c>
      <c r="C97498" s="1" t="s">
        <v>194975</v>
      </c>
      <c r="D97498" s="1" t="s">
        <v>194976</v>
      </c>
    </row>
    <row r="97499" spans="1:4" x14ac:dyDescent="0.3">
      <c r="A97499">
        <v>4102010</v>
      </c>
      <c r="B97499">
        <v>13</v>
      </c>
      <c r="C97499" s="1" t="s">
        <v>194977</v>
      </c>
      <c r="D97499" s="1" t="s">
        <v>194978</v>
      </c>
    </row>
    <row r="97500" spans="1:4" x14ac:dyDescent="0.3">
      <c r="A97500">
        <v>4102050</v>
      </c>
      <c r="B97500">
        <v>0</v>
      </c>
      <c r="C97500" s="1" t="s">
        <v>194979</v>
      </c>
      <c r="D97500" s="1" t="s">
        <v>194980</v>
      </c>
    </row>
    <row r="97501" spans="1:4" x14ac:dyDescent="0.3">
      <c r="A97501">
        <v>4102060</v>
      </c>
      <c r="B97501">
        <v>0</v>
      </c>
      <c r="C97501" s="1" t="s">
        <v>194981</v>
      </c>
      <c r="D97501" s="1" t="s">
        <v>194982</v>
      </c>
    </row>
    <row r="97502" spans="1:4" x14ac:dyDescent="0.3">
      <c r="A97502">
        <v>4102110</v>
      </c>
      <c r="B97502">
        <v>6</v>
      </c>
      <c r="C97502" s="1" t="s">
        <v>194983</v>
      </c>
      <c r="D97502" s="1" t="s">
        <v>194984</v>
      </c>
    </row>
    <row r="97503" spans="1:4" x14ac:dyDescent="0.3">
      <c r="A97503">
        <v>4102150</v>
      </c>
      <c r="B97503">
        <v>2</v>
      </c>
      <c r="C97503" s="1" t="s">
        <v>194985</v>
      </c>
      <c r="D97503" s="1" t="s">
        <v>194986</v>
      </c>
    </row>
    <row r="97504" spans="1:4" x14ac:dyDescent="0.3">
      <c r="A97504">
        <v>4102180</v>
      </c>
      <c r="B97504">
        <v>1</v>
      </c>
      <c r="C97504" s="1" t="s">
        <v>194987</v>
      </c>
      <c r="D97504" s="1" t="s">
        <v>194988</v>
      </c>
    </row>
    <row r="97505" spans="1:4" x14ac:dyDescent="0.3">
      <c r="A97505">
        <v>4102290</v>
      </c>
      <c r="B97505">
        <v>0</v>
      </c>
      <c r="C97505" s="1" t="s">
        <v>194989</v>
      </c>
      <c r="D97505" s="1" t="s">
        <v>194990</v>
      </c>
    </row>
    <row r="97506" spans="1:4" x14ac:dyDescent="0.3">
      <c r="A97506">
        <v>4102320</v>
      </c>
      <c r="B97506">
        <v>6</v>
      </c>
      <c r="C97506" s="1" t="s">
        <v>194991</v>
      </c>
      <c r="D97506" s="1" t="s">
        <v>194992</v>
      </c>
    </row>
    <row r="97507" spans="1:4" x14ac:dyDescent="0.3">
      <c r="A97507">
        <v>4102350</v>
      </c>
      <c r="B97507">
        <v>3</v>
      </c>
      <c r="C97507" s="1" t="s">
        <v>194993</v>
      </c>
      <c r="D97507" s="1" t="s">
        <v>194994</v>
      </c>
    </row>
    <row r="97508" spans="1:4" x14ac:dyDescent="0.3">
      <c r="A97508">
        <v>4102380</v>
      </c>
      <c r="B97508">
        <v>2</v>
      </c>
      <c r="C97508" s="1" t="s">
        <v>194995</v>
      </c>
      <c r="D97508" s="1" t="s">
        <v>194996</v>
      </c>
    </row>
    <row r="97509" spans="1:4" x14ac:dyDescent="0.3">
      <c r="A97509">
        <v>4102400</v>
      </c>
      <c r="B97509">
        <v>2</v>
      </c>
      <c r="C97509" s="1" t="s">
        <v>194997</v>
      </c>
      <c r="D97509" s="1" t="s">
        <v>194998</v>
      </c>
    </row>
    <row r="97510" spans="1:4" x14ac:dyDescent="0.3">
      <c r="A97510">
        <v>4102430</v>
      </c>
      <c r="B97510">
        <v>13</v>
      </c>
      <c r="C97510" s="1" t="s">
        <v>194999</v>
      </c>
      <c r="D97510" s="1" t="s">
        <v>195000</v>
      </c>
    </row>
    <row r="97511" spans="1:4" x14ac:dyDescent="0.3">
      <c r="A97511">
        <v>4102460</v>
      </c>
      <c r="B97511">
        <v>23</v>
      </c>
      <c r="C97511" s="1" t="s">
        <v>195001</v>
      </c>
      <c r="D97511" s="1" t="s">
        <v>195002</v>
      </c>
    </row>
    <row r="97512" spans="1:4" x14ac:dyDescent="0.3">
      <c r="A97512">
        <v>4102470</v>
      </c>
      <c r="B97512">
        <v>1</v>
      </c>
      <c r="C97512" s="1" t="s">
        <v>195003</v>
      </c>
      <c r="D97512" s="1" t="s">
        <v>195004</v>
      </c>
    </row>
    <row r="97513" spans="1:4" x14ac:dyDescent="0.3">
      <c r="A97513">
        <v>4102480</v>
      </c>
      <c r="B97513">
        <v>10</v>
      </c>
      <c r="C97513" s="1" t="s">
        <v>195005</v>
      </c>
      <c r="D97513" s="1" t="s">
        <v>195006</v>
      </c>
    </row>
    <row r="97514" spans="1:4" x14ac:dyDescent="0.3">
      <c r="A97514">
        <v>4102500</v>
      </c>
      <c r="B97514">
        <v>0</v>
      </c>
      <c r="C97514" s="1" t="s">
        <v>195007</v>
      </c>
      <c r="D97514" s="1" t="s">
        <v>195008</v>
      </c>
    </row>
    <row r="97515" spans="1:4" x14ac:dyDescent="0.3">
      <c r="A97515">
        <v>4102510</v>
      </c>
      <c r="B97515">
        <v>2</v>
      </c>
      <c r="C97515" s="1" t="s">
        <v>195009</v>
      </c>
      <c r="D97515" s="1" t="s">
        <v>195010</v>
      </c>
    </row>
    <row r="97516" spans="1:4" x14ac:dyDescent="0.3">
      <c r="A97516">
        <v>4102520</v>
      </c>
      <c r="B97516">
        <v>12</v>
      </c>
      <c r="C97516" s="1" t="s">
        <v>195011</v>
      </c>
      <c r="D97516" s="1" t="s">
        <v>195012</v>
      </c>
    </row>
    <row r="97517" spans="1:4" x14ac:dyDescent="0.3">
      <c r="A97517">
        <v>4102640</v>
      </c>
      <c r="B97517">
        <v>1</v>
      </c>
      <c r="C97517" s="1" t="s">
        <v>195013</v>
      </c>
      <c r="D97517" s="1" t="s">
        <v>195014</v>
      </c>
    </row>
    <row r="97518" spans="1:4" x14ac:dyDescent="0.3">
      <c r="A97518">
        <v>4102710</v>
      </c>
      <c r="B97518">
        <v>3</v>
      </c>
      <c r="C97518" s="1" t="s">
        <v>195015</v>
      </c>
      <c r="D97518" s="1" t="s">
        <v>195016</v>
      </c>
    </row>
    <row r="97519" spans="1:4" x14ac:dyDescent="0.3">
      <c r="A97519">
        <v>4102740</v>
      </c>
      <c r="B97519">
        <v>2</v>
      </c>
      <c r="C97519" s="1" t="s">
        <v>195017</v>
      </c>
      <c r="D97519" s="1" t="s">
        <v>195018</v>
      </c>
    </row>
    <row r="97520" spans="1:4" x14ac:dyDescent="0.3">
      <c r="A97520">
        <v>4102750</v>
      </c>
      <c r="B97520">
        <v>0</v>
      </c>
      <c r="C97520" s="1" t="s">
        <v>195019</v>
      </c>
      <c r="D97520" s="1" t="s">
        <v>195020</v>
      </c>
    </row>
    <row r="97521" spans="1:4" x14ac:dyDescent="0.3">
      <c r="A97521">
        <v>4102850</v>
      </c>
      <c r="B97521">
        <v>1</v>
      </c>
      <c r="C97521" s="1" t="s">
        <v>195021</v>
      </c>
      <c r="D97521" s="1" t="s">
        <v>195022</v>
      </c>
    </row>
    <row r="97522" spans="1:4" x14ac:dyDescent="0.3">
      <c r="A97522">
        <v>4102890</v>
      </c>
      <c r="B97522">
        <v>1</v>
      </c>
      <c r="C97522" s="1" t="s">
        <v>195023</v>
      </c>
      <c r="D97522" s="1" t="s">
        <v>195024</v>
      </c>
    </row>
    <row r="97523" spans="1:4" x14ac:dyDescent="0.3">
      <c r="A97523">
        <v>4102900</v>
      </c>
      <c r="B97523">
        <v>4</v>
      </c>
      <c r="C97523" s="1" t="s">
        <v>195025</v>
      </c>
      <c r="D97523" s="1" t="s">
        <v>195026</v>
      </c>
    </row>
    <row r="97524" spans="1:4" x14ac:dyDescent="0.3">
      <c r="A97524">
        <v>4102940</v>
      </c>
      <c r="B97524">
        <v>5</v>
      </c>
      <c r="C97524" s="1" t="s">
        <v>195027</v>
      </c>
      <c r="D97524" s="1" t="s">
        <v>195028</v>
      </c>
    </row>
    <row r="97525" spans="1:4" x14ac:dyDescent="0.3">
      <c r="A97525">
        <v>4102950</v>
      </c>
      <c r="B97525">
        <v>4</v>
      </c>
      <c r="C97525" s="1" t="s">
        <v>195029</v>
      </c>
      <c r="D97525" s="1" t="s">
        <v>195030</v>
      </c>
    </row>
    <row r="97526" spans="1:4" x14ac:dyDescent="0.3">
      <c r="A97526">
        <v>4103050</v>
      </c>
      <c r="B97526">
        <v>0</v>
      </c>
      <c r="C97526" s="1" t="s">
        <v>195031</v>
      </c>
      <c r="D97526" s="1" t="s">
        <v>195032</v>
      </c>
    </row>
    <row r="97527" spans="1:4" x14ac:dyDescent="0.3">
      <c r="A97527">
        <v>4103070</v>
      </c>
      <c r="B97527">
        <v>1</v>
      </c>
      <c r="C97527" s="1" t="s">
        <v>195033</v>
      </c>
      <c r="D97527" s="1" t="s">
        <v>195034</v>
      </c>
    </row>
    <row r="97528" spans="1:4" x14ac:dyDescent="0.3">
      <c r="A97528">
        <v>4103170</v>
      </c>
      <c r="B97528">
        <v>0</v>
      </c>
      <c r="C97528" s="1" t="s">
        <v>195035</v>
      </c>
      <c r="D97528" s="1" t="s">
        <v>195036</v>
      </c>
    </row>
    <row r="97529" spans="1:4" x14ac:dyDescent="0.3">
      <c r="A97529">
        <v>4103180</v>
      </c>
      <c r="B97529">
        <v>1</v>
      </c>
      <c r="C97529" s="1" t="s">
        <v>195037</v>
      </c>
      <c r="D97529" s="1" t="s">
        <v>195038</v>
      </c>
    </row>
    <row r="97530" spans="1:4" x14ac:dyDescent="0.3">
      <c r="A97530">
        <v>4103190</v>
      </c>
      <c r="B97530">
        <v>1</v>
      </c>
      <c r="C97530" s="1" t="s">
        <v>195039</v>
      </c>
      <c r="D97530" s="1" t="s">
        <v>195040</v>
      </c>
    </row>
    <row r="97531" spans="1:4" x14ac:dyDescent="0.3">
      <c r="A97531">
        <v>4103200</v>
      </c>
      <c r="B97531">
        <v>0</v>
      </c>
      <c r="C97531" s="1" t="s">
        <v>195041</v>
      </c>
      <c r="D97531" s="1" t="s">
        <v>195042</v>
      </c>
    </row>
    <row r="97532" spans="1:4" x14ac:dyDescent="0.3">
      <c r="A97532">
        <v>4103240</v>
      </c>
      <c r="B97532">
        <v>0</v>
      </c>
      <c r="C97532" s="1" t="s">
        <v>195043</v>
      </c>
      <c r="D97532" s="1" t="s">
        <v>195044</v>
      </c>
    </row>
    <row r="97533" spans="1:4" x14ac:dyDescent="0.3">
      <c r="A97533">
        <v>4103260</v>
      </c>
      <c r="B97533">
        <v>0</v>
      </c>
      <c r="C97533" s="1" t="s">
        <v>195045</v>
      </c>
      <c r="D97533" s="1" t="s">
        <v>195046</v>
      </c>
    </row>
    <row r="97534" spans="1:4" x14ac:dyDescent="0.3">
      <c r="A97534">
        <v>4103300</v>
      </c>
      <c r="B97534">
        <v>85</v>
      </c>
      <c r="C97534" s="1" t="s">
        <v>195047</v>
      </c>
      <c r="D97534" s="1" t="s">
        <v>195048</v>
      </c>
    </row>
    <row r="97535" spans="1:4" x14ac:dyDescent="0.3">
      <c r="A97535">
        <v>4103320</v>
      </c>
      <c r="B97535">
        <v>2</v>
      </c>
      <c r="C97535" s="1" t="s">
        <v>195049</v>
      </c>
      <c r="D97535" s="1" t="s">
        <v>195050</v>
      </c>
    </row>
    <row r="97536" spans="1:4" x14ac:dyDescent="0.3">
      <c r="A97536">
        <v>4103340</v>
      </c>
      <c r="B97536">
        <v>4</v>
      </c>
      <c r="C97536" s="1" t="s">
        <v>195051</v>
      </c>
      <c r="D97536" s="1" t="s">
        <v>195052</v>
      </c>
    </row>
    <row r="97537" spans="1:4" x14ac:dyDescent="0.3">
      <c r="A97537">
        <v>4103360</v>
      </c>
      <c r="B97537">
        <v>0</v>
      </c>
      <c r="C97537" s="1" t="s">
        <v>195053</v>
      </c>
      <c r="D97537" s="1" t="s">
        <v>195054</v>
      </c>
    </row>
    <row r="97538" spans="1:4" x14ac:dyDescent="0.3">
      <c r="A97538">
        <v>4103370</v>
      </c>
      <c r="B97538">
        <v>0</v>
      </c>
      <c r="C97538" s="1" t="s">
        <v>195055</v>
      </c>
      <c r="D97538" s="1" t="s">
        <v>195056</v>
      </c>
    </row>
    <row r="97539" spans="1:4" x14ac:dyDescent="0.3">
      <c r="A97539">
        <v>4103430</v>
      </c>
      <c r="B97539">
        <v>27</v>
      </c>
      <c r="C97539" s="1" t="s">
        <v>195057</v>
      </c>
      <c r="D97539" s="1" t="s">
        <v>195058</v>
      </c>
    </row>
    <row r="97540" spans="1:4" x14ac:dyDescent="0.3">
      <c r="A97540">
        <v>4103480</v>
      </c>
      <c r="B97540">
        <v>155</v>
      </c>
      <c r="C97540" s="1" t="s">
        <v>195059</v>
      </c>
      <c r="D97540" s="1" t="s">
        <v>195060</v>
      </c>
    </row>
    <row r="97541" spans="1:4" x14ac:dyDescent="0.3">
      <c r="A97541">
        <v>4103490</v>
      </c>
      <c r="B97541">
        <v>2</v>
      </c>
      <c r="C97541" s="1" t="s">
        <v>195061</v>
      </c>
      <c r="D97541" s="1" t="s">
        <v>195062</v>
      </c>
    </row>
    <row r="97542" spans="1:4" x14ac:dyDescent="0.3">
      <c r="A97542">
        <v>4103510</v>
      </c>
      <c r="B97542">
        <v>2</v>
      </c>
      <c r="C97542" s="1" t="s">
        <v>195063</v>
      </c>
      <c r="D97542" s="1" t="s">
        <v>195064</v>
      </c>
    </row>
    <row r="97543" spans="1:4" x14ac:dyDescent="0.3">
      <c r="A97543">
        <v>4103520</v>
      </c>
      <c r="B97543">
        <v>3</v>
      </c>
      <c r="C97543" s="1" t="s">
        <v>195065</v>
      </c>
      <c r="D97543" s="1" t="s">
        <v>195066</v>
      </c>
    </row>
    <row r="97544" spans="1:4" x14ac:dyDescent="0.3">
      <c r="A97544">
        <v>4103640</v>
      </c>
      <c r="B97544">
        <v>2</v>
      </c>
      <c r="C97544" s="1" t="s">
        <v>195067</v>
      </c>
      <c r="D97544" s="1" t="s">
        <v>195068</v>
      </c>
    </row>
    <row r="97545" spans="1:4" x14ac:dyDescent="0.3">
      <c r="A97545">
        <v>4103660</v>
      </c>
      <c r="B97545">
        <v>0</v>
      </c>
      <c r="C97545" s="1" t="s">
        <v>195069</v>
      </c>
      <c r="D97545" s="1" t="s">
        <v>195070</v>
      </c>
    </row>
    <row r="97546" spans="1:4" x14ac:dyDescent="0.3">
      <c r="A97546">
        <v>4103700</v>
      </c>
      <c r="B97546">
        <v>0</v>
      </c>
      <c r="C97546" s="1" t="s">
        <v>195071</v>
      </c>
      <c r="D97546" s="1" t="s">
        <v>195072</v>
      </c>
    </row>
    <row r="97547" spans="1:4" x14ac:dyDescent="0.3">
      <c r="A97547">
        <v>4103720</v>
      </c>
      <c r="B97547">
        <v>0</v>
      </c>
      <c r="C97547" s="1" t="s">
        <v>195073</v>
      </c>
      <c r="D97547" s="1" t="s">
        <v>195074</v>
      </c>
    </row>
    <row r="97548" spans="1:4" x14ac:dyDescent="0.3">
      <c r="A97548">
        <v>4103740</v>
      </c>
      <c r="B97548">
        <v>0</v>
      </c>
      <c r="C97548" s="1" t="s">
        <v>195075</v>
      </c>
      <c r="D97548" s="1" t="s">
        <v>195076</v>
      </c>
    </row>
    <row r="97549" spans="1:4" x14ac:dyDescent="0.3">
      <c r="A97549">
        <v>4103750</v>
      </c>
      <c r="B97549">
        <v>13</v>
      </c>
      <c r="C97549" s="1" t="s">
        <v>195077</v>
      </c>
      <c r="D97549" s="1" t="s">
        <v>195078</v>
      </c>
    </row>
    <row r="97550" spans="1:4" x14ac:dyDescent="0.3">
      <c r="A97550">
        <v>4103770</v>
      </c>
      <c r="B97550">
        <v>3</v>
      </c>
      <c r="C97550" s="1" t="s">
        <v>195079</v>
      </c>
      <c r="D97550" s="1" t="s">
        <v>195080</v>
      </c>
    </row>
    <row r="97551" spans="1:4" x14ac:dyDescent="0.3">
      <c r="A97551">
        <v>4103830</v>
      </c>
      <c r="B97551">
        <v>7</v>
      </c>
      <c r="C97551" s="1" t="s">
        <v>195081</v>
      </c>
      <c r="D97551" s="1" t="s">
        <v>195082</v>
      </c>
    </row>
    <row r="97552" spans="1:4" x14ac:dyDescent="0.3">
      <c r="A97552">
        <v>4103840</v>
      </c>
      <c r="B97552">
        <v>0</v>
      </c>
      <c r="C97552" s="1" t="s">
        <v>195083</v>
      </c>
      <c r="D97552" s="1" t="s">
        <v>195084</v>
      </c>
    </row>
    <row r="97553" spans="1:4" x14ac:dyDescent="0.3">
      <c r="A97553">
        <v>4103850</v>
      </c>
      <c r="B97553">
        <v>3</v>
      </c>
      <c r="C97553" s="1" t="s">
        <v>195085</v>
      </c>
      <c r="D97553" s="1" t="s">
        <v>195086</v>
      </c>
    </row>
    <row r="97554" spans="1:4" x14ac:dyDescent="0.3">
      <c r="A97554">
        <v>4103870</v>
      </c>
      <c r="B97554">
        <v>4</v>
      </c>
      <c r="C97554" s="1" t="s">
        <v>195087</v>
      </c>
      <c r="D97554" s="1" t="s">
        <v>195088</v>
      </c>
    </row>
    <row r="97555" spans="1:4" x14ac:dyDescent="0.3">
      <c r="A97555">
        <v>4103890</v>
      </c>
      <c r="B97555">
        <v>3</v>
      </c>
      <c r="C97555" s="1" t="s">
        <v>195089</v>
      </c>
      <c r="D97555" s="1" t="s">
        <v>195090</v>
      </c>
    </row>
    <row r="97556" spans="1:4" x14ac:dyDescent="0.3">
      <c r="A97556">
        <v>4103920</v>
      </c>
      <c r="B97556">
        <v>2</v>
      </c>
      <c r="C97556" s="1" t="s">
        <v>195091</v>
      </c>
      <c r="D97556" s="1" t="s">
        <v>195092</v>
      </c>
    </row>
    <row r="97557" spans="1:4" x14ac:dyDescent="0.3">
      <c r="A97557">
        <v>4103970</v>
      </c>
      <c r="B97557">
        <v>2</v>
      </c>
      <c r="C97557" s="1" t="s">
        <v>195093</v>
      </c>
      <c r="D97557" s="1" t="s">
        <v>195094</v>
      </c>
    </row>
    <row r="97558" spans="1:4" x14ac:dyDescent="0.3">
      <c r="A97558">
        <v>4104010</v>
      </c>
      <c r="B97558">
        <v>1</v>
      </c>
      <c r="C97558" s="1" t="s">
        <v>195095</v>
      </c>
      <c r="D97558" s="1" t="s">
        <v>195096</v>
      </c>
    </row>
    <row r="97559" spans="1:4" x14ac:dyDescent="0.3">
      <c r="A97559">
        <v>4104040</v>
      </c>
      <c r="B97559">
        <v>0</v>
      </c>
      <c r="C97559" s="1" t="s">
        <v>195097</v>
      </c>
      <c r="D97559" s="1" t="s">
        <v>195098</v>
      </c>
    </row>
    <row r="97560" spans="1:4" x14ac:dyDescent="0.3">
      <c r="A97560">
        <v>4104080</v>
      </c>
      <c r="B97560">
        <v>0</v>
      </c>
      <c r="C97560" s="1" t="s">
        <v>195099</v>
      </c>
      <c r="D97560" s="1" t="s">
        <v>195100</v>
      </c>
    </row>
    <row r="97561" spans="1:4" x14ac:dyDescent="0.3">
      <c r="A97561">
        <v>4104090</v>
      </c>
      <c r="B97561">
        <v>0</v>
      </c>
      <c r="C97561" s="1" t="s">
        <v>195101</v>
      </c>
      <c r="D97561" s="1" t="s">
        <v>195102</v>
      </c>
    </row>
    <row r="97562" spans="1:4" x14ac:dyDescent="0.3">
      <c r="A97562">
        <v>4104100</v>
      </c>
      <c r="B97562">
        <v>0</v>
      </c>
      <c r="C97562" s="1" t="s">
        <v>195103</v>
      </c>
      <c r="D97562" s="1" t="s">
        <v>195104</v>
      </c>
    </row>
    <row r="97563" spans="1:4" x14ac:dyDescent="0.3">
      <c r="A97563">
        <v>4104110</v>
      </c>
      <c r="B97563">
        <v>1</v>
      </c>
      <c r="C97563" s="1" t="s">
        <v>195105</v>
      </c>
      <c r="D97563" s="1" t="s">
        <v>195106</v>
      </c>
    </row>
    <row r="97564" spans="1:4" x14ac:dyDescent="0.3">
      <c r="A97564">
        <v>4104150</v>
      </c>
      <c r="B97564">
        <v>1</v>
      </c>
      <c r="C97564" s="1" t="s">
        <v>195107</v>
      </c>
      <c r="D97564" s="1" t="s">
        <v>195108</v>
      </c>
    </row>
    <row r="97565" spans="1:4" x14ac:dyDescent="0.3">
      <c r="A97565">
        <v>4104170</v>
      </c>
      <c r="B97565">
        <v>1</v>
      </c>
      <c r="C97565" s="1" t="s">
        <v>195109</v>
      </c>
      <c r="D97565" s="1" t="s">
        <v>195110</v>
      </c>
    </row>
    <row r="97566" spans="1:4" x14ac:dyDescent="0.3">
      <c r="A97566">
        <v>4104190</v>
      </c>
      <c r="B97566">
        <v>3</v>
      </c>
      <c r="C97566" s="1" t="s">
        <v>195111</v>
      </c>
      <c r="D97566" s="1" t="s">
        <v>195112</v>
      </c>
    </row>
    <row r="97567" spans="1:4" x14ac:dyDescent="0.3">
      <c r="A97567">
        <v>4104220</v>
      </c>
      <c r="B97567">
        <v>1</v>
      </c>
      <c r="C97567" s="1" t="s">
        <v>195113</v>
      </c>
      <c r="D97567" s="1" t="s">
        <v>195114</v>
      </c>
    </row>
    <row r="97568" spans="1:4" x14ac:dyDescent="0.3">
      <c r="A97568">
        <v>4104240</v>
      </c>
      <c r="B97568">
        <v>1</v>
      </c>
      <c r="C97568" s="1" t="s">
        <v>195115</v>
      </c>
      <c r="D97568" s="1" t="s">
        <v>195116</v>
      </c>
    </row>
    <row r="97569" spans="1:4" x14ac:dyDescent="0.3">
      <c r="A97569">
        <v>4104250</v>
      </c>
      <c r="B97569">
        <v>4</v>
      </c>
      <c r="C97569" s="1" t="s">
        <v>195117</v>
      </c>
      <c r="D97569" s="1" t="s">
        <v>195118</v>
      </c>
    </row>
    <row r="97570" spans="1:4" x14ac:dyDescent="0.3">
      <c r="A97570">
        <v>4104260</v>
      </c>
      <c r="B97570">
        <v>1</v>
      </c>
      <c r="C97570" s="1" t="s">
        <v>195119</v>
      </c>
      <c r="D97570" s="1" t="s">
        <v>195120</v>
      </c>
    </row>
    <row r="97571" spans="1:4" x14ac:dyDescent="0.3">
      <c r="A97571">
        <v>4104320</v>
      </c>
      <c r="B97571">
        <v>2</v>
      </c>
      <c r="C97571" s="1" t="s">
        <v>195121</v>
      </c>
      <c r="D97571" s="1" t="s">
        <v>195122</v>
      </c>
    </row>
    <row r="97572" spans="1:4" x14ac:dyDescent="0.3">
      <c r="A97572">
        <v>4104360</v>
      </c>
      <c r="B97572">
        <v>2</v>
      </c>
      <c r="C97572" s="1" t="s">
        <v>195123</v>
      </c>
      <c r="D97572" s="1" t="s">
        <v>195124</v>
      </c>
    </row>
    <row r="97573" spans="1:4" x14ac:dyDescent="0.3">
      <c r="A97573">
        <v>4104370</v>
      </c>
      <c r="B97573">
        <v>2</v>
      </c>
      <c r="C97573" s="1" t="s">
        <v>195125</v>
      </c>
      <c r="D97573" s="1" t="s">
        <v>195126</v>
      </c>
    </row>
    <row r="97574" spans="1:4" x14ac:dyDescent="0.3">
      <c r="A97574">
        <v>4104410</v>
      </c>
      <c r="B97574">
        <v>0</v>
      </c>
      <c r="C97574" s="1" t="s">
        <v>195127</v>
      </c>
      <c r="D97574" s="1" t="s">
        <v>195128</v>
      </c>
    </row>
    <row r="97575" spans="1:4" x14ac:dyDescent="0.3">
      <c r="A97575">
        <v>4104420</v>
      </c>
      <c r="B97575">
        <v>0</v>
      </c>
      <c r="C97575" s="1" t="s">
        <v>195129</v>
      </c>
      <c r="D97575" s="1" t="s">
        <v>195130</v>
      </c>
    </row>
    <row r="97576" spans="1:4" x14ac:dyDescent="0.3">
      <c r="A97576">
        <v>4104480</v>
      </c>
      <c r="B97576">
        <v>11</v>
      </c>
      <c r="C97576" s="1" t="s">
        <v>195131</v>
      </c>
      <c r="D97576" s="1" t="s">
        <v>195132</v>
      </c>
    </row>
    <row r="97577" spans="1:4" x14ac:dyDescent="0.3">
      <c r="A97577">
        <v>4104500</v>
      </c>
      <c r="B97577">
        <v>0</v>
      </c>
      <c r="C97577" s="1" t="s">
        <v>195133</v>
      </c>
      <c r="D97577" s="1" t="s">
        <v>195134</v>
      </c>
    </row>
    <row r="97578" spans="1:4" x14ac:dyDescent="0.3">
      <c r="A97578">
        <v>4104560</v>
      </c>
      <c r="B97578">
        <v>1</v>
      </c>
      <c r="C97578" s="1" t="s">
        <v>195135</v>
      </c>
      <c r="D97578" s="1" t="s">
        <v>195136</v>
      </c>
    </row>
    <row r="97579" spans="1:4" x14ac:dyDescent="0.3">
      <c r="A97579">
        <v>4104570</v>
      </c>
      <c r="B97579">
        <v>3</v>
      </c>
      <c r="C97579" s="1" t="s">
        <v>195137</v>
      </c>
      <c r="D97579" s="1" t="s">
        <v>195138</v>
      </c>
    </row>
    <row r="97580" spans="1:4" x14ac:dyDescent="0.3">
      <c r="A97580">
        <v>4104610</v>
      </c>
      <c r="B97580">
        <v>0</v>
      </c>
      <c r="C97580" s="1" t="s">
        <v>195139</v>
      </c>
      <c r="D97580" s="1" t="s">
        <v>195140</v>
      </c>
    </row>
    <row r="97581" spans="1:4" x14ac:dyDescent="0.3">
      <c r="A97581">
        <v>4104630</v>
      </c>
      <c r="B97581">
        <v>2</v>
      </c>
      <c r="C97581" s="1" t="s">
        <v>195141</v>
      </c>
      <c r="D97581" s="1" t="s">
        <v>195142</v>
      </c>
    </row>
    <row r="97582" spans="1:4" x14ac:dyDescent="0.3">
      <c r="A97582">
        <v>4104670</v>
      </c>
      <c r="B97582">
        <v>2</v>
      </c>
      <c r="C97582" s="1" t="s">
        <v>195143</v>
      </c>
      <c r="D97582" s="1" t="s">
        <v>195144</v>
      </c>
    </row>
    <row r="97583" spans="1:4" x14ac:dyDescent="0.3">
      <c r="A97583">
        <v>4104780</v>
      </c>
      <c r="B97583">
        <v>6</v>
      </c>
      <c r="C97583" s="1" t="s">
        <v>195145</v>
      </c>
      <c r="D97583" s="1" t="s">
        <v>195146</v>
      </c>
    </row>
    <row r="97584" spans="1:4" x14ac:dyDescent="0.3">
      <c r="A97584">
        <v>4104790</v>
      </c>
      <c r="B97584">
        <v>1</v>
      </c>
      <c r="C97584" s="1" t="s">
        <v>195147</v>
      </c>
      <c r="D97584" s="1" t="s">
        <v>195148</v>
      </c>
    </row>
    <row r="97585" spans="1:4" x14ac:dyDescent="0.3">
      <c r="A97585">
        <v>4104820</v>
      </c>
      <c r="B97585">
        <v>1</v>
      </c>
      <c r="C97585" s="1" t="s">
        <v>195149</v>
      </c>
      <c r="D97585" s="1" t="s">
        <v>195150</v>
      </c>
    </row>
    <row r="97586" spans="1:4" x14ac:dyDescent="0.3">
      <c r="A97586">
        <v>4104830</v>
      </c>
      <c r="B97586">
        <v>1</v>
      </c>
      <c r="C97586" s="1" t="s">
        <v>195151</v>
      </c>
      <c r="D97586" s="1" t="s">
        <v>195152</v>
      </c>
    </row>
    <row r="97587" spans="1:4" x14ac:dyDescent="0.3">
      <c r="A97587">
        <v>4104840</v>
      </c>
      <c r="B97587">
        <v>-2</v>
      </c>
      <c r="C97587" s="1" t="s">
        <v>195153</v>
      </c>
      <c r="D97587" s="1" t="s">
        <v>195154</v>
      </c>
    </row>
    <row r="97588" spans="1:4" x14ac:dyDescent="0.3">
      <c r="A97588">
        <v>4104910</v>
      </c>
      <c r="B97588">
        <v>17</v>
      </c>
      <c r="C97588" s="1" t="s">
        <v>195155</v>
      </c>
      <c r="D97588" s="1" t="s">
        <v>195156</v>
      </c>
    </row>
    <row r="97589" spans="1:4" x14ac:dyDescent="0.3">
      <c r="A97589">
        <v>4104920</v>
      </c>
      <c r="B97589">
        <v>17</v>
      </c>
      <c r="C97589" s="1" t="s">
        <v>195157</v>
      </c>
      <c r="D97589" s="1" t="s">
        <v>195158</v>
      </c>
    </row>
    <row r="97590" spans="1:4" x14ac:dyDescent="0.3">
      <c r="A97590">
        <v>4104930</v>
      </c>
      <c r="B97590">
        <v>0</v>
      </c>
      <c r="C97590" s="1" t="s">
        <v>195159</v>
      </c>
      <c r="D97590" s="1" t="s">
        <v>195160</v>
      </c>
    </row>
    <row r="97591" spans="1:4" x14ac:dyDescent="0.3">
      <c r="A97591">
        <v>4104960</v>
      </c>
      <c r="B97591">
        <v>0</v>
      </c>
      <c r="C97591" s="1" t="s">
        <v>195161</v>
      </c>
      <c r="D97591" s="1" t="s">
        <v>195162</v>
      </c>
    </row>
    <row r="97592" spans="1:4" x14ac:dyDescent="0.3">
      <c r="A97592">
        <v>4105000</v>
      </c>
      <c r="B97592">
        <v>1</v>
      </c>
      <c r="C97592" s="1" t="s">
        <v>195163</v>
      </c>
      <c r="D97592" s="1" t="s">
        <v>195164</v>
      </c>
    </row>
    <row r="97593" spans="1:4" x14ac:dyDescent="0.3">
      <c r="A97593">
        <v>4105060</v>
      </c>
      <c r="B97593">
        <v>5</v>
      </c>
      <c r="C97593" s="1" t="s">
        <v>195165</v>
      </c>
      <c r="D97593" s="1" t="s">
        <v>195166</v>
      </c>
    </row>
    <row r="97594" spans="1:4" x14ac:dyDescent="0.3">
      <c r="A97594">
        <v>4105110</v>
      </c>
      <c r="B97594">
        <v>0</v>
      </c>
      <c r="C97594" s="1" t="s">
        <v>195167</v>
      </c>
      <c r="D97594" s="1" t="s">
        <v>195168</v>
      </c>
    </row>
    <row r="97595" spans="1:4" x14ac:dyDescent="0.3">
      <c r="A97595">
        <v>4105120</v>
      </c>
      <c r="B97595">
        <v>0</v>
      </c>
      <c r="C97595" s="1" t="s">
        <v>195169</v>
      </c>
      <c r="D97595" s="1" t="s">
        <v>195170</v>
      </c>
    </row>
    <row r="97596" spans="1:4" x14ac:dyDescent="0.3">
      <c r="A97596">
        <v>4105140</v>
      </c>
      <c r="B97596">
        <v>1</v>
      </c>
      <c r="C97596" s="1" t="s">
        <v>195171</v>
      </c>
      <c r="D97596" s="1" t="s">
        <v>195172</v>
      </c>
    </row>
    <row r="97597" spans="1:4" x14ac:dyDescent="0.3">
      <c r="A97597">
        <v>4105210</v>
      </c>
      <c r="B97597">
        <v>3</v>
      </c>
      <c r="C97597" s="1" t="s">
        <v>195173</v>
      </c>
      <c r="D97597" s="1" t="s">
        <v>195174</v>
      </c>
    </row>
    <row r="97598" spans="1:4" x14ac:dyDescent="0.3">
      <c r="A97598">
        <v>4105260</v>
      </c>
      <c r="B97598">
        <v>5</v>
      </c>
      <c r="C97598" s="1" t="s">
        <v>195175</v>
      </c>
      <c r="D97598" s="1" t="s">
        <v>195176</v>
      </c>
    </row>
    <row r="97599" spans="1:4" x14ac:dyDescent="0.3">
      <c r="A97599">
        <v>4105270</v>
      </c>
      <c r="B97599">
        <v>1</v>
      </c>
      <c r="C97599" s="1" t="s">
        <v>195177</v>
      </c>
      <c r="D97599" s="1" t="s">
        <v>195178</v>
      </c>
    </row>
    <row r="97600" spans="1:4" x14ac:dyDescent="0.3">
      <c r="A97600">
        <v>4105280</v>
      </c>
      <c r="B97600">
        <v>2</v>
      </c>
      <c r="C97600" s="1" t="s">
        <v>195179</v>
      </c>
      <c r="D97600" s="1" t="s">
        <v>195180</v>
      </c>
    </row>
    <row r="97601" spans="1:4" x14ac:dyDescent="0.3">
      <c r="A97601">
        <v>4105290</v>
      </c>
      <c r="B97601">
        <v>1</v>
      </c>
      <c r="C97601" s="1" t="s">
        <v>195181</v>
      </c>
      <c r="D97601" s="1" t="s">
        <v>195182</v>
      </c>
    </row>
    <row r="97602" spans="1:4" x14ac:dyDescent="0.3">
      <c r="A97602">
        <v>4105330</v>
      </c>
      <c r="B97602">
        <v>1</v>
      </c>
      <c r="C97602" s="1" t="s">
        <v>195183</v>
      </c>
      <c r="D97602" s="1" t="s">
        <v>195184</v>
      </c>
    </row>
    <row r="97603" spans="1:4" x14ac:dyDescent="0.3">
      <c r="A97603">
        <v>4105350</v>
      </c>
      <c r="B97603">
        <v>0</v>
      </c>
      <c r="C97603" s="1" t="s">
        <v>195185</v>
      </c>
      <c r="D97603" s="1" t="s">
        <v>195186</v>
      </c>
    </row>
    <row r="97604" spans="1:4" x14ac:dyDescent="0.3">
      <c r="A97604">
        <v>4105370</v>
      </c>
      <c r="B97604">
        <v>13</v>
      </c>
      <c r="C97604" s="1" t="s">
        <v>195187</v>
      </c>
      <c r="D97604" s="1" t="s">
        <v>195188</v>
      </c>
    </row>
    <row r="97605" spans="1:4" x14ac:dyDescent="0.3">
      <c r="A97605">
        <v>4105390</v>
      </c>
      <c r="B97605">
        <v>8</v>
      </c>
      <c r="C97605" s="1" t="s">
        <v>195189</v>
      </c>
      <c r="D97605" s="1" t="s">
        <v>195190</v>
      </c>
    </row>
    <row r="97606" spans="1:4" x14ac:dyDescent="0.3">
      <c r="A97606">
        <v>4105420</v>
      </c>
      <c r="B97606">
        <v>9</v>
      </c>
      <c r="C97606" s="1" t="s">
        <v>195191</v>
      </c>
      <c r="D97606" s="1" t="s">
        <v>195192</v>
      </c>
    </row>
    <row r="97607" spans="1:4" x14ac:dyDescent="0.3">
      <c r="A97607">
        <v>4105440</v>
      </c>
      <c r="B97607">
        <v>0</v>
      </c>
      <c r="C97607" s="1" t="s">
        <v>195193</v>
      </c>
      <c r="D97607" s="1" t="s">
        <v>195194</v>
      </c>
    </row>
    <row r="97608" spans="1:4" x14ac:dyDescent="0.3">
      <c r="A97608">
        <v>4105460</v>
      </c>
      <c r="B97608">
        <v>0</v>
      </c>
      <c r="C97608" s="1" t="s">
        <v>195195</v>
      </c>
      <c r="D97608" s="1" t="s">
        <v>195196</v>
      </c>
    </row>
    <row r="97609" spans="1:4" x14ac:dyDescent="0.3">
      <c r="A97609">
        <v>4105550</v>
      </c>
      <c r="B97609">
        <v>1</v>
      </c>
      <c r="C97609" s="1" t="s">
        <v>195197</v>
      </c>
      <c r="D97609" s="1" t="s">
        <v>195198</v>
      </c>
    </row>
    <row r="97610" spans="1:4" x14ac:dyDescent="0.3">
      <c r="A97610">
        <v>4105610</v>
      </c>
      <c r="B97610">
        <v>1</v>
      </c>
      <c r="C97610" s="1" t="s">
        <v>195199</v>
      </c>
      <c r="D97610" s="1" t="s">
        <v>195200</v>
      </c>
    </row>
    <row r="97611" spans="1:4" x14ac:dyDescent="0.3">
      <c r="A97611">
        <v>4105640</v>
      </c>
      <c r="B97611">
        <v>0</v>
      </c>
      <c r="C97611" s="1" t="s">
        <v>195201</v>
      </c>
      <c r="D97611" s="1" t="s">
        <v>195202</v>
      </c>
    </row>
    <row r="97612" spans="1:4" x14ac:dyDescent="0.3">
      <c r="A97612">
        <v>4105670</v>
      </c>
      <c r="B97612">
        <v>4</v>
      </c>
      <c r="C97612" s="1" t="s">
        <v>195203</v>
      </c>
      <c r="D97612" s="1" t="s">
        <v>195204</v>
      </c>
    </row>
    <row r="97613" spans="1:4" x14ac:dyDescent="0.3">
      <c r="A97613">
        <v>4105680</v>
      </c>
      <c r="B97613">
        <v>0</v>
      </c>
      <c r="C97613" s="1" t="s">
        <v>195205</v>
      </c>
      <c r="D97613" s="1" t="s">
        <v>195206</v>
      </c>
    </row>
    <row r="97614" spans="1:4" x14ac:dyDescent="0.3">
      <c r="A97614">
        <v>4105740</v>
      </c>
      <c r="B97614">
        <v>0</v>
      </c>
      <c r="C97614" s="1" t="s">
        <v>195207</v>
      </c>
      <c r="D97614" s="1" t="s">
        <v>195208</v>
      </c>
    </row>
    <row r="97615" spans="1:4" x14ac:dyDescent="0.3">
      <c r="A97615">
        <v>4105800</v>
      </c>
      <c r="B97615">
        <v>1</v>
      </c>
      <c r="C97615" s="1" t="s">
        <v>195209</v>
      </c>
      <c r="D97615" s="1" t="s">
        <v>195210</v>
      </c>
    </row>
    <row r="97616" spans="1:4" x14ac:dyDescent="0.3">
      <c r="A97616">
        <v>4105830</v>
      </c>
      <c r="B97616">
        <v>1</v>
      </c>
      <c r="C97616" s="1" t="s">
        <v>195211</v>
      </c>
      <c r="D97616" s="1" t="s">
        <v>195212</v>
      </c>
    </row>
    <row r="97617" spans="1:4" x14ac:dyDescent="0.3">
      <c r="A97617">
        <v>4105850</v>
      </c>
      <c r="B97617">
        <v>0</v>
      </c>
      <c r="C97617" s="1" t="s">
        <v>195213</v>
      </c>
      <c r="D97617" s="1" t="s">
        <v>195214</v>
      </c>
    </row>
    <row r="97618" spans="1:4" x14ac:dyDescent="0.3">
      <c r="A97618">
        <v>4105890</v>
      </c>
      <c r="B97618">
        <v>2</v>
      </c>
      <c r="C97618" s="1" t="s">
        <v>195215</v>
      </c>
      <c r="D97618" s="1" t="s">
        <v>195216</v>
      </c>
    </row>
    <row r="97619" spans="1:4" x14ac:dyDescent="0.3">
      <c r="A97619">
        <v>4105910</v>
      </c>
      <c r="B97619">
        <v>1</v>
      </c>
      <c r="C97619" s="1" t="s">
        <v>195217</v>
      </c>
      <c r="D97619" s="1" t="s">
        <v>195218</v>
      </c>
    </row>
    <row r="97620" spans="1:4" x14ac:dyDescent="0.3">
      <c r="A97620">
        <v>4105930</v>
      </c>
      <c r="B97620">
        <v>5</v>
      </c>
      <c r="C97620" s="1" t="s">
        <v>195219</v>
      </c>
      <c r="D97620" s="1" t="s">
        <v>195220</v>
      </c>
    </row>
    <row r="97621" spans="1:4" x14ac:dyDescent="0.3">
      <c r="A97621">
        <v>4105950</v>
      </c>
      <c r="B97621">
        <v>2</v>
      </c>
      <c r="C97621" s="1" t="s">
        <v>195221</v>
      </c>
      <c r="D97621" s="1" t="s">
        <v>195222</v>
      </c>
    </row>
    <row r="97622" spans="1:4" x14ac:dyDescent="0.3">
      <c r="A97622">
        <v>4106010</v>
      </c>
      <c r="B97622">
        <v>2</v>
      </c>
      <c r="C97622" s="1" t="s">
        <v>195223</v>
      </c>
      <c r="D97622" s="1" t="s">
        <v>195224</v>
      </c>
    </row>
    <row r="97623" spans="1:4" x14ac:dyDescent="0.3">
      <c r="A97623">
        <v>4106070</v>
      </c>
      <c r="B97623">
        <v>0</v>
      </c>
      <c r="C97623" s="1" t="s">
        <v>195225</v>
      </c>
      <c r="D97623" s="1" t="s">
        <v>195226</v>
      </c>
    </row>
    <row r="97624" spans="1:4" x14ac:dyDescent="0.3">
      <c r="A97624">
        <v>4106080</v>
      </c>
      <c r="B97624">
        <v>0</v>
      </c>
      <c r="C97624" s="1" t="s">
        <v>195227</v>
      </c>
      <c r="D97624" s="1" t="s">
        <v>195228</v>
      </c>
    </row>
    <row r="97625" spans="1:4" x14ac:dyDescent="0.3">
      <c r="A97625">
        <v>4106120</v>
      </c>
      <c r="B97625">
        <v>5</v>
      </c>
      <c r="C97625" s="1" t="s">
        <v>195229</v>
      </c>
      <c r="D97625" s="1" t="s">
        <v>195230</v>
      </c>
    </row>
    <row r="97626" spans="1:4" x14ac:dyDescent="0.3">
      <c r="A97626">
        <v>4106130</v>
      </c>
      <c r="B97626">
        <v>4</v>
      </c>
      <c r="C97626" s="1" t="s">
        <v>195231</v>
      </c>
      <c r="D97626" s="1" t="s">
        <v>195232</v>
      </c>
    </row>
    <row r="97627" spans="1:4" x14ac:dyDescent="0.3">
      <c r="A97627">
        <v>4106200</v>
      </c>
      <c r="B97627">
        <v>8</v>
      </c>
      <c r="C97627" s="1" t="s">
        <v>195233</v>
      </c>
      <c r="D97627" s="1" t="s">
        <v>195234</v>
      </c>
    </row>
    <row r="97628" spans="1:4" x14ac:dyDescent="0.3">
      <c r="A97628">
        <v>4106240</v>
      </c>
      <c r="B97628">
        <v>2</v>
      </c>
      <c r="C97628" s="1" t="s">
        <v>195235</v>
      </c>
      <c r="D97628" s="1" t="s">
        <v>195236</v>
      </c>
    </row>
    <row r="97629" spans="1:4" x14ac:dyDescent="0.3">
      <c r="A97629">
        <v>4106260</v>
      </c>
      <c r="B97629">
        <v>8</v>
      </c>
      <c r="C97629" s="1" t="s">
        <v>195237</v>
      </c>
      <c r="D97629" s="1" t="s">
        <v>195238</v>
      </c>
    </row>
    <row r="97630" spans="1:4" x14ac:dyDescent="0.3">
      <c r="A97630">
        <v>4106280</v>
      </c>
      <c r="B97630">
        <v>0</v>
      </c>
      <c r="C97630" s="1" t="s">
        <v>195239</v>
      </c>
      <c r="D97630" s="1" t="s">
        <v>195240</v>
      </c>
    </row>
    <row r="97631" spans="1:4" x14ac:dyDescent="0.3">
      <c r="A97631">
        <v>4106310</v>
      </c>
      <c r="B97631">
        <v>2</v>
      </c>
      <c r="C97631" s="1" t="s">
        <v>195241</v>
      </c>
      <c r="D97631" s="1" t="s">
        <v>195242</v>
      </c>
    </row>
    <row r="97632" spans="1:4" x14ac:dyDescent="0.3">
      <c r="A97632">
        <v>4106320</v>
      </c>
      <c r="B97632">
        <v>3</v>
      </c>
      <c r="C97632" s="1" t="s">
        <v>195243</v>
      </c>
      <c r="D97632" s="1" t="s">
        <v>195244</v>
      </c>
    </row>
    <row r="97633" spans="1:4" x14ac:dyDescent="0.3">
      <c r="A97633">
        <v>4106400</v>
      </c>
      <c r="B97633">
        <v>4</v>
      </c>
      <c r="C97633" s="1" t="s">
        <v>195245</v>
      </c>
      <c r="D97633" s="1" t="s">
        <v>195246</v>
      </c>
    </row>
    <row r="97634" spans="1:4" x14ac:dyDescent="0.3">
      <c r="A97634">
        <v>4106420</v>
      </c>
      <c r="B97634">
        <v>2</v>
      </c>
      <c r="C97634" s="1" t="s">
        <v>195247</v>
      </c>
      <c r="D97634" s="1" t="s">
        <v>195248</v>
      </c>
    </row>
    <row r="97635" spans="1:4" x14ac:dyDescent="0.3">
      <c r="A97635">
        <v>4106470</v>
      </c>
      <c r="B97635">
        <v>2</v>
      </c>
      <c r="C97635" s="1" t="s">
        <v>195249</v>
      </c>
      <c r="D97635" s="1" t="s">
        <v>195250</v>
      </c>
    </row>
    <row r="97636" spans="1:4" x14ac:dyDescent="0.3">
      <c r="A97636">
        <v>4106500</v>
      </c>
      <c r="B97636">
        <v>2</v>
      </c>
      <c r="C97636" s="1" t="s">
        <v>195251</v>
      </c>
      <c r="D97636" s="1" t="s">
        <v>195252</v>
      </c>
    </row>
    <row r="97637" spans="1:4" x14ac:dyDescent="0.3">
      <c r="A97637">
        <v>4106530</v>
      </c>
      <c r="B97637">
        <v>7</v>
      </c>
      <c r="C97637" s="1" t="s">
        <v>195253</v>
      </c>
      <c r="D97637" s="1" t="s">
        <v>195254</v>
      </c>
    </row>
    <row r="97638" spans="1:4" x14ac:dyDescent="0.3">
      <c r="A97638">
        <v>4106570</v>
      </c>
      <c r="B97638">
        <v>2</v>
      </c>
      <c r="C97638" s="1" t="s">
        <v>195255</v>
      </c>
      <c r="D97638" s="1" t="s">
        <v>195256</v>
      </c>
    </row>
    <row r="97639" spans="1:4" x14ac:dyDescent="0.3">
      <c r="A97639">
        <v>4106620</v>
      </c>
      <c r="B97639">
        <v>4</v>
      </c>
      <c r="C97639" s="1" t="s">
        <v>195257</v>
      </c>
      <c r="D97639" s="1" t="s">
        <v>195258</v>
      </c>
    </row>
    <row r="97640" spans="1:4" x14ac:dyDescent="0.3">
      <c r="A97640">
        <v>4106630</v>
      </c>
      <c r="B97640">
        <v>2</v>
      </c>
      <c r="C97640" s="1" t="s">
        <v>195259</v>
      </c>
      <c r="D97640" s="1" t="s">
        <v>195260</v>
      </c>
    </row>
    <row r="97641" spans="1:4" x14ac:dyDescent="0.3">
      <c r="A97641">
        <v>4106780</v>
      </c>
      <c r="B97641">
        <v>0</v>
      </c>
      <c r="C97641" s="1" t="s">
        <v>195261</v>
      </c>
      <c r="D97641" s="1" t="s">
        <v>195262</v>
      </c>
    </row>
    <row r="97642" spans="1:4" x14ac:dyDescent="0.3">
      <c r="A97642">
        <v>4106800</v>
      </c>
      <c r="B97642">
        <v>2</v>
      </c>
      <c r="C97642" s="1" t="s">
        <v>195263</v>
      </c>
      <c r="D97642" s="1" t="s">
        <v>195264</v>
      </c>
    </row>
    <row r="97643" spans="1:4" x14ac:dyDescent="0.3">
      <c r="A97643">
        <v>4106810</v>
      </c>
      <c r="B97643">
        <v>0</v>
      </c>
      <c r="C97643" s="1" t="s">
        <v>195265</v>
      </c>
      <c r="D97643" s="1" t="s">
        <v>195266</v>
      </c>
    </row>
    <row r="97644" spans="1:4" x14ac:dyDescent="0.3">
      <c r="A97644">
        <v>4106820</v>
      </c>
      <c r="B97644">
        <v>3</v>
      </c>
      <c r="C97644" s="1" t="s">
        <v>195267</v>
      </c>
      <c r="D97644" s="1" t="s">
        <v>195268</v>
      </c>
    </row>
    <row r="97645" spans="1:4" x14ac:dyDescent="0.3">
      <c r="A97645">
        <v>4106870</v>
      </c>
      <c r="B97645">
        <v>0</v>
      </c>
      <c r="C97645" s="1" t="s">
        <v>195269</v>
      </c>
      <c r="D97645" s="1" t="s">
        <v>195270</v>
      </c>
    </row>
    <row r="97646" spans="1:4" x14ac:dyDescent="0.3">
      <c r="A97646">
        <v>4106880</v>
      </c>
      <c r="B97646">
        <v>0</v>
      </c>
      <c r="C97646" s="1" t="s">
        <v>195271</v>
      </c>
      <c r="D97646" s="1" t="s">
        <v>195272</v>
      </c>
    </row>
    <row r="97647" spans="1:4" x14ac:dyDescent="0.3">
      <c r="A97647">
        <v>4106920</v>
      </c>
      <c r="B97647">
        <v>0</v>
      </c>
      <c r="C97647" s="1" t="s">
        <v>195273</v>
      </c>
      <c r="D97647" s="1" t="s">
        <v>195274</v>
      </c>
    </row>
    <row r="97648" spans="1:4" x14ac:dyDescent="0.3">
      <c r="A97648">
        <v>4106930</v>
      </c>
      <c r="B97648">
        <v>4</v>
      </c>
      <c r="C97648" s="1" t="s">
        <v>195275</v>
      </c>
      <c r="D97648" s="1" t="s">
        <v>195276</v>
      </c>
    </row>
    <row r="97649" spans="1:4" x14ac:dyDescent="0.3">
      <c r="A97649">
        <v>4106940</v>
      </c>
      <c r="B97649">
        <v>3</v>
      </c>
      <c r="C97649" s="1" t="s">
        <v>195277</v>
      </c>
      <c r="D97649" s="1" t="s">
        <v>195278</v>
      </c>
    </row>
    <row r="97650" spans="1:4" x14ac:dyDescent="0.3">
      <c r="A97650">
        <v>4106960</v>
      </c>
      <c r="B97650">
        <v>4</v>
      </c>
      <c r="C97650" s="1" t="s">
        <v>195279</v>
      </c>
      <c r="D97650" s="1" t="s">
        <v>195280</v>
      </c>
    </row>
    <row r="97651" spans="1:4" x14ac:dyDescent="0.3">
      <c r="A97651">
        <v>4106980</v>
      </c>
      <c r="B97651">
        <v>0</v>
      </c>
      <c r="C97651" s="1" t="s">
        <v>195281</v>
      </c>
      <c r="D97651" s="1" t="s">
        <v>195282</v>
      </c>
    </row>
    <row r="97652" spans="1:4" x14ac:dyDescent="0.3">
      <c r="A97652">
        <v>4106990</v>
      </c>
      <c r="B97652">
        <v>0</v>
      </c>
      <c r="C97652" s="1" t="s">
        <v>195283</v>
      </c>
      <c r="D97652" s="1" t="s">
        <v>195284</v>
      </c>
    </row>
    <row r="97653" spans="1:4" x14ac:dyDescent="0.3">
      <c r="A97653">
        <v>4107010</v>
      </c>
      <c r="B97653">
        <v>0</v>
      </c>
      <c r="C97653" s="1" t="s">
        <v>195285</v>
      </c>
      <c r="D97653" s="1" t="s">
        <v>195286</v>
      </c>
    </row>
    <row r="97654" spans="1:4" x14ac:dyDescent="0.3">
      <c r="A97654">
        <v>4107040</v>
      </c>
      <c r="B97654">
        <v>1</v>
      </c>
      <c r="C97654" s="1" t="s">
        <v>195287</v>
      </c>
      <c r="D97654" s="1" t="s">
        <v>195288</v>
      </c>
    </row>
    <row r="97655" spans="1:4" x14ac:dyDescent="0.3">
      <c r="A97655">
        <v>4107070</v>
      </c>
      <c r="B97655">
        <v>1</v>
      </c>
      <c r="C97655" s="1" t="s">
        <v>195289</v>
      </c>
      <c r="D97655" s="1" t="s">
        <v>195290</v>
      </c>
    </row>
    <row r="97656" spans="1:4" x14ac:dyDescent="0.3">
      <c r="A97656">
        <v>4107110</v>
      </c>
      <c r="B97656">
        <v>0</v>
      </c>
      <c r="C97656" s="1" t="s">
        <v>195291</v>
      </c>
      <c r="D97656" s="1" t="s">
        <v>195292</v>
      </c>
    </row>
    <row r="97657" spans="1:4" x14ac:dyDescent="0.3">
      <c r="A97657">
        <v>4107120</v>
      </c>
      <c r="B97657">
        <v>0</v>
      </c>
      <c r="C97657" s="1" t="s">
        <v>195293</v>
      </c>
      <c r="D97657" s="1" t="s">
        <v>195294</v>
      </c>
    </row>
    <row r="97658" spans="1:4" x14ac:dyDescent="0.3">
      <c r="A97658">
        <v>4107130</v>
      </c>
      <c r="B97658">
        <v>6</v>
      </c>
      <c r="C97658" s="1" t="s">
        <v>195295</v>
      </c>
      <c r="D97658" s="1" t="s">
        <v>195296</v>
      </c>
    </row>
    <row r="97659" spans="1:4" x14ac:dyDescent="0.3">
      <c r="A97659">
        <v>4107140</v>
      </c>
      <c r="B97659">
        <v>2</v>
      </c>
      <c r="C97659" s="1" t="s">
        <v>195297</v>
      </c>
      <c r="D97659" s="1" t="s">
        <v>195298</v>
      </c>
    </row>
    <row r="97660" spans="1:4" x14ac:dyDescent="0.3">
      <c r="A97660">
        <v>4107160</v>
      </c>
      <c r="B97660">
        <v>0</v>
      </c>
      <c r="C97660" s="1" t="s">
        <v>195299</v>
      </c>
      <c r="D97660" s="1" t="s">
        <v>195300</v>
      </c>
    </row>
    <row r="97661" spans="1:4" x14ac:dyDescent="0.3">
      <c r="A97661">
        <v>4107210</v>
      </c>
      <c r="B97661">
        <v>9</v>
      </c>
      <c r="C97661" s="1" t="s">
        <v>195301</v>
      </c>
      <c r="D97661" s="1" t="s">
        <v>195302</v>
      </c>
    </row>
    <row r="97662" spans="1:4" x14ac:dyDescent="0.3">
      <c r="A97662">
        <v>4107270</v>
      </c>
      <c r="B97662">
        <v>2</v>
      </c>
      <c r="C97662" s="1" t="s">
        <v>195303</v>
      </c>
      <c r="D97662" s="1" t="s">
        <v>195304</v>
      </c>
    </row>
    <row r="97663" spans="1:4" x14ac:dyDescent="0.3">
      <c r="A97663">
        <v>4107280</v>
      </c>
      <c r="B97663">
        <v>2</v>
      </c>
      <c r="C97663" s="1" t="s">
        <v>195305</v>
      </c>
      <c r="D97663" s="1" t="s">
        <v>195306</v>
      </c>
    </row>
    <row r="97664" spans="1:4" x14ac:dyDescent="0.3">
      <c r="A97664">
        <v>4107300</v>
      </c>
      <c r="B97664">
        <v>0</v>
      </c>
      <c r="C97664" s="1" t="s">
        <v>195307</v>
      </c>
      <c r="D97664" s="1" t="s">
        <v>195308</v>
      </c>
    </row>
    <row r="97665" spans="1:4" x14ac:dyDescent="0.3">
      <c r="A97665">
        <v>4107360</v>
      </c>
      <c r="B97665">
        <v>1</v>
      </c>
      <c r="C97665" s="1" t="s">
        <v>195309</v>
      </c>
      <c r="D97665" s="1" t="s">
        <v>195310</v>
      </c>
    </row>
    <row r="97666" spans="1:4" x14ac:dyDescent="0.3">
      <c r="A97666">
        <v>4107400</v>
      </c>
      <c r="B97666">
        <v>4</v>
      </c>
      <c r="C97666" s="1" t="s">
        <v>195311</v>
      </c>
      <c r="D97666" s="1" t="s">
        <v>195312</v>
      </c>
    </row>
    <row r="97667" spans="1:4" x14ac:dyDescent="0.3">
      <c r="A97667">
        <v>4107420</v>
      </c>
      <c r="B97667">
        <v>0</v>
      </c>
      <c r="C97667" s="1" t="s">
        <v>195313</v>
      </c>
      <c r="D97667" s="1" t="s">
        <v>195314</v>
      </c>
    </row>
    <row r="97668" spans="1:4" x14ac:dyDescent="0.3">
      <c r="A97668">
        <v>4107440</v>
      </c>
      <c r="B97668">
        <v>0</v>
      </c>
      <c r="C97668" s="1" t="s">
        <v>195315</v>
      </c>
      <c r="D97668" s="1" t="s">
        <v>195316</v>
      </c>
    </row>
    <row r="97669" spans="1:4" x14ac:dyDescent="0.3">
      <c r="A97669">
        <v>4107450</v>
      </c>
      <c r="B97669">
        <v>3</v>
      </c>
      <c r="C97669" s="1" t="s">
        <v>195317</v>
      </c>
      <c r="D97669" s="1" t="s">
        <v>195318</v>
      </c>
    </row>
    <row r="97670" spans="1:4" x14ac:dyDescent="0.3">
      <c r="A97670">
        <v>4107460</v>
      </c>
      <c r="B97670">
        <v>4</v>
      </c>
      <c r="C97670" s="1" t="s">
        <v>195319</v>
      </c>
      <c r="D97670" s="1" t="s">
        <v>195320</v>
      </c>
    </row>
    <row r="97671" spans="1:4" x14ac:dyDescent="0.3">
      <c r="A97671">
        <v>4107490</v>
      </c>
      <c r="B97671">
        <v>0</v>
      </c>
      <c r="C97671" s="1" t="s">
        <v>195321</v>
      </c>
      <c r="D97671" s="1" t="s">
        <v>195322</v>
      </c>
    </row>
    <row r="97672" spans="1:4" x14ac:dyDescent="0.3">
      <c r="A97672">
        <v>4107500</v>
      </c>
      <c r="B97672">
        <v>7</v>
      </c>
      <c r="C97672" s="1" t="s">
        <v>195323</v>
      </c>
      <c r="D97672" s="1" t="s">
        <v>195324</v>
      </c>
    </row>
    <row r="97673" spans="1:4" x14ac:dyDescent="0.3">
      <c r="A97673">
        <v>4107530</v>
      </c>
      <c r="B97673">
        <v>0</v>
      </c>
      <c r="C97673" s="1" t="s">
        <v>195325</v>
      </c>
      <c r="D97673" s="1" t="s">
        <v>195326</v>
      </c>
    </row>
    <row r="97674" spans="1:4" x14ac:dyDescent="0.3">
      <c r="A97674">
        <v>4107580</v>
      </c>
      <c r="B97674">
        <v>2</v>
      </c>
      <c r="C97674" s="1" t="s">
        <v>195327</v>
      </c>
      <c r="D97674" s="1" t="s">
        <v>195328</v>
      </c>
    </row>
    <row r="97675" spans="1:4" x14ac:dyDescent="0.3">
      <c r="A97675">
        <v>4107660</v>
      </c>
      <c r="B97675">
        <v>0</v>
      </c>
      <c r="C97675" s="1" t="s">
        <v>195329</v>
      </c>
      <c r="D97675" s="1" t="s">
        <v>195330</v>
      </c>
    </row>
    <row r="97676" spans="1:4" x14ac:dyDescent="0.3">
      <c r="A97676">
        <v>4107740</v>
      </c>
      <c r="B97676">
        <v>7</v>
      </c>
      <c r="C97676" s="1" t="s">
        <v>195331</v>
      </c>
      <c r="D97676" s="1" t="s">
        <v>195332</v>
      </c>
    </row>
    <row r="97677" spans="1:4" x14ac:dyDescent="0.3">
      <c r="A97677">
        <v>4107750</v>
      </c>
      <c r="B97677">
        <v>2</v>
      </c>
      <c r="C97677" s="1" t="s">
        <v>195333</v>
      </c>
      <c r="D97677" s="1" t="s">
        <v>195334</v>
      </c>
    </row>
    <row r="97678" spans="1:4" x14ac:dyDescent="0.3">
      <c r="A97678">
        <v>4107850</v>
      </c>
      <c r="B97678">
        <v>6</v>
      </c>
      <c r="C97678" s="1" t="s">
        <v>195335</v>
      </c>
      <c r="D97678" s="1" t="s">
        <v>195336</v>
      </c>
    </row>
    <row r="97679" spans="1:4" x14ac:dyDescent="0.3">
      <c r="A97679">
        <v>4107860</v>
      </c>
      <c r="B97679">
        <v>3</v>
      </c>
      <c r="C97679" s="1" t="s">
        <v>195337</v>
      </c>
      <c r="D97679" s="1" t="s">
        <v>195338</v>
      </c>
    </row>
    <row r="97680" spans="1:4" x14ac:dyDescent="0.3">
      <c r="A97680">
        <v>4107890</v>
      </c>
      <c r="B97680">
        <v>2</v>
      </c>
      <c r="C97680" s="1" t="s">
        <v>195339</v>
      </c>
      <c r="D97680" s="1" t="s">
        <v>195340</v>
      </c>
    </row>
    <row r="97681" spans="1:4" x14ac:dyDescent="0.3">
      <c r="A97681">
        <v>4107910</v>
      </c>
      <c r="B97681">
        <v>0</v>
      </c>
      <c r="C97681" s="1" t="s">
        <v>195341</v>
      </c>
      <c r="D97681" s="1" t="s">
        <v>195342</v>
      </c>
    </row>
    <row r="97682" spans="1:4" x14ac:dyDescent="0.3">
      <c r="A97682">
        <v>4107950</v>
      </c>
      <c r="B97682">
        <v>4</v>
      </c>
      <c r="C97682" s="1" t="s">
        <v>195343</v>
      </c>
      <c r="D97682" s="1" t="s">
        <v>195344</v>
      </c>
    </row>
    <row r="97683" spans="1:4" x14ac:dyDescent="0.3">
      <c r="A97683">
        <v>4107960</v>
      </c>
      <c r="B97683">
        <v>2</v>
      </c>
      <c r="C97683" s="1" t="s">
        <v>195345</v>
      </c>
      <c r="D97683" s="1" t="s">
        <v>195346</v>
      </c>
    </row>
    <row r="97684" spans="1:4" x14ac:dyDescent="0.3">
      <c r="A97684">
        <v>4108100</v>
      </c>
      <c r="B97684">
        <v>10</v>
      </c>
      <c r="C97684" s="1" t="s">
        <v>195347</v>
      </c>
      <c r="D97684" s="1" t="s">
        <v>195348</v>
      </c>
    </row>
    <row r="97685" spans="1:4" x14ac:dyDescent="0.3">
      <c r="A97685">
        <v>4108120</v>
      </c>
      <c r="B97685">
        <v>1</v>
      </c>
      <c r="C97685" s="1" t="s">
        <v>195349</v>
      </c>
      <c r="D97685" s="1" t="s">
        <v>195350</v>
      </c>
    </row>
    <row r="97686" spans="1:4" x14ac:dyDescent="0.3">
      <c r="A97686">
        <v>4108160</v>
      </c>
      <c r="B97686">
        <v>0</v>
      </c>
      <c r="C97686" s="1" t="s">
        <v>195351</v>
      </c>
      <c r="D97686" s="1" t="s">
        <v>195352</v>
      </c>
    </row>
    <row r="97687" spans="1:4" x14ac:dyDescent="0.3">
      <c r="A97687">
        <v>4108240</v>
      </c>
      <c r="B97687">
        <v>0</v>
      </c>
      <c r="C97687" s="1" t="s">
        <v>195353</v>
      </c>
      <c r="D97687" s="1" t="s">
        <v>195354</v>
      </c>
    </row>
    <row r="97688" spans="1:4" x14ac:dyDescent="0.3">
      <c r="A97688">
        <v>4108280</v>
      </c>
      <c r="B97688">
        <v>0</v>
      </c>
      <c r="C97688" s="1" t="s">
        <v>195355</v>
      </c>
      <c r="D97688" s="1" t="s">
        <v>195356</v>
      </c>
    </row>
    <row r="97689" spans="1:4" x14ac:dyDescent="0.3">
      <c r="A97689">
        <v>4108290</v>
      </c>
      <c r="B97689">
        <v>4</v>
      </c>
      <c r="C97689" s="1" t="s">
        <v>195357</v>
      </c>
      <c r="D97689" s="1" t="s">
        <v>195358</v>
      </c>
    </row>
    <row r="97690" spans="1:4" x14ac:dyDescent="0.3">
      <c r="A97690">
        <v>4108300</v>
      </c>
      <c r="B97690">
        <v>14</v>
      </c>
      <c r="C97690" s="1" t="s">
        <v>195359</v>
      </c>
      <c r="D97690" s="1" t="s">
        <v>195360</v>
      </c>
    </row>
    <row r="97691" spans="1:4" x14ac:dyDescent="0.3">
      <c r="A97691">
        <v>4108310</v>
      </c>
      <c r="B97691">
        <v>0</v>
      </c>
      <c r="C97691" s="1" t="s">
        <v>195361</v>
      </c>
      <c r="D97691" s="1" t="s">
        <v>195362</v>
      </c>
    </row>
    <row r="97692" spans="1:4" x14ac:dyDescent="0.3">
      <c r="A97692">
        <v>4108370</v>
      </c>
      <c r="B97692">
        <v>0</v>
      </c>
      <c r="C97692" s="1" t="s">
        <v>195363</v>
      </c>
      <c r="D97692" s="1" t="s">
        <v>195364</v>
      </c>
    </row>
    <row r="97693" spans="1:4" x14ac:dyDescent="0.3">
      <c r="A97693">
        <v>4108380</v>
      </c>
      <c r="B97693">
        <v>0</v>
      </c>
      <c r="C97693" s="1" t="s">
        <v>195365</v>
      </c>
      <c r="D97693" s="1" t="s">
        <v>195366</v>
      </c>
    </row>
    <row r="97694" spans="1:4" x14ac:dyDescent="0.3">
      <c r="A97694">
        <v>4108410</v>
      </c>
      <c r="B97694">
        <v>3</v>
      </c>
      <c r="C97694" s="1" t="s">
        <v>195367</v>
      </c>
      <c r="D97694" s="1" t="s">
        <v>195368</v>
      </c>
    </row>
    <row r="97695" spans="1:4" x14ac:dyDescent="0.3">
      <c r="A97695">
        <v>4108440</v>
      </c>
      <c r="B97695">
        <v>0</v>
      </c>
      <c r="C97695" s="1" t="s">
        <v>195369</v>
      </c>
      <c r="D97695" s="1" t="s">
        <v>195370</v>
      </c>
    </row>
    <row r="97696" spans="1:4" x14ac:dyDescent="0.3">
      <c r="A97696">
        <v>4108490</v>
      </c>
      <c r="B97696">
        <v>0</v>
      </c>
      <c r="C97696" s="1" t="s">
        <v>195371</v>
      </c>
      <c r="D97696" s="1" t="s">
        <v>195372</v>
      </c>
    </row>
    <row r="97697" spans="1:4" x14ac:dyDescent="0.3">
      <c r="A97697">
        <v>4108520</v>
      </c>
      <c r="B97697">
        <v>1</v>
      </c>
      <c r="C97697" s="1" t="s">
        <v>195373</v>
      </c>
      <c r="D97697" s="1" t="s">
        <v>195374</v>
      </c>
    </row>
    <row r="97698" spans="1:4" x14ac:dyDescent="0.3">
      <c r="A97698">
        <v>4108530</v>
      </c>
      <c r="B97698">
        <v>0</v>
      </c>
      <c r="C97698" s="1" t="s">
        <v>195375</v>
      </c>
      <c r="D97698" s="1" t="s">
        <v>195376</v>
      </c>
    </row>
    <row r="97699" spans="1:4" x14ac:dyDescent="0.3">
      <c r="A97699">
        <v>4108560</v>
      </c>
      <c r="B97699">
        <v>1</v>
      </c>
      <c r="C97699" s="1" t="s">
        <v>195377</v>
      </c>
      <c r="D97699" s="1" t="s">
        <v>195378</v>
      </c>
    </row>
    <row r="97700" spans="1:4" x14ac:dyDescent="0.3">
      <c r="A97700">
        <v>4108610</v>
      </c>
      <c r="B97700">
        <v>0</v>
      </c>
      <c r="C97700" s="1" t="s">
        <v>195379</v>
      </c>
      <c r="D97700" s="1" t="s">
        <v>195380</v>
      </c>
    </row>
    <row r="97701" spans="1:4" x14ac:dyDescent="0.3">
      <c r="A97701">
        <v>4108670</v>
      </c>
      <c r="B97701">
        <v>2</v>
      </c>
      <c r="C97701" s="1" t="s">
        <v>195381</v>
      </c>
      <c r="D97701" s="1" t="s">
        <v>195382</v>
      </c>
    </row>
    <row r="97702" spans="1:4" x14ac:dyDescent="0.3">
      <c r="A97702">
        <v>4108690</v>
      </c>
      <c r="B97702">
        <v>2</v>
      </c>
      <c r="C97702" s="1" t="s">
        <v>195383</v>
      </c>
      <c r="D97702" s="1" t="s">
        <v>195384</v>
      </c>
    </row>
    <row r="97703" spans="1:4" x14ac:dyDescent="0.3">
      <c r="A97703">
        <v>4108770</v>
      </c>
      <c r="B97703">
        <v>2</v>
      </c>
      <c r="C97703" s="1" t="s">
        <v>195385</v>
      </c>
      <c r="D97703" s="1" t="s">
        <v>195386</v>
      </c>
    </row>
    <row r="97704" spans="1:4" x14ac:dyDescent="0.3">
      <c r="A97704">
        <v>4108830</v>
      </c>
      <c r="B97704">
        <v>1</v>
      </c>
      <c r="C97704" s="1" t="s">
        <v>195387</v>
      </c>
      <c r="D97704" s="1" t="s">
        <v>195388</v>
      </c>
    </row>
    <row r="97705" spans="1:4" x14ac:dyDescent="0.3">
      <c r="A97705">
        <v>4108850</v>
      </c>
      <c r="B97705">
        <v>2</v>
      </c>
      <c r="C97705" s="1" t="s">
        <v>195389</v>
      </c>
      <c r="D97705" s="1" t="s">
        <v>195390</v>
      </c>
    </row>
    <row r="97706" spans="1:4" x14ac:dyDescent="0.3">
      <c r="A97706">
        <v>4108860</v>
      </c>
      <c r="B97706">
        <v>0</v>
      </c>
      <c r="C97706" s="1" t="s">
        <v>195391</v>
      </c>
      <c r="D97706" s="1" t="s">
        <v>195392</v>
      </c>
    </row>
    <row r="97707" spans="1:4" x14ac:dyDescent="0.3">
      <c r="A97707">
        <v>4108900</v>
      </c>
      <c r="B97707">
        <v>0</v>
      </c>
      <c r="C97707" s="1" t="s">
        <v>195393</v>
      </c>
      <c r="D97707" s="1" t="s">
        <v>195394</v>
      </c>
    </row>
    <row r="97708" spans="1:4" x14ac:dyDescent="0.3">
      <c r="A97708">
        <v>4108950</v>
      </c>
      <c r="B97708">
        <v>4</v>
      </c>
      <c r="C97708" s="1" t="s">
        <v>195395</v>
      </c>
      <c r="D97708" s="1" t="s">
        <v>195396</v>
      </c>
    </row>
    <row r="97709" spans="1:4" x14ac:dyDescent="0.3">
      <c r="A97709">
        <v>4108970</v>
      </c>
      <c r="B97709">
        <v>10</v>
      </c>
      <c r="C97709" s="1" t="s">
        <v>195397</v>
      </c>
      <c r="D97709" s="1" t="s">
        <v>195398</v>
      </c>
    </row>
    <row r="97710" spans="1:4" x14ac:dyDescent="0.3">
      <c r="A97710">
        <v>4108980</v>
      </c>
      <c r="B97710">
        <v>0</v>
      </c>
      <c r="C97710" s="1" t="s">
        <v>195399</v>
      </c>
      <c r="D97710" s="1" t="s">
        <v>195400</v>
      </c>
    </row>
    <row r="97711" spans="1:4" x14ac:dyDescent="0.3">
      <c r="A97711">
        <v>4108990</v>
      </c>
      <c r="B97711">
        <v>2</v>
      </c>
      <c r="C97711" s="1" t="s">
        <v>195401</v>
      </c>
      <c r="D97711" s="1" t="s">
        <v>195402</v>
      </c>
    </row>
    <row r="97712" spans="1:4" x14ac:dyDescent="0.3">
      <c r="A97712">
        <v>4109030</v>
      </c>
      <c r="B97712">
        <v>1</v>
      </c>
      <c r="C97712" s="1" t="s">
        <v>195403</v>
      </c>
      <c r="D97712" s="1" t="s">
        <v>195404</v>
      </c>
    </row>
    <row r="97713" spans="1:4" x14ac:dyDescent="0.3">
      <c r="A97713">
        <v>4109040</v>
      </c>
      <c r="B97713">
        <v>0</v>
      </c>
      <c r="C97713" s="1" t="s">
        <v>195405</v>
      </c>
      <c r="D97713" s="1" t="s">
        <v>195406</v>
      </c>
    </row>
    <row r="97714" spans="1:4" x14ac:dyDescent="0.3">
      <c r="A97714">
        <v>4109080</v>
      </c>
      <c r="B97714">
        <v>0</v>
      </c>
      <c r="C97714" s="1" t="s">
        <v>195407</v>
      </c>
      <c r="D97714" s="1" t="s">
        <v>195408</v>
      </c>
    </row>
    <row r="97715" spans="1:4" x14ac:dyDescent="0.3">
      <c r="A97715">
        <v>4109100</v>
      </c>
      <c r="B97715">
        <v>0</v>
      </c>
      <c r="C97715" s="1" t="s">
        <v>195409</v>
      </c>
      <c r="D97715" s="1" t="s">
        <v>195410</v>
      </c>
    </row>
    <row r="97716" spans="1:4" x14ac:dyDescent="0.3">
      <c r="A97716">
        <v>4109110</v>
      </c>
      <c r="B97716">
        <v>-1</v>
      </c>
      <c r="C97716" s="1" t="s">
        <v>195411</v>
      </c>
      <c r="D97716" s="1" t="s">
        <v>195412</v>
      </c>
    </row>
    <row r="97717" spans="1:4" x14ac:dyDescent="0.3">
      <c r="A97717">
        <v>4109150</v>
      </c>
      <c r="B97717">
        <v>2</v>
      </c>
      <c r="C97717" s="1" t="s">
        <v>195413</v>
      </c>
      <c r="D97717" s="1" t="s">
        <v>195414</v>
      </c>
    </row>
    <row r="97718" spans="1:4" x14ac:dyDescent="0.3">
      <c r="A97718">
        <v>4109310</v>
      </c>
      <c r="B97718">
        <v>0</v>
      </c>
      <c r="C97718" s="1" t="s">
        <v>195415</v>
      </c>
      <c r="D97718" s="1" t="s">
        <v>195416</v>
      </c>
    </row>
    <row r="97719" spans="1:4" x14ac:dyDescent="0.3">
      <c r="A97719">
        <v>4109330</v>
      </c>
      <c r="B97719">
        <v>10</v>
      </c>
      <c r="C97719" s="1" t="s">
        <v>195417</v>
      </c>
      <c r="D97719" s="1" t="s">
        <v>195418</v>
      </c>
    </row>
    <row r="97720" spans="1:4" x14ac:dyDescent="0.3">
      <c r="A97720">
        <v>4109340</v>
      </c>
      <c r="B97720">
        <v>0</v>
      </c>
      <c r="C97720" s="1" t="s">
        <v>195419</v>
      </c>
      <c r="D97720" s="1" t="s">
        <v>195420</v>
      </c>
    </row>
    <row r="97721" spans="1:4" x14ac:dyDescent="0.3">
      <c r="A97721">
        <v>4109390</v>
      </c>
      <c r="B97721">
        <v>1</v>
      </c>
      <c r="C97721" s="1" t="s">
        <v>195421</v>
      </c>
      <c r="D97721" s="1" t="s">
        <v>195422</v>
      </c>
    </row>
    <row r="97722" spans="1:4" x14ac:dyDescent="0.3">
      <c r="A97722">
        <v>4109400</v>
      </c>
      <c r="B97722">
        <v>3</v>
      </c>
      <c r="C97722" s="1" t="s">
        <v>195423</v>
      </c>
      <c r="D97722" s="1" t="s">
        <v>195424</v>
      </c>
    </row>
    <row r="97723" spans="1:4" x14ac:dyDescent="0.3">
      <c r="A97723">
        <v>4109420</v>
      </c>
      <c r="B97723">
        <v>0</v>
      </c>
      <c r="C97723" s="1" t="s">
        <v>195425</v>
      </c>
      <c r="D97723" s="1" t="s">
        <v>195426</v>
      </c>
    </row>
    <row r="97724" spans="1:4" x14ac:dyDescent="0.3">
      <c r="A97724">
        <v>4109450</v>
      </c>
      <c r="B97724">
        <v>1</v>
      </c>
      <c r="C97724" s="1" t="s">
        <v>195427</v>
      </c>
      <c r="D97724" s="1" t="s">
        <v>195428</v>
      </c>
    </row>
    <row r="97725" spans="1:4" x14ac:dyDescent="0.3">
      <c r="A97725">
        <v>4109460</v>
      </c>
      <c r="B97725">
        <v>0</v>
      </c>
      <c r="C97725" s="1" t="s">
        <v>195429</v>
      </c>
      <c r="D97725" s="1" t="s">
        <v>195430</v>
      </c>
    </row>
    <row r="97726" spans="1:4" x14ac:dyDescent="0.3">
      <c r="A97726">
        <v>4109500</v>
      </c>
      <c r="B97726">
        <v>10</v>
      </c>
      <c r="C97726" s="1" t="s">
        <v>195431</v>
      </c>
      <c r="D97726" s="1" t="s">
        <v>195432</v>
      </c>
    </row>
    <row r="97727" spans="1:4" x14ac:dyDescent="0.3">
      <c r="A97727">
        <v>4109570</v>
      </c>
      <c r="B97727">
        <v>3</v>
      </c>
      <c r="C97727" s="1" t="s">
        <v>195433</v>
      </c>
      <c r="D97727" s="1" t="s">
        <v>195434</v>
      </c>
    </row>
    <row r="97728" spans="1:4" x14ac:dyDescent="0.3">
      <c r="A97728">
        <v>4109590</v>
      </c>
      <c r="B97728">
        <v>1</v>
      </c>
      <c r="C97728" s="1" t="s">
        <v>195435</v>
      </c>
      <c r="D97728" s="1" t="s">
        <v>195436</v>
      </c>
    </row>
    <row r="97729" spans="1:4" x14ac:dyDescent="0.3">
      <c r="A97729">
        <v>4109620</v>
      </c>
      <c r="B97729">
        <v>0</v>
      </c>
      <c r="C97729" s="1" t="s">
        <v>195437</v>
      </c>
      <c r="D97729" s="1" t="s">
        <v>195438</v>
      </c>
    </row>
    <row r="97730" spans="1:4" x14ac:dyDescent="0.3">
      <c r="A97730">
        <v>4109680</v>
      </c>
      <c r="B97730">
        <v>0</v>
      </c>
      <c r="C97730" s="1" t="s">
        <v>195439</v>
      </c>
      <c r="D97730" s="1" t="s">
        <v>195440</v>
      </c>
    </row>
    <row r="97731" spans="1:4" x14ac:dyDescent="0.3">
      <c r="A97731">
        <v>4109690</v>
      </c>
      <c r="B97731">
        <v>0</v>
      </c>
      <c r="C97731" s="1" t="s">
        <v>195441</v>
      </c>
      <c r="D97731" s="1" t="s">
        <v>195442</v>
      </c>
    </row>
    <row r="97732" spans="1:4" x14ac:dyDescent="0.3">
      <c r="A97732">
        <v>4109780</v>
      </c>
      <c r="B97732">
        <v>1</v>
      </c>
      <c r="C97732" s="1" t="s">
        <v>195443</v>
      </c>
      <c r="D97732" s="1" t="s">
        <v>195444</v>
      </c>
    </row>
    <row r="97733" spans="1:4" x14ac:dyDescent="0.3">
      <c r="A97733">
        <v>4109810</v>
      </c>
      <c r="B97733">
        <v>1</v>
      </c>
      <c r="C97733" s="1" t="s">
        <v>195445</v>
      </c>
      <c r="D97733" s="1" t="s">
        <v>195446</v>
      </c>
    </row>
    <row r="97734" spans="1:4" x14ac:dyDescent="0.3">
      <c r="A97734">
        <v>4109820</v>
      </c>
      <c r="B97734">
        <v>1</v>
      </c>
      <c r="C97734" s="1" t="s">
        <v>195447</v>
      </c>
      <c r="D97734" s="1" t="s">
        <v>195448</v>
      </c>
    </row>
    <row r="97735" spans="1:4" x14ac:dyDescent="0.3">
      <c r="A97735">
        <v>4109870</v>
      </c>
      <c r="B97735">
        <v>0</v>
      </c>
      <c r="C97735" s="1" t="s">
        <v>195449</v>
      </c>
      <c r="D97735" s="1" t="s">
        <v>195450</v>
      </c>
    </row>
    <row r="97736" spans="1:4" x14ac:dyDescent="0.3">
      <c r="A97736">
        <v>4109920</v>
      </c>
      <c r="B97736">
        <v>0</v>
      </c>
      <c r="C97736" s="1" t="s">
        <v>195451</v>
      </c>
      <c r="D97736" s="1" t="s">
        <v>195452</v>
      </c>
    </row>
    <row r="97737" spans="1:4" x14ac:dyDescent="0.3">
      <c r="A97737">
        <v>4109960</v>
      </c>
      <c r="B97737">
        <v>1</v>
      </c>
      <c r="C97737" s="1" t="s">
        <v>195453</v>
      </c>
      <c r="D97737" s="1" t="s">
        <v>195454</v>
      </c>
    </row>
    <row r="97738" spans="1:4" x14ac:dyDescent="0.3">
      <c r="A97738">
        <v>4110040</v>
      </c>
      <c r="B97738">
        <v>3</v>
      </c>
      <c r="C97738" s="1" t="s">
        <v>195455</v>
      </c>
      <c r="D97738" s="1" t="s">
        <v>195456</v>
      </c>
    </row>
    <row r="97739" spans="1:4" x14ac:dyDescent="0.3">
      <c r="A97739">
        <v>4110060</v>
      </c>
      <c r="B97739">
        <v>5</v>
      </c>
      <c r="C97739" s="1" t="s">
        <v>195457</v>
      </c>
      <c r="D97739" s="1" t="s">
        <v>195458</v>
      </c>
    </row>
    <row r="97740" spans="1:4" x14ac:dyDescent="0.3">
      <c r="A97740">
        <v>4110100</v>
      </c>
      <c r="B97740">
        <v>3</v>
      </c>
      <c r="C97740" s="1" t="s">
        <v>195459</v>
      </c>
      <c r="D97740" s="1" t="s">
        <v>195460</v>
      </c>
    </row>
    <row r="97741" spans="1:4" x14ac:dyDescent="0.3">
      <c r="A97741">
        <v>4110150</v>
      </c>
      <c r="B97741">
        <v>0</v>
      </c>
      <c r="C97741" s="1" t="s">
        <v>195461</v>
      </c>
      <c r="D97741" s="1" t="s">
        <v>195462</v>
      </c>
    </row>
    <row r="97742" spans="1:4" x14ac:dyDescent="0.3">
      <c r="A97742">
        <v>4110170</v>
      </c>
      <c r="B97742">
        <v>1</v>
      </c>
      <c r="C97742" s="1" t="s">
        <v>195463</v>
      </c>
      <c r="D97742" s="1" t="s">
        <v>195464</v>
      </c>
    </row>
    <row r="97743" spans="1:4" x14ac:dyDescent="0.3">
      <c r="A97743">
        <v>4110190</v>
      </c>
      <c r="B97743">
        <v>0</v>
      </c>
      <c r="C97743" s="1" t="s">
        <v>195465</v>
      </c>
      <c r="D97743" s="1" t="s">
        <v>195466</v>
      </c>
    </row>
    <row r="97744" spans="1:4" x14ac:dyDescent="0.3">
      <c r="A97744">
        <v>4110250</v>
      </c>
      <c r="B97744">
        <v>2</v>
      </c>
      <c r="C97744" s="1" t="s">
        <v>195467</v>
      </c>
      <c r="D97744" s="1" t="s">
        <v>195468</v>
      </c>
    </row>
    <row r="97745" spans="1:4" x14ac:dyDescent="0.3">
      <c r="A97745">
        <v>4110270</v>
      </c>
      <c r="B97745">
        <v>0</v>
      </c>
      <c r="C97745" s="1" t="s">
        <v>195469</v>
      </c>
      <c r="D97745" s="1" t="s">
        <v>195470</v>
      </c>
    </row>
    <row r="97746" spans="1:4" x14ac:dyDescent="0.3">
      <c r="A97746">
        <v>4110290</v>
      </c>
      <c r="B97746">
        <v>0</v>
      </c>
      <c r="C97746" s="1" t="s">
        <v>195471</v>
      </c>
      <c r="D97746" s="1" t="s">
        <v>195472</v>
      </c>
    </row>
    <row r="97747" spans="1:4" x14ac:dyDescent="0.3">
      <c r="A97747">
        <v>4110320</v>
      </c>
      <c r="B97747">
        <v>1</v>
      </c>
      <c r="C97747" s="1" t="s">
        <v>195473</v>
      </c>
      <c r="D97747" s="1" t="s">
        <v>195474</v>
      </c>
    </row>
    <row r="97748" spans="1:4" x14ac:dyDescent="0.3">
      <c r="A97748">
        <v>4110340</v>
      </c>
      <c r="B97748">
        <v>11</v>
      </c>
      <c r="C97748" s="1" t="s">
        <v>195475</v>
      </c>
      <c r="D97748" s="1" t="s">
        <v>195476</v>
      </c>
    </row>
    <row r="97749" spans="1:4" x14ac:dyDescent="0.3">
      <c r="A97749">
        <v>4110360</v>
      </c>
      <c r="B97749">
        <v>1</v>
      </c>
      <c r="C97749" s="1" t="s">
        <v>195477</v>
      </c>
      <c r="D97749" s="1" t="s">
        <v>195478</v>
      </c>
    </row>
    <row r="97750" spans="1:4" x14ac:dyDescent="0.3">
      <c r="A97750">
        <v>4110390</v>
      </c>
      <c r="B97750">
        <v>1</v>
      </c>
      <c r="C97750" s="1" t="s">
        <v>195479</v>
      </c>
      <c r="D97750" s="1" t="s">
        <v>195480</v>
      </c>
    </row>
    <row r="97751" spans="1:4" x14ac:dyDescent="0.3">
      <c r="A97751">
        <v>4110440</v>
      </c>
      <c r="B97751">
        <v>4</v>
      </c>
      <c r="C97751" s="1" t="s">
        <v>195481</v>
      </c>
      <c r="D97751" s="1" t="s">
        <v>195482</v>
      </c>
    </row>
    <row r="97752" spans="1:4" x14ac:dyDescent="0.3">
      <c r="A97752">
        <v>4110480</v>
      </c>
      <c r="B97752">
        <v>2</v>
      </c>
      <c r="C97752" s="1" t="s">
        <v>195483</v>
      </c>
      <c r="D97752" s="1" t="s">
        <v>195484</v>
      </c>
    </row>
    <row r="97753" spans="1:4" x14ac:dyDescent="0.3">
      <c r="A97753">
        <v>4110560</v>
      </c>
      <c r="B97753">
        <v>2</v>
      </c>
      <c r="C97753" s="1" t="s">
        <v>195485</v>
      </c>
      <c r="D97753" s="1" t="s">
        <v>195486</v>
      </c>
    </row>
    <row r="97754" spans="1:4" x14ac:dyDescent="0.3">
      <c r="A97754">
        <v>4110590</v>
      </c>
      <c r="B97754">
        <v>1</v>
      </c>
      <c r="C97754" s="1" t="s">
        <v>195487</v>
      </c>
      <c r="D97754" s="1" t="s">
        <v>195488</v>
      </c>
    </row>
    <row r="97755" spans="1:4" x14ac:dyDescent="0.3">
      <c r="A97755">
        <v>4110600</v>
      </c>
      <c r="B97755">
        <v>1</v>
      </c>
      <c r="C97755" s="1" t="s">
        <v>195489</v>
      </c>
      <c r="D97755" s="1" t="s">
        <v>195490</v>
      </c>
    </row>
    <row r="97756" spans="1:4" x14ac:dyDescent="0.3">
      <c r="A97756">
        <v>4110630</v>
      </c>
      <c r="B97756">
        <v>2</v>
      </c>
      <c r="C97756" s="1" t="s">
        <v>195491</v>
      </c>
      <c r="D97756" s="1" t="s">
        <v>195492</v>
      </c>
    </row>
    <row r="97757" spans="1:4" x14ac:dyDescent="0.3">
      <c r="A97757">
        <v>4110640</v>
      </c>
      <c r="B97757">
        <v>3</v>
      </c>
      <c r="C97757" s="1" t="s">
        <v>195493</v>
      </c>
      <c r="D97757" s="1" t="s">
        <v>195494</v>
      </c>
    </row>
    <row r="97758" spans="1:4" x14ac:dyDescent="0.3">
      <c r="A97758">
        <v>4110680</v>
      </c>
      <c r="B97758">
        <v>1</v>
      </c>
      <c r="C97758" s="1" t="s">
        <v>195495</v>
      </c>
      <c r="D97758" s="1" t="s">
        <v>195496</v>
      </c>
    </row>
    <row r="97759" spans="1:4" x14ac:dyDescent="0.3">
      <c r="A97759">
        <v>4110700</v>
      </c>
      <c r="B97759">
        <v>0</v>
      </c>
      <c r="C97759" s="1" t="s">
        <v>195497</v>
      </c>
      <c r="D97759" s="1" t="s">
        <v>195498</v>
      </c>
    </row>
    <row r="97760" spans="1:4" x14ac:dyDescent="0.3">
      <c r="A97760">
        <v>4110720</v>
      </c>
      <c r="B97760">
        <v>10</v>
      </c>
      <c r="C97760" s="1" t="s">
        <v>195499</v>
      </c>
      <c r="D97760" s="1" t="s">
        <v>195500</v>
      </c>
    </row>
    <row r="97761" spans="1:4" x14ac:dyDescent="0.3">
      <c r="A97761">
        <v>4110730</v>
      </c>
      <c r="B97761">
        <v>7</v>
      </c>
      <c r="C97761" s="1" t="s">
        <v>195501</v>
      </c>
      <c r="D97761" s="1" t="s">
        <v>195502</v>
      </c>
    </row>
    <row r="97762" spans="1:4" x14ac:dyDescent="0.3">
      <c r="A97762">
        <v>4110740</v>
      </c>
      <c r="B97762">
        <v>2</v>
      </c>
      <c r="C97762" s="1" t="s">
        <v>195503</v>
      </c>
      <c r="D97762" s="1" t="s">
        <v>195504</v>
      </c>
    </row>
    <row r="97763" spans="1:4" x14ac:dyDescent="0.3">
      <c r="A97763">
        <v>4110800</v>
      </c>
      <c r="B97763">
        <v>1</v>
      </c>
      <c r="C97763" s="1" t="s">
        <v>195505</v>
      </c>
      <c r="D97763" s="1" t="s">
        <v>195506</v>
      </c>
    </row>
    <row r="97764" spans="1:4" x14ac:dyDescent="0.3">
      <c r="A97764">
        <v>4110830</v>
      </c>
      <c r="B97764">
        <v>0</v>
      </c>
      <c r="C97764" s="1" t="s">
        <v>195507</v>
      </c>
      <c r="D97764" s="1" t="s">
        <v>195508</v>
      </c>
    </row>
    <row r="97765" spans="1:4" x14ac:dyDescent="0.3">
      <c r="A97765">
        <v>4110840</v>
      </c>
      <c r="B97765">
        <v>0</v>
      </c>
      <c r="C97765" s="1" t="s">
        <v>195509</v>
      </c>
      <c r="D97765" s="1" t="s">
        <v>195510</v>
      </c>
    </row>
    <row r="97766" spans="1:4" x14ac:dyDescent="0.3">
      <c r="A97766">
        <v>4110900</v>
      </c>
      <c r="B97766">
        <v>1</v>
      </c>
      <c r="C97766" s="1" t="s">
        <v>195511</v>
      </c>
      <c r="D97766" s="1" t="s">
        <v>195512</v>
      </c>
    </row>
    <row r="97767" spans="1:4" x14ac:dyDescent="0.3">
      <c r="A97767">
        <v>4110980</v>
      </c>
      <c r="B97767">
        <v>7</v>
      </c>
      <c r="C97767" s="1" t="s">
        <v>195513</v>
      </c>
      <c r="D97767" s="1" t="s">
        <v>195514</v>
      </c>
    </row>
    <row r="97768" spans="1:4" x14ac:dyDescent="0.3">
      <c r="A97768">
        <v>4111010</v>
      </c>
      <c r="B97768">
        <v>4</v>
      </c>
      <c r="C97768" s="1" t="s">
        <v>195515</v>
      </c>
      <c r="D97768" s="1" t="s">
        <v>195516</v>
      </c>
    </row>
    <row r="97769" spans="1:4" x14ac:dyDescent="0.3">
      <c r="A97769">
        <v>4111030</v>
      </c>
      <c r="B97769">
        <v>0</v>
      </c>
      <c r="C97769" s="1" t="s">
        <v>195517</v>
      </c>
      <c r="D97769" s="1" t="s">
        <v>195518</v>
      </c>
    </row>
    <row r="97770" spans="1:4" x14ac:dyDescent="0.3">
      <c r="A97770">
        <v>4111060</v>
      </c>
      <c r="B97770">
        <v>1</v>
      </c>
      <c r="C97770" s="1" t="s">
        <v>195519</v>
      </c>
      <c r="D97770" s="1" t="s">
        <v>195520</v>
      </c>
    </row>
    <row r="97771" spans="1:4" x14ac:dyDescent="0.3">
      <c r="A97771">
        <v>4111080</v>
      </c>
      <c r="B97771">
        <v>3</v>
      </c>
      <c r="C97771" s="1" t="s">
        <v>195521</v>
      </c>
      <c r="D97771" s="1" t="s">
        <v>195522</v>
      </c>
    </row>
    <row r="97772" spans="1:4" x14ac:dyDescent="0.3">
      <c r="A97772">
        <v>4111110</v>
      </c>
      <c r="B97772">
        <v>2</v>
      </c>
      <c r="C97772" s="1" t="s">
        <v>195523</v>
      </c>
      <c r="D97772" s="1" t="s">
        <v>195524</v>
      </c>
    </row>
    <row r="97773" spans="1:4" x14ac:dyDescent="0.3">
      <c r="A97773">
        <v>4111120</v>
      </c>
      <c r="B97773">
        <v>1</v>
      </c>
      <c r="C97773" s="1" t="s">
        <v>195525</v>
      </c>
      <c r="D97773" s="1" t="s">
        <v>195526</v>
      </c>
    </row>
    <row r="97774" spans="1:4" x14ac:dyDescent="0.3">
      <c r="A97774">
        <v>4111140</v>
      </c>
      <c r="B97774">
        <v>2</v>
      </c>
      <c r="C97774" s="1" t="s">
        <v>195527</v>
      </c>
      <c r="D97774" s="1" t="s">
        <v>195528</v>
      </c>
    </row>
    <row r="97775" spans="1:4" x14ac:dyDescent="0.3">
      <c r="A97775">
        <v>4111150</v>
      </c>
      <c r="B97775">
        <v>1</v>
      </c>
      <c r="C97775" s="1" t="s">
        <v>195529</v>
      </c>
      <c r="D97775" s="1" t="s">
        <v>195530</v>
      </c>
    </row>
    <row r="97776" spans="1:4" x14ac:dyDescent="0.3">
      <c r="A97776">
        <v>4111160</v>
      </c>
      <c r="B97776">
        <v>5</v>
      </c>
      <c r="C97776" s="1" t="s">
        <v>195531</v>
      </c>
      <c r="D97776" s="1" t="s">
        <v>195532</v>
      </c>
    </row>
    <row r="97777" spans="1:4" x14ac:dyDescent="0.3">
      <c r="A97777">
        <v>4111170</v>
      </c>
      <c r="B97777">
        <v>6</v>
      </c>
      <c r="C97777" s="1" t="s">
        <v>195533</v>
      </c>
      <c r="D97777" s="1" t="s">
        <v>195534</v>
      </c>
    </row>
    <row r="97778" spans="1:4" x14ac:dyDescent="0.3">
      <c r="A97778">
        <v>4111210</v>
      </c>
      <c r="B97778">
        <v>1</v>
      </c>
      <c r="C97778" s="1" t="s">
        <v>195535</v>
      </c>
      <c r="D97778" s="1" t="s">
        <v>195536</v>
      </c>
    </row>
    <row r="97779" spans="1:4" x14ac:dyDescent="0.3">
      <c r="A97779">
        <v>4111270</v>
      </c>
      <c r="B97779">
        <v>12</v>
      </c>
      <c r="C97779" s="1" t="s">
        <v>195537</v>
      </c>
      <c r="D97779" s="1" t="s">
        <v>195538</v>
      </c>
    </row>
    <row r="97780" spans="1:4" x14ac:dyDescent="0.3">
      <c r="A97780">
        <v>4111330</v>
      </c>
      <c r="B97780">
        <v>0</v>
      </c>
      <c r="C97780" s="1" t="s">
        <v>195539</v>
      </c>
      <c r="D97780" s="1" t="s">
        <v>195540</v>
      </c>
    </row>
    <row r="97781" spans="1:4" x14ac:dyDescent="0.3">
      <c r="A97781">
        <v>4111390</v>
      </c>
      <c r="B97781">
        <v>3</v>
      </c>
      <c r="C97781" s="1" t="s">
        <v>195541</v>
      </c>
      <c r="D97781" s="1" t="s">
        <v>195542</v>
      </c>
    </row>
    <row r="97782" spans="1:4" x14ac:dyDescent="0.3">
      <c r="A97782">
        <v>4111410</v>
      </c>
      <c r="B97782">
        <v>2</v>
      </c>
      <c r="C97782" s="1" t="s">
        <v>195543</v>
      </c>
      <c r="D97782" s="1" t="s">
        <v>195544</v>
      </c>
    </row>
    <row r="97783" spans="1:4" x14ac:dyDescent="0.3">
      <c r="A97783">
        <v>4111460</v>
      </c>
      <c r="B97783">
        <v>10</v>
      </c>
      <c r="C97783" s="1" t="s">
        <v>195545</v>
      </c>
      <c r="D97783" s="1" t="s">
        <v>195546</v>
      </c>
    </row>
    <row r="97784" spans="1:4" x14ac:dyDescent="0.3">
      <c r="A97784">
        <v>4111470</v>
      </c>
      <c r="B97784">
        <v>3</v>
      </c>
      <c r="C97784" s="1" t="s">
        <v>195547</v>
      </c>
      <c r="D97784" s="1" t="s">
        <v>195548</v>
      </c>
    </row>
    <row r="97785" spans="1:4" x14ac:dyDescent="0.3">
      <c r="A97785">
        <v>4111530</v>
      </c>
      <c r="B97785">
        <v>0</v>
      </c>
      <c r="C97785" s="1" t="s">
        <v>195549</v>
      </c>
      <c r="D97785" s="1" t="s">
        <v>195550</v>
      </c>
    </row>
    <row r="97786" spans="1:4" x14ac:dyDescent="0.3">
      <c r="A97786">
        <v>4111590</v>
      </c>
      <c r="B97786">
        <v>2</v>
      </c>
      <c r="C97786" s="1" t="s">
        <v>195551</v>
      </c>
      <c r="D97786" s="1" t="s">
        <v>195552</v>
      </c>
    </row>
    <row r="97787" spans="1:4" x14ac:dyDescent="0.3">
      <c r="A97787">
        <v>4111620</v>
      </c>
      <c r="B97787">
        <v>0</v>
      </c>
      <c r="C97787" s="1" t="s">
        <v>195553</v>
      </c>
      <c r="D97787" s="1" t="s">
        <v>195554</v>
      </c>
    </row>
    <row r="97788" spans="1:4" x14ac:dyDescent="0.3">
      <c r="A97788">
        <v>4111640</v>
      </c>
      <c r="B97788">
        <v>31</v>
      </c>
      <c r="C97788" s="1" t="s">
        <v>195555</v>
      </c>
      <c r="D97788" s="1" t="s">
        <v>195556</v>
      </c>
    </row>
    <row r="97789" spans="1:4" x14ac:dyDescent="0.3">
      <c r="A97789">
        <v>4111660</v>
      </c>
      <c r="B97789">
        <v>11</v>
      </c>
      <c r="C97789" s="1" t="s">
        <v>195557</v>
      </c>
      <c r="D97789" s="1" t="s">
        <v>195558</v>
      </c>
    </row>
    <row r="97790" spans="1:4" x14ac:dyDescent="0.3">
      <c r="A97790">
        <v>4111700</v>
      </c>
      <c r="B97790">
        <v>1</v>
      </c>
      <c r="C97790" s="1" t="s">
        <v>195559</v>
      </c>
      <c r="D97790" s="1" t="s">
        <v>195560</v>
      </c>
    </row>
    <row r="97791" spans="1:4" x14ac:dyDescent="0.3">
      <c r="A97791">
        <v>4111760</v>
      </c>
      <c r="B97791">
        <v>1</v>
      </c>
      <c r="C97791" s="1" t="s">
        <v>195561</v>
      </c>
      <c r="D97791" s="1" t="s">
        <v>195562</v>
      </c>
    </row>
    <row r="97792" spans="1:4" x14ac:dyDescent="0.3">
      <c r="A97792">
        <v>4111790</v>
      </c>
      <c r="B97792">
        <v>7</v>
      </c>
      <c r="C97792" s="1" t="s">
        <v>195563</v>
      </c>
      <c r="D97792" s="1" t="s">
        <v>195564</v>
      </c>
    </row>
    <row r="97793" spans="1:4" x14ac:dyDescent="0.3">
      <c r="A97793">
        <v>4111800</v>
      </c>
      <c r="B97793">
        <v>1</v>
      </c>
      <c r="C97793" s="1" t="s">
        <v>195565</v>
      </c>
      <c r="D97793" s="1" t="s">
        <v>195566</v>
      </c>
    </row>
    <row r="97794" spans="1:4" x14ac:dyDescent="0.3">
      <c r="A97794">
        <v>4111810</v>
      </c>
      <c r="B97794">
        <v>2</v>
      </c>
      <c r="C97794" s="1" t="s">
        <v>195567</v>
      </c>
      <c r="D97794" s="1" t="s">
        <v>195568</v>
      </c>
    </row>
    <row r="97795" spans="1:4" x14ac:dyDescent="0.3">
      <c r="A97795">
        <v>4111870</v>
      </c>
      <c r="B97795">
        <v>0</v>
      </c>
      <c r="C97795" s="1" t="s">
        <v>195569</v>
      </c>
      <c r="D97795" s="1" t="s">
        <v>195570</v>
      </c>
    </row>
    <row r="97796" spans="1:4" x14ac:dyDescent="0.3">
      <c r="A97796">
        <v>4111880</v>
      </c>
      <c r="B97796">
        <v>3</v>
      </c>
      <c r="C97796" s="1" t="s">
        <v>195571</v>
      </c>
      <c r="D97796" s="1" t="s">
        <v>195572</v>
      </c>
    </row>
    <row r="97797" spans="1:4" x14ac:dyDescent="0.3">
      <c r="A97797">
        <v>4111920</v>
      </c>
      <c r="B97797">
        <v>4</v>
      </c>
      <c r="C97797" s="1" t="s">
        <v>195573</v>
      </c>
      <c r="D97797" s="1" t="s">
        <v>195574</v>
      </c>
    </row>
    <row r="97798" spans="1:4" x14ac:dyDescent="0.3">
      <c r="A97798">
        <v>4111950</v>
      </c>
      <c r="B97798">
        <v>1</v>
      </c>
      <c r="C97798" s="1" t="s">
        <v>195575</v>
      </c>
      <c r="D97798" s="1" t="s">
        <v>195576</v>
      </c>
    </row>
    <row r="97799" spans="1:4" x14ac:dyDescent="0.3">
      <c r="A97799">
        <v>4111990</v>
      </c>
      <c r="B97799">
        <v>5</v>
      </c>
      <c r="C97799" s="1" t="s">
        <v>195577</v>
      </c>
      <c r="D97799" s="1" t="s">
        <v>195578</v>
      </c>
    </row>
    <row r="97800" spans="1:4" x14ac:dyDescent="0.3">
      <c r="A97800">
        <v>4112030</v>
      </c>
      <c r="B97800">
        <v>4</v>
      </c>
      <c r="C97800" s="1" t="s">
        <v>195579</v>
      </c>
      <c r="D97800" s="1" t="s">
        <v>195580</v>
      </c>
    </row>
    <row r="97801" spans="1:4" x14ac:dyDescent="0.3">
      <c r="A97801">
        <v>4112040</v>
      </c>
      <c r="B97801">
        <v>-1</v>
      </c>
      <c r="C97801" s="1" t="s">
        <v>195581</v>
      </c>
      <c r="D97801" s="1" t="s">
        <v>195582</v>
      </c>
    </row>
    <row r="97802" spans="1:4" x14ac:dyDescent="0.3">
      <c r="A97802">
        <v>4112050</v>
      </c>
      <c r="B97802">
        <v>20</v>
      </c>
      <c r="C97802" s="1" t="s">
        <v>195583</v>
      </c>
      <c r="D97802" s="1" t="s">
        <v>195584</v>
      </c>
    </row>
    <row r="97803" spans="1:4" x14ac:dyDescent="0.3">
      <c r="A97803">
        <v>4112070</v>
      </c>
      <c r="B97803">
        <v>0</v>
      </c>
      <c r="C97803" s="1" t="s">
        <v>195585</v>
      </c>
      <c r="D97803" s="1" t="s">
        <v>195586</v>
      </c>
    </row>
    <row r="97804" spans="1:4" x14ac:dyDescent="0.3">
      <c r="A97804">
        <v>4112090</v>
      </c>
      <c r="B97804">
        <v>0</v>
      </c>
      <c r="C97804" s="1" t="s">
        <v>195587</v>
      </c>
      <c r="D97804" s="1" t="s">
        <v>195588</v>
      </c>
    </row>
    <row r="97805" spans="1:4" x14ac:dyDescent="0.3">
      <c r="A97805">
        <v>4112160</v>
      </c>
      <c r="B97805">
        <v>0</v>
      </c>
      <c r="C97805" s="1" t="s">
        <v>195589</v>
      </c>
      <c r="D97805" s="1" t="s">
        <v>195590</v>
      </c>
    </row>
    <row r="97806" spans="1:4" x14ac:dyDescent="0.3">
      <c r="A97806">
        <v>4112180</v>
      </c>
      <c r="B97806">
        <v>9</v>
      </c>
      <c r="C97806" s="1" t="s">
        <v>195591</v>
      </c>
      <c r="D97806" s="1" t="s">
        <v>195592</v>
      </c>
    </row>
    <row r="97807" spans="1:4" x14ac:dyDescent="0.3">
      <c r="A97807">
        <v>4112220</v>
      </c>
      <c r="B97807">
        <v>0</v>
      </c>
      <c r="C97807" s="1" t="s">
        <v>195593</v>
      </c>
      <c r="D97807" s="1" t="s">
        <v>195594</v>
      </c>
    </row>
    <row r="97808" spans="1:4" x14ac:dyDescent="0.3">
      <c r="A97808">
        <v>4112250</v>
      </c>
      <c r="B97808">
        <v>-2</v>
      </c>
      <c r="C97808" s="1" t="s">
        <v>195595</v>
      </c>
      <c r="D97808" s="1" t="s">
        <v>195596</v>
      </c>
    </row>
    <row r="97809" spans="1:4" x14ac:dyDescent="0.3">
      <c r="A97809">
        <v>4112330</v>
      </c>
      <c r="B97809">
        <v>3</v>
      </c>
      <c r="C97809" s="1" t="s">
        <v>195597</v>
      </c>
      <c r="D97809" s="1" t="s">
        <v>195598</v>
      </c>
    </row>
    <row r="97810" spans="1:4" x14ac:dyDescent="0.3">
      <c r="A97810">
        <v>4112340</v>
      </c>
      <c r="B97810">
        <v>0</v>
      </c>
      <c r="C97810" s="1" t="s">
        <v>195599</v>
      </c>
      <c r="D97810" s="1" t="s">
        <v>195600</v>
      </c>
    </row>
    <row r="97811" spans="1:4" x14ac:dyDescent="0.3">
      <c r="A97811">
        <v>4112400</v>
      </c>
      <c r="B97811">
        <v>0</v>
      </c>
      <c r="C97811" s="1" t="s">
        <v>195601</v>
      </c>
      <c r="D97811" s="1" t="s">
        <v>195602</v>
      </c>
    </row>
    <row r="97812" spans="1:4" x14ac:dyDescent="0.3">
      <c r="A97812">
        <v>4112410</v>
      </c>
      <c r="B97812">
        <v>24</v>
      </c>
      <c r="C97812" s="1" t="s">
        <v>195603</v>
      </c>
      <c r="D97812" s="1" t="s">
        <v>195604</v>
      </c>
    </row>
    <row r="97813" spans="1:4" x14ac:dyDescent="0.3">
      <c r="A97813">
        <v>4112470</v>
      </c>
      <c r="B97813">
        <v>3</v>
      </c>
      <c r="C97813" s="1" t="s">
        <v>195605</v>
      </c>
      <c r="D97813" s="1" t="s">
        <v>195606</v>
      </c>
    </row>
    <row r="97814" spans="1:4" x14ac:dyDescent="0.3">
      <c r="A97814">
        <v>4112480</v>
      </c>
      <c r="B97814">
        <v>2</v>
      </c>
      <c r="C97814" s="1" t="s">
        <v>195607</v>
      </c>
      <c r="D97814" s="1" t="s">
        <v>195608</v>
      </c>
    </row>
    <row r="97815" spans="1:4" x14ac:dyDescent="0.3">
      <c r="A97815">
        <v>4112490</v>
      </c>
      <c r="B97815">
        <v>2</v>
      </c>
      <c r="C97815" s="1" t="s">
        <v>195609</v>
      </c>
      <c r="D97815" s="1" t="s">
        <v>195610</v>
      </c>
    </row>
    <row r="97816" spans="1:4" x14ac:dyDescent="0.3">
      <c r="A97816">
        <v>4112510</v>
      </c>
      <c r="B97816">
        <v>17</v>
      </c>
      <c r="C97816" s="1" t="s">
        <v>195611</v>
      </c>
      <c r="D97816" s="1" t="s">
        <v>195612</v>
      </c>
    </row>
    <row r="97817" spans="1:4" x14ac:dyDescent="0.3">
      <c r="A97817">
        <v>4112520</v>
      </c>
      <c r="B97817">
        <v>1</v>
      </c>
      <c r="C97817" s="1" t="s">
        <v>195613</v>
      </c>
      <c r="D97817" s="1" t="s">
        <v>195614</v>
      </c>
    </row>
    <row r="97818" spans="1:4" x14ac:dyDescent="0.3">
      <c r="A97818">
        <v>4112550</v>
      </c>
      <c r="B97818">
        <v>1</v>
      </c>
      <c r="C97818" s="1" t="s">
        <v>195615</v>
      </c>
      <c r="D97818" s="1" t="s">
        <v>195616</v>
      </c>
    </row>
    <row r="97819" spans="1:4" x14ac:dyDescent="0.3">
      <c r="A97819">
        <v>4112650</v>
      </c>
      <c r="B97819">
        <v>0</v>
      </c>
      <c r="C97819" s="1" t="s">
        <v>195617</v>
      </c>
      <c r="D97819" s="1" t="s">
        <v>195618</v>
      </c>
    </row>
    <row r="97820" spans="1:4" x14ac:dyDescent="0.3">
      <c r="A97820">
        <v>4112700</v>
      </c>
      <c r="B97820">
        <v>0</v>
      </c>
      <c r="C97820" s="1" t="s">
        <v>195619</v>
      </c>
      <c r="D97820" s="1" t="s">
        <v>195620</v>
      </c>
    </row>
    <row r="97821" spans="1:4" x14ac:dyDescent="0.3">
      <c r="A97821">
        <v>4112710</v>
      </c>
      <c r="B97821">
        <v>1</v>
      </c>
      <c r="C97821" s="1" t="s">
        <v>195621</v>
      </c>
      <c r="D97821" s="1" t="s">
        <v>195622</v>
      </c>
    </row>
    <row r="97822" spans="1:4" x14ac:dyDescent="0.3">
      <c r="A97822">
        <v>4112720</v>
      </c>
      <c r="B97822">
        <v>1</v>
      </c>
      <c r="C97822" s="1" t="s">
        <v>195623</v>
      </c>
      <c r="D97822" s="1" t="s">
        <v>195624</v>
      </c>
    </row>
    <row r="97823" spans="1:4" x14ac:dyDescent="0.3">
      <c r="A97823">
        <v>4112750</v>
      </c>
      <c r="B97823">
        <v>3</v>
      </c>
      <c r="C97823" s="1" t="s">
        <v>195625</v>
      </c>
      <c r="D97823" s="1" t="s">
        <v>195626</v>
      </c>
    </row>
    <row r="97824" spans="1:4" x14ac:dyDescent="0.3">
      <c r="A97824">
        <v>4112770</v>
      </c>
      <c r="B97824">
        <v>0</v>
      </c>
      <c r="C97824" s="1" t="s">
        <v>195627</v>
      </c>
      <c r="D97824" s="1" t="s">
        <v>195628</v>
      </c>
    </row>
    <row r="97825" spans="1:4" x14ac:dyDescent="0.3">
      <c r="A97825">
        <v>4112810</v>
      </c>
      <c r="B97825">
        <v>7</v>
      </c>
      <c r="C97825" s="1" t="s">
        <v>195629</v>
      </c>
      <c r="D97825" s="1" t="s">
        <v>195630</v>
      </c>
    </row>
    <row r="97826" spans="1:4" x14ac:dyDescent="0.3">
      <c r="A97826">
        <v>4112860</v>
      </c>
      <c r="B97826">
        <v>0</v>
      </c>
      <c r="C97826" s="1" t="s">
        <v>195631</v>
      </c>
      <c r="D97826" s="1" t="s">
        <v>195632</v>
      </c>
    </row>
    <row r="97827" spans="1:4" x14ac:dyDescent="0.3">
      <c r="A97827">
        <v>4113130</v>
      </c>
      <c r="B97827">
        <v>1</v>
      </c>
      <c r="C97827" s="1" t="s">
        <v>195633</v>
      </c>
      <c r="D97827" s="1" t="s">
        <v>195634</v>
      </c>
    </row>
    <row r="97828" spans="1:4" x14ac:dyDescent="0.3">
      <c r="A97828">
        <v>4113190</v>
      </c>
      <c r="B97828">
        <v>3</v>
      </c>
      <c r="C97828" s="1" t="s">
        <v>195635</v>
      </c>
      <c r="D97828" s="1" t="s">
        <v>195636</v>
      </c>
    </row>
    <row r="97829" spans="1:4" x14ac:dyDescent="0.3">
      <c r="A97829">
        <v>4113200</v>
      </c>
      <c r="B97829">
        <v>28</v>
      </c>
      <c r="C97829" s="1" t="s">
        <v>195637</v>
      </c>
      <c r="D97829" s="1" t="s">
        <v>195638</v>
      </c>
    </row>
    <row r="97830" spans="1:4" x14ac:dyDescent="0.3">
      <c r="A97830">
        <v>4113210</v>
      </c>
      <c r="B97830">
        <v>2</v>
      </c>
      <c r="C97830" s="1" t="s">
        <v>195639</v>
      </c>
      <c r="D97830" s="1" t="s">
        <v>195640</v>
      </c>
    </row>
    <row r="97831" spans="1:4" x14ac:dyDescent="0.3">
      <c r="A97831">
        <v>4113230</v>
      </c>
      <c r="B97831">
        <v>1</v>
      </c>
      <c r="C97831" s="1" t="s">
        <v>195641</v>
      </c>
      <c r="D97831" s="1" t="s">
        <v>195642</v>
      </c>
    </row>
    <row r="97832" spans="1:4" x14ac:dyDescent="0.3">
      <c r="A97832">
        <v>4113250</v>
      </c>
      <c r="B97832">
        <v>3</v>
      </c>
      <c r="C97832" s="1" t="s">
        <v>195643</v>
      </c>
      <c r="D97832" s="1" t="s">
        <v>195644</v>
      </c>
    </row>
    <row r="97833" spans="1:4" x14ac:dyDescent="0.3">
      <c r="A97833">
        <v>4113320</v>
      </c>
      <c r="B97833">
        <v>7</v>
      </c>
      <c r="C97833" s="1" t="s">
        <v>195645</v>
      </c>
      <c r="D97833" s="1" t="s">
        <v>195646</v>
      </c>
    </row>
    <row r="97834" spans="1:4" x14ac:dyDescent="0.3">
      <c r="A97834">
        <v>4113370</v>
      </c>
      <c r="B97834">
        <v>2</v>
      </c>
      <c r="C97834" s="1" t="s">
        <v>195647</v>
      </c>
      <c r="D97834" s="1" t="s">
        <v>195648</v>
      </c>
    </row>
    <row r="97835" spans="1:4" x14ac:dyDescent="0.3">
      <c r="A97835">
        <v>4113410</v>
      </c>
      <c r="B97835">
        <v>2</v>
      </c>
      <c r="C97835" s="1" t="s">
        <v>195649</v>
      </c>
      <c r="D97835" s="1" t="s">
        <v>195650</v>
      </c>
    </row>
    <row r="97836" spans="1:4" x14ac:dyDescent="0.3">
      <c r="A97836">
        <v>4113480</v>
      </c>
      <c r="B97836">
        <v>1</v>
      </c>
      <c r="C97836" s="1" t="s">
        <v>195651</v>
      </c>
      <c r="D97836" s="1" t="s">
        <v>195652</v>
      </c>
    </row>
    <row r="97837" spans="1:4" x14ac:dyDescent="0.3">
      <c r="A97837">
        <v>4113520</v>
      </c>
      <c r="B97837">
        <v>2</v>
      </c>
      <c r="C97837" s="1" t="s">
        <v>195653</v>
      </c>
      <c r="D97837" s="1" t="s">
        <v>195654</v>
      </c>
    </row>
    <row r="97838" spans="1:4" x14ac:dyDescent="0.3">
      <c r="A97838">
        <v>4113620</v>
      </c>
      <c r="B97838">
        <v>0</v>
      </c>
      <c r="C97838" s="1" t="s">
        <v>195655</v>
      </c>
      <c r="D97838" s="1" t="s">
        <v>195656</v>
      </c>
    </row>
    <row r="97839" spans="1:4" x14ac:dyDescent="0.3">
      <c r="A97839">
        <v>4113760</v>
      </c>
      <c r="B97839">
        <v>4</v>
      </c>
      <c r="C97839" s="1" t="s">
        <v>195657</v>
      </c>
      <c r="D97839" s="1" t="s">
        <v>195658</v>
      </c>
    </row>
    <row r="97840" spans="1:4" x14ac:dyDescent="0.3">
      <c r="A97840">
        <v>4113790</v>
      </c>
      <c r="B97840">
        <v>1</v>
      </c>
      <c r="C97840" s="1" t="s">
        <v>195659</v>
      </c>
      <c r="D97840" s="1" t="s">
        <v>195660</v>
      </c>
    </row>
    <row r="97841" spans="1:4" x14ac:dyDescent="0.3">
      <c r="A97841">
        <v>4113840</v>
      </c>
      <c r="B97841">
        <v>0</v>
      </c>
      <c r="C97841" s="1" t="s">
        <v>195661</v>
      </c>
      <c r="D97841" s="1" t="s">
        <v>195662</v>
      </c>
    </row>
    <row r="97842" spans="1:4" x14ac:dyDescent="0.3">
      <c r="A97842">
        <v>4113850</v>
      </c>
      <c r="B97842">
        <v>0</v>
      </c>
      <c r="C97842" s="1" t="s">
        <v>195663</v>
      </c>
      <c r="D97842" s="1" t="s">
        <v>195664</v>
      </c>
    </row>
    <row r="97843" spans="1:4" x14ac:dyDescent="0.3">
      <c r="A97843">
        <v>4113890</v>
      </c>
      <c r="B97843">
        <v>14</v>
      </c>
      <c r="C97843" s="1" t="s">
        <v>195665</v>
      </c>
      <c r="D97843" s="1" t="s">
        <v>195666</v>
      </c>
    </row>
    <row r="97844" spans="1:4" x14ac:dyDescent="0.3">
      <c r="A97844">
        <v>4113900</v>
      </c>
      <c r="B97844">
        <v>10</v>
      </c>
      <c r="C97844" s="1" t="s">
        <v>195667</v>
      </c>
      <c r="D97844" s="1" t="s">
        <v>195668</v>
      </c>
    </row>
    <row r="97845" spans="1:4" x14ac:dyDescent="0.3">
      <c r="A97845">
        <v>4113910</v>
      </c>
      <c r="B97845">
        <v>3</v>
      </c>
      <c r="C97845" s="1" t="s">
        <v>195669</v>
      </c>
      <c r="D97845" s="1" t="s">
        <v>195670</v>
      </c>
    </row>
    <row r="97846" spans="1:4" x14ac:dyDescent="0.3">
      <c r="A97846">
        <v>4113970</v>
      </c>
      <c r="B97846">
        <v>1</v>
      </c>
      <c r="C97846" s="1" t="s">
        <v>195671</v>
      </c>
      <c r="D97846" s="1" t="s">
        <v>195672</v>
      </c>
    </row>
    <row r="97847" spans="1:4" x14ac:dyDescent="0.3">
      <c r="A97847">
        <v>4113990</v>
      </c>
      <c r="B97847">
        <v>0</v>
      </c>
      <c r="C97847" s="1" t="s">
        <v>195673</v>
      </c>
      <c r="D97847" s="1" t="s">
        <v>195674</v>
      </c>
    </row>
    <row r="97848" spans="1:4" x14ac:dyDescent="0.3">
      <c r="A97848">
        <v>4114020</v>
      </c>
      <c r="B97848">
        <v>3</v>
      </c>
      <c r="C97848" s="1" t="s">
        <v>195675</v>
      </c>
      <c r="D97848" s="1" t="s">
        <v>195676</v>
      </c>
    </row>
    <row r="97849" spans="1:4" x14ac:dyDescent="0.3">
      <c r="A97849">
        <v>4114040</v>
      </c>
      <c r="B97849">
        <v>1</v>
      </c>
      <c r="C97849" s="1" t="s">
        <v>195677</v>
      </c>
      <c r="D97849" s="1" t="s">
        <v>195678</v>
      </c>
    </row>
    <row r="97850" spans="1:4" x14ac:dyDescent="0.3">
      <c r="A97850">
        <v>4114080</v>
      </c>
      <c r="B97850">
        <v>9</v>
      </c>
      <c r="C97850" s="1" t="s">
        <v>195679</v>
      </c>
      <c r="D97850" s="1" t="s">
        <v>195680</v>
      </c>
    </row>
    <row r="97851" spans="1:4" x14ac:dyDescent="0.3">
      <c r="A97851">
        <v>4114110</v>
      </c>
      <c r="B97851">
        <v>3</v>
      </c>
      <c r="C97851" s="1" t="s">
        <v>195681</v>
      </c>
      <c r="D97851" s="1" t="s">
        <v>195682</v>
      </c>
    </row>
    <row r="97852" spans="1:4" x14ac:dyDescent="0.3">
      <c r="A97852">
        <v>4114180</v>
      </c>
      <c r="B97852">
        <v>2</v>
      </c>
      <c r="C97852" s="1" t="s">
        <v>195683</v>
      </c>
      <c r="D97852" s="1" t="s">
        <v>195684</v>
      </c>
    </row>
    <row r="97853" spans="1:4" x14ac:dyDescent="0.3">
      <c r="A97853">
        <v>4114190</v>
      </c>
      <c r="B97853">
        <v>7</v>
      </c>
      <c r="C97853" s="1" t="s">
        <v>195685</v>
      </c>
      <c r="D97853" s="1" t="s">
        <v>195686</v>
      </c>
    </row>
    <row r="97854" spans="1:4" x14ac:dyDescent="0.3">
      <c r="A97854">
        <v>4114200</v>
      </c>
      <c r="B97854">
        <v>0</v>
      </c>
      <c r="C97854" s="1" t="s">
        <v>195687</v>
      </c>
      <c r="D97854" s="1" t="s">
        <v>195688</v>
      </c>
    </row>
    <row r="97855" spans="1:4" x14ac:dyDescent="0.3">
      <c r="A97855">
        <v>4114210</v>
      </c>
      <c r="B97855">
        <v>0</v>
      </c>
      <c r="C97855" s="1" t="s">
        <v>195689</v>
      </c>
      <c r="D97855" s="1" t="s">
        <v>195690</v>
      </c>
    </row>
    <row r="97856" spans="1:4" x14ac:dyDescent="0.3">
      <c r="A97856">
        <v>4114220</v>
      </c>
      <c r="B97856">
        <v>2</v>
      </c>
      <c r="C97856" s="1" t="s">
        <v>195691</v>
      </c>
      <c r="D97856" s="1" t="s">
        <v>195692</v>
      </c>
    </row>
    <row r="97857" spans="1:4" x14ac:dyDescent="0.3">
      <c r="A97857">
        <v>4114230</v>
      </c>
      <c r="B97857">
        <v>8</v>
      </c>
      <c r="C97857" s="1" t="s">
        <v>195693</v>
      </c>
      <c r="D97857" s="1" t="s">
        <v>195694</v>
      </c>
    </row>
    <row r="97858" spans="1:4" x14ac:dyDescent="0.3">
      <c r="A97858">
        <v>4114250</v>
      </c>
      <c r="B97858">
        <v>1</v>
      </c>
      <c r="C97858" s="1" t="s">
        <v>195695</v>
      </c>
      <c r="D97858" s="1" t="s">
        <v>195696</v>
      </c>
    </row>
    <row r="97859" spans="1:4" x14ac:dyDescent="0.3">
      <c r="A97859">
        <v>4114260</v>
      </c>
      <c r="B97859">
        <v>3</v>
      </c>
      <c r="C97859" s="1" t="s">
        <v>195697</v>
      </c>
      <c r="D97859" s="1" t="s">
        <v>195698</v>
      </c>
    </row>
    <row r="97860" spans="1:4" x14ac:dyDescent="0.3">
      <c r="A97860">
        <v>4114350</v>
      </c>
      <c r="B97860">
        <v>6</v>
      </c>
      <c r="C97860" s="1" t="s">
        <v>195699</v>
      </c>
      <c r="D97860" s="1" t="s">
        <v>195700</v>
      </c>
    </row>
    <row r="97861" spans="1:4" x14ac:dyDescent="0.3">
      <c r="A97861">
        <v>4114380</v>
      </c>
      <c r="B97861">
        <v>0</v>
      </c>
      <c r="C97861" s="1" t="s">
        <v>195701</v>
      </c>
      <c r="D97861" s="1" t="s">
        <v>195702</v>
      </c>
    </row>
    <row r="97862" spans="1:4" x14ac:dyDescent="0.3">
      <c r="A97862">
        <v>4114410</v>
      </c>
      <c r="B97862">
        <v>4</v>
      </c>
      <c r="C97862" s="1" t="s">
        <v>195703</v>
      </c>
      <c r="D97862" s="1" t="s">
        <v>195704</v>
      </c>
    </row>
    <row r="97863" spans="1:4" x14ac:dyDescent="0.3">
      <c r="A97863">
        <v>4114460</v>
      </c>
      <c r="B97863">
        <v>1</v>
      </c>
      <c r="C97863" s="1" t="s">
        <v>195705</v>
      </c>
      <c r="D97863" s="1" t="s">
        <v>195706</v>
      </c>
    </row>
    <row r="97864" spans="1:4" x14ac:dyDescent="0.3">
      <c r="A97864">
        <v>4114480</v>
      </c>
      <c r="B97864">
        <v>14</v>
      </c>
      <c r="C97864" s="1" t="s">
        <v>195707</v>
      </c>
      <c r="D97864" s="1" t="s">
        <v>195708</v>
      </c>
    </row>
    <row r="97865" spans="1:4" x14ac:dyDescent="0.3">
      <c r="A97865">
        <v>4114500</v>
      </c>
      <c r="B97865">
        <v>0</v>
      </c>
      <c r="C97865" s="1" t="s">
        <v>195709</v>
      </c>
      <c r="D97865" s="1" t="s">
        <v>195710</v>
      </c>
    </row>
    <row r="97866" spans="1:4" x14ac:dyDescent="0.3">
      <c r="A97866">
        <v>4114590</v>
      </c>
      <c r="B97866">
        <v>10</v>
      </c>
      <c r="C97866" s="1" t="s">
        <v>195711</v>
      </c>
      <c r="D97866" s="1" t="s">
        <v>195712</v>
      </c>
    </row>
    <row r="97867" spans="1:4" x14ac:dyDescent="0.3">
      <c r="A97867">
        <v>4114650</v>
      </c>
      <c r="B97867">
        <v>1</v>
      </c>
      <c r="C97867" s="1" t="s">
        <v>195713</v>
      </c>
      <c r="D97867" s="1" t="s">
        <v>195714</v>
      </c>
    </row>
    <row r="97868" spans="1:4" x14ac:dyDescent="0.3">
      <c r="A97868">
        <v>4114740</v>
      </c>
      <c r="B97868">
        <v>7</v>
      </c>
      <c r="C97868" s="1" t="s">
        <v>195715</v>
      </c>
      <c r="D97868" s="1" t="s">
        <v>195716</v>
      </c>
    </row>
    <row r="97869" spans="1:4" x14ac:dyDescent="0.3">
      <c r="A97869">
        <v>4114870</v>
      </c>
      <c r="B97869">
        <v>33</v>
      </c>
      <c r="C97869" s="1" t="s">
        <v>195717</v>
      </c>
      <c r="D97869" s="1" t="s">
        <v>195718</v>
      </c>
    </row>
    <row r="97870" spans="1:4" x14ac:dyDescent="0.3">
      <c r="A97870">
        <v>4114930</v>
      </c>
      <c r="B97870">
        <v>0</v>
      </c>
      <c r="C97870" s="1" t="s">
        <v>195719</v>
      </c>
      <c r="D97870" s="1" t="s">
        <v>195720</v>
      </c>
    </row>
    <row r="97871" spans="1:4" x14ac:dyDescent="0.3">
      <c r="A97871">
        <v>4114940</v>
      </c>
      <c r="B97871">
        <v>24</v>
      </c>
      <c r="C97871" s="1" t="s">
        <v>195721</v>
      </c>
      <c r="D97871" s="1" t="s">
        <v>195722</v>
      </c>
    </row>
    <row r="97872" spans="1:4" x14ac:dyDescent="0.3">
      <c r="A97872">
        <v>4114970</v>
      </c>
      <c r="B97872">
        <v>1</v>
      </c>
      <c r="C97872" s="1" t="s">
        <v>195723</v>
      </c>
      <c r="D97872" s="1" t="s">
        <v>195724</v>
      </c>
    </row>
    <row r="97873" spans="1:4" x14ac:dyDescent="0.3">
      <c r="A97873">
        <v>4115000</v>
      </c>
      <c r="B97873">
        <v>0</v>
      </c>
      <c r="C97873" s="1" t="s">
        <v>195725</v>
      </c>
      <c r="D97873" s="1" t="s">
        <v>195726</v>
      </c>
    </row>
    <row r="97874" spans="1:4" x14ac:dyDescent="0.3">
      <c r="A97874">
        <v>4115050</v>
      </c>
      <c r="B97874">
        <v>0</v>
      </c>
      <c r="C97874" s="1" t="s">
        <v>195727</v>
      </c>
      <c r="D97874" s="1" t="s">
        <v>195728</v>
      </c>
    </row>
    <row r="97875" spans="1:4" x14ac:dyDescent="0.3">
      <c r="A97875">
        <v>4115080</v>
      </c>
      <c r="B97875">
        <v>0</v>
      </c>
      <c r="C97875" s="1" t="s">
        <v>195729</v>
      </c>
      <c r="D97875" s="1" t="s">
        <v>195730</v>
      </c>
    </row>
    <row r="97876" spans="1:4" x14ac:dyDescent="0.3">
      <c r="A97876">
        <v>4115120</v>
      </c>
      <c r="B97876">
        <v>2</v>
      </c>
      <c r="C97876" s="1" t="s">
        <v>195731</v>
      </c>
      <c r="D97876" s="1" t="s">
        <v>195732</v>
      </c>
    </row>
    <row r="97877" spans="1:4" x14ac:dyDescent="0.3">
      <c r="A97877">
        <v>4115180</v>
      </c>
      <c r="B97877">
        <v>1</v>
      </c>
      <c r="C97877" s="1" t="s">
        <v>195733</v>
      </c>
      <c r="D97877" s="1" t="s">
        <v>195734</v>
      </c>
    </row>
    <row r="97878" spans="1:4" x14ac:dyDescent="0.3">
      <c r="A97878">
        <v>4115210</v>
      </c>
      <c r="B97878">
        <v>3</v>
      </c>
      <c r="C97878" s="1" t="s">
        <v>195735</v>
      </c>
      <c r="D97878" s="1" t="s">
        <v>195736</v>
      </c>
    </row>
    <row r="97879" spans="1:4" x14ac:dyDescent="0.3">
      <c r="A97879">
        <v>4115310</v>
      </c>
      <c r="B97879">
        <v>5</v>
      </c>
      <c r="C97879" s="1" t="s">
        <v>195737</v>
      </c>
      <c r="D97879" s="1" t="s">
        <v>195738</v>
      </c>
    </row>
    <row r="97880" spans="1:4" x14ac:dyDescent="0.3">
      <c r="A97880">
        <v>4115330</v>
      </c>
      <c r="B97880">
        <v>0</v>
      </c>
      <c r="C97880" s="1" t="s">
        <v>195739</v>
      </c>
      <c r="D97880" s="1" t="s">
        <v>195740</v>
      </c>
    </row>
    <row r="97881" spans="1:4" x14ac:dyDescent="0.3">
      <c r="A97881">
        <v>4115340</v>
      </c>
      <c r="B97881">
        <v>0</v>
      </c>
      <c r="C97881" s="1" t="s">
        <v>195741</v>
      </c>
      <c r="D97881" s="1" t="s">
        <v>195742</v>
      </c>
    </row>
    <row r="97882" spans="1:4" x14ac:dyDescent="0.3">
      <c r="A97882">
        <v>4115410</v>
      </c>
      <c r="B97882">
        <v>46</v>
      </c>
      <c r="C97882" s="1" t="s">
        <v>195743</v>
      </c>
      <c r="D97882" s="1" t="s">
        <v>195744</v>
      </c>
    </row>
    <row r="97883" spans="1:4" x14ac:dyDescent="0.3">
      <c r="A97883">
        <v>4115470</v>
      </c>
      <c r="B97883">
        <v>3</v>
      </c>
      <c r="C97883" s="1" t="s">
        <v>195745</v>
      </c>
      <c r="D97883" s="1" t="s">
        <v>195746</v>
      </c>
    </row>
    <row r="97884" spans="1:4" x14ac:dyDescent="0.3">
      <c r="A97884">
        <v>4115480</v>
      </c>
      <c r="B97884">
        <v>0</v>
      </c>
      <c r="C97884" s="1" t="s">
        <v>195747</v>
      </c>
      <c r="D97884" s="1" t="s">
        <v>195748</v>
      </c>
    </row>
    <row r="97885" spans="1:4" x14ac:dyDescent="0.3">
      <c r="A97885">
        <v>4115510</v>
      </c>
      <c r="B97885">
        <v>0</v>
      </c>
      <c r="C97885" s="1" t="s">
        <v>195749</v>
      </c>
      <c r="D97885" s="1" t="s">
        <v>195750</v>
      </c>
    </row>
    <row r="97886" spans="1:4" x14ac:dyDescent="0.3">
      <c r="A97886">
        <v>4115590</v>
      </c>
      <c r="B97886">
        <v>3</v>
      </c>
      <c r="C97886" s="1" t="s">
        <v>195751</v>
      </c>
      <c r="D97886" s="1" t="s">
        <v>195752</v>
      </c>
    </row>
    <row r="97887" spans="1:4" x14ac:dyDescent="0.3">
      <c r="A97887">
        <v>4115600</v>
      </c>
      <c r="B97887">
        <v>0</v>
      </c>
      <c r="C97887" s="1" t="s">
        <v>195753</v>
      </c>
      <c r="D97887" s="1" t="s">
        <v>195754</v>
      </c>
    </row>
    <row r="97888" spans="1:4" x14ac:dyDescent="0.3">
      <c r="A97888">
        <v>4115710</v>
      </c>
      <c r="B97888">
        <v>3</v>
      </c>
      <c r="C97888" s="1" t="s">
        <v>195755</v>
      </c>
      <c r="D97888" s="1" t="s">
        <v>195756</v>
      </c>
    </row>
    <row r="97889" spans="1:4" x14ac:dyDescent="0.3">
      <c r="A97889">
        <v>4115730</v>
      </c>
      <c r="B97889">
        <v>0</v>
      </c>
      <c r="C97889" s="1" t="s">
        <v>195757</v>
      </c>
      <c r="D97889" s="1" t="s">
        <v>195758</v>
      </c>
    </row>
    <row r="97890" spans="1:4" x14ac:dyDescent="0.3">
      <c r="A97890">
        <v>4115770</v>
      </c>
      <c r="B97890">
        <v>30</v>
      </c>
      <c r="C97890" s="1" t="s">
        <v>195759</v>
      </c>
      <c r="D97890" s="1" t="s">
        <v>195760</v>
      </c>
    </row>
    <row r="97891" spans="1:4" x14ac:dyDescent="0.3">
      <c r="A97891">
        <v>4115840</v>
      </c>
      <c r="B97891">
        <v>0</v>
      </c>
      <c r="C97891" s="1" t="s">
        <v>195761</v>
      </c>
      <c r="D97891" s="1" t="s">
        <v>195762</v>
      </c>
    </row>
    <row r="97892" spans="1:4" x14ac:dyDescent="0.3">
      <c r="A97892">
        <v>4115920</v>
      </c>
      <c r="B97892">
        <v>8</v>
      </c>
      <c r="C97892" s="1" t="s">
        <v>195763</v>
      </c>
      <c r="D97892" s="1" t="s">
        <v>195764</v>
      </c>
    </row>
    <row r="97893" spans="1:4" x14ac:dyDescent="0.3">
      <c r="A97893">
        <v>4115930</v>
      </c>
      <c r="B97893">
        <v>1</v>
      </c>
      <c r="C97893" s="1" t="s">
        <v>195765</v>
      </c>
      <c r="D97893" s="1" t="s">
        <v>195766</v>
      </c>
    </row>
    <row r="97894" spans="1:4" x14ac:dyDescent="0.3">
      <c r="A97894">
        <v>4115940</v>
      </c>
      <c r="B97894">
        <v>2</v>
      </c>
      <c r="C97894" s="1" t="s">
        <v>195767</v>
      </c>
      <c r="D97894" s="1" t="s">
        <v>195768</v>
      </c>
    </row>
    <row r="97895" spans="1:4" x14ac:dyDescent="0.3">
      <c r="A97895">
        <v>4116000</v>
      </c>
      <c r="B97895">
        <v>2</v>
      </c>
      <c r="C97895" s="1" t="s">
        <v>195769</v>
      </c>
      <c r="D97895" s="1" t="s">
        <v>195770</v>
      </c>
    </row>
    <row r="97896" spans="1:4" x14ac:dyDescent="0.3">
      <c r="A97896">
        <v>4116010</v>
      </c>
      <c r="B97896">
        <v>0</v>
      </c>
      <c r="C97896" s="1" t="s">
        <v>195771</v>
      </c>
      <c r="D97896" s="1" t="s">
        <v>195772</v>
      </c>
    </row>
    <row r="97897" spans="1:4" x14ac:dyDescent="0.3">
      <c r="A97897">
        <v>4116030</v>
      </c>
      <c r="B97897">
        <v>0</v>
      </c>
      <c r="C97897" s="1" t="s">
        <v>195773</v>
      </c>
      <c r="D97897" s="1" t="s">
        <v>195774</v>
      </c>
    </row>
    <row r="97898" spans="1:4" x14ac:dyDescent="0.3">
      <c r="A97898">
        <v>4116070</v>
      </c>
      <c r="B97898">
        <v>0</v>
      </c>
      <c r="C97898" s="1" t="s">
        <v>195775</v>
      </c>
      <c r="D97898" s="1" t="s">
        <v>195776</v>
      </c>
    </row>
    <row r="97899" spans="1:4" x14ac:dyDescent="0.3">
      <c r="A97899">
        <v>4116110</v>
      </c>
      <c r="B97899">
        <v>46</v>
      </c>
      <c r="C97899" s="1" t="s">
        <v>195777</v>
      </c>
      <c r="D97899" s="1" t="s">
        <v>195778</v>
      </c>
    </row>
    <row r="97900" spans="1:4" x14ac:dyDescent="0.3">
      <c r="A97900">
        <v>4116130</v>
      </c>
      <c r="B97900">
        <v>0</v>
      </c>
      <c r="C97900" s="1" t="s">
        <v>195779</v>
      </c>
      <c r="D97900" s="1" t="s">
        <v>195780</v>
      </c>
    </row>
    <row r="97901" spans="1:4" x14ac:dyDescent="0.3">
      <c r="A97901">
        <v>4116170</v>
      </c>
      <c r="B97901">
        <v>2</v>
      </c>
      <c r="C97901" s="1" t="s">
        <v>195781</v>
      </c>
      <c r="D97901" s="1" t="s">
        <v>195782</v>
      </c>
    </row>
    <row r="97902" spans="1:4" x14ac:dyDescent="0.3">
      <c r="A97902">
        <v>4116190</v>
      </c>
      <c r="B97902">
        <v>6</v>
      </c>
      <c r="C97902" s="1" t="s">
        <v>195783</v>
      </c>
      <c r="D97902" s="1" t="s">
        <v>195784</v>
      </c>
    </row>
    <row r="97903" spans="1:4" x14ac:dyDescent="0.3">
      <c r="A97903">
        <v>4116210</v>
      </c>
      <c r="B97903">
        <v>3</v>
      </c>
      <c r="C97903" s="1" t="s">
        <v>195785</v>
      </c>
      <c r="D97903" s="1" t="s">
        <v>195786</v>
      </c>
    </row>
    <row r="97904" spans="1:4" x14ac:dyDescent="0.3">
      <c r="A97904">
        <v>4116260</v>
      </c>
      <c r="B97904">
        <v>9</v>
      </c>
      <c r="C97904" s="1" t="s">
        <v>195787</v>
      </c>
      <c r="D97904" s="1" t="s">
        <v>195788</v>
      </c>
    </row>
    <row r="97905" spans="1:4" x14ac:dyDescent="0.3">
      <c r="A97905">
        <v>4116320</v>
      </c>
      <c r="B97905">
        <v>0</v>
      </c>
      <c r="C97905" s="1" t="s">
        <v>195789</v>
      </c>
      <c r="D97905" s="1" t="s">
        <v>195790</v>
      </c>
    </row>
    <row r="97906" spans="1:4" x14ac:dyDescent="0.3">
      <c r="A97906">
        <v>4116330</v>
      </c>
      <c r="B97906">
        <v>3</v>
      </c>
      <c r="C97906" s="1" t="s">
        <v>195791</v>
      </c>
      <c r="D97906" s="1" t="s">
        <v>195792</v>
      </c>
    </row>
    <row r="97907" spans="1:4" x14ac:dyDescent="0.3">
      <c r="A97907">
        <v>4116350</v>
      </c>
      <c r="B97907">
        <v>0</v>
      </c>
      <c r="C97907" s="1" t="s">
        <v>195793</v>
      </c>
      <c r="D97907" s="1" t="s">
        <v>195794</v>
      </c>
    </row>
    <row r="97908" spans="1:4" x14ac:dyDescent="0.3">
      <c r="A97908">
        <v>4116360</v>
      </c>
      <c r="B97908">
        <v>0</v>
      </c>
      <c r="C97908" s="1" t="s">
        <v>195795</v>
      </c>
      <c r="D97908" s="1" t="s">
        <v>195796</v>
      </c>
    </row>
    <row r="97909" spans="1:4" x14ac:dyDescent="0.3">
      <c r="A97909">
        <v>4116380</v>
      </c>
      <c r="B97909">
        <v>0</v>
      </c>
      <c r="C97909" s="1" t="s">
        <v>195797</v>
      </c>
      <c r="D97909" s="1" t="s">
        <v>195798</v>
      </c>
    </row>
    <row r="97910" spans="1:4" x14ac:dyDescent="0.3">
      <c r="A97910">
        <v>4116460</v>
      </c>
      <c r="B97910">
        <v>3</v>
      </c>
      <c r="C97910" s="1" t="s">
        <v>195799</v>
      </c>
      <c r="D97910" s="1" t="s">
        <v>195800</v>
      </c>
    </row>
    <row r="97911" spans="1:4" x14ac:dyDescent="0.3">
      <c r="A97911">
        <v>4116550</v>
      </c>
      <c r="B97911">
        <v>7</v>
      </c>
      <c r="C97911" s="1" t="s">
        <v>195801</v>
      </c>
      <c r="D97911" s="1" t="s">
        <v>195802</v>
      </c>
    </row>
    <row r="97912" spans="1:4" x14ac:dyDescent="0.3">
      <c r="A97912">
        <v>4116570</v>
      </c>
      <c r="B97912">
        <v>0</v>
      </c>
      <c r="C97912" s="1" t="s">
        <v>195803</v>
      </c>
      <c r="D97912" s="1" t="s">
        <v>195804</v>
      </c>
    </row>
    <row r="97913" spans="1:4" x14ac:dyDescent="0.3">
      <c r="A97913">
        <v>4116590</v>
      </c>
      <c r="B97913">
        <v>0</v>
      </c>
      <c r="C97913" s="1" t="s">
        <v>195805</v>
      </c>
      <c r="D97913" s="1" t="s">
        <v>195806</v>
      </c>
    </row>
    <row r="97914" spans="1:4" x14ac:dyDescent="0.3">
      <c r="A97914">
        <v>4116620</v>
      </c>
      <c r="B97914">
        <v>4</v>
      </c>
      <c r="C97914" s="1" t="s">
        <v>195807</v>
      </c>
      <c r="D97914" s="1" t="s">
        <v>195808</v>
      </c>
    </row>
    <row r="97915" spans="1:4" x14ac:dyDescent="0.3">
      <c r="A97915">
        <v>4116650</v>
      </c>
      <c r="B97915">
        <v>1</v>
      </c>
      <c r="C97915" s="1" t="s">
        <v>195809</v>
      </c>
      <c r="D97915" s="1" t="s">
        <v>195810</v>
      </c>
    </row>
    <row r="97916" spans="1:4" x14ac:dyDescent="0.3">
      <c r="A97916">
        <v>4116660</v>
      </c>
      <c r="B97916">
        <v>2</v>
      </c>
      <c r="C97916" s="1" t="s">
        <v>195811</v>
      </c>
      <c r="D97916" s="1" t="s">
        <v>195812</v>
      </c>
    </row>
    <row r="97917" spans="1:4" x14ac:dyDescent="0.3">
      <c r="A97917">
        <v>4116710</v>
      </c>
      <c r="B97917">
        <v>0</v>
      </c>
      <c r="C97917" s="1" t="s">
        <v>195813</v>
      </c>
      <c r="D97917" s="1" t="s">
        <v>195814</v>
      </c>
    </row>
    <row r="97918" spans="1:4" x14ac:dyDescent="0.3">
      <c r="A97918">
        <v>4116740</v>
      </c>
      <c r="B97918">
        <v>0</v>
      </c>
      <c r="C97918" s="1" t="s">
        <v>195815</v>
      </c>
      <c r="D97918" s="1" t="s">
        <v>195816</v>
      </c>
    </row>
    <row r="97919" spans="1:4" x14ac:dyDescent="0.3">
      <c r="A97919">
        <v>4116820</v>
      </c>
      <c r="B97919">
        <v>4</v>
      </c>
      <c r="C97919" s="1" t="s">
        <v>195817</v>
      </c>
      <c r="D97919" s="1" t="s">
        <v>195818</v>
      </c>
    </row>
    <row r="97920" spans="1:4" x14ac:dyDescent="0.3">
      <c r="A97920">
        <v>4116840</v>
      </c>
      <c r="B97920">
        <v>1</v>
      </c>
      <c r="C97920" s="1" t="s">
        <v>195819</v>
      </c>
      <c r="D97920" s="1" t="s">
        <v>195820</v>
      </c>
    </row>
    <row r="97921" spans="1:4" x14ac:dyDescent="0.3">
      <c r="A97921">
        <v>4116850</v>
      </c>
      <c r="B97921">
        <v>1</v>
      </c>
      <c r="C97921" s="1" t="s">
        <v>195821</v>
      </c>
      <c r="D97921" s="1" t="s">
        <v>195822</v>
      </c>
    </row>
    <row r="97922" spans="1:4" x14ac:dyDescent="0.3">
      <c r="A97922">
        <v>4116890</v>
      </c>
      <c r="B97922">
        <v>0</v>
      </c>
      <c r="C97922" s="1" t="s">
        <v>195823</v>
      </c>
      <c r="D97922" s="1" t="s">
        <v>195824</v>
      </c>
    </row>
    <row r="97923" spans="1:4" x14ac:dyDescent="0.3">
      <c r="A97923">
        <v>4116910</v>
      </c>
      <c r="B97923">
        <v>0</v>
      </c>
      <c r="C97923" s="1" t="s">
        <v>195825</v>
      </c>
      <c r="D97923" s="1" t="s">
        <v>195826</v>
      </c>
    </row>
    <row r="97924" spans="1:4" x14ac:dyDescent="0.3">
      <c r="A97924">
        <v>4116940</v>
      </c>
      <c r="B97924">
        <v>0</v>
      </c>
      <c r="C97924" s="1" t="s">
        <v>195827</v>
      </c>
      <c r="D97924" s="1" t="s">
        <v>195828</v>
      </c>
    </row>
    <row r="97925" spans="1:4" x14ac:dyDescent="0.3">
      <c r="A97925">
        <v>4116980</v>
      </c>
      <c r="B97925">
        <v>0</v>
      </c>
      <c r="C97925" s="1" t="s">
        <v>195829</v>
      </c>
      <c r="D97925" s="1" t="s">
        <v>195830</v>
      </c>
    </row>
    <row r="97926" spans="1:4" x14ac:dyDescent="0.3">
      <c r="A97926">
        <v>4117010</v>
      </c>
      <c r="B97926">
        <v>7</v>
      </c>
      <c r="C97926" s="1" t="s">
        <v>195831</v>
      </c>
      <c r="D97926" s="1" t="s">
        <v>195832</v>
      </c>
    </row>
    <row r="97927" spans="1:4" x14ac:dyDescent="0.3">
      <c r="A97927">
        <v>4117040</v>
      </c>
      <c r="B97927">
        <v>0</v>
      </c>
      <c r="C97927" s="1" t="s">
        <v>195833</v>
      </c>
      <c r="D97927" s="1" t="s">
        <v>195834</v>
      </c>
    </row>
    <row r="97928" spans="1:4" x14ac:dyDescent="0.3">
      <c r="A97928">
        <v>4117050</v>
      </c>
      <c r="B97928">
        <v>0</v>
      </c>
      <c r="C97928" s="1" t="s">
        <v>195835</v>
      </c>
      <c r="D97928" s="1" t="s">
        <v>195836</v>
      </c>
    </row>
    <row r="97929" spans="1:4" x14ac:dyDescent="0.3">
      <c r="A97929">
        <v>4117060</v>
      </c>
      <c r="B97929">
        <v>3</v>
      </c>
      <c r="C97929" s="1" t="s">
        <v>195837</v>
      </c>
      <c r="D97929" s="1" t="s">
        <v>195838</v>
      </c>
    </row>
    <row r="97930" spans="1:4" x14ac:dyDescent="0.3">
      <c r="A97930">
        <v>4117090</v>
      </c>
      <c r="B97930">
        <v>0</v>
      </c>
      <c r="C97930" s="1" t="s">
        <v>195839</v>
      </c>
      <c r="D97930" s="1" t="s">
        <v>195840</v>
      </c>
    </row>
    <row r="97931" spans="1:4" x14ac:dyDescent="0.3">
      <c r="A97931">
        <v>4117150</v>
      </c>
      <c r="B97931">
        <v>0</v>
      </c>
      <c r="C97931" s="1" t="s">
        <v>195841</v>
      </c>
      <c r="D97931" s="1" t="s">
        <v>195842</v>
      </c>
    </row>
    <row r="97932" spans="1:4" x14ac:dyDescent="0.3">
      <c r="A97932">
        <v>4117200</v>
      </c>
      <c r="B97932">
        <v>0</v>
      </c>
      <c r="C97932" s="1" t="s">
        <v>195843</v>
      </c>
      <c r="D97932" s="1" t="s">
        <v>195844</v>
      </c>
    </row>
    <row r="97933" spans="1:4" x14ac:dyDescent="0.3">
      <c r="A97933">
        <v>4117340</v>
      </c>
      <c r="B97933">
        <v>2</v>
      </c>
      <c r="C97933" s="1" t="s">
        <v>195845</v>
      </c>
      <c r="D97933" s="1" t="s">
        <v>195846</v>
      </c>
    </row>
    <row r="97934" spans="1:4" x14ac:dyDescent="0.3">
      <c r="A97934">
        <v>4117350</v>
      </c>
      <c r="B97934">
        <v>2</v>
      </c>
      <c r="C97934" s="1" t="s">
        <v>195847</v>
      </c>
      <c r="D97934" s="1" t="s">
        <v>195848</v>
      </c>
    </row>
    <row r="97935" spans="1:4" x14ac:dyDescent="0.3">
      <c r="A97935">
        <v>4117360</v>
      </c>
      <c r="B97935">
        <v>4</v>
      </c>
      <c r="C97935" s="1" t="s">
        <v>195849</v>
      </c>
      <c r="D97935" s="1" t="s">
        <v>195850</v>
      </c>
    </row>
    <row r="97936" spans="1:4" x14ac:dyDescent="0.3">
      <c r="A97936">
        <v>4117430</v>
      </c>
      <c r="B97936">
        <v>0</v>
      </c>
      <c r="C97936" s="1" t="s">
        <v>195851</v>
      </c>
      <c r="D97936" s="1" t="s">
        <v>195852</v>
      </c>
    </row>
    <row r="97937" spans="1:4" x14ac:dyDescent="0.3">
      <c r="A97937">
        <v>4117500</v>
      </c>
      <c r="B97937">
        <v>4</v>
      </c>
      <c r="C97937" s="1" t="s">
        <v>195853</v>
      </c>
      <c r="D97937" s="1" t="s">
        <v>195854</v>
      </c>
    </row>
    <row r="97938" spans="1:4" x14ac:dyDescent="0.3">
      <c r="A97938">
        <v>4117510</v>
      </c>
      <c r="B97938">
        <v>1</v>
      </c>
      <c r="C97938" s="1" t="s">
        <v>195855</v>
      </c>
      <c r="D97938" s="1" t="s">
        <v>195856</v>
      </c>
    </row>
    <row r="97939" spans="1:4" x14ac:dyDescent="0.3">
      <c r="A97939">
        <v>4117530</v>
      </c>
      <c r="B97939">
        <v>45</v>
      </c>
      <c r="C97939" s="1" t="s">
        <v>195857</v>
      </c>
      <c r="D97939" s="1" t="s">
        <v>195858</v>
      </c>
    </row>
    <row r="97940" spans="1:4" x14ac:dyDescent="0.3">
      <c r="A97940">
        <v>4117620</v>
      </c>
      <c r="B97940">
        <v>4</v>
      </c>
      <c r="C97940" s="1" t="s">
        <v>195859</v>
      </c>
      <c r="D97940" s="1" t="s">
        <v>195860</v>
      </c>
    </row>
    <row r="97941" spans="1:4" x14ac:dyDescent="0.3">
      <c r="A97941">
        <v>4117690</v>
      </c>
      <c r="B97941">
        <v>0</v>
      </c>
      <c r="C97941" s="1" t="s">
        <v>195861</v>
      </c>
      <c r="D97941" s="1" t="s">
        <v>195862</v>
      </c>
    </row>
    <row r="97942" spans="1:4" x14ac:dyDescent="0.3">
      <c r="A97942">
        <v>4117730</v>
      </c>
      <c r="B97942">
        <v>3</v>
      </c>
      <c r="C97942" s="1" t="s">
        <v>195863</v>
      </c>
      <c r="D97942" s="1" t="s">
        <v>195864</v>
      </c>
    </row>
    <row r="97943" spans="1:4" x14ac:dyDescent="0.3">
      <c r="A97943">
        <v>4117790</v>
      </c>
      <c r="B97943">
        <v>6</v>
      </c>
      <c r="C97943" s="1" t="s">
        <v>195865</v>
      </c>
      <c r="D97943" s="1" t="s">
        <v>195866</v>
      </c>
    </row>
    <row r="97944" spans="1:4" x14ac:dyDescent="0.3">
      <c r="A97944">
        <v>4117830</v>
      </c>
      <c r="B97944">
        <v>7</v>
      </c>
      <c r="C97944" s="1" t="s">
        <v>195867</v>
      </c>
      <c r="D97944" s="1" t="s">
        <v>195868</v>
      </c>
    </row>
    <row r="97945" spans="1:4" x14ac:dyDescent="0.3">
      <c r="A97945">
        <v>4117850</v>
      </c>
      <c r="B97945">
        <v>0</v>
      </c>
      <c r="C97945" s="1" t="s">
        <v>195869</v>
      </c>
      <c r="D97945" s="1" t="s">
        <v>195870</v>
      </c>
    </row>
    <row r="97946" spans="1:4" x14ac:dyDescent="0.3">
      <c r="A97946">
        <v>4117860</v>
      </c>
      <c r="B97946">
        <v>1</v>
      </c>
      <c r="C97946" s="1" t="s">
        <v>195871</v>
      </c>
      <c r="D97946" s="1" t="s">
        <v>195872</v>
      </c>
    </row>
    <row r="97947" spans="1:4" x14ac:dyDescent="0.3">
      <c r="A97947">
        <v>4117950</v>
      </c>
      <c r="B97947">
        <v>2</v>
      </c>
      <c r="C97947" s="1" t="s">
        <v>195873</v>
      </c>
      <c r="D97947" s="1" t="s">
        <v>195874</v>
      </c>
    </row>
    <row r="97948" spans="1:4" x14ac:dyDescent="0.3">
      <c r="A97948">
        <v>4117960</v>
      </c>
      <c r="B97948">
        <v>0</v>
      </c>
      <c r="C97948" s="1" t="s">
        <v>195875</v>
      </c>
      <c r="D97948" s="1" t="s">
        <v>195876</v>
      </c>
    </row>
    <row r="97949" spans="1:4" x14ac:dyDescent="0.3">
      <c r="A97949">
        <v>4117990</v>
      </c>
      <c r="B97949">
        <v>1</v>
      </c>
      <c r="C97949" s="1" t="s">
        <v>195877</v>
      </c>
      <c r="D97949" s="1" t="s">
        <v>195878</v>
      </c>
    </row>
    <row r="97950" spans="1:4" x14ac:dyDescent="0.3">
      <c r="A97950">
        <v>4118000</v>
      </c>
      <c r="B97950">
        <v>5</v>
      </c>
      <c r="C97950" s="1" t="s">
        <v>195879</v>
      </c>
      <c r="D97950" s="1" t="s">
        <v>195880</v>
      </c>
    </row>
    <row r="97951" spans="1:4" x14ac:dyDescent="0.3">
      <c r="A97951">
        <v>4118080</v>
      </c>
      <c r="B97951">
        <v>2</v>
      </c>
      <c r="C97951" s="1" t="s">
        <v>195881</v>
      </c>
      <c r="D97951" s="1" t="s">
        <v>195882</v>
      </c>
    </row>
    <row r="97952" spans="1:4" x14ac:dyDescent="0.3">
      <c r="A97952">
        <v>4118150</v>
      </c>
      <c r="B97952">
        <v>0</v>
      </c>
      <c r="C97952" s="1" t="s">
        <v>195883</v>
      </c>
      <c r="D97952" s="1" t="s">
        <v>195884</v>
      </c>
    </row>
    <row r="97953" spans="1:4" x14ac:dyDescent="0.3">
      <c r="A97953">
        <v>4118180</v>
      </c>
      <c r="B97953">
        <v>0</v>
      </c>
      <c r="C97953" s="1" t="s">
        <v>195885</v>
      </c>
      <c r="D97953" s="1" t="s">
        <v>195886</v>
      </c>
    </row>
    <row r="97954" spans="1:4" x14ac:dyDescent="0.3">
      <c r="A97954">
        <v>4118240</v>
      </c>
      <c r="B97954">
        <v>-1</v>
      </c>
      <c r="C97954" s="1" t="s">
        <v>195887</v>
      </c>
      <c r="D97954" s="1" t="s">
        <v>195888</v>
      </c>
    </row>
    <row r="97955" spans="1:4" x14ac:dyDescent="0.3">
      <c r="A97955">
        <v>4118420</v>
      </c>
      <c r="B97955">
        <v>0</v>
      </c>
      <c r="C97955" s="1" t="s">
        <v>195889</v>
      </c>
      <c r="D97955" s="1" t="s">
        <v>195890</v>
      </c>
    </row>
    <row r="97956" spans="1:4" x14ac:dyDescent="0.3">
      <c r="A97956">
        <v>4118430</v>
      </c>
      <c r="B97956">
        <v>0</v>
      </c>
      <c r="C97956" s="1" t="s">
        <v>195891</v>
      </c>
      <c r="D97956" s="1" t="s">
        <v>195892</v>
      </c>
    </row>
    <row r="97957" spans="1:4" x14ac:dyDescent="0.3">
      <c r="A97957">
        <v>4118460</v>
      </c>
      <c r="B97957">
        <v>1</v>
      </c>
      <c r="C97957" s="1" t="s">
        <v>195893</v>
      </c>
      <c r="D97957" s="1" t="s">
        <v>195894</v>
      </c>
    </row>
    <row r="97958" spans="1:4" x14ac:dyDescent="0.3">
      <c r="A97958">
        <v>4118480</v>
      </c>
      <c r="B97958">
        <v>1</v>
      </c>
      <c r="C97958" s="1" t="s">
        <v>195895</v>
      </c>
      <c r="D97958" s="1" t="s">
        <v>195896</v>
      </c>
    </row>
    <row r="97959" spans="1:4" x14ac:dyDescent="0.3">
      <c r="A97959">
        <v>4118500</v>
      </c>
      <c r="B97959">
        <v>2</v>
      </c>
      <c r="C97959" s="1" t="s">
        <v>195897</v>
      </c>
      <c r="D97959" s="1" t="s">
        <v>195898</v>
      </c>
    </row>
    <row r="97960" spans="1:4" x14ac:dyDescent="0.3">
      <c r="A97960">
        <v>4118510</v>
      </c>
      <c r="B97960">
        <v>1</v>
      </c>
      <c r="C97960" s="1" t="s">
        <v>195899</v>
      </c>
      <c r="D97960" s="1" t="s">
        <v>195900</v>
      </c>
    </row>
    <row r="97961" spans="1:4" x14ac:dyDescent="0.3">
      <c r="A97961">
        <v>4118560</v>
      </c>
      <c r="B97961">
        <v>2</v>
      </c>
      <c r="C97961" s="1" t="s">
        <v>195901</v>
      </c>
      <c r="D97961" s="1" t="s">
        <v>195902</v>
      </c>
    </row>
    <row r="97962" spans="1:4" x14ac:dyDescent="0.3">
      <c r="A97962">
        <v>4118570</v>
      </c>
      <c r="B97962">
        <v>1</v>
      </c>
      <c r="C97962" s="1" t="s">
        <v>195903</v>
      </c>
      <c r="D97962" s="1" t="s">
        <v>195904</v>
      </c>
    </row>
    <row r="97963" spans="1:4" x14ac:dyDescent="0.3">
      <c r="A97963">
        <v>4118600</v>
      </c>
      <c r="B97963">
        <v>1</v>
      </c>
      <c r="C97963" s="1" t="s">
        <v>195905</v>
      </c>
      <c r="D97963" s="1" t="s">
        <v>195906</v>
      </c>
    </row>
    <row r="97964" spans="1:4" x14ac:dyDescent="0.3">
      <c r="A97964">
        <v>4118610</v>
      </c>
      <c r="B97964">
        <v>8</v>
      </c>
      <c r="C97964" s="1" t="s">
        <v>195907</v>
      </c>
      <c r="D97964" s="1" t="s">
        <v>195908</v>
      </c>
    </row>
    <row r="97965" spans="1:4" x14ac:dyDescent="0.3">
      <c r="A97965">
        <v>4118620</v>
      </c>
      <c r="B97965">
        <v>2</v>
      </c>
      <c r="C97965" s="1" t="s">
        <v>195909</v>
      </c>
      <c r="D97965" s="1" t="s">
        <v>195910</v>
      </c>
    </row>
    <row r="97966" spans="1:4" x14ac:dyDescent="0.3">
      <c r="A97966">
        <v>4118640</v>
      </c>
      <c r="B97966">
        <v>1</v>
      </c>
      <c r="C97966" s="1" t="s">
        <v>195911</v>
      </c>
      <c r="D97966" s="1" t="s">
        <v>195912</v>
      </c>
    </row>
    <row r="97967" spans="1:4" x14ac:dyDescent="0.3">
      <c r="A97967">
        <v>4118660</v>
      </c>
      <c r="B97967">
        <v>0</v>
      </c>
      <c r="C97967" s="1" t="s">
        <v>195913</v>
      </c>
      <c r="D97967" s="1" t="s">
        <v>195914</v>
      </c>
    </row>
    <row r="97968" spans="1:4" x14ac:dyDescent="0.3">
      <c r="A97968">
        <v>4118670</v>
      </c>
      <c r="B97968">
        <v>29</v>
      </c>
      <c r="C97968" s="1" t="s">
        <v>195915</v>
      </c>
      <c r="D97968" s="1" t="s">
        <v>195916</v>
      </c>
    </row>
    <row r="97969" spans="1:4" x14ac:dyDescent="0.3">
      <c r="A97969">
        <v>4118770</v>
      </c>
      <c r="B97969">
        <v>6</v>
      </c>
      <c r="C97969" s="1" t="s">
        <v>195917</v>
      </c>
      <c r="D97969" s="1" t="s">
        <v>195918</v>
      </c>
    </row>
    <row r="97970" spans="1:4" x14ac:dyDescent="0.3">
      <c r="A97970">
        <v>4118800</v>
      </c>
      <c r="B97970">
        <v>3</v>
      </c>
      <c r="C97970" s="1" t="s">
        <v>195919</v>
      </c>
      <c r="D97970" s="1" t="s">
        <v>195920</v>
      </c>
    </row>
    <row r="97971" spans="1:4" x14ac:dyDescent="0.3">
      <c r="A97971">
        <v>4118880</v>
      </c>
      <c r="B97971">
        <v>4</v>
      </c>
      <c r="C97971" s="1" t="s">
        <v>195921</v>
      </c>
      <c r="D97971" s="1" t="s">
        <v>195922</v>
      </c>
    </row>
    <row r="97972" spans="1:4" x14ac:dyDescent="0.3">
      <c r="A97972">
        <v>4118890</v>
      </c>
      <c r="B97972">
        <v>0</v>
      </c>
      <c r="C97972" s="1" t="s">
        <v>195923</v>
      </c>
      <c r="D97972" s="1" t="s">
        <v>195924</v>
      </c>
    </row>
    <row r="97973" spans="1:4" x14ac:dyDescent="0.3">
      <c r="A97973">
        <v>4118900</v>
      </c>
      <c r="B97973">
        <v>2</v>
      </c>
      <c r="C97973" s="1" t="s">
        <v>195925</v>
      </c>
      <c r="D97973" s="1" t="s">
        <v>195926</v>
      </c>
    </row>
    <row r="97974" spans="1:4" x14ac:dyDescent="0.3">
      <c r="A97974">
        <v>4119040</v>
      </c>
      <c r="B97974">
        <v>1</v>
      </c>
      <c r="C97974" s="1" t="s">
        <v>195927</v>
      </c>
      <c r="D97974" s="1" t="s">
        <v>195928</v>
      </c>
    </row>
    <row r="97975" spans="1:4" x14ac:dyDescent="0.3">
      <c r="A97975">
        <v>4119050</v>
      </c>
      <c r="B97975">
        <v>0</v>
      </c>
      <c r="C97975" s="1" t="s">
        <v>195929</v>
      </c>
      <c r="D97975" s="1" t="s">
        <v>195930</v>
      </c>
    </row>
    <row r="97976" spans="1:4" x14ac:dyDescent="0.3">
      <c r="A97976">
        <v>4119070</v>
      </c>
      <c r="B97976">
        <v>6</v>
      </c>
      <c r="C97976" s="1" t="s">
        <v>195931</v>
      </c>
      <c r="D97976" s="1" t="s">
        <v>195932</v>
      </c>
    </row>
    <row r="97977" spans="1:4" x14ac:dyDescent="0.3">
      <c r="A97977">
        <v>4119080</v>
      </c>
      <c r="B97977">
        <v>2</v>
      </c>
      <c r="C97977" s="1" t="s">
        <v>195933</v>
      </c>
      <c r="D97977" s="1" t="s">
        <v>195934</v>
      </c>
    </row>
    <row r="97978" spans="1:4" x14ac:dyDescent="0.3">
      <c r="A97978">
        <v>4119280</v>
      </c>
      <c r="B97978">
        <v>0</v>
      </c>
      <c r="C97978" s="1" t="s">
        <v>195935</v>
      </c>
      <c r="D97978" s="1" t="s">
        <v>195936</v>
      </c>
    </row>
    <row r="97979" spans="1:4" x14ac:dyDescent="0.3">
      <c r="A97979">
        <v>4119330</v>
      </c>
      <c r="B97979">
        <v>1</v>
      </c>
      <c r="C97979" s="1" t="s">
        <v>195937</v>
      </c>
      <c r="D97979" s="1" t="s">
        <v>195938</v>
      </c>
    </row>
    <row r="97980" spans="1:4" x14ac:dyDescent="0.3">
      <c r="A97980">
        <v>4119410</v>
      </c>
      <c r="B97980">
        <v>0</v>
      </c>
      <c r="C97980" s="1" t="s">
        <v>195939</v>
      </c>
      <c r="D97980" s="1" t="s">
        <v>195940</v>
      </c>
    </row>
    <row r="97981" spans="1:4" x14ac:dyDescent="0.3">
      <c r="A97981">
        <v>4119480</v>
      </c>
      <c r="B97981">
        <v>0</v>
      </c>
      <c r="C97981" s="1" t="s">
        <v>195941</v>
      </c>
      <c r="D97981" s="1" t="s">
        <v>195942</v>
      </c>
    </row>
    <row r="97982" spans="1:4" x14ac:dyDescent="0.3">
      <c r="A97982">
        <v>4119580</v>
      </c>
      <c r="B97982">
        <v>1</v>
      </c>
      <c r="C97982" s="1" t="s">
        <v>195943</v>
      </c>
      <c r="D97982" s="1" t="s">
        <v>195944</v>
      </c>
    </row>
    <row r="97983" spans="1:4" x14ac:dyDescent="0.3">
      <c r="A97983">
        <v>4119610</v>
      </c>
      <c r="B97983">
        <v>1</v>
      </c>
      <c r="C97983" s="1" t="s">
        <v>195945</v>
      </c>
      <c r="D97983" s="1" t="s">
        <v>195946</v>
      </c>
    </row>
    <row r="97984" spans="1:4" x14ac:dyDescent="0.3">
      <c r="A97984">
        <v>4119620</v>
      </c>
      <c r="B97984">
        <v>1</v>
      </c>
      <c r="C97984" s="1" t="s">
        <v>195947</v>
      </c>
      <c r="D97984" s="1" t="s">
        <v>195948</v>
      </c>
    </row>
    <row r="97985" spans="1:4" x14ac:dyDescent="0.3">
      <c r="A97985">
        <v>4119630</v>
      </c>
      <c r="B97985">
        <v>0</v>
      </c>
      <c r="C97985" s="1" t="s">
        <v>195949</v>
      </c>
      <c r="D97985" s="1" t="s">
        <v>195950</v>
      </c>
    </row>
    <row r="97986" spans="1:4" x14ac:dyDescent="0.3">
      <c r="A97986">
        <v>4119680</v>
      </c>
      <c r="B97986">
        <v>11</v>
      </c>
      <c r="C97986" s="1" t="s">
        <v>195951</v>
      </c>
      <c r="D97986" s="1" t="s">
        <v>195952</v>
      </c>
    </row>
    <row r="97987" spans="1:4" x14ac:dyDescent="0.3">
      <c r="A97987">
        <v>4119700</v>
      </c>
      <c r="B97987">
        <v>1</v>
      </c>
      <c r="C97987" s="1" t="s">
        <v>195953</v>
      </c>
      <c r="D97987" s="1" t="s">
        <v>195954</v>
      </c>
    </row>
    <row r="97988" spans="1:4" x14ac:dyDescent="0.3">
      <c r="A97988">
        <v>4119730</v>
      </c>
      <c r="B97988">
        <v>40</v>
      </c>
      <c r="C97988" s="1" t="s">
        <v>195955</v>
      </c>
      <c r="D97988" s="1" t="s">
        <v>195956</v>
      </c>
    </row>
    <row r="97989" spans="1:4" x14ac:dyDescent="0.3">
      <c r="A97989">
        <v>4119740</v>
      </c>
      <c r="B97989">
        <v>0</v>
      </c>
      <c r="C97989" s="1" t="s">
        <v>195957</v>
      </c>
      <c r="D97989" s="1" t="s">
        <v>195958</v>
      </c>
    </row>
    <row r="97990" spans="1:4" x14ac:dyDescent="0.3">
      <c r="A97990">
        <v>4119750</v>
      </c>
      <c r="B97990">
        <v>3</v>
      </c>
      <c r="C97990" s="1" t="s">
        <v>195959</v>
      </c>
      <c r="D97990" s="1" t="s">
        <v>195960</v>
      </c>
    </row>
    <row r="97991" spans="1:4" x14ac:dyDescent="0.3">
      <c r="A97991">
        <v>4119760</v>
      </c>
      <c r="B97991">
        <v>0</v>
      </c>
      <c r="C97991" s="1" t="s">
        <v>195961</v>
      </c>
      <c r="D97991" s="1" t="s">
        <v>195962</v>
      </c>
    </row>
    <row r="97992" spans="1:4" x14ac:dyDescent="0.3">
      <c r="A97992">
        <v>4119790</v>
      </c>
      <c r="B97992">
        <v>0</v>
      </c>
      <c r="C97992" s="1" t="s">
        <v>195963</v>
      </c>
      <c r="D97992" s="1" t="s">
        <v>195964</v>
      </c>
    </row>
    <row r="97993" spans="1:4" x14ac:dyDescent="0.3">
      <c r="A97993">
        <v>4119850</v>
      </c>
      <c r="B97993">
        <v>2</v>
      </c>
      <c r="C97993" s="1" t="s">
        <v>195965</v>
      </c>
      <c r="D97993" s="1" t="s">
        <v>195966</v>
      </c>
    </row>
    <row r="97994" spans="1:4" x14ac:dyDescent="0.3">
      <c r="A97994">
        <v>4119870</v>
      </c>
      <c r="B97994">
        <v>5</v>
      </c>
      <c r="C97994" s="1" t="s">
        <v>195967</v>
      </c>
      <c r="D97994" s="1" t="s">
        <v>195968</v>
      </c>
    </row>
    <row r="97995" spans="1:4" x14ac:dyDescent="0.3">
      <c r="A97995">
        <v>4119910</v>
      </c>
      <c r="B97995">
        <v>0</v>
      </c>
      <c r="C97995" s="1" t="s">
        <v>195969</v>
      </c>
      <c r="D97995" s="1" t="s">
        <v>195970</v>
      </c>
    </row>
    <row r="97996" spans="1:4" x14ac:dyDescent="0.3">
      <c r="A97996">
        <v>4119920</v>
      </c>
      <c r="B97996">
        <v>0</v>
      </c>
      <c r="C97996" s="1" t="s">
        <v>195971</v>
      </c>
      <c r="D97996" s="1" t="s">
        <v>195972</v>
      </c>
    </row>
    <row r="97997" spans="1:4" x14ac:dyDescent="0.3">
      <c r="A97997">
        <v>4120020</v>
      </c>
      <c r="B97997">
        <v>1</v>
      </c>
      <c r="C97997" s="1" t="s">
        <v>195973</v>
      </c>
      <c r="D97997" s="1" t="s">
        <v>195974</v>
      </c>
    </row>
    <row r="97998" spans="1:4" x14ac:dyDescent="0.3">
      <c r="A97998">
        <v>4120030</v>
      </c>
      <c r="B97998">
        <v>3</v>
      </c>
      <c r="C97998" s="1" t="s">
        <v>195975</v>
      </c>
      <c r="D97998" s="1" t="s">
        <v>195976</v>
      </c>
    </row>
    <row r="97999" spans="1:4" x14ac:dyDescent="0.3">
      <c r="A97999">
        <v>4120090</v>
      </c>
      <c r="B97999">
        <v>1</v>
      </c>
      <c r="C97999" s="1" t="s">
        <v>195977</v>
      </c>
      <c r="D97999" s="1" t="s">
        <v>195978</v>
      </c>
    </row>
    <row r="98000" spans="1:4" x14ac:dyDescent="0.3">
      <c r="A98000">
        <v>4120160</v>
      </c>
      <c r="B98000">
        <v>57</v>
      </c>
      <c r="C98000" s="1" t="s">
        <v>195979</v>
      </c>
      <c r="D98000" s="1" t="s">
        <v>195980</v>
      </c>
    </row>
    <row r="98001" spans="1:4" x14ac:dyDescent="0.3">
      <c r="A98001">
        <v>4120190</v>
      </c>
      <c r="B98001">
        <v>0</v>
      </c>
      <c r="C98001" s="1" t="s">
        <v>195981</v>
      </c>
      <c r="D98001" s="1" t="s">
        <v>195982</v>
      </c>
    </row>
    <row r="98002" spans="1:4" x14ac:dyDescent="0.3">
      <c r="A98002">
        <v>4120220</v>
      </c>
      <c r="B98002">
        <v>1</v>
      </c>
      <c r="C98002" s="1" t="s">
        <v>195983</v>
      </c>
      <c r="D98002" s="1" t="s">
        <v>195984</v>
      </c>
    </row>
    <row r="98003" spans="1:4" x14ac:dyDescent="0.3">
      <c r="A98003">
        <v>4120330</v>
      </c>
      <c r="B98003">
        <v>3</v>
      </c>
      <c r="C98003" s="1" t="s">
        <v>195985</v>
      </c>
      <c r="D98003" s="1" t="s">
        <v>195986</v>
      </c>
    </row>
    <row r="98004" spans="1:4" x14ac:dyDescent="0.3">
      <c r="A98004">
        <v>4120340</v>
      </c>
      <c r="B98004">
        <v>1</v>
      </c>
      <c r="C98004" s="1" t="s">
        <v>195987</v>
      </c>
      <c r="D98004" s="1" t="s">
        <v>195988</v>
      </c>
    </row>
    <row r="98005" spans="1:4" x14ac:dyDescent="0.3">
      <c r="A98005">
        <v>4120350</v>
      </c>
      <c r="B98005">
        <v>9</v>
      </c>
      <c r="C98005" s="1" t="s">
        <v>195989</v>
      </c>
      <c r="D98005" s="1" t="s">
        <v>195990</v>
      </c>
    </row>
    <row r="98006" spans="1:4" x14ac:dyDescent="0.3">
      <c r="A98006">
        <v>4120390</v>
      </c>
      <c r="B98006">
        <v>1</v>
      </c>
      <c r="C98006" s="1" t="s">
        <v>195991</v>
      </c>
      <c r="D98006" s="1" t="s">
        <v>195992</v>
      </c>
    </row>
    <row r="98007" spans="1:4" x14ac:dyDescent="0.3">
      <c r="A98007">
        <v>4120400</v>
      </c>
      <c r="B98007">
        <v>0</v>
      </c>
      <c r="C98007" s="1" t="s">
        <v>195993</v>
      </c>
      <c r="D98007" s="1" t="s">
        <v>195994</v>
      </c>
    </row>
    <row r="98008" spans="1:4" x14ac:dyDescent="0.3">
      <c r="A98008">
        <v>4120410</v>
      </c>
      <c r="B98008">
        <v>2</v>
      </c>
      <c r="C98008" s="1" t="s">
        <v>195995</v>
      </c>
      <c r="D98008" s="1" t="s">
        <v>195996</v>
      </c>
    </row>
    <row r="98009" spans="1:4" x14ac:dyDescent="0.3">
      <c r="A98009">
        <v>4120440</v>
      </c>
      <c r="B98009">
        <v>2</v>
      </c>
      <c r="C98009" s="1" t="s">
        <v>195997</v>
      </c>
      <c r="D98009" s="1" t="s">
        <v>195998</v>
      </c>
    </row>
    <row r="98010" spans="1:4" x14ac:dyDescent="0.3">
      <c r="A98010">
        <v>4120510</v>
      </c>
      <c r="B98010">
        <v>1</v>
      </c>
      <c r="C98010" s="1" t="s">
        <v>195999</v>
      </c>
      <c r="D98010" s="1" t="s">
        <v>196000</v>
      </c>
    </row>
    <row r="98011" spans="1:4" x14ac:dyDescent="0.3">
      <c r="A98011">
        <v>4120540</v>
      </c>
      <c r="B98011">
        <v>4</v>
      </c>
      <c r="C98011" s="1" t="s">
        <v>196001</v>
      </c>
      <c r="D98011" s="1" t="s">
        <v>196002</v>
      </c>
    </row>
    <row r="98012" spans="1:4" x14ac:dyDescent="0.3">
      <c r="A98012">
        <v>4120570</v>
      </c>
      <c r="B98012">
        <v>0</v>
      </c>
      <c r="C98012" s="1" t="s">
        <v>196003</v>
      </c>
      <c r="D98012" s="1" t="s">
        <v>196004</v>
      </c>
    </row>
    <row r="98013" spans="1:4" x14ac:dyDescent="0.3">
      <c r="A98013">
        <v>4120660</v>
      </c>
      <c r="B98013">
        <v>3</v>
      </c>
      <c r="C98013" s="1" t="s">
        <v>196005</v>
      </c>
      <c r="D98013" s="1" t="s">
        <v>196006</v>
      </c>
    </row>
    <row r="98014" spans="1:4" x14ac:dyDescent="0.3">
      <c r="A98014">
        <v>4120690</v>
      </c>
      <c r="B98014">
        <v>2</v>
      </c>
      <c r="C98014" s="1" t="s">
        <v>196007</v>
      </c>
      <c r="D98014" s="1" t="s">
        <v>196008</v>
      </c>
    </row>
    <row r="98015" spans="1:4" x14ac:dyDescent="0.3">
      <c r="A98015">
        <v>4120720</v>
      </c>
      <c r="B98015">
        <v>11</v>
      </c>
      <c r="C98015" s="1" t="s">
        <v>196009</v>
      </c>
      <c r="D98015" s="1" t="s">
        <v>196010</v>
      </c>
    </row>
    <row r="98016" spans="1:4" x14ac:dyDescent="0.3">
      <c r="A98016">
        <v>4120750</v>
      </c>
      <c r="B98016">
        <v>2</v>
      </c>
      <c r="C98016" s="1" t="s">
        <v>196011</v>
      </c>
      <c r="D98016" s="1" t="s">
        <v>196012</v>
      </c>
    </row>
    <row r="98017" spans="1:4" x14ac:dyDescent="0.3">
      <c r="A98017">
        <v>4120790</v>
      </c>
      <c r="B98017">
        <v>4</v>
      </c>
      <c r="C98017" s="1" t="s">
        <v>196013</v>
      </c>
      <c r="D98017" s="1" t="s">
        <v>196014</v>
      </c>
    </row>
    <row r="98018" spans="1:4" x14ac:dyDescent="0.3">
      <c r="A98018">
        <v>4120840</v>
      </c>
      <c r="B98018">
        <v>1</v>
      </c>
      <c r="C98018" s="1" t="s">
        <v>196015</v>
      </c>
      <c r="D98018" s="1" t="s">
        <v>196016</v>
      </c>
    </row>
    <row r="98019" spans="1:4" x14ac:dyDescent="0.3">
      <c r="A98019">
        <v>4120850</v>
      </c>
      <c r="B98019">
        <v>0</v>
      </c>
      <c r="C98019" s="1" t="s">
        <v>196017</v>
      </c>
      <c r="D98019" s="1" t="s">
        <v>196018</v>
      </c>
    </row>
    <row r="98020" spans="1:4" x14ac:dyDescent="0.3">
      <c r="A98020">
        <v>4120880</v>
      </c>
      <c r="B98020">
        <v>11</v>
      </c>
      <c r="C98020" s="1" t="s">
        <v>196019</v>
      </c>
      <c r="D98020" s="1" t="s">
        <v>196020</v>
      </c>
    </row>
    <row r="98021" spans="1:4" x14ac:dyDescent="0.3">
      <c r="A98021">
        <v>4120920</v>
      </c>
      <c r="B98021">
        <v>0</v>
      </c>
      <c r="C98021" s="1" t="s">
        <v>196021</v>
      </c>
      <c r="D98021" s="1" t="s">
        <v>196022</v>
      </c>
    </row>
    <row r="98022" spans="1:4" x14ac:dyDescent="0.3">
      <c r="A98022">
        <v>4120960</v>
      </c>
      <c r="B98022">
        <v>2</v>
      </c>
      <c r="C98022" s="1" t="s">
        <v>196023</v>
      </c>
      <c r="D98022" s="1" t="s">
        <v>196024</v>
      </c>
    </row>
    <row r="98023" spans="1:4" x14ac:dyDescent="0.3">
      <c r="A98023">
        <v>4120970</v>
      </c>
      <c r="B98023">
        <v>1</v>
      </c>
      <c r="C98023" s="1" t="s">
        <v>196025</v>
      </c>
      <c r="D98023" s="1" t="s">
        <v>196026</v>
      </c>
    </row>
    <row r="98024" spans="1:4" x14ac:dyDescent="0.3">
      <c r="A98024">
        <v>4121000</v>
      </c>
      <c r="B98024">
        <v>0</v>
      </c>
      <c r="C98024" s="1" t="s">
        <v>196027</v>
      </c>
      <c r="D98024" s="1" t="s">
        <v>196028</v>
      </c>
    </row>
    <row r="98025" spans="1:4" x14ac:dyDescent="0.3">
      <c r="A98025">
        <v>4121010</v>
      </c>
      <c r="B98025">
        <v>10</v>
      </c>
      <c r="C98025" s="1" t="s">
        <v>196029</v>
      </c>
      <c r="D98025" s="1" t="s">
        <v>196030</v>
      </c>
    </row>
    <row r="98026" spans="1:4" x14ac:dyDescent="0.3">
      <c r="A98026">
        <v>4121070</v>
      </c>
      <c r="B98026">
        <v>1</v>
      </c>
      <c r="C98026" s="1" t="s">
        <v>196031</v>
      </c>
      <c r="D98026" s="1" t="s">
        <v>196032</v>
      </c>
    </row>
    <row r="98027" spans="1:4" x14ac:dyDescent="0.3">
      <c r="A98027">
        <v>4121090</v>
      </c>
      <c r="B98027">
        <v>14</v>
      </c>
      <c r="C98027" s="1" t="s">
        <v>196033</v>
      </c>
      <c r="D98027" s="1" t="s">
        <v>196034</v>
      </c>
    </row>
    <row r="98028" spans="1:4" x14ac:dyDescent="0.3">
      <c r="A98028">
        <v>4121160</v>
      </c>
      <c r="B98028">
        <v>4</v>
      </c>
      <c r="C98028" s="1" t="s">
        <v>196035</v>
      </c>
      <c r="D98028" s="1" t="s">
        <v>196036</v>
      </c>
    </row>
    <row r="98029" spans="1:4" x14ac:dyDescent="0.3">
      <c r="A98029">
        <v>4121170</v>
      </c>
      <c r="B98029">
        <v>0</v>
      </c>
      <c r="C98029" s="1" t="s">
        <v>196037</v>
      </c>
      <c r="D98029" s="1" t="s">
        <v>196038</v>
      </c>
    </row>
    <row r="98030" spans="1:4" x14ac:dyDescent="0.3">
      <c r="A98030">
        <v>4121180</v>
      </c>
      <c r="B98030">
        <v>4</v>
      </c>
      <c r="C98030" s="1" t="s">
        <v>196039</v>
      </c>
      <c r="D98030" s="1" t="s">
        <v>196040</v>
      </c>
    </row>
    <row r="98031" spans="1:4" x14ac:dyDescent="0.3">
      <c r="A98031">
        <v>4121240</v>
      </c>
      <c r="B98031">
        <v>0</v>
      </c>
      <c r="C98031" s="1" t="s">
        <v>196041</v>
      </c>
      <c r="D98031" s="1" t="s">
        <v>196042</v>
      </c>
    </row>
    <row r="98032" spans="1:4" x14ac:dyDescent="0.3">
      <c r="A98032">
        <v>4121270</v>
      </c>
      <c r="B98032">
        <v>0</v>
      </c>
      <c r="C98032" s="1" t="s">
        <v>196043</v>
      </c>
      <c r="D98032" s="1" t="s">
        <v>196044</v>
      </c>
    </row>
    <row r="98033" spans="1:4" x14ac:dyDescent="0.3">
      <c r="A98033">
        <v>4121280</v>
      </c>
      <c r="B98033">
        <v>0</v>
      </c>
      <c r="C98033" s="1" t="s">
        <v>196045</v>
      </c>
      <c r="D98033" s="1" t="s">
        <v>196046</v>
      </c>
    </row>
    <row r="98034" spans="1:4" x14ac:dyDescent="0.3">
      <c r="A98034">
        <v>4121300</v>
      </c>
      <c r="B98034">
        <v>1</v>
      </c>
      <c r="C98034" s="1" t="s">
        <v>196047</v>
      </c>
      <c r="D98034" s="1" t="s">
        <v>196048</v>
      </c>
    </row>
    <row r="98035" spans="1:4" x14ac:dyDescent="0.3">
      <c r="A98035">
        <v>4121330</v>
      </c>
      <c r="B98035">
        <v>1</v>
      </c>
      <c r="C98035" s="1" t="s">
        <v>196049</v>
      </c>
      <c r="D98035" s="1" t="s">
        <v>196050</v>
      </c>
    </row>
    <row r="98036" spans="1:4" x14ac:dyDescent="0.3">
      <c r="A98036">
        <v>4121410</v>
      </c>
      <c r="B98036">
        <v>1</v>
      </c>
      <c r="C98036" s="1" t="s">
        <v>196051</v>
      </c>
      <c r="D98036" s="1" t="s">
        <v>196052</v>
      </c>
    </row>
    <row r="98037" spans="1:4" x14ac:dyDescent="0.3">
      <c r="A98037">
        <v>4121420</v>
      </c>
      <c r="B98037">
        <v>0</v>
      </c>
      <c r="C98037" s="1" t="s">
        <v>196053</v>
      </c>
      <c r="D98037" s="1" t="s">
        <v>196054</v>
      </c>
    </row>
    <row r="98038" spans="1:4" x14ac:dyDescent="0.3">
      <c r="A98038">
        <v>4121450</v>
      </c>
      <c r="B98038">
        <v>11</v>
      </c>
      <c r="C98038" s="1" t="s">
        <v>196055</v>
      </c>
      <c r="D98038" s="1" t="s">
        <v>196056</v>
      </c>
    </row>
    <row r="98039" spans="1:4" x14ac:dyDescent="0.3">
      <c r="A98039">
        <v>4121470</v>
      </c>
      <c r="B98039">
        <v>3</v>
      </c>
      <c r="C98039" s="1" t="s">
        <v>196057</v>
      </c>
      <c r="D98039" s="1" t="s">
        <v>196058</v>
      </c>
    </row>
    <row r="98040" spans="1:4" x14ac:dyDescent="0.3">
      <c r="A98040">
        <v>4121520</v>
      </c>
      <c r="B98040">
        <v>2</v>
      </c>
      <c r="C98040" s="1" t="s">
        <v>196059</v>
      </c>
      <c r="D98040" s="1" t="s">
        <v>196060</v>
      </c>
    </row>
    <row r="98041" spans="1:4" x14ac:dyDescent="0.3">
      <c r="A98041">
        <v>4121540</v>
      </c>
      <c r="B98041">
        <v>0</v>
      </c>
      <c r="C98041" s="1" t="s">
        <v>196061</v>
      </c>
      <c r="D98041" s="1" t="s">
        <v>196062</v>
      </c>
    </row>
    <row r="98042" spans="1:4" x14ac:dyDescent="0.3">
      <c r="A98042">
        <v>4121570</v>
      </c>
      <c r="B98042">
        <v>27</v>
      </c>
      <c r="C98042" s="1" t="s">
        <v>196063</v>
      </c>
      <c r="D98042" s="1" t="s">
        <v>196064</v>
      </c>
    </row>
    <row r="98043" spans="1:4" x14ac:dyDescent="0.3">
      <c r="A98043">
        <v>4121590</v>
      </c>
      <c r="B98043">
        <v>2</v>
      </c>
      <c r="C98043" s="1" t="s">
        <v>196065</v>
      </c>
      <c r="D98043" s="1" t="s">
        <v>196066</v>
      </c>
    </row>
    <row r="98044" spans="1:4" x14ac:dyDescent="0.3">
      <c r="A98044">
        <v>4121610</v>
      </c>
      <c r="B98044">
        <v>2</v>
      </c>
      <c r="C98044" s="1" t="s">
        <v>196067</v>
      </c>
      <c r="D98044" s="1" t="s">
        <v>196068</v>
      </c>
    </row>
    <row r="98045" spans="1:4" x14ac:dyDescent="0.3">
      <c r="A98045">
        <v>4121620</v>
      </c>
      <c r="B98045">
        <v>1</v>
      </c>
      <c r="C98045" s="1" t="s">
        <v>196069</v>
      </c>
      <c r="D98045" s="1" t="s">
        <v>196070</v>
      </c>
    </row>
    <row r="98046" spans="1:4" x14ac:dyDescent="0.3">
      <c r="A98046">
        <v>4121680</v>
      </c>
      <c r="B98046">
        <v>4</v>
      </c>
      <c r="C98046" s="1" t="s">
        <v>196071</v>
      </c>
      <c r="D98046" s="1" t="s">
        <v>196072</v>
      </c>
    </row>
    <row r="98047" spans="1:4" x14ac:dyDescent="0.3">
      <c r="A98047">
        <v>4121690</v>
      </c>
      <c r="B98047">
        <v>0</v>
      </c>
      <c r="C98047" s="1" t="s">
        <v>196073</v>
      </c>
      <c r="D98047" s="1" t="s">
        <v>196074</v>
      </c>
    </row>
    <row r="98048" spans="1:4" x14ac:dyDescent="0.3">
      <c r="A98048">
        <v>4121710</v>
      </c>
      <c r="B98048">
        <v>0</v>
      </c>
      <c r="C98048" s="1" t="s">
        <v>196075</v>
      </c>
      <c r="D98048" s="1" t="s">
        <v>196076</v>
      </c>
    </row>
    <row r="98049" spans="1:4" x14ac:dyDescent="0.3">
      <c r="A98049">
        <v>4121750</v>
      </c>
      <c r="B98049">
        <v>1</v>
      </c>
      <c r="C98049" s="1" t="s">
        <v>196077</v>
      </c>
      <c r="D98049" s="1" t="s">
        <v>196078</v>
      </c>
    </row>
    <row r="98050" spans="1:4" x14ac:dyDescent="0.3">
      <c r="A98050">
        <v>4121760</v>
      </c>
      <c r="B98050">
        <v>5</v>
      </c>
      <c r="C98050" s="1" t="s">
        <v>196079</v>
      </c>
      <c r="D98050" s="1" t="s">
        <v>196080</v>
      </c>
    </row>
    <row r="98051" spans="1:4" x14ac:dyDescent="0.3">
      <c r="A98051">
        <v>4121770</v>
      </c>
      <c r="B98051">
        <v>0</v>
      </c>
      <c r="C98051" s="1" t="s">
        <v>196081</v>
      </c>
      <c r="D98051" s="1" t="s">
        <v>196082</v>
      </c>
    </row>
    <row r="98052" spans="1:4" x14ac:dyDescent="0.3">
      <c r="A98052">
        <v>4121790</v>
      </c>
      <c r="B98052">
        <v>8</v>
      </c>
      <c r="C98052" s="1" t="s">
        <v>196083</v>
      </c>
      <c r="D98052" s="1" t="s">
        <v>196084</v>
      </c>
    </row>
    <row r="98053" spans="1:4" x14ac:dyDescent="0.3">
      <c r="A98053">
        <v>4121800</v>
      </c>
      <c r="B98053">
        <v>0</v>
      </c>
      <c r="C98053" s="1" t="s">
        <v>196085</v>
      </c>
      <c r="D98053" s="1" t="s">
        <v>196086</v>
      </c>
    </row>
    <row r="98054" spans="1:4" x14ac:dyDescent="0.3">
      <c r="A98054">
        <v>4121850</v>
      </c>
      <c r="B98054">
        <v>0</v>
      </c>
      <c r="C98054" s="1" t="s">
        <v>196087</v>
      </c>
      <c r="D98054" s="1" t="s">
        <v>196088</v>
      </c>
    </row>
    <row r="98055" spans="1:4" x14ac:dyDescent="0.3">
      <c r="A98055">
        <v>4121880</v>
      </c>
      <c r="B98055">
        <v>0</v>
      </c>
      <c r="C98055" s="1" t="s">
        <v>196089</v>
      </c>
      <c r="D98055" s="1" t="s">
        <v>196090</v>
      </c>
    </row>
    <row r="98056" spans="1:4" x14ac:dyDescent="0.3">
      <c r="A98056">
        <v>4121900</v>
      </c>
      <c r="B98056">
        <v>1</v>
      </c>
      <c r="C98056" s="1" t="s">
        <v>196091</v>
      </c>
      <c r="D98056" s="1" t="s">
        <v>196092</v>
      </c>
    </row>
    <row r="98057" spans="1:4" x14ac:dyDescent="0.3">
      <c r="A98057">
        <v>4121920</v>
      </c>
      <c r="B98057">
        <v>9</v>
      </c>
      <c r="C98057" s="1" t="s">
        <v>196093</v>
      </c>
      <c r="D98057" s="1" t="s">
        <v>196094</v>
      </c>
    </row>
    <row r="98058" spans="1:4" x14ac:dyDescent="0.3">
      <c r="A98058">
        <v>4121930</v>
      </c>
      <c r="B98058">
        <v>0</v>
      </c>
      <c r="C98058" s="1" t="s">
        <v>196095</v>
      </c>
      <c r="D98058" s="1" t="s">
        <v>196096</v>
      </c>
    </row>
    <row r="98059" spans="1:4" x14ac:dyDescent="0.3">
      <c r="A98059">
        <v>4121950</v>
      </c>
      <c r="B98059">
        <v>7</v>
      </c>
      <c r="C98059" s="1" t="s">
        <v>196097</v>
      </c>
      <c r="D98059" s="1" t="s">
        <v>196098</v>
      </c>
    </row>
    <row r="98060" spans="1:4" x14ac:dyDescent="0.3">
      <c r="A98060">
        <v>4121960</v>
      </c>
      <c r="B98060">
        <v>0</v>
      </c>
      <c r="C98060" s="1" t="s">
        <v>196099</v>
      </c>
      <c r="D98060" s="1" t="s">
        <v>196100</v>
      </c>
    </row>
    <row r="98061" spans="1:4" x14ac:dyDescent="0.3">
      <c r="A98061">
        <v>4121970</v>
      </c>
      <c r="B98061">
        <v>5</v>
      </c>
      <c r="C98061" s="1" t="s">
        <v>196101</v>
      </c>
      <c r="D98061" s="1" t="s">
        <v>196102</v>
      </c>
    </row>
    <row r="98062" spans="1:4" x14ac:dyDescent="0.3">
      <c r="A98062">
        <v>4122040</v>
      </c>
      <c r="B98062">
        <v>31</v>
      </c>
      <c r="C98062" s="1" t="s">
        <v>196103</v>
      </c>
      <c r="D98062" s="1" t="s">
        <v>196104</v>
      </c>
    </row>
    <row r="98063" spans="1:4" x14ac:dyDescent="0.3">
      <c r="A98063">
        <v>4122050</v>
      </c>
      <c r="B98063">
        <v>0</v>
      </c>
      <c r="C98063" s="1" t="s">
        <v>196105</v>
      </c>
      <c r="D98063" s="1" t="s">
        <v>196106</v>
      </c>
    </row>
    <row r="98064" spans="1:4" x14ac:dyDescent="0.3">
      <c r="A98064">
        <v>4122070</v>
      </c>
      <c r="B98064">
        <v>1</v>
      </c>
      <c r="C98064" s="1" t="s">
        <v>196107</v>
      </c>
      <c r="D98064" s="1" t="s">
        <v>196108</v>
      </c>
    </row>
    <row r="98065" spans="1:4" x14ac:dyDescent="0.3">
      <c r="A98065">
        <v>4122100</v>
      </c>
      <c r="B98065">
        <v>0</v>
      </c>
      <c r="C98065" s="1" t="s">
        <v>196109</v>
      </c>
      <c r="D98065" s="1" t="s">
        <v>196110</v>
      </c>
    </row>
    <row r="98066" spans="1:4" x14ac:dyDescent="0.3">
      <c r="A98066">
        <v>4122120</v>
      </c>
      <c r="B98066">
        <v>2</v>
      </c>
      <c r="C98066" s="1" t="s">
        <v>196111</v>
      </c>
      <c r="D98066" s="1" t="s">
        <v>196112</v>
      </c>
    </row>
    <row r="98067" spans="1:4" x14ac:dyDescent="0.3">
      <c r="A98067">
        <v>4122160</v>
      </c>
      <c r="B98067">
        <v>5</v>
      </c>
      <c r="C98067" s="1" t="s">
        <v>196113</v>
      </c>
      <c r="D98067" s="1" t="s">
        <v>196114</v>
      </c>
    </row>
    <row r="98068" spans="1:4" x14ac:dyDescent="0.3">
      <c r="A98068">
        <v>4122170</v>
      </c>
      <c r="B98068">
        <v>18</v>
      </c>
      <c r="C98068" s="1" t="s">
        <v>196115</v>
      </c>
      <c r="D98068" s="1" t="s">
        <v>196116</v>
      </c>
    </row>
    <row r="98069" spans="1:4" x14ac:dyDescent="0.3">
      <c r="A98069">
        <v>4122270</v>
      </c>
      <c r="B98069">
        <v>0</v>
      </c>
      <c r="C98069" s="1" t="s">
        <v>196117</v>
      </c>
      <c r="D98069" s="1" t="s">
        <v>196118</v>
      </c>
    </row>
    <row r="98070" spans="1:4" x14ac:dyDescent="0.3">
      <c r="A98070">
        <v>4122300</v>
      </c>
      <c r="B98070">
        <v>0</v>
      </c>
      <c r="C98070" s="1" t="s">
        <v>196119</v>
      </c>
      <c r="D98070" s="1" t="s">
        <v>196120</v>
      </c>
    </row>
    <row r="98071" spans="1:4" x14ac:dyDescent="0.3">
      <c r="A98071">
        <v>4122360</v>
      </c>
      <c r="B98071">
        <v>1</v>
      </c>
      <c r="C98071" s="1" t="s">
        <v>196121</v>
      </c>
      <c r="D98071" s="1" t="s">
        <v>196122</v>
      </c>
    </row>
    <row r="98072" spans="1:4" x14ac:dyDescent="0.3">
      <c r="A98072">
        <v>4122390</v>
      </c>
      <c r="B98072">
        <v>10</v>
      </c>
      <c r="C98072" s="1" t="s">
        <v>196123</v>
      </c>
      <c r="D98072" s="1" t="s">
        <v>196124</v>
      </c>
    </row>
    <row r="98073" spans="1:4" x14ac:dyDescent="0.3">
      <c r="A98073">
        <v>4122490</v>
      </c>
      <c r="B98073">
        <v>1</v>
      </c>
      <c r="C98073" s="1" t="s">
        <v>196125</v>
      </c>
      <c r="D98073" s="1" t="s">
        <v>196126</v>
      </c>
    </row>
    <row r="98074" spans="1:4" x14ac:dyDescent="0.3">
      <c r="A98074">
        <v>4122540</v>
      </c>
      <c r="B98074">
        <v>7</v>
      </c>
      <c r="C98074" s="1" t="s">
        <v>196127</v>
      </c>
      <c r="D98074" s="1" t="s">
        <v>196128</v>
      </c>
    </row>
    <row r="98075" spans="1:4" x14ac:dyDescent="0.3">
      <c r="A98075">
        <v>4122550</v>
      </c>
      <c r="B98075">
        <v>0</v>
      </c>
      <c r="C98075" s="1" t="s">
        <v>196129</v>
      </c>
      <c r="D98075" s="1" t="s">
        <v>196130</v>
      </c>
    </row>
    <row r="98076" spans="1:4" x14ac:dyDescent="0.3">
      <c r="A98076">
        <v>4122560</v>
      </c>
      <c r="B98076">
        <v>1</v>
      </c>
      <c r="C98076" s="1" t="s">
        <v>196131</v>
      </c>
      <c r="D98076" s="1" t="s">
        <v>196132</v>
      </c>
    </row>
    <row r="98077" spans="1:4" x14ac:dyDescent="0.3">
      <c r="A98077">
        <v>4122610</v>
      </c>
      <c r="B98077">
        <v>0</v>
      </c>
      <c r="C98077" s="1" t="s">
        <v>196133</v>
      </c>
      <c r="D98077" s="1" t="s">
        <v>196134</v>
      </c>
    </row>
    <row r="98078" spans="1:4" x14ac:dyDescent="0.3">
      <c r="A98078">
        <v>4122640</v>
      </c>
      <c r="B98078">
        <v>3</v>
      </c>
      <c r="C98078" s="1" t="s">
        <v>196135</v>
      </c>
      <c r="D98078" s="1" t="s">
        <v>196136</v>
      </c>
    </row>
    <row r="98079" spans="1:4" x14ac:dyDescent="0.3">
      <c r="A98079">
        <v>4122690</v>
      </c>
      <c r="B98079">
        <v>4</v>
      </c>
      <c r="C98079" s="1" t="s">
        <v>196137</v>
      </c>
      <c r="D98079" s="1" t="s">
        <v>196138</v>
      </c>
    </row>
    <row r="98080" spans="1:4" x14ac:dyDescent="0.3">
      <c r="A98080">
        <v>4122720</v>
      </c>
      <c r="B98080">
        <v>1</v>
      </c>
      <c r="C98080" s="1" t="s">
        <v>196139</v>
      </c>
      <c r="D98080" s="1" t="s">
        <v>196140</v>
      </c>
    </row>
    <row r="98081" spans="1:4" x14ac:dyDescent="0.3">
      <c r="A98081">
        <v>4122750</v>
      </c>
      <c r="B98081">
        <v>0</v>
      </c>
      <c r="C98081" s="1" t="s">
        <v>196141</v>
      </c>
      <c r="D98081" s="1" t="s">
        <v>196142</v>
      </c>
    </row>
    <row r="98082" spans="1:4" x14ac:dyDescent="0.3">
      <c r="A98082">
        <v>4122780</v>
      </c>
      <c r="B98082">
        <v>2</v>
      </c>
      <c r="C98082" s="1" t="s">
        <v>196143</v>
      </c>
      <c r="D98082" s="1" t="s">
        <v>196144</v>
      </c>
    </row>
    <row r="98083" spans="1:4" x14ac:dyDescent="0.3">
      <c r="A98083">
        <v>4122820</v>
      </c>
      <c r="B98083">
        <v>0</v>
      </c>
      <c r="C98083" s="1" t="s">
        <v>196145</v>
      </c>
      <c r="D98083" s="1" t="s">
        <v>196146</v>
      </c>
    </row>
    <row r="98084" spans="1:4" x14ac:dyDescent="0.3">
      <c r="A98084">
        <v>4122850</v>
      </c>
      <c r="B98084">
        <v>0</v>
      </c>
      <c r="C98084" s="1" t="s">
        <v>196147</v>
      </c>
      <c r="D98084" s="1" t="s">
        <v>196148</v>
      </c>
    </row>
    <row r="98085" spans="1:4" x14ac:dyDescent="0.3">
      <c r="A98085">
        <v>4122870</v>
      </c>
      <c r="B98085">
        <v>14</v>
      </c>
      <c r="C98085" s="1" t="s">
        <v>196149</v>
      </c>
      <c r="D98085" s="1" t="s">
        <v>196150</v>
      </c>
    </row>
    <row r="98086" spans="1:4" x14ac:dyDescent="0.3">
      <c r="A98086">
        <v>4122910</v>
      </c>
      <c r="B98086">
        <v>0</v>
      </c>
      <c r="C98086" s="1" t="s">
        <v>196151</v>
      </c>
      <c r="D98086" s="1" t="s">
        <v>196152</v>
      </c>
    </row>
    <row r="98087" spans="1:4" x14ac:dyDescent="0.3">
      <c r="A98087">
        <v>4122930</v>
      </c>
      <c r="B98087">
        <v>7</v>
      </c>
      <c r="C98087" s="1" t="s">
        <v>196153</v>
      </c>
      <c r="D98087" s="1" t="s">
        <v>196154</v>
      </c>
    </row>
    <row r="98088" spans="1:4" x14ac:dyDescent="0.3">
      <c r="A98088">
        <v>4122940</v>
      </c>
      <c r="B98088">
        <v>2</v>
      </c>
      <c r="C98088" s="1" t="s">
        <v>196155</v>
      </c>
      <c r="D98088" s="1" t="s">
        <v>196156</v>
      </c>
    </row>
    <row r="98089" spans="1:4" x14ac:dyDescent="0.3">
      <c r="A98089">
        <v>4122960</v>
      </c>
      <c r="B98089">
        <v>2</v>
      </c>
      <c r="C98089" s="1" t="s">
        <v>196157</v>
      </c>
      <c r="D98089" s="1" t="s">
        <v>196158</v>
      </c>
    </row>
    <row r="98090" spans="1:4" x14ac:dyDescent="0.3">
      <c r="A98090">
        <v>4123040</v>
      </c>
      <c r="B98090">
        <v>0</v>
      </c>
      <c r="C98090" s="1" t="s">
        <v>196159</v>
      </c>
      <c r="D98090" s="1" t="s">
        <v>196160</v>
      </c>
    </row>
    <row r="98091" spans="1:4" x14ac:dyDescent="0.3">
      <c r="A98091">
        <v>4123050</v>
      </c>
      <c r="B98091">
        <v>1</v>
      </c>
      <c r="C98091" s="1" t="s">
        <v>196161</v>
      </c>
      <c r="D98091" s="1" t="s">
        <v>196162</v>
      </c>
    </row>
    <row r="98092" spans="1:4" x14ac:dyDescent="0.3">
      <c r="A98092">
        <v>4123070</v>
      </c>
      <c r="B98092">
        <v>2</v>
      </c>
      <c r="C98092" s="1" t="s">
        <v>196163</v>
      </c>
      <c r="D98092" s="1" t="s">
        <v>196164</v>
      </c>
    </row>
    <row r="98093" spans="1:4" x14ac:dyDescent="0.3">
      <c r="A98093">
        <v>4123110</v>
      </c>
      <c r="B98093">
        <v>3</v>
      </c>
      <c r="C98093" s="1" t="s">
        <v>196165</v>
      </c>
      <c r="D98093" s="1" t="s">
        <v>196166</v>
      </c>
    </row>
    <row r="98094" spans="1:4" x14ac:dyDescent="0.3">
      <c r="A98094">
        <v>4123120</v>
      </c>
      <c r="B98094">
        <v>2</v>
      </c>
      <c r="C98094" s="1" t="s">
        <v>196167</v>
      </c>
      <c r="D98094" s="1" t="s">
        <v>196168</v>
      </c>
    </row>
    <row r="98095" spans="1:4" x14ac:dyDescent="0.3">
      <c r="A98095">
        <v>4123170</v>
      </c>
      <c r="B98095">
        <v>1</v>
      </c>
      <c r="C98095" s="1" t="s">
        <v>196169</v>
      </c>
      <c r="D98095" s="1" t="s">
        <v>196170</v>
      </c>
    </row>
    <row r="98096" spans="1:4" x14ac:dyDescent="0.3">
      <c r="A98096">
        <v>4123190</v>
      </c>
      <c r="B98096">
        <v>-3</v>
      </c>
      <c r="C98096" s="1" t="s">
        <v>196171</v>
      </c>
      <c r="D98096" s="1" t="s">
        <v>196172</v>
      </c>
    </row>
    <row r="98097" spans="1:4" x14ac:dyDescent="0.3">
      <c r="A98097">
        <v>4123200</v>
      </c>
      <c r="B98097">
        <v>0</v>
      </c>
      <c r="C98097" s="1" t="s">
        <v>196173</v>
      </c>
      <c r="D98097" s="1" t="s">
        <v>196174</v>
      </c>
    </row>
    <row r="98098" spans="1:4" x14ac:dyDescent="0.3">
      <c r="A98098">
        <v>4123230</v>
      </c>
      <c r="B98098">
        <v>3</v>
      </c>
      <c r="C98098" s="1" t="s">
        <v>196175</v>
      </c>
      <c r="D98098" s="1" t="s">
        <v>196176</v>
      </c>
    </row>
    <row r="98099" spans="1:4" x14ac:dyDescent="0.3">
      <c r="A98099">
        <v>4123270</v>
      </c>
      <c r="B98099">
        <v>0</v>
      </c>
      <c r="C98099" s="1" t="s">
        <v>196177</v>
      </c>
      <c r="D98099" s="1" t="s">
        <v>196178</v>
      </c>
    </row>
    <row r="98100" spans="1:4" x14ac:dyDescent="0.3">
      <c r="A98100">
        <v>4123280</v>
      </c>
      <c r="B98100">
        <v>1</v>
      </c>
      <c r="C98100" s="1" t="s">
        <v>196179</v>
      </c>
      <c r="D98100" s="1" t="s">
        <v>196180</v>
      </c>
    </row>
    <row r="98101" spans="1:4" x14ac:dyDescent="0.3">
      <c r="A98101">
        <v>4123300</v>
      </c>
      <c r="B98101">
        <v>1</v>
      </c>
      <c r="C98101" s="1" t="s">
        <v>196181</v>
      </c>
      <c r="D98101" s="1" t="s">
        <v>196182</v>
      </c>
    </row>
    <row r="98102" spans="1:4" x14ac:dyDescent="0.3">
      <c r="A98102">
        <v>4123320</v>
      </c>
      <c r="B98102">
        <v>2</v>
      </c>
      <c r="C98102" s="1" t="s">
        <v>196183</v>
      </c>
      <c r="D98102" s="1" t="s">
        <v>196184</v>
      </c>
    </row>
    <row r="98103" spans="1:4" x14ac:dyDescent="0.3">
      <c r="A98103">
        <v>4123340</v>
      </c>
      <c r="B98103">
        <v>5</v>
      </c>
      <c r="C98103" s="1" t="s">
        <v>196185</v>
      </c>
      <c r="D98103" s="1" t="s">
        <v>196186</v>
      </c>
    </row>
    <row r="98104" spans="1:4" x14ac:dyDescent="0.3">
      <c r="A98104">
        <v>4123380</v>
      </c>
      <c r="B98104">
        <v>0</v>
      </c>
      <c r="C98104" s="1" t="s">
        <v>196187</v>
      </c>
      <c r="D98104" s="1" t="s">
        <v>196188</v>
      </c>
    </row>
    <row r="98105" spans="1:4" x14ac:dyDescent="0.3">
      <c r="A98105">
        <v>4123390</v>
      </c>
      <c r="B98105">
        <v>0</v>
      </c>
      <c r="C98105" s="1" t="s">
        <v>196189</v>
      </c>
      <c r="D98105" s="1" t="s">
        <v>196190</v>
      </c>
    </row>
    <row r="98106" spans="1:4" x14ac:dyDescent="0.3">
      <c r="A98106">
        <v>4123400</v>
      </c>
      <c r="B98106">
        <v>9</v>
      </c>
      <c r="C98106" s="1" t="s">
        <v>196191</v>
      </c>
      <c r="D98106" s="1" t="s">
        <v>196192</v>
      </c>
    </row>
    <row r="98107" spans="1:4" x14ac:dyDescent="0.3">
      <c r="A98107">
        <v>4123410</v>
      </c>
      <c r="B98107">
        <v>1</v>
      </c>
      <c r="C98107" s="1" t="s">
        <v>196193</v>
      </c>
      <c r="D98107" s="1" t="s">
        <v>196194</v>
      </c>
    </row>
    <row r="98108" spans="1:4" x14ac:dyDescent="0.3">
      <c r="A98108">
        <v>4123420</v>
      </c>
      <c r="B98108">
        <v>11</v>
      </c>
      <c r="C98108" s="1" t="s">
        <v>196195</v>
      </c>
      <c r="D98108" s="1" t="s">
        <v>196196</v>
      </c>
    </row>
    <row r="98109" spans="1:4" x14ac:dyDescent="0.3">
      <c r="A98109">
        <v>4123470</v>
      </c>
      <c r="B98109">
        <v>1</v>
      </c>
      <c r="C98109" s="1" t="s">
        <v>196197</v>
      </c>
      <c r="D98109" s="1" t="s">
        <v>196198</v>
      </c>
    </row>
    <row r="98110" spans="1:4" x14ac:dyDescent="0.3">
      <c r="A98110">
        <v>4123530</v>
      </c>
      <c r="B98110">
        <v>1</v>
      </c>
      <c r="C98110" s="1" t="s">
        <v>196199</v>
      </c>
      <c r="D98110" s="1" t="s">
        <v>196200</v>
      </c>
    </row>
    <row r="98111" spans="1:4" x14ac:dyDescent="0.3">
      <c r="A98111">
        <v>4123550</v>
      </c>
      <c r="B98111">
        <v>10</v>
      </c>
      <c r="C98111" s="1" t="s">
        <v>196201</v>
      </c>
      <c r="D98111" s="1" t="s">
        <v>196202</v>
      </c>
    </row>
    <row r="98112" spans="1:4" x14ac:dyDescent="0.3">
      <c r="A98112">
        <v>4123590</v>
      </c>
      <c r="B98112">
        <v>115</v>
      </c>
      <c r="C98112" s="1" t="s">
        <v>196203</v>
      </c>
      <c r="D98112" s="1" t="s">
        <v>196204</v>
      </c>
    </row>
    <row r="98113" spans="1:4" x14ac:dyDescent="0.3">
      <c r="A98113">
        <v>4123610</v>
      </c>
      <c r="B98113">
        <v>33</v>
      </c>
      <c r="C98113" s="1" t="s">
        <v>196205</v>
      </c>
      <c r="D98113" s="1" t="s">
        <v>196206</v>
      </c>
    </row>
    <row r="98114" spans="1:4" x14ac:dyDescent="0.3">
      <c r="A98114">
        <v>4123630</v>
      </c>
      <c r="B98114">
        <v>52</v>
      </c>
      <c r="C98114" s="1" t="s">
        <v>196207</v>
      </c>
      <c r="D98114" s="1" t="s">
        <v>196208</v>
      </c>
    </row>
    <row r="98115" spans="1:4" x14ac:dyDescent="0.3">
      <c r="A98115">
        <v>4123660</v>
      </c>
      <c r="B98115">
        <v>2</v>
      </c>
      <c r="C98115" s="1" t="s">
        <v>196209</v>
      </c>
      <c r="D98115" s="1" t="s">
        <v>196210</v>
      </c>
    </row>
    <row r="98116" spans="1:4" x14ac:dyDescent="0.3">
      <c r="A98116">
        <v>4123730</v>
      </c>
      <c r="B98116">
        <v>3</v>
      </c>
      <c r="C98116" s="1" t="s">
        <v>196211</v>
      </c>
      <c r="D98116" s="1" t="s">
        <v>196212</v>
      </c>
    </row>
    <row r="98117" spans="1:4" x14ac:dyDescent="0.3">
      <c r="A98117">
        <v>4123740</v>
      </c>
      <c r="B98117">
        <v>10</v>
      </c>
      <c r="C98117" s="1" t="s">
        <v>196213</v>
      </c>
      <c r="D98117" s="1" t="s">
        <v>196214</v>
      </c>
    </row>
    <row r="98118" spans="1:4" x14ac:dyDescent="0.3">
      <c r="A98118">
        <v>4123800</v>
      </c>
      <c r="B98118">
        <v>2</v>
      </c>
      <c r="C98118" s="1" t="s">
        <v>196215</v>
      </c>
      <c r="D98118" s="1" t="s">
        <v>196216</v>
      </c>
    </row>
    <row r="98119" spans="1:4" x14ac:dyDescent="0.3">
      <c r="A98119">
        <v>4123830</v>
      </c>
      <c r="B98119">
        <v>0</v>
      </c>
      <c r="C98119" s="1" t="s">
        <v>196217</v>
      </c>
      <c r="D98119" s="1" t="s">
        <v>196218</v>
      </c>
    </row>
    <row r="98120" spans="1:4" x14ac:dyDescent="0.3">
      <c r="A98120">
        <v>4123850</v>
      </c>
      <c r="B98120">
        <v>1</v>
      </c>
      <c r="C98120" s="1" t="s">
        <v>196219</v>
      </c>
      <c r="D98120" s="1" t="s">
        <v>196220</v>
      </c>
    </row>
    <row r="98121" spans="1:4" x14ac:dyDescent="0.3">
      <c r="A98121">
        <v>4123920</v>
      </c>
      <c r="B98121">
        <v>0</v>
      </c>
      <c r="C98121" s="1" t="s">
        <v>196221</v>
      </c>
      <c r="D98121" s="1" t="s">
        <v>196222</v>
      </c>
    </row>
    <row r="98122" spans="1:4" x14ac:dyDescent="0.3">
      <c r="A98122">
        <v>4123940</v>
      </c>
      <c r="B98122">
        <v>0</v>
      </c>
      <c r="C98122" s="1" t="s">
        <v>196223</v>
      </c>
      <c r="D98122" s="1" t="s">
        <v>196224</v>
      </c>
    </row>
    <row r="98123" spans="1:4" x14ac:dyDescent="0.3">
      <c r="A98123">
        <v>4123950</v>
      </c>
      <c r="B98123">
        <v>1</v>
      </c>
      <c r="C98123" s="1" t="s">
        <v>196225</v>
      </c>
      <c r="D98123" s="1" t="s">
        <v>196226</v>
      </c>
    </row>
    <row r="98124" spans="1:4" x14ac:dyDescent="0.3">
      <c r="A98124">
        <v>4123960</v>
      </c>
      <c r="B98124">
        <v>1</v>
      </c>
      <c r="C98124" s="1" t="s">
        <v>196227</v>
      </c>
      <c r="D98124" s="1" t="s">
        <v>196228</v>
      </c>
    </row>
    <row r="98125" spans="1:4" x14ac:dyDescent="0.3">
      <c r="A98125">
        <v>4123990</v>
      </c>
      <c r="B98125">
        <v>-2</v>
      </c>
      <c r="C98125" s="1" t="s">
        <v>196229</v>
      </c>
      <c r="D98125" s="1" t="s">
        <v>196230</v>
      </c>
    </row>
    <row r="98126" spans="1:4" x14ac:dyDescent="0.3">
      <c r="A98126">
        <v>4124060</v>
      </c>
      <c r="B98126">
        <v>1</v>
      </c>
      <c r="C98126" s="1" t="s">
        <v>196231</v>
      </c>
      <c r="D98126" s="1" t="s">
        <v>196232</v>
      </c>
    </row>
    <row r="98127" spans="1:4" x14ac:dyDescent="0.3">
      <c r="A98127">
        <v>4124090</v>
      </c>
      <c r="B98127">
        <v>2</v>
      </c>
      <c r="C98127" s="1" t="s">
        <v>196233</v>
      </c>
      <c r="D98127" s="1" t="s">
        <v>196234</v>
      </c>
    </row>
    <row r="98128" spans="1:4" x14ac:dyDescent="0.3">
      <c r="A98128">
        <v>4124100</v>
      </c>
      <c r="B98128">
        <v>0</v>
      </c>
      <c r="C98128" s="1" t="s">
        <v>196235</v>
      </c>
      <c r="D98128" s="1" t="s">
        <v>196236</v>
      </c>
    </row>
    <row r="98129" spans="1:4" x14ac:dyDescent="0.3">
      <c r="A98129">
        <v>4124130</v>
      </c>
      <c r="B98129">
        <v>1</v>
      </c>
      <c r="C98129" s="1" t="s">
        <v>196237</v>
      </c>
      <c r="D98129" s="1" t="s">
        <v>196238</v>
      </c>
    </row>
    <row r="98130" spans="1:4" x14ac:dyDescent="0.3">
      <c r="A98130">
        <v>4124220</v>
      </c>
      <c r="B98130">
        <v>30</v>
      </c>
      <c r="C98130" s="1" t="s">
        <v>196239</v>
      </c>
      <c r="D98130" s="1" t="s">
        <v>196240</v>
      </c>
    </row>
    <row r="98131" spans="1:4" x14ac:dyDescent="0.3">
      <c r="A98131">
        <v>4124240</v>
      </c>
      <c r="B98131">
        <v>2</v>
      </c>
      <c r="C98131" s="1" t="s">
        <v>196241</v>
      </c>
      <c r="D98131" s="1" t="s">
        <v>196242</v>
      </c>
    </row>
    <row r="98132" spans="1:4" x14ac:dyDescent="0.3">
      <c r="A98132">
        <v>4124250</v>
      </c>
      <c r="B98132">
        <v>0</v>
      </c>
      <c r="C98132" s="1" t="s">
        <v>196243</v>
      </c>
      <c r="D98132" s="1" t="s">
        <v>196244</v>
      </c>
    </row>
    <row r="98133" spans="1:4" x14ac:dyDescent="0.3">
      <c r="A98133">
        <v>4124510</v>
      </c>
      <c r="B98133">
        <v>0</v>
      </c>
      <c r="C98133" s="1" t="s">
        <v>196245</v>
      </c>
      <c r="D98133" s="1" t="s">
        <v>196246</v>
      </c>
    </row>
    <row r="98134" spans="1:4" x14ac:dyDescent="0.3">
      <c r="A98134">
        <v>4124560</v>
      </c>
      <c r="B98134">
        <v>0</v>
      </c>
      <c r="C98134" s="1" t="s">
        <v>196247</v>
      </c>
      <c r="D98134" s="1" t="s">
        <v>196248</v>
      </c>
    </row>
    <row r="98135" spans="1:4" x14ac:dyDescent="0.3">
      <c r="A98135">
        <v>4124670</v>
      </c>
      <c r="B98135">
        <v>2</v>
      </c>
      <c r="C98135" s="1" t="s">
        <v>196249</v>
      </c>
      <c r="D98135" s="1" t="s">
        <v>196250</v>
      </c>
    </row>
    <row r="98136" spans="1:4" x14ac:dyDescent="0.3">
      <c r="A98136">
        <v>4124720</v>
      </c>
      <c r="B98136">
        <v>0</v>
      </c>
      <c r="C98136" s="1" t="s">
        <v>196251</v>
      </c>
      <c r="D98136" s="1" t="s">
        <v>196252</v>
      </c>
    </row>
    <row r="98137" spans="1:4" x14ac:dyDescent="0.3">
      <c r="A98137">
        <v>4124810</v>
      </c>
      <c r="B98137">
        <v>23</v>
      </c>
      <c r="C98137" s="1" t="s">
        <v>196253</v>
      </c>
      <c r="D98137" s="1" t="s">
        <v>196254</v>
      </c>
    </row>
    <row r="98138" spans="1:4" x14ac:dyDescent="0.3">
      <c r="A98138">
        <v>4124860</v>
      </c>
      <c r="B98138">
        <v>2</v>
      </c>
      <c r="C98138" s="1" t="s">
        <v>196255</v>
      </c>
      <c r="D98138" s="1" t="s">
        <v>196256</v>
      </c>
    </row>
    <row r="98139" spans="1:4" x14ac:dyDescent="0.3">
      <c r="A98139">
        <v>4124870</v>
      </c>
      <c r="B98139">
        <v>11</v>
      </c>
      <c r="C98139" s="1" t="s">
        <v>196257</v>
      </c>
      <c r="D98139" s="1" t="s">
        <v>196258</v>
      </c>
    </row>
    <row r="98140" spans="1:4" x14ac:dyDescent="0.3">
      <c r="A98140">
        <v>4124900</v>
      </c>
      <c r="B98140">
        <v>20</v>
      </c>
      <c r="C98140" s="1" t="s">
        <v>196259</v>
      </c>
      <c r="D98140" s="1" t="s">
        <v>196260</v>
      </c>
    </row>
    <row r="98141" spans="1:4" x14ac:dyDescent="0.3">
      <c r="A98141">
        <v>4124910</v>
      </c>
      <c r="B98141">
        <v>0</v>
      </c>
      <c r="C98141" s="1" t="s">
        <v>196261</v>
      </c>
      <c r="D98141" s="1" t="s">
        <v>196262</v>
      </c>
    </row>
    <row r="98142" spans="1:4" x14ac:dyDescent="0.3">
      <c r="A98142">
        <v>4124990</v>
      </c>
      <c r="B98142">
        <v>6</v>
      </c>
      <c r="C98142" s="1" t="s">
        <v>196263</v>
      </c>
      <c r="D98142" s="1" t="s">
        <v>196264</v>
      </c>
    </row>
    <row r="98143" spans="1:4" x14ac:dyDescent="0.3">
      <c r="A98143">
        <v>4125010</v>
      </c>
      <c r="B98143">
        <v>6</v>
      </c>
      <c r="C98143" s="1" t="s">
        <v>196265</v>
      </c>
      <c r="D98143" s="1" t="s">
        <v>196266</v>
      </c>
    </row>
    <row r="98144" spans="1:4" x14ac:dyDescent="0.3">
      <c r="A98144">
        <v>4125030</v>
      </c>
      <c r="B98144">
        <v>1</v>
      </c>
      <c r="C98144" s="1" t="s">
        <v>196267</v>
      </c>
      <c r="D98144" s="1" t="s">
        <v>196268</v>
      </c>
    </row>
    <row r="98145" spans="1:4" x14ac:dyDescent="0.3">
      <c r="A98145">
        <v>4125090</v>
      </c>
      <c r="B98145">
        <v>1</v>
      </c>
      <c r="C98145" s="1" t="s">
        <v>196269</v>
      </c>
      <c r="D98145" s="1" t="s">
        <v>196270</v>
      </c>
    </row>
    <row r="98146" spans="1:4" x14ac:dyDescent="0.3">
      <c r="A98146">
        <v>4125130</v>
      </c>
      <c r="B98146">
        <v>4</v>
      </c>
      <c r="C98146" s="1" t="s">
        <v>196271</v>
      </c>
      <c r="D98146" s="1" t="s">
        <v>196272</v>
      </c>
    </row>
    <row r="98147" spans="1:4" x14ac:dyDescent="0.3">
      <c r="A98147">
        <v>4125140</v>
      </c>
      <c r="B98147">
        <v>1</v>
      </c>
      <c r="C98147" s="1" t="s">
        <v>196273</v>
      </c>
      <c r="D98147" s="1" t="s">
        <v>196274</v>
      </c>
    </row>
    <row r="98148" spans="1:4" x14ac:dyDescent="0.3">
      <c r="A98148">
        <v>4125160</v>
      </c>
      <c r="B98148">
        <v>4</v>
      </c>
      <c r="C98148" s="1" t="s">
        <v>196275</v>
      </c>
      <c r="D98148" s="1" t="s">
        <v>196276</v>
      </c>
    </row>
    <row r="98149" spans="1:4" x14ac:dyDescent="0.3">
      <c r="A98149">
        <v>4125210</v>
      </c>
      <c r="B98149">
        <v>15</v>
      </c>
      <c r="C98149" s="1" t="s">
        <v>196277</v>
      </c>
      <c r="D98149" s="1" t="s">
        <v>196278</v>
      </c>
    </row>
    <row r="98150" spans="1:4" x14ac:dyDescent="0.3">
      <c r="A98150">
        <v>4125250</v>
      </c>
      <c r="B98150">
        <v>1</v>
      </c>
      <c r="C98150" s="1" t="s">
        <v>196279</v>
      </c>
      <c r="D98150" s="1" t="s">
        <v>196280</v>
      </c>
    </row>
    <row r="98151" spans="1:4" x14ac:dyDescent="0.3">
      <c r="A98151">
        <v>4125270</v>
      </c>
      <c r="B98151">
        <v>0</v>
      </c>
      <c r="C98151" s="1" t="s">
        <v>196281</v>
      </c>
      <c r="D98151" s="1" t="s">
        <v>196282</v>
      </c>
    </row>
    <row r="98152" spans="1:4" x14ac:dyDescent="0.3">
      <c r="A98152">
        <v>4125280</v>
      </c>
      <c r="B98152">
        <v>1</v>
      </c>
      <c r="C98152" s="1" t="s">
        <v>196283</v>
      </c>
      <c r="D98152" s="1" t="s">
        <v>196284</v>
      </c>
    </row>
    <row r="98153" spans="1:4" x14ac:dyDescent="0.3">
      <c r="A98153">
        <v>4125310</v>
      </c>
      <c r="B98153">
        <v>4</v>
      </c>
      <c r="C98153" s="1" t="s">
        <v>196285</v>
      </c>
      <c r="D98153" s="1" t="s">
        <v>196286</v>
      </c>
    </row>
    <row r="98154" spans="1:4" x14ac:dyDescent="0.3">
      <c r="A98154">
        <v>4125320</v>
      </c>
      <c r="B98154">
        <v>3</v>
      </c>
      <c r="C98154" s="1" t="s">
        <v>196287</v>
      </c>
      <c r="D98154" s="1" t="s">
        <v>196288</v>
      </c>
    </row>
    <row r="98155" spans="1:4" x14ac:dyDescent="0.3">
      <c r="A98155">
        <v>4125370</v>
      </c>
      <c r="B98155">
        <v>0</v>
      </c>
      <c r="C98155" s="1" t="s">
        <v>196289</v>
      </c>
      <c r="D98155" s="1" t="s">
        <v>196290</v>
      </c>
    </row>
    <row r="98156" spans="1:4" x14ac:dyDescent="0.3">
      <c r="A98156">
        <v>4125380</v>
      </c>
      <c r="B98156">
        <v>0</v>
      </c>
      <c r="C98156" s="1" t="s">
        <v>196291</v>
      </c>
      <c r="D98156" s="1" t="s">
        <v>196292</v>
      </c>
    </row>
    <row r="98157" spans="1:4" x14ac:dyDescent="0.3">
      <c r="A98157">
        <v>4125460</v>
      </c>
      <c r="B98157">
        <v>0</v>
      </c>
      <c r="C98157" s="1" t="s">
        <v>196293</v>
      </c>
      <c r="D98157" s="1" t="s">
        <v>196294</v>
      </c>
    </row>
    <row r="98158" spans="1:4" x14ac:dyDescent="0.3">
      <c r="A98158">
        <v>4125490</v>
      </c>
      <c r="B98158">
        <v>3</v>
      </c>
      <c r="C98158" s="1" t="s">
        <v>196295</v>
      </c>
      <c r="D98158" s="1" t="s">
        <v>196296</v>
      </c>
    </row>
    <row r="98159" spans="1:4" x14ac:dyDescent="0.3">
      <c r="A98159">
        <v>4125510</v>
      </c>
      <c r="B98159">
        <v>3</v>
      </c>
      <c r="C98159" s="1" t="s">
        <v>196297</v>
      </c>
      <c r="D98159" s="1" t="s">
        <v>196298</v>
      </c>
    </row>
    <row r="98160" spans="1:4" x14ac:dyDescent="0.3">
      <c r="A98160">
        <v>4125520</v>
      </c>
      <c r="B98160">
        <v>1</v>
      </c>
      <c r="C98160" s="1" t="s">
        <v>196299</v>
      </c>
      <c r="D98160" s="1" t="s">
        <v>196300</v>
      </c>
    </row>
    <row r="98161" spans="1:4" x14ac:dyDescent="0.3">
      <c r="A98161">
        <v>4125530</v>
      </c>
      <c r="B98161">
        <v>4</v>
      </c>
      <c r="C98161" s="1" t="s">
        <v>196301</v>
      </c>
      <c r="D98161" s="1" t="s">
        <v>196302</v>
      </c>
    </row>
    <row r="98162" spans="1:4" x14ac:dyDescent="0.3">
      <c r="A98162">
        <v>4125540</v>
      </c>
      <c r="B98162">
        <v>3</v>
      </c>
      <c r="C98162" s="1" t="s">
        <v>196303</v>
      </c>
      <c r="D98162" s="1" t="s">
        <v>196304</v>
      </c>
    </row>
    <row r="98163" spans="1:4" x14ac:dyDescent="0.3">
      <c r="A98163">
        <v>4125560</v>
      </c>
      <c r="B98163">
        <v>3</v>
      </c>
      <c r="C98163" s="1" t="s">
        <v>196305</v>
      </c>
      <c r="D98163" s="1" t="s">
        <v>196306</v>
      </c>
    </row>
    <row r="98164" spans="1:4" x14ac:dyDescent="0.3">
      <c r="A98164">
        <v>4125570</v>
      </c>
      <c r="B98164">
        <v>1</v>
      </c>
      <c r="C98164" s="1" t="s">
        <v>196307</v>
      </c>
      <c r="D98164" s="1" t="s">
        <v>196308</v>
      </c>
    </row>
    <row r="98165" spans="1:4" x14ac:dyDescent="0.3">
      <c r="A98165">
        <v>4125670</v>
      </c>
      <c r="B98165">
        <v>2</v>
      </c>
      <c r="C98165" s="1" t="s">
        <v>196309</v>
      </c>
      <c r="D98165" s="1" t="s">
        <v>196310</v>
      </c>
    </row>
    <row r="98166" spans="1:4" x14ac:dyDescent="0.3">
      <c r="A98166">
        <v>4125710</v>
      </c>
      <c r="B98166">
        <v>1</v>
      </c>
      <c r="C98166" s="1" t="s">
        <v>196311</v>
      </c>
      <c r="D98166" s="1" t="s">
        <v>196312</v>
      </c>
    </row>
    <row r="98167" spans="1:4" x14ac:dyDescent="0.3">
      <c r="A98167">
        <v>4125740</v>
      </c>
      <c r="B98167">
        <v>4</v>
      </c>
      <c r="C98167" s="1" t="s">
        <v>196313</v>
      </c>
      <c r="D98167" s="1" t="s">
        <v>196314</v>
      </c>
    </row>
    <row r="98168" spans="1:4" x14ac:dyDescent="0.3">
      <c r="A98168">
        <v>4125750</v>
      </c>
      <c r="B98168">
        <v>4</v>
      </c>
      <c r="C98168" s="1" t="s">
        <v>196315</v>
      </c>
      <c r="D98168" s="1" t="s">
        <v>196316</v>
      </c>
    </row>
    <row r="98169" spans="1:4" x14ac:dyDescent="0.3">
      <c r="A98169">
        <v>4125760</v>
      </c>
      <c r="B98169">
        <v>2</v>
      </c>
      <c r="C98169" s="1" t="s">
        <v>196317</v>
      </c>
      <c r="D98169" s="1" t="s">
        <v>196318</v>
      </c>
    </row>
    <row r="98170" spans="1:4" x14ac:dyDescent="0.3">
      <c r="A98170">
        <v>4125800</v>
      </c>
      <c r="B98170">
        <v>0</v>
      </c>
      <c r="C98170" s="1" t="s">
        <v>196319</v>
      </c>
      <c r="D98170" s="1" t="s">
        <v>196320</v>
      </c>
    </row>
    <row r="98171" spans="1:4" x14ac:dyDescent="0.3">
      <c r="A98171">
        <v>4125810</v>
      </c>
      <c r="B98171">
        <v>1</v>
      </c>
      <c r="C98171" s="1" t="s">
        <v>196321</v>
      </c>
      <c r="D98171" s="1" t="s">
        <v>196322</v>
      </c>
    </row>
    <row r="98172" spans="1:4" x14ac:dyDescent="0.3">
      <c r="A98172">
        <v>4125820</v>
      </c>
      <c r="B98172">
        <v>6</v>
      </c>
      <c r="C98172" s="1" t="s">
        <v>196323</v>
      </c>
      <c r="D98172" s="1" t="s">
        <v>196324</v>
      </c>
    </row>
    <row r="98173" spans="1:4" x14ac:dyDescent="0.3">
      <c r="A98173">
        <v>4125870</v>
      </c>
      <c r="B98173">
        <v>0</v>
      </c>
      <c r="C98173" s="1" t="s">
        <v>196325</v>
      </c>
      <c r="D98173" s="1" t="s">
        <v>196326</v>
      </c>
    </row>
    <row r="98174" spans="1:4" x14ac:dyDescent="0.3">
      <c r="A98174">
        <v>4125880</v>
      </c>
      <c r="B98174">
        <v>0</v>
      </c>
      <c r="C98174" s="1" t="s">
        <v>196327</v>
      </c>
      <c r="D98174" s="1" t="s">
        <v>196328</v>
      </c>
    </row>
    <row r="98175" spans="1:4" x14ac:dyDescent="0.3">
      <c r="A98175">
        <v>4125910</v>
      </c>
      <c r="B98175">
        <v>2</v>
      </c>
      <c r="C98175" s="1" t="s">
        <v>196329</v>
      </c>
      <c r="D98175" s="1" t="s">
        <v>196330</v>
      </c>
    </row>
    <row r="98176" spans="1:4" x14ac:dyDescent="0.3">
      <c r="A98176">
        <v>4125970</v>
      </c>
      <c r="B98176">
        <v>0</v>
      </c>
      <c r="C98176" s="1" t="s">
        <v>196331</v>
      </c>
      <c r="D98176" s="1" t="s">
        <v>196332</v>
      </c>
    </row>
    <row r="98177" spans="1:4" x14ac:dyDescent="0.3">
      <c r="A98177">
        <v>4125980</v>
      </c>
      <c r="B98177">
        <v>0</v>
      </c>
      <c r="C98177" s="1" t="s">
        <v>196333</v>
      </c>
      <c r="D98177" s="1" t="s">
        <v>196334</v>
      </c>
    </row>
    <row r="98178" spans="1:4" x14ac:dyDescent="0.3">
      <c r="A98178">
        <v>4126000</v>
      </c>
      <c r="B98178">
        <v>0</v>
      </c>
      <c r="C98178" s="1" t="s">
        <v>196335</v>
      </c>
      <c r="D98178" s="1" t="s">
        <v>196336</v>
      </c>
    </row>
    <row r="98179" spans="1:4" x14ac:dyDescent="0.3">
      <c r="A98179">
        <v>4126010</v>
      </c>
      <c r="B98179">
        <v>2</v>
      </c>
      <c r="C98179" s="1" t="s">
        <v>196337</v>
      </c>
      <c r="D98179" s="1" t="s">
        <v>196338</v>
      </c>
    </row>
    <row r="98180" spans="1:4" x14ac:dyDescent="0.3">
      <c r="A98180">
        <v>4126030</v>
      </c>
      <c r="B98180">
        <v>11</v>
      </c>
      <c r="C98180" s="1" t="s">
        <v>196339</v>
      </c>
      <c r="D98180" s="1" t="s">
        <v>196340</v>
      </c>
    </row>
    <row r="98181" spans="1:4" x14ac:dyDescent="0.3">
      <c r="A98181">
        <v>4126090</v>
      </c>
      <c r="B98181">
        <v>3</v>
      </c>
      <c r="C98181" s="1" t="s">
        <v>196341</v>
      </c>
      <c r="D98181" s="1" t="s">
        <v>196342</v>
      </c>
    </row>
    <row r="98182" spans="1:4" x14ac:dyDescent="0.3">
      <c r="A98182">
        <v>4126130</v>
      </c>
      <c r="B98182">
        <v>1</v>
      </c>
      <c r="C98182" s="1" t="s">
        <v>196343</v>
      </c>
      <c r="D98182" s="1" t="s">
        <v>196344</v>
      </c>
    </row>
    <row r="98183" spans="1:4" x14ac:dyDescent="0.3">
      <c r="A98183">
        <v>4126170</v>
      </c>
      <c r="B98183">
        <v>2</v>
      </c>
      <c r="C98183" s="1" t="s">
        <v>196345</v>
      </c>
      <c r="D98183" s="1" t="s">
        <v>196346</v>
      </c>
    </row>
    <row r="98184" spans="1:4" x14ac:dyDescent="0.3">
      <c r="A98184">
        <v>4126230</v>
      </c>
      <c r="B98184">
        <v>0</v>
      </c>
      <c r="C98184" s="1" t="s">
        <v>196347</v>
      </c>
      <c r="D98184" s="1" t="s">
        <v>196348</v>
      </c>
    </row>
    <row r="98185" spans="1:4" x14ac:dyDescent="0.3">
      <c r="A98185">
        <v>4126260</v>
      </c>
      <c r="B98185">
        <v>1</v>
      </c>
      <c r="C98185" s="1" t="s">
        <v>196349</v>
      </c>
      <c r="D98185" s="1" t="s">
        <v>196350</v>
      </c>
    </row>
    <row r="98186" spans="1:4" x14ac:dyDescent="0.3">
      <c r="A98186">
        <v>4126300</v>
      </c>
      <c r="B98186">
        <v>26</v>
      </c>
      <c r="C98186" s="1" t="s">
        <v>196351</v>
      </c>
      <c r="D98186" s="1" t="s">
        <v>196352</v>
      </c>
    </row>
    <row r="98187" spans="1:4" x14ac:dyDescent="0.3">
      <c r="A98187">
        <v>4126390</v>
      </c>
      <c r="B98187">
        <v>1</v>
      </c>
      <c r="C98187" s="1" t="s">
        <v>196353</v>
      </c>
      <c r="D98187" s="1" t="s">
        <v>196354</v>
      </c>
    </row>
    <row r="98188" spans="1:4" x14ac:dyDescent="0.3">
      <c r="A98188">
        <v>4126400</v>
      </c>
      <c r="B98188">
        <v>0</v>
      </c>
      <c r="C98188" s="1" t="s">
        <v>196355</v>
      </c>
      <c r="D98188" s="1" t="s">
        <v>196356</v>
      </c>
    </row>
    <row r="98189" spans="1:4" x14ac:dyDescent="0.3">
      <c r="A98189">
        <v>4126450</v>
      </c>
      <c r="B98189">
        <v>3</v>
      </c>
      <c r="C98189" s="1" t="s">
        <v>196357</v>
      </c>
      <c r="D98189" s="1" t="s">
        <v>196358</v>
      </c>
    </row>
    <row r="98190" spans="1:4" x14ac:dyDescent="0.3">
      <c r="A98190">
        <v>4126460</v>
      </c>
      <c r="B98190">
        <v>1</v>
      </c>
      <c r="C98190" s="1" t="s">
        <v>196359</v>
      </c>
      <c r="D98190" s="1" t="s">
        <v>196360</v>
      </c>
    </row>
    <row r="98191" spans="1:4" x14ac:dyDescent="0.3">
      <c r="A98191">
        <v>4126470</v>
      </c>
      <c r="B98191">
        <v>7</v>
      </c>
      <c r="C98191" s="1" t="s">
        <v>196361</v>
      </c>
      <c r="D98191" s="1" t="s">
        <v>196362</v>
      </c>
    </row>
    <row r="98192" spans="1:4" x14ac:dyDescent="0.3">
      <c r="A98192">
        <v>4126500</v>
      </c>
      <c r="B98192">
        <v>0</v>
      </c>
      <c r="C98192" s="1" t="s">
        <v>196363</v>
      </c>
      <c r="D98192" s="1" t="s">
        <v>196364</v>
      </c>
    </row>
    <row r="98193" spans="1:4" x14ac:dyDescent="0.3">
      <c r="A98193">
        <v>4126510</v>
      </c>
      <c r="B98193">
        <v>1</v>
      </c>
      <c r="C98193" s="1" t="s">
        <v>196365</v>
      </c>
      <c r="D98193" s="1" t="s">
        <v>196366</v>
      </c>
    </row>
    <row r="98194" spans="1:4" x14ac:dyDescent="0.3">
      <c r="A98194">
        <v>4126520</v>
      </c>
      <c r="B98194">
        <v>3</v>
      </c>
      <c r="C98194" s="1" t="s">
        <v>196367</v>
      </c>
      <c r="D98194" s="1" t="s">
        <v>196368</v>
      </c>
    </row>
    <row r="98195" spans="1:4" x14ac:dyDescent="0.3">
      <c r="A98195">
        <v>4126590</v>
      </c>
      <c r="B98195">
        <v>3</v>
      </c>
      <c r="C98195" s="1" t="s">
        <v>196369</v>
      </c>
      <c r="D98195" s="1" t="s">
        <v>196370</v>
      </c>
    </row>
    <row r="98196" spans="1:4" x14ac:dyDescent="0.3">
      <c r="A98196">
        <v>4126650</v>
      </c>
      <c r="B98196">
        <v>0</v>
      </c>
      <c r="C98196" s="1" t="s">
        <v>196371</v>
      </c>
      <c r="D98196" s="1" t="s">
        <v>196372</v>
      </c>
    </row>
    <row r="98197" spans="1:4" x14ac:dyDescent="0.3">
      <c r="A98197">
        <v>4126730</v>
      </c>
      <c r="B98197">
        <v>0</v>
      </c>
      <c r="C98197" s="1" t="s">
        <v>196373</v>
      </c>
      <c r="D98197" s="1" t="s">
        <v>196374</v>
      </c>
    </row>
    <row r="98198" spans="1:4" x14ac:dyDescent="0.3">
      <c r="A98198">
        <v>4126790</v>
      </c>
      <c r="B98198">
        <v>1</v>
      </c>
      <c r="C98198" s="1" t="s">
        <v>196375</v>
      </c>
      <c r="D98198" s="1" t="s">
        <v>196376</v>
      </c>
    </row>
    <row r="98199" spans="1:4" x14ac:dyDescent="0.3">
      <c r="A98199">
        <v>4126810</v>
      </c>
      <c r="B98199">
        <v>2</v>
      </c>
      <c r="C98199" s="1" t="s">
        <v>196377</v>
      </c>
      <c r="D98199" s="1" t="s">
        <v>196378</v>
      </c>
    </row>
    <row r="98200" spans="1:4" x14ac:dyDescent="0.3">
      <c r="A98200">
        <v>4126820</v>
      </c>
      <c r="B98200">
        <v>7</v>
      </c>
      <c r="C98200" s="1" t="s">
        <v>196379</v>
      </c>
      <c r="D98200" s="1" t="s">
        <v>196380</v>
      </c>
    </row>
    <row r="98201" spans="1:4" x14ac:dyDescent="0.3">
      <c r="A98201">
        <v>4126850</v>
      </c>
      <c r="B98201">
        <v>1</v>
      </c>
      <c r="C98201" s="1" t="s">
        <v>196381</v>
      </c>
      <c r="D98201" s="1" t="s">
        <v>196382</v>
      </c>
    </row>
    <row r="98202" spans="1:4" x14ac:dyDescent="0.3">
      <c r="A98202">
        <v>4126970</v>
      </c>
      <c r="B98202">
        <v>1</v>
      </c>
      <c r="C98202" s="1" t="s">
        <v>196383</v>
      </c>
      <c r="D98202" s="1" t="s">
        <v>196384</v>
      </c>
    </row>
    <row r="98203" spans="1:4" x14ac:dyDescent="0.3">
      <c r="A98203">
        <v>4127010</v>
      </c>
      <c r="B98203">
        <v>1</v>
      </c>
      <c r="C98203" s="1" t="s">
        <v>196385</v>
      </c>
      <c r="D98203" s="1" t="s">
        <v>196386</v>
      </c>
    </row>
    <row r="98204" spans="1:4" x14ac:dyDescent="0.3">
      <c r="A98204">
        <v>4127020</v>
      </c>
      <c r="B98204">
        <v>1</v>
      </c>
      <c r="C98204" s="1" t="s">
        <v>196387</v>
      </c>
      <c r="D98204" s="1" t="s">
        <v>196388</v>
      </c>
    </row>
    <row r="98205" spans="1:4" x14ac:dyDescent="0.3">
      <c r="A98205">
        <v>4127030</v>
      </c>
      <c r="B98205">
        <v>9</v>
      </c>
      <c r="C98205" s="1" t="s">
        <v>196389</v>
      </c>
      <c r="D98205" s="1" t="s">
        <v>196390</v>
      </c>
    </row>
    <row r="98206" spans="1:4" x14ac:dyDescent="0.3">
      <c r="A98206">
        <v>4127040</v>
      </c>
      <c r="B98206">
        <v>5</v>
      </c>
      <c r="C98206" s="1" t="s">
        <v>196391</v>
      </c>
      <c r="D98206" s="1" t="s">
        <v>196392</v>
      </c>
    </row>
    <row r="98207" spans="1:4" x14ac:dyDescent="0.3">
      <c r="A98207">
        <v>4127060</v>
      </c>
      <c r="B98207">
        <v>1</v>
      </c>
      <c r="C98207" s="1" t="s">
        <v>196393</v>
      </c>
      <c r="D98207" s="1" t="s">
        <v>196394</v>
      </c>
    </row>
    <row r="98208" spans="1:4" x14ac:dyDescent="0.3">
      <c r="A98208">
        <v>4127110</v>
      </c>
      <c r="B98208">
        <v>1</v>
      </c>
      <c r="C98208" s="1" t="s">
        <v>196395</v>
      </c>
      <c r="D98208" s="1" t="s">
        <v>196396</v>
      </c>
    </row>
    <row r="98209" spans="1:4" x14ac:dyDescent="0.3">
      <c r="A98209">
        <v>4127170</v>
      </c>
      <c r="B98209">
        <v>1</v>
      </c>
      <c r="C98209" s="1" t="s">
        <v>196397</v>
      </c>
      <c r="D98209" s="1" t="s">
        <v>196398</v>
      </c>
    </row>
    <row r="98210" spans="1:4" x14ac:dyDescent="0.3">
      <c r="A98210">
        <v>4127230</v>
      </c>
      <c r="B98210">
        <v>0</v>
      </c>
      <c r="C98210" s="1" t="s">
        <v>196399</v>
      </c>
      <c r="D98210" s="1" t="s">
        <v>196400</v>
      </c>
    </row>
    <row r="98211" spans="1:4" x14ac:dyDescent="0.3">
      <c r="A98211">
        <v>4127240</v>
      </c>
      <c r="B98211">
        <v>0</v>
      </c>
      <c r="C98211" s="1" t="s">
        <v>196401</v>
      </c>
      <c r="D98211" s="1" t="s">
        <v>196402</v>
      </c>
    </row>
    <row r="98212" spans="1:4" x14ac:dyDescent="0.3">
      <c r="A98212">
        <v>4127250</v>
      </c>
      <c r="B98212">
        <v>0</v>
      </c>
      <c r="C98212" s="1" t="s">
        <v>196403</v>
      </c>
      <c r="D98212" s="1" t="s">
        <v>196404</v>
      </c>
    </row>
    <row r="98213" spans="1:4" x14ac:dyDescent="0.3">
      <c r="A98213">
        <v>4127270</v>
      </c>
      <c r="B98213">
        <v>11</v>
      </c>
      <c r="C98213" s="1" t="s">
        <v>196405</v>
      </c>
      <c r="D98213" s="1" t="s">
        <v>196406</v>
      </c>
    </row>
    <row r="98214" spans="1:4" x14ac:dyDescent="0.3">
      <c r="A98214">
        <v>4127280</v>
      </c>
      <c r="B98214">
        <v>0</v>
      </c>
      <c r="C98214" s="1" t="s">
        <v>196407</v>
      </c>
      <c r="D98214" s="1" t="s">
        <v>196408</v>
      </c>
    </row>
    <row r="98215" spans="1:4" x14ac:dyDescent="0.3">
      <c r="A98215">
        <v>4127360</v>
      </c>
      <c r="B98215">
        <v>2</v>
      </c>
      <c r="C98215" s="1" t="s">
        <v>196409</v>
      </c>
      <c r="D98215" s="1" t="s">
        <v>196410</v>
      </c>
    </row>
    <row r="98216" spans="1:4" x14ac:dyDescent="0.3">
      <c r="A98216">
        <v>4127370</v>
      </c>
      <c r="B98216">
        <v>3</v>
      </c>
      <c r="C98216" s="1" t="s">
        <v>196411</v>
      </c>
      <c r="D98216" s="1" t="s">
        <v>196412</v>
      </c>
    </row>
    <row r="98217" spans="1:4" x14ac:dyDescent="0.3">
      <c r="A98217">
        <v>4127390</v>
      </c>
      <c r="B98217">
        <v>2</v>
      </c>
      <c r="C98217" s="1" t="s">
        <v>196413</v>
      </c>
      <c r="D98217" s="1" t="s">
        <v>196414</v>
      </c>
    </row>
    <row r="98218" spans="1:4" x14ac:dyDescent="0.3">
      <c r="A98218">
        <v>4127460</v>
      </c>
      <c r="B98218">
        <v>0</v>
      </c>
      <c r="C98218" s="1" t="s">
        <v>196415</v>
      </c>
      <c r="D98218" s="1" t="s">
        <v>196416</v>
      </c>
    </row>
    <row r="98219" spans="1:4" x14ac:dyDescent="0.3">
      <c r="A98219">
        <v>4127490</v>
      </c>
      <c r="B98219">
        <v>1</v>
      </c>
      <c r="C98219" s="1" t="s">
        <v>196417</v>
      </c>
      <c r="D98219" s="1" t="s">
        <v>196418</v>
      </c>
    </row>
    <row r="98220" spans="1:4" x14ac:dyDescent="0.3">
      <c r="A98220">
        <v>4127600</v>
      </c>
      <c r="B98220">
        <v>0</v>
      </c>
      <c r="C98220" s="1" t="s">
        <v>196419</v>
      </c>
      <c r="D98220" s="1" t="s">
        <v>196420</v>
      </c>
    </row>
    <row r="98221" spans="1:4" x14ac:dyDescent="0.3">
      <c r="A98221">
        <v>4127610</v>
      </c>
      <c r="B98221">
        <v>3</v>
      </c>
      <c r="C98221" s="1" t="s">
        <v>196421</v>
      </c>
      <c r="D98221" s="1" t="s">
        <v>196422</v>
      </c>
    </row>
    <row r="98222" spans="1:4" x14ac:dyDescent="0.3">
      <c r="A98222">
        <v>4127660</v>
      </c>
      <c r="B98222">
        <v>2</v>
      </c>
      <c r="C98222" s="1" t="s">
        <v>196423</v>
      </c>
      <c r="D98222" s="1" t="s">
        <v>196424</v>
      </c>
    </row>
    <row r="98223" spans="1:4" x14ac:dyDescent="0.3">
      <c r="A98223">
        <v>4127680</v>
      </c>
      <c r="B98223">
        <v>0</v>
      </c>
      <c r="C98223" s="1" t="s">
        <v>196425</v>
      </c>
      <c r="D98223" s="1" t="s">
        <v>196426</v>
      </c>
    </row>
    <row r="98224" spans="1:4" x14ac:dyDescent="0.3">
      <c r="A98224">
        <v>4127740</v>
      </c>
      <c r="B98224">
        <v>2</v>
      </c>
      <c r="C98224" s="1" t="s">
        <v>196427</v>
      </c>
      <c r="D98224" s="1" t="s">
        <v>196428</v>
      </c>
    </row>
    <row r="98225" spans="1:4" x14ac:dyDescent="0.3">
      <c r="A98225">
        <v>4127770</v>
      </c>
      <c r="B98225">
        <v>1</v>
      </c>
      <c r="C98225" s="1" t="s">
        <v>196429</v>
      </c>
      <c r="D98225" s="1" t="s">
        <v>196430</v>
      </c>
    </row>
    <row r="98226" spans="1:4" x14ac:dyDescent="0.3">
      <c r="A98226">
        <v>4127790</v>
      </c>
      <c r="B98226">
        <v>1</v>
      </c>
      <c r="C98226" s="1" t="s">
        <v>196431</v>
      </c>
      <c r="D98226" s="1" t="s">
        <v>196432</v>
      </c>
    </row>
    <row r="98227" spans="1:4" x14ac:dyDescent="0.3">
      <c r="A98227">
        <v>4127910</v>
      </c>
      <c r="B98227">
        <v>10</v>
      </c>
      <c r="C98227" s="1" t="s">
        <v>196433</v>
      </c>
      <c r="D98227" s="1" t="s">
        <v>196434</v>
      </c>
    </row>
    <row r="98228" spans="1:4" x14ac:dyDescent="0.3">
      <c r="A98228">
        <v>4127940</v>
      </c>
      <c r="B98228">
        <v>1</v>
      </c>
      <c r="C98228" s="1" t="s">
        <v>196435</v>
      </c>
      <c r="D98228" s="1" t="s">
        <v>196436</v>
      </c>
    </row>
    <row r="98229" spans="1:4" x14ac:dyDescent="0.3">
      <c r="A98229">
        <v>4127950</v>
      </c>
      <c r="B98229">
        <v>2</v>
      </c>
      <c r="C98229" s="1" t="s">
        <v>196437</v>
      </c>
      <c r="D98229" s="1" t="s">
        <v>196438</v>
      </c>
    </row>
    <row r="98230" spans="1:4" x14ac:dyDescent="0.3">
      <c r="A98230">
        <v>4127980</v>
      </c>
      <c r="B98230">
        <v>0</v>
      </c>
      <c r="C98230" s="1" t="s">
        <v>196439</v>
      </c>
      <c r="D98230" s="1" t="s">
        <v>196440</v>
      </c>
    </row>
    <row r="98231" spans="1:4" x14ac:dyDescent="0.3">
      <c r="A98231">
        <v>4127990</v>
      </c>
      <c r="B98231">
        <v>12</v>
      </c>
      <c r="C98231" s="1" t="s">
        <v>196441</v>
      </c>
      <c r="D98231" s="1" t="s">
        <v>196442</v>
      </c>
    </row>
    <row r="98232" spans="1:4" x14ac:dyDescent="0.3">
      <c r="A98232">
        <v>4128000</v>
      </c>
      <c r="B98232">
        <v>2</v>
      </c>
      <c r="C98232" s="1" t="s">
        <v>196443</v>
      </c>
      <c r="D98232" s="1" t="s">
        <v>196444</v>
      </c>
    </row>
    <row r="98233" spans="1:4" x14ac:dyDescent="0.3">
      <c r="A98233">
        <v>4128010</v>
      </c>
      <c r="B98233">
        <v>0</v>
      </c>
      <c r="C98233" s="1" t="s">
        <v>196445</v>
      </c>
      <c r="D98233" s="1" t="s">
        <v>196446</v>
      </c>
    </row>
    <row r="98234" spans="1:4" x14ac:dyDescent="0.3">
      <c r="A98234">
        <v>4128070</v>
      </c>
      <c r="B98234">
        <v>0</v>
      </c>
      <c r="C98234" s="1" t="s">
        <v>196447</v>
      </c>
      <c r="D98234" s="1" t="s">
        <v>196448</v>
      </c>
    </row>
    <row r="98235" spans="1:4" x14ac:dyDescent="0.3">
      <c r="A98235">
        <v>4128080</v>
      </c>
      <c r="B98235">
        <v>1</v>
      </c>
      <c r="C98235" s="1" t="s">
        <v>196449</v>
      </c>
      <c r="D98235" s="1" t="s">
        <v>196450</v>
      </c>
    </row>
    <row r="98236" spans="1:4" x14ac:dyDescent="0.3">
      <c r="A98236">
        <v>4128090</v>
      </c>
      <c r="B98236">
        <v>1</v>
      </c>
      <c r="C98236" s="1" t="s">
        <v>196451</v>
      </c>
      <c r="D98236" s="1" t="s">
        <v>196452</v>
      </c>
    </row>
    <row r="98237" spans="1:4" x14ac:dyDescent="0.3">
      <c r="A98237">
        <v>4128180</v>
      </c>
      <c r="B98237">
        <v>6</v>
      </c>
      <c r="C98237" s="1" t="s">
        <v>196453</v>
      </c>
      <c r="D98237" s="1" t="s">
        <v>196454</v>
      </c>
    </row>
    <row r="98238" spans="1:4" x14ac:dyDescent="0.3">
      <c r="A98238">
        <v>4128250</v>
      </c>
      <c r="B98238">
        <v>0</v>
      </c>
      <c r="C98238" s="1" t="s">
        <v>196455</v>
      </c>
      <c r="D98238" s="1" t="s">
        <v>196456</v>
      </c>
    </row>
    <row r="98239" spans="1:4" x14ac:dyDescent="0.3">
      <c r="A98239">
        <v>4128270</v>
      </c>
      <c r="B98239">
        <v>3</v>
      </c>
      <c r="C98239" s="1" t="s">
        <v>196457</v>
      </c>
      <c r="D98239" s="1" t="s">
        <v>196458</v>
      </c>
    </row>
    <row r="98240" spans="1:4" x14ac:dyDescent="0.3">
      <c r="A98240">
        <v>4128360</v>
      </c>
      <c r="B98240">
        <v>0</v>
      </c>
      <c r="C98240" s="1" t="s">
        <v>196459</v>
      </c>
      <c r="D98240" s="1" t="s">
        <v>196460</v>
      </c>
    </row>
    <row r="98241" spans="1:4" x14ac:dyDescent="0.3">
      <c r="A98241">
        <v>4128450</v>
      </c>
      <c r="B98241">
        <v>0</v>
      </c>
      <c r="C98241" s="1" t="s">
        <v>196461</v>
      </c>
      <c r="D98241" s="1" t="s">
        <v>196462</v>
      </c>
    </row>
    <row r="98242" spans="1:4" x14ac:dyDescent="0.3">
      <c r="A98242">
        <v>4128550</v>
      </c>
      <c r="B98242">
        <v>0</v>
      </c>
      <c r="C98242" s="1" t="s">
        <v>196463</v>
      </c>
      <c r="D98242" s="1" t="s">
        <v>196464</v>
      </c>
    </row>
    <row r="98243" spans="1:4" x14ac:dyDescent="0.3">
      <c r="A98243">
        <v>4128570</v>
      </c>
      <c r="B98243">
        <v>6</v>
      </c>
      <c r="C98243" s="1" t="s">
        <v>196465</v>
      </c>
      <c r="D98243" s="1" t="s">
        <v>196466</v>
      </c>
    </row>
    <row r="98244" spans="1:4" x14ac:dyDescent="0.3">
      <c r="A98244">
        <v>4128640</v>
      </c>
      <c r="B98244">
        <v>10</v>
      </c>
      <c r="C98244" s="1" t="s">
        <v>196467</v>
      </c>
      <c r="D98244" s="1" t="s">
        <v>196468</v>
      </c>
    </row>
    <row r="98245" spans="1:4" x14ac:dyDescent="0.3">
      <c r="A98245">
        <v>4128660</v>
      </c>
      <c r="B98245">
        <v>3</v>
      </c>
      <c r="C98245" s="1" t="s">
        <v>196469</v>
      </c>
      <c r="D98245" s="1" t="s">
        <v>196470</v>
      </c>
    </row>
    <row r="98246" spans="1:4" x14ac:dyDescent="0.3">
      <c r="A98246">
        <v>4128680</v>
      </c>
      <c r="B98246">
        <v>3</v>
      </c>
      <c r="C98246" s="1" t="s">
        <v>196471</v>
      </c>
      <c r="D98246" s="1" t="s">
        <v>196472</v>
      </c>
    </row>
    <row r="98247" spans="1:4" x14ac:dyDescent="0.3">
      <c r="A98247">
        <v>4128740</v>
      </c>
      <c r="B98247">
        <v>0</v>
      </c>
      <c r="C98247" s="1" t="s">
        <v>196473</v>
      </c>
      <c r="D98247" s="1" t="s">
        <v>196474</v>
      </c>
    </row>
    <row r="98248" spans="1:4" x14ac:dyDescent="0.3">
      <c r="A98248">
        <v>4128760</v>
      </c>
      <c r="B98248">
        <v>0</v>
      </c>
      <c r="C98248" s="1" t="s">
        <v>196475</v>
      </c>
      <c r="D98248" s="1" t="s">
        <v>196476</v>
      </c>
    </row>
    <row r="98249" spans="1:4" x14ac:dyDescent="0.3">
      <c r="A98249">
        <v>4128860</v>
      </c>
      <c r="B98249">
        <v>0</v>
      </c>
      <c r="C98249" s="1" t="s">
        <v>196477</v>
      </c>
      <c r="D98249" s="1" t="s">
        <v>196478</v>
      </c>
    </row>
    <row r="98250" spans="1:4" x14ac:dyDescent="0.3">
      <c r="A98250">
        <v>4128880</v>
      </c>
      <c r="B98250">
        <v>3</v>
      </c>
      <c r="C98250" s="1" t="s">
        <v>196479</v>
      </c>
      <c r="D98250" s="1" t="s">
        <v>196480</v>
      </c>
    </row>
    <row r="98251" spans="1:4" x14ac:dyDescent="0.3">
      <c r="A98251">
        <v>4128900</v>
      </c>
      <c r="B98251">
        <v>1</v>
      </c>
      <c r="C98251" s="1" t="s">
        <v>196481</v>
      </c>
      <c r="D98251" s="1" t="s">
        <v>196482</v>
      </c>
    </row>
    <row r="98252" spans="1:4" x14ac:dyDescent="0.3">
      <c r="A98252">
        <v>4128920</v>
      </c>
      <c r="B98252">
        <v>0</v>
      </c>
      <c r="C98252" s="1" t="s">
        <v>196483</v>
      </c>
      <c r="D98252" s="1" t="s">
        <v>196484</v>
      </c>
    </row>
    <row r="98253" spans="1:4" x14ac:dyDescent="0.3">
      <c r="A98253">
        <v>4129000</v>
      </c>
      <c r="B98253">
        <v>0</v>
      </c>
      <c r="C98253" s="1" t="s">
        <v>196485</v>
      </c>
      <c r="D98253" s="1" t="s">
        <v>196486</v>
      </c>
    </row>
    <row r="98254" spans="1:4" x14ac:dyDescent="0.3">
      <c r="A98254">
        <v>4129030</v>
      </c>
      <c r="B98254">
        <v>1</v>
      </c>
      <c r="C98254" s="1" t="s">
        <v>196487</v>
      </c>
      <c r="D98254" s="1" t="s">
        <v>196488</v>
      </c>
    </row>
    <row r="98255" spans="1:4" x14ac:dyDescent="0.3">
      <c r="A98255">
        <v>4129100</v>
      </c>
      <c r="B98255">
        <v>5</v>
      </c>
      <c r="C98255" s="1" t="s">
        <v>196489</v>
      </c>
      <c r="D98255" s="1" t="s">
        <v>196490</v>
      </c>
    </row>
    <row r="98256" spans="1:4" x14ac:dyDescent="0.3">
      <c r="A98256">
        <v>4129110</v>
      </c>
      <c r="B98256">
        <v>2</v>
      </c>
      <c r="C98256" s="1" t="s">
        <v>196491</v>
      </c>
      <c r="D98256" s="1" t="s">
        <v>196492</v>
      </c>
    </row>
    <row r="98257" spans="1:4" x14ac:dyDescent="0.3">
      <c r="A98257">
        <v>4129180</v>
      </c>
      <c r="B98257">
        <v>0</v>
      </c>
      <c r="C98257" s="1" t="s">
        <v>196493</v>
      </c>
      <c r="D98257" s="1" t="s">
        <v>196494</v>
      </c>
    </row>
    <row r="98258" spans="1:4" x14ac:dyDescent="0.3">
      <c r="A98258">
        <v>4129190</v>
      </c>
      <c r="B98258">
        <v>0</v>
      </c>
      <c r="C98258" s="1" t="s">
        <v>196495</v>
      </c>
      <c r="D98258" s="1" t="s">
        <v>196496</v>
      </c>
    </row>
    <row r="98259" spans="1:4" x14ac:dyDescent="0.3">
      <c r="A98259">
        <v>4129220</v>
      </c>
      <c r="B98259">
        <v>1</v>
      </c>
      <c r="C98259" s="1" t="s">
        <v>196497</v>
      </c>
      <c r="D98259" s="1" t="s">
        <v>196498</v>
      </c>
    </row>
    <row r="98260" spans="1:4" x14ac:dyDescent="0.3">
      <c r="A98260">
        <v>4129250</v>
      </c>
      <c r="B98260">
        <v>1</v>
      </c>
      <c r="C98260" s="1" t="s">
        <v>196499</v>
      </c>
      <c r="D98260" s="1" t="s">
        <v>196500</v>
      </c>
    </row>
    <row r="98261" spans="1:4" x14ac:dyDescent="0.3">
      <c r="A98261">
        <v>4129270</v>
      </c>
      <c r="B98261">
        <v>1</v>
      </c>
      <c r="C98261" s="1" t="s">
        <v>196501</v>
      </c>
      <c r="D98261" s="1" t="s">
        <v>196502</v>
      </c>
    </row>
    <row r="98262" spans="1:4" x14ac:dyDescent="0.3">
      <c r="A98262">
        <v>4129280</v>
      </c>
      <c r="B98262">
        <v>1</v>
      </c>
      <c r="C98262" s="1" t="s">
        <v>196503</v>
      </c>
      <c r="D98262" s="1" t="s">
        <v>196504</v>
      </c>
    </row>
    <row r="98263" spans="1:4" x14ac:dyDescent="0.3">
      <c r="A98263">
        <v>4129290</v>
      </c>
      <c r="B98263">
        <v>0</v>
      </c>
      <c r="C98263" s="1" t="s">
        <v>196505</v>
      </c>
      <c r="D98263" s="1" t="s">
        <v>196506</v>
      </c>
    </row>
    <row r="98264" spans="1:4" x14ac:dyDescent="0.3">
      <c r="A98264">
        <v>4129300</v>
      </c>
      <c r="B98264">
        <v>0</v>
      </c>
      <c r="C98264" s="1" t="s">
        <v>196507</v>
      </c>
      <c r="D98264" s="1" t="s">
        <v>196508</v>
      </c>
    </row>
    <row r="98265" spans="1:4" x14ac:dyDescent="0.3">
      <c r="A98265">
        <v>4129320</v>
      </c>
      <c r="B98265">
        <v>1</v>
      </c>
      <c r="C98265" s="1" t="s">
        <v>196509</v>
      </c>
      <c r="D98265" s="1" t="s">
        <v>196510</v>
      </c>
    </row>
    <row r="98266" spans="1:4" x14ac:dyDescent="0.3">
      <c r="A98266">
        <v>4129380</v>
      </c>
      <c r="B98266">
        <v>1</v>
      </c>
      <c r="C98266" s="1" t="s">
        <v>196511</v>
      </c>
      <c r="D98266" s="1" t="s">
        <v>196512</v>
      </c>
    </row>
    <row r="98267" spans="1:4" x14ac:dyDescent="0.3">
      <c r="A98267">
        <v>4129430</v>
      </c>
      <c r="B98267">
        <v>11</v>
      </c>
      <c r="C98267" s="1" t="s">
        <v>196513</v>
      </c>
      <c r="D98267" s="1" t="s">
        <v>196514</v>
      </c>
    </row>
    <row r="98268" spans="1:4" x14ac:dyDescent="0.3">
      <c r="A98268">
        <v>4129440</v>
      </c>
      <c r="B98268">
        <v>4</v>
      </c>
      <c r="C98268" s="1" t="s">
        <v>196515</v>
      </c>
      <c r="D98268" s="1" t="s">
        <v>196516</v>
      </c>
    </row>
    <row r="98269" spans="1:4" x14ac:dyDescent="0.3">
      <c r="A98269">
        <v>4129510</v>
      </c>
      <c r="B98269">
        <v>4</v>
      </c>
      <c r="C98269" s="1" t="s">
        <v>196517</v>
      </c>
      <c r="D98269" s="1" t="s">
        <v>196518</v>
      </c>
    </row>
    <row r="98270" spans="1:4" x14ac:dyDescent="0.3">
      <c r="A98270">
        <v>4129580</v>
      </c>
      <c r="B98270">
        <v>0</v>
      </c>
      <c r="C98270" s="1" t="s">
        <v>196519</v>
      </c>
      <c r="D98270" s="1" t="s">
        <v>196520</v>
      </c>
    </row>
    <row r="98271" spans="1:4" x14ac:dyDescent="0.3">
      <c r="A98271">
        <v>4129620</v>
      </c>
      <c r="B98271">
        <v>0</v>
      </c>
      <c r="C98271" s="1" t="s">
        <v>196521</v>
      </c>
      <c r="D98271" s="1" t="s">
        <v>196522</v>
      </c>
    </row>
    <row r="98272" spans="1:4" x14ac:dyDescent="0.3">
      <c r="A98272">
        <v>4129650</v>
      </c>
      <c r="B98272">
        <v>1</v>
      </c>
      <c r="C98272" s="1" t="s">
        <v>196523</v>
      </c>
      <c r="D98272" s="1" t="s">
        <v>196524</v>
      </c>
    </row>
    <row r="98273" spans="1:4" x14ac:dyDescent="0.3">
      <c r="A98273">
        <v>4129710</v>
      </c>
      <c r="B98273">
        <v>0</v>
      </c>
      <c r="C98273" s="1" t="s">
        <v>196525</v>
      </c>
      <c r="D98273" s="1" t="s">
        <v>196526</v>
      </c>
    </row>
    <row r="98274" spans="1:4" x14ac:dyDescent="0.3">
      <c r="A98274">
        <v>4129730</v>
      </c>
      <c r="B98274">
        <v>1</v>
      </c>
      <c r="C98274" s="1" t="s">
        <v>196527</v>
      </c>
      <c r="D98274" s="1" t="s">
        <v>196528</v>
      </c>
    </row>
    <row r="98275" spans="1:4" x14ac:dyDescent="0.3">
      <c r="A98275">
        <v>4129760</v>
      </c>
      <c r="B98275">
        <v>0</v>
      </c>
      <c r="C98275" s="1" t="s">
        <v>196529</v>
      </c>
      <c r="D98275" s="1" t="s">
        <v>196530</v>
      </c>
    </row>
    <row r="98276" spans="1:4" x14ac:dyDescent="0.3">
      <c r="A98276">
        <v>4129780</v>
      </c>
      <c r="B98276">
        <v>0</v>
      </c>
      <c r="C98276" s="1" t="s">
        <v>196531</v>
      </c>
      <c r="D98276" s="1" t="s">
        <v>196532</v>
      </c>
    </row>
    <row r="98277" spans="1:4" x14ac:dyDescent="0.3">
      <c r="A98277">
        <v>4129830</v>
      </c>
      <c r="B98277">
        <v>9</v>
      </c>
      <c r="C98277" s="1" t="s">
        <v>196533</v>
      </c>
      <c r="D98277" s="1" t="s">
        <v>196534</v>
      </c>
    </row>
    <row r="98278" spans="1:4" x14ac:dyDescent="0.3">
      <c r="A98278">
        <v>4129940</v>
      </c>
      <c r="B98278">
        <v>0</v>
      </c>
      <c r="C98278" s="1" t="s">
        <v>196535</v>
      </c>
      <c r="D98278" s="1" t="s">
        <v>196536</v>
      </c>
    </row>
    <row r="98279" spans="1:4" x14ac:dyDescent="0.3">
      <c r="A98279">
        <v>4129950</v>
      </c>
      <c r="B98279">
        <v>4</v>
      </c>
      <c r="C98279" s="1" t="s">
        <v>196537</v>
      </c>
      <c r="D98279" s="1" t="s">
        <v>196538</v>
      </c>
    </row>
    <row r="98280" spans="1:4" x14ac:dyDescent="0.3">
      <c r="A98280">
        <v>4129990</v>
      </c>
      <c r="B98280">
        <v>0</v>
      </c>
      <c r="C98280" s="1" t="s">
        <v>196539</v>
      </c>
      <c r="D98280" s="1" t="s">
        <v>196540</v>
      </c>
    </row>
    <row r="98281" spans="1:4" x14ac:dyDescent="0.3">
      <c r="A98281">
        <v>4130000</v>
      </c>
      <c r="B98281">
        <v>1</v>
      </c>
      <c r="C98281" s="1" t="s">
        <v>196541</v>
      </c>
      <c r="D98281" s="1" t="s">
        <v>196542</v>
      </c>
    </row>
    <row r="98282" spans="1:4" x14ac:dyDescent="0.3">
      <c r="A98282">
        <v>4130020</v>
      </c>
      <c r="B98282">
        <v>0</v>
      </c>
      <c r="C98282" s="1" t="s">
        <v>196543</v>
      </c>
      <c r="D98282" s="1" t="s">
        <v>196544</v>
      </c>
    </row>
    <row r="98283" spans="1:4" x14ac:dyDescent="0.3">
      <c r="A98283">
        <v>4130050</v>
      </c>
      <c r="B98283">
        <v>0</v>
      </c>
      <c r="C98283" s="1" t="s">
        <v>196545</v>
      </c>
      <c r="D98283" s="1" t="s">
        <v>196546</v>
      </c>
    </row>
    <row r="98284" spans="1:4" x14ac:dyDescent="0.3">
      <c r="A98284">
        <v>4130060</v>
      </c>
      <c r="B98284">
        <v>1</v>
      </c>
      <c r="C98284" s="1" t="s">
        <v>196547</v>
      </c>
      <c r="D98284" s="1" t="s">
        <v>196548</v>
      </c>
    </row>
    <row r="98285" spans="1:4" x14ac:dyDescent="0.3">
      <c r="A98285">
        <v>4130180</v>
      </c>
      <c r="B98285">
        <v>4</v>
      </c>
      <c r="C98285" s="1" t="s">
        <v>196549</v>
      </c>
      <c r="D98285" s="1" t="s">
        <v>196550</v>
      </c>
    </row>
    <row r="98286" spans="1:4" x14ac:dyDescent="0.3">
      <c r="A98286">
        <v>4130210</v>
      </c>
      <c r="B98286">
        <v>0</v>
      </c>
      <c r="C98286" s="1" t="s">
        <v>196551</v>
      </c>
      <c r="D98286" s="1" t="s">
        <v>196552</v>
      </c>
    </row>
    <row r="98287" spans="1:4" x14ac:dyDescent="0.3">
      <c r="A98287">
        <v>4130220</v>
      </c>
      <c r="B98287">
        <v>1</v>
      </c>
      <c r="C98287" s="1" t="s">
        <v>196553</v>
      </c>
      <c r="D98287" s="1" t="s">
        <v>196554</v>
      </c>
    </row>
    <row r="98288" spans="1:4" x14ac:dyDescent="0.3">
      <c r="A98288">
        <v>4130230</v>
      </c>
      <c r="B98288">
        <v>1</v>
      </c>
      <c r="C98288" s="1" t="s">
        <v>196555</v>
      </c>
      <c r="D98288" s="1" t="s">
        <v>196556</v>
      </c>
    </row>
    <row r="98289" spans="1:4" x14ac:dyDescent="0.3">
      <c r="A98289">
        <v>4130250</v>
      </c>
      <c r="B98289">
        <v>6</v>
      </c>
      <c r="C98289" s="1" t="s">
        <v>196557</v>
      </c>
      <c r="D98289" s="1" t="s">
        <v>196558</v>
      </c>
    </row>
    <row r="98290" spans="1:4" x14ac:dyDescent="0.3">
      <c r="A98290">
        <v>4130280</v>
      </c>
      <c r="B98290">
        <v>1</v>
      </c>
      <c r="C98290" s="1" t="s">
        <v>196559</v>
      </c>
      <c r="D98290" s="1" t="s">
        <v>196560</v>
      </c>
    </row>
    <row r="98291" spans="1:4" x14ac:dyDescent="0.3">
      <c r="A98291">
        <v>4130320</v>
      </c>
      <c r="B98291">
        <v>0</v>
      </c>
      <c r="C98291" s="1" t="s">
        <v>196561</v>
      </c>
      <c r="D98291" s="1" t="s">
        <v>196562</v>
      </c>
    </row>
    <row r="98292" spans="1:4" x14ac:dyDescent="0.3">
      <c r="A98292">
        <v>4130340</v>
      </c>
      <c r="B98292">
        <v>5</v>
      </c>
      <c r="C98292" s="1" t="s">
        <v>196563</v>
      </c>
      <c r="D98292" s="1" t="s">
        <v>196564</v>
      </c>
    </row>
    <row r="98293" spans="1:4" x14ac:dyDescent="0.3">
      <c r="A98293">
        <v>4130360</v>
      </c>
      <c r="B98293">
        <v>3</v>
      </c>
      <c r="C98293" s="1" t="s">
        <v>196565</v>
      </c>
      <c r="D98293" s="1" t="s">
        <v>196566</v>
      </c>
    </row>
    <row r="98294" spans="1:4" x14ac:dyDescent="0.3">
      <c r="A98294">
        <v>4130400</v>
      </c>
      <c r="B98294">
        <v>0</v>
      </c>
      <c r="C98294" s="1" t="s">
        <v>196567</v>
      </c>
      <c r="D98294" s="1" t="s">
        <v>196568</v>
      </c>
    </row>
    <row r="98295" spans="1:4" x14ac:dyDescent="0.3">
      <c r="A98295">
        <v>4130410</v>
      </c>
      <c r="B98295">
        <v>1</v>
      </c>
      <c r="C98295" s="1" t="s">
        <v>196569</v>
      </c>
      <c r="D98295" s="1" t="s">
        <v>196570</v>
      </c>
    </row>
    <row r="98296" spans="1:4" x14ac:dyDescent="0.3">
      <c r="A98296">
        <v>4130440</v>
      </c>
      <c r="B98296">
        <v>2</v>
      </c>
      <c r="C98296" s="1" t="s">
        <v>196571</v>
      </c>
      <c r="D98296" s="1" t="s">
        <v>196572</v>
      </c>
    </row>
    <row r="98297" spans="1:4" x14ac:dyDescent="0.3">
      <c r="A98297">
        <v>4130460</v>
      </c>
      <c r="B98297">
        <v>9</v>
      </c>
      <c r="C98297" s="1" t="s">
        <v>196573</v>
      </c>
      <c r="D98297" s="1" t="s">
        <v>196574</v>
      </c>
    </row>
    <row r="98298" spans="1:4" x14ac:dyDescent="0.3">
      <c r="A98298">
        <v>4130470</v>
      </c>
      <c r="B98298">
        <v>3</v>
      </c>
      <c r="C98298" s="1" t="s">
        <v>196575</v>
      </c>
      <c r="D98298" s="1" t="s">
        <v>196576</v>
      </c>
    </row>
    <row r="98299" spans="1:4" x14ac:dyDescent="0.3">
      <c r="A98299">
        <v>4130480</v>
      </c>
      <c r="B98299">
        <v>4</v>
      </c>
      <c r="C98299" s="1" t="s">
        <v>196577</v>
      </c>
      <c r="D98299" s="1" t="s">
        <v>196578</v>
      </c>
    </row>
    <row r="98300" spans="1:4" x14ac:dyDescent="0.3">
      <c r="A98300">
        <v>4130510</v>
      </c>
      <c r="B98300">
        <v>2</v>
      </c>
      <c r="C98300" s="1" t="s">
        <v>196579</v>
      </c>
      <c r="D98300" s="1" t="s">
        <v>196580</v>
      </c>
    </row>
    <row r="98301" spans="1:4" x14ac:dyDescent="0.3">
      <c r="A98301">
        <v>4130540</v>
      </c>
      <c r="B98301">
        <v>0</v>
      </c>
      <c r="C98301" s="1" t="s">
        <v>196581</v>
      </c>
      <c r="D98301" s="1" t="s">
        <v>196582</v>
      </c>
    </row>
    <row r="98302" spans="1:4" x14ac:dyDescent="0.3">
      <c r="A98302">
        <v>4130610</v>
      </c>
      <c r="B98302">
        <v>0</v>
      </c>
      <c r="C98302" s="1" t="s">
        <v>196583</v>
      </c>
      <c r="D98302" s="1" t="s">
        <v>196584</v>
      </c>
    </row>
    <row r="98303" spans="1:4" x14ac:dyDescent="0.3">
      <c r="A98303">
        <v>4130640</v>
      </c>
      <c r="B98303">
        <v>3</v>
      </c>
      <c r="C98303" s="1" t="s">
        <v>196585</v>
      </c>
      <c r="D98303" s="1" t="s">
        <v>196586</v>
      </c>
    </row>
    <row r="98304" spans="1:4" x14ac:dyDescent="0.3">
      <c r="A98304">
        <v>4130650</v>
      </c>
      <c r="B98304">
        <v>2</v>
      </c>
      <c r="C98304" s="1" t="s">
        <v>196587</v>
      </c>
      <c r="D98304" s="1" t="s">
        <v>196588</v>
      </c>
    </row>
    <row r="98305" spans="1:4" x14ac:dyDescent="0.3">
      <c r="A98305">
        <v>4130750</v>
      </c>
      <c r="B98305">
        <v>9</v>
      </c>
      <c r="C98305" s="1" t="s">
        <v>196589</v>
      </c>
      <c r="D98305" s="1" t="s">
        <v>196590</v>
      </c>
    </row>
    <row r="98306" spans="1:4" x14ac:dyDescent="0.3">
      <c r="A98306">
        <v>4130770</v>
      </c>
      <c r="B98306">
        <v>0</v>
      </c>
      <c r="C98306" s="1" t="s">
        <v>196591</v>
      </c>
      <c r="D98306" s="1" t="s">
        <v>196592</v>
      </c>
    </row>
    <row r="98307" spans="1:4" x14ac:dyDescent="0.3">
      <c r="A98307">
        <v>4130780</v>
      </c>
      <c r="B98307">
        <v>1</v>
      </c>
      <c r="C98307" s="1" t="s">
        <v>196593</v>
      </c>
      <c r="D98307" s="1" t="s">
        <v>196594</v>
      </c>
    </row>
    <row r="98308" spans="1:4" x14ac:dyDescent="0.3">
      <c r="A98308">
        <v>4130800</v>
      </c>
      <c r="B98308">
        <v>-1</v>
      </c>
      <c r="C98308" s="1" t="s">
        <v>196595</v>
      </c>
      <c r="D98308" s="1" t="s">
        <v>196596</v>
      </c>
    </row>
    <row r="98309" spans="1:4" x14ac:dyDescent="0.3">
      <c r="A98309">
        <v>4130830</v>
      </c>
      <c r="B98309">
        <v>0</v>
      </c>
      <c r="C98309" s="1" t="s">
        <v>196597</v>
      </c>
      <c r="D98309" s="1" t="s">
        <v>196598</v>
      </c>
    </row>
    <row r="98310" spans="1:4" x14ac:dyDescent="0.3">
      <c r="A98310">
        <v>4130840</v>
      </c>
      <c r="B98310">
        <v>2</v>
      </c>
      <c r="C98310" s="1" t="s">
        <v>196599</v>
      </c>
      <c r="D98310" s="1" t="s">
        <v>196600</v>
      </c>
    </row>
    <row r="98311" spans="1:4" x14ac:dyDescent="0.3">
      <c r="A98311">
        <v>4130850</v>
      </c>
      <c r="B98311">
        <v>1</v>
      </c>
      <c r="C98311" s="1" t="s">
        <v>196601</v>
      </c>
      <c r="D98311" s="1" t="s">
        <v>196602</v>
      </c>
    </row>
    <row r="98312" spans="1:4" x14ac:dyDescent="0.3">
      <c r="A98312">
        <v>4130860</v>
      </c>
      <c r="B98312">
        <v>2</v>
      </c>
      <c r="C98312" s="1" t="s">
        <v>196603</v>
      </c>
      <c r="D98312" s="1" t="s">
        <v>196604</v>
      </c>
    </row>
    <row r="98313" spans="1:4" x14ac:dyDescent="0.3">
      <c r="A98313">
        <v>4130880</v>
      </c>
      <c r="B98313">
        <v>0</v>
      </c>
      <c r="C98313" s="1" t="s">
        <v>196605</v>
      </c>
      <c r="D98313" s="1" t="s">
        <v>196606</v>
      </c>
    </row>
    <row r="98314" spans="1:4" x14ac:dyDescent="0.3">
      <c r="A98314">
        <v>4130900</v>
      </c>
      <c r="B98314">
        <v>0</v>
      </c>
      <c r="C98314" s="1" t="s">
        <v>196607</v>
      </c>
      <c r="D98314" s="1" t="s">
        <v>196608</v>
      </c>
    </row>
    <row r="98315" spans="1:4" x14ac:dyDescent="0.3">
      <c r="A98315">
        <v>4130920</v>
      </c>
      <c r="B98315">
        <v>2</v>
      </c>
      <c r="C98315" s="1" t="s">
        <v>196609</v>
      </c>
      <c r="D98315" s="1" t="s">
        <v>196610</v>
      </c>
    </row>
    <row r="98316" spans="1:4" x14ac:dyDescent="0.3">
      <c r="A98316">
        <v>4130930</v>
      </c>
      <c r="B98316">
        <v>3</v>
      </c>
      <c r="C98316" s="1" t="s">
        <v>196611</v>
      </c>
      <c r="D98316" s="1" t="s">
        <v>196612</v>
      </c>
    </row>
    <row r="98317" spans="1:4" x14ac:dyDescent="0.3">
      <c r="A98317">
        <v>4130980</v>
      </c>
      <c r="B98317">
        <v>0</v>
      </c>
      <c r="C98317" s="1" t="s">
        <v>196613</v>
      </c>
      <c r="D98317" s="1" t="s">
        <v>196614</v>
      </c>
    </row>
    <row r="98318" spans="1:4" x14ac:dyDescent="0.3">
      <c r="A98318">
        <v>4130990</v>
      </c>
      <c r="B98318">
        <v>4</v>
      </c>
      <c r="C98318" s="1" t="s">
        <v>196615</v>
      </c>
      <c r="D98318" s="1" t="s">
        <v>196616</v>
      </c>
    </row>
    <row r="98319" spans="1:4" x14ac:dyDescent="0.3">
      <c r="A98319">
        <v>4131000</v>
      </c>
      <c r="B98319">
        <v>0</v>
      </c>
      <c r="C98319" s="1" t="s">
        <v>196617</v>
      </c>
      <c r="D98319" s="1" t="s">
        <v>196618</v>
      </c>
    </row>
    <row r="98320" spans="1:4" x14ac:dyDescent="0.3">
      <c r="A98320">
        <v>4131040</v>
      </c>
      <c r="B98320">
        <v>2</v>
      </c>
      <c r="C98320" s="1" t="s">
        <v>196619</v>
      </c>
      <c r="D98320" s="1" t="s">
        <v>196620</v>
      </c>
    </row>
    <row r="98321" spans="1:4" x14ac:dyDescent="0.3">
      <c r="A98321">
        <v>4131050</v>
      </c>
      <c r="B98321">
        <v>2</v>
      </c>
      <c r="C98321" s="1" t="s">
        <v>196621</v>
      </c>
      <c r="D98321" s="1" t="s">
        <v>196622</v>
      </c>
    </row>
    <row r="98322" spans="1:4" x14ac:dyDescent="0.3">
      <c r="A98322">
        <v>4131080</v>
      </c>
      <c r="B98322">
        <v>0</v>
      </c>
      <c r="C98322" s="1" t="s">
        <v>196623</v>
      </c>
      <c r="D98322" s="1" t="s">
        <v>196624</v>
      </c>
    </row>
    <row r="98323" spans="1:4" x14ac:dyDescent="0.3">
      <c r="A98323">
        <v>4131120</v>
      </c>
      <c r="B98323">
        <v>0</v>
      </c>
      <c r="C98323" s="1" t="s">
        <v>196625</v>
      </c>
      <c r="D98323" s="1" t="s">
        <v>196626</v>
      </c>
    </row>
    <row r="98324" spans="1:4" x14ac:dyDescent="0.3">
      <c r="A98324">
        <v>4131130</v>
      </c>
      <c r="B98324">
        <v>3</v>
      </c>
      <c r="C98324" s="1" t="s">
        <v>196627</v>
      </c>
      <c r="D98324" s="1" t="s">
        <v>196628</v>
      </c>
    </row>
    <row r="98325" spans="1:4" x14ac:dyDescent="0.3">
      <c r="A98325">
        <v>4131160</v>
      </c>
      <c r="B98325">
        <v>0</v>
      </c>
      <c r="C98325" s="1" t="s">
        <v>196629</v>
      </c>
      <c r="D98325" s="1" t="s">
        <v>196630</v>
      </c>
    </row>
    <row r="98326" spans="1:4" x14ac:dyDescent="0.3">
      <c r="A98326">
        <v>4131170</v>
      </c>
      <c r="B98326">
        <v>1</v>
      </c>
      <c r="C98326" s="1" t="s">
        <v>196631</v>
      </c>
      <c r="D98326" s="1" t="s">
        <v>196632</v>
      </c>
    </row>
    <row r="98327" spans="1:4" x14ac:dyDescent="0.3">
      <c r="A98327">
        <v>4131180</v>
      </c>
      <c r="B98327">
        <v>0</v>
      </c>
      <c r="C98327" s="1" t="s">
        <v>196633</v>
      </c>
      <c r="D98327" s="1" t="s">
        <v>196634</v>
      </c>
    </row>
    <row r="98328" spans="1:4" x14ac:dyDescent="0.3">
      <c r="A98328">
        <v>4131190</v>
      </c>
      <c r="B98328">
        <v>34</v>
      </c>
      <c r="C98328" s="1" t="s">
        <v>196635</v>
      </c>
      <c r="D98328" s="1" t="s">
        <v>196636</v>
      </c>
    </row>
    <row r="98329" spans="1:4" x14ac:dyDescent="0.3">
      <c r="A98329">
        <v>4131200</v>
      </c>
      <c r="B98329">
        <v>0</v>
      </c>
      <c r="C98329" s="1" t="s">
        <v>196637</v>
      </c>
      <c r="D98329" s="1" t="s">
        <v>196638</v>
      </c>
    </row>
    <row r="98330" spans="1:4" x14ac:dyDescent="0.3">
      <c r="A98330">
        <v>4131210</v>
      </c>
      <c r="B98330">
        <v>3</v>
      </c>
      <c r="C98330" s="1" t="s">
        <v>196639</v>
      </c>
      <c r="D98330" s="1" t="s">
        <v>196640</v>
      </c>
    </row>
    <row r="98331" spans="1:4" x14ac:dyDescent="0.3">
      <c r="A98331">
        <v>4131220</v>
      </c>
      <c r="B98331">
        <v>12</v>
      </c>
      <c r="C98331" s="1" t="s">
        <v>196641</v>
      </c>
      <c r="D98331" s="1" t="s">
        <v>196642</v>
      </c>
    </row>
    <row r="98332" spans="1:4" x14ac:dyDescent="0.3">
      <c r="A98332">
        <v>4131230</v>
      </c>
      <c r="B98332">
        <v>0</v>
      </c>
      <c r="C98332" s="1" t="s">
        <v>196643</v>
      </c>
      <c r="D98332" s="1" t="s">
        <v>196644</v>
      </c>
    </row>
    <row r="98333" spans="1:4" x14ac:dyDescent="0.3">
      <c r="A98333">
        <v>4131250</v>
      </c>
      <c r="B98333">
        <v>2</v>
      </c>
      <c r="C98333" s="1" t="s">
        <v>196645</v>
      </c>
      <c r="D98333" s="1" t="s">
        <v>196646</v>
      </c>
    </row>
    <row r="98334" spans="1:4" x14ac:dyDescent="0.3">
      <c r="A98334">
        <v>4131300</v>
      </c>
      <c r="B98334">
        <v>4</v>
      </c>
      <c r="C98334" s="1" t="s">
        <v>196647</v>
      </c>
      <c r="D98334" s="1" t="s">
        <v>196648</v>
      </c>
    </row>
    <row r="98335" spans="1:4" x14ac:dyDescent="0.3">
      <c r="A98335">
        <v>4131330</v>
      </c>
      <c r="B98335">
        <v>3</v>
      </c>
      <c r="C98335" s="1" t="s">
        <v>196649</v>
      </c>
      <c r="D98335" s="1" t="s">
        <v>196650</v>
      </c>
    </row>
    <row r="98336" spans="1:4" x14ac:dyDescent="0.3">
      <c r="A98336">
        <v>4131350</v>
      </c>
      <c r="B98336">
        <v>1</v>
      </c>
      <c r="C98336" s="1" t="s">
        <v>196651</v>
      </c>
      <c r="D98336" s="1" t="s">
        <v>196652</v>
      </c>
    </row>
    <row r="98337" spans="1:4" x14ac:dyDescent="0.3">
      <c r="A98337">
        <v>4131370</v>
      </c>
      <c r="B98337">
        <v>3</v>
      </c>
      <c r="C98337" s="1" t="s">
        <v>196653</v>
      </c>
      <c r="D98337" s="1" t="s">
        <v>196654</v>
      </c>
    </row>
    <row r="98338" spans="1:4" x14ac:dyDescent="0.3">
      <c r="A98338">
        <v>4131410</v>
      </c>
      <c r="B98338">
        <v>0</v>
      </c>
      <c r="C98338" s="1" t="s">
        <v>196655</v>
      </c>
      <c r="D98338" s="1" t="s">
        <v>196656</v>
      </c>
    </row>
    <row r="98339" spans="1:4" x14ac:dyDescent="0.3">
      <c r="A98339">
        <v>4131420</v>
      </c>
      <c r="B98339">
        <v>2</v>
      </c>
      <c r="C98339" s="1" t="s">
        <v>196657</v>
      </c>
      <c r="D98339" s="1" t="s">
        <v>196658</v>
      </c>
    </row>
    <row r="98340" spans="1:4" x14ac:dyDescent="0.3">
      <c r="A98340">
        <v>4131450</v>
      </c>
      <c r="B98340">
        <v>2</v>
      </c>
      <c r="C98340" s="1" t="s">
        <v>196659</v>
      </c>
      <c r="D98340" s="1" t="s">
        <v>196660</v>
      </c>
    </row>
    <row r="98341" spans="1:4" x14ac:dyDescent="0.3">
      <c r="A98341">
        <v>4131480</v>
      </c>
      <c r="B98341">
        <v>0</v>
      </c>
      <c r="C98341" s="1" t="s">
        <v>196661</v>
      </c>
      <c r="D98341" s="1" t="s">
        <v>196662</v>
      </c>
    </row>
    <row r="98342" spans="1:4" x14ac:dyDescent="0.3">
      <c r="A98342">
        <v>4131490</v>
      </c>
      <c r="B98342">
        <v>93</v>
      </c>
      <c r="C98342" s="1" t="s">
        <v>196663</v>
      </c>
      <c r="D98342" s="1" t="s">
        <v>196664</v>
      </c>
    </row>
    <row r="98343" spans="1:4" x14ac:dyDescent="0.3">
      <c r="A98343">
        <v>4131540</v>
      </c>
      <c r="B98343">
        <v>3</v>
      </c>
      <c r="C98343" s="1" t="s">
        <v>196665</v>
      </c>
      <c r="D98343" s="1" t="s">
        <v>196666</v>
      </c>
    </row>
    <row r="98344" spans="1:4" x14ac:dyDescent="0.3">
      <c r="A98344">
        <v>4131590</v>
      </c>
      <c r="B98344">
        <v>0</v>
      </c>
      <c r="C98344" s="1" t="s">
        <v>196667</v>
      </c>
      <c r="D98344" s="1" t="s">
        <v>196668</v>
      </c>
    </row>
    <row r="98345" spans="1:4" x14ac:dyDescent="0.3">
      <c r="A98345">
        <v>4131630</v>
      </c>
      <c r="B98345">
        <v>0</v>
      </c>
      <c r="C98345" s="1" t="s">
        <v>196669</v>
      </c>
      <c r="D98345" s="1" t="s">
        <v>196670</v>
      </c>
    </row>
    <row r="98346" spans="1:4" x14ac:dyDescent="0.3">
      <c r="A98346">
        <v>4131650</v>
      </c>
      <c r="B98346">
        <v>2</v>
      </c>
      <c r="C98346" s="1" t="s">
        <v>196671</v>
      </c>
      <c r="D98346" s="1" t="s">
        <v>196672</v>
      </c>
    </row>
    <row r="98347" spans="1:4" x14ac:dyDescent="0.3">
      <c r="A98347">
        <v>4131660</v>
      </c>
      <c r="B98347">
        <v>3</v>
      </c>
      <c r="C98347" s="1" t="s">
        <v>196673</v>
      </c>
      <c r="D98347" s="1" t="s">
        <v>196674</v>
      </c>
    </row>
    <row r="98348" spans="1:4" x14ac:dyDescent="0.3">
      <c r="A98348">
        <v>4131680</v>
      </c>
      <c r="B98348">
        <v>1</v>
      </c>
      <c r="C98348" s="1" t="s">
        <v>196675</v>
      </c>
      <c r="D98348" s="1" t="s">
        <v>196676</v>
      </c>
    </row>
    <row r="98349" spans="1:4" x14ac:dyDescent="0.3">
      <c r="A98349">
        <v>4131690</v>
      </c>
      <c r="B98349">
        <v>9</v>
      </c>
      <c r="C98349" s="1" t="s">
        <v>196677</v>
      </c>
      <c r="D98349" s="1" t="s">
        <v>196678</v>
      </c>
    </row>
    <row r="98350" spans="1:4" x14ac:dyDescent="0.3">
      <c r="A98350">
        <v>4131710</v>
      </c>
      <c r="B98350">
        <v>1</v>
      </c>
      <c r="C98350" s="1" t="s">
        <v>196679</v>
      </c>
      <c r="D98350" s="1" t="s">
        <v>196680</v>
      </c>
    </row>
    <row r="98351" spans="1:4" x14ac:dyDescent="0.3">
      <c r="A98351">
        <v>4131720</v>
      </c>
      <c r="B98351">
        <v>9</v>
      </c>
      <c r="C98351" s="1" t="s">
        <v>196681</v>
      </c>
      <c r="D98351" s="1" t="s">
        <v>196682</v>
      </c>
    </row>
    <row r="98352" spans="1:4" x14ac:dyDescent="0.3">
      <c r="A98352">
        <v>4131730</v>
      </c>
      <c r="B98352">
        <v>4</v>
      </c>
      <c r="C98352" s="1" t="s">
        <v>196683</v>
      </c>
      <c r="D98352" s="1" t="s">
        <v>196684</v>
      </c>
    </row>
    <row r="98353" spans="1:4" x14ac:dyDescent="0.3">
      <c r="A98353">
        <v>4131770</v>
      </c>
      <c r="B98353">
        <v>2</v>
      </c>
      <c r="C98353" s="1" t="s">
        <v>196685</v>
      </c>
      <c r="D98353" s="1" t="s">
        <v>196686</v>
      </c>
    </row>
    <row r="98354" spans="1:4" x14ac:dyDescent="0.3">
      <c r="A98354">
        <v>4131780</v>
      </c>
      <c r="B98354">
        <v>1</v>
      </c>
      <c r="C98354" s="1" t="s">
        <v>196687</v>
      </c>
      <c r="D98354" s="1" t="s">
        <v>196688</v>
      </c>
    </row>
    <row r="98355" spans="1:4" x14ac:dyDescent="0.3">
      <c r="A98355">
        <v>4131800</v>
      </c>
      <c r="B98355">
        <v>2</v>
      </c>
      <c r="C98355" s="1" t="s">
        <v>196689</v>
      </c>
      <c r="D98355" s="1" t="s">
        <v>196690</v>
      </c>
    </row>
    <row r="98356" spans="1:4" x14ac:dyDescent="0.3">
      <c r="A98356">
        <v>4131880</v>
      </c>
      <c r="B98356">
        <v>0</v>
      </c>
      <c r="C98356" s="1" t="s">
        <v>196691</v>
      </c>
      <c r="D98356" s="1" t="s">
        <v>196692</v>
      </c>
    </row>
    <row r="98357" spans="1:4" x14ac:dyDescent="0.3">
      <c r="A98357">
        <v>4131890</v>
      </c>
      <c r="B98357">
        <v>2</v>
      </c>
      <c r="C98357" s="1" t="s">
        <v>196693</v>
      </c>
      <c r="D98357" s="1" t="s">
        <v>196694</v>
      </c>
    </row>
    <row r="98358" spans="1:4" x14ac:dyDescent="0.3">
      <c r="A98358">
        <v>4131920</v>
      </c>
      <c r="B98358">
        <v>3</v>
      </c>
      <c r="C98358" s="1" t="s">
        <v>196695</v>
      </c>
      <c r="D98358" s="1" t="s">
        <v>196696</v>
      </c>
    </row>
    <row r="98359" spans="1:4" x14ac:dyDescent="0.3">
      <c r="A98359">
        <v>4131950</v>
      </c>
      <c r="B98359">
        <v>1</v>
      </c>
      <c r="C98359" s="1" t="s">
        <v>196697</v>
      </c>
      <c r="D98359" s="1" t="s">
        <v>196698</v>
      </c>
    </row>
    <row r="98360" spans="1:4" x14ac:dyDescent="0.3">
      <c r="A98360">
        <v>4131960</v>
      </c>
      <c r="B98360">
        <v>1</v>
      </c>
      <c r="C98360" s="1" t="s">
        <v>196699</v>
      </c>
      <c r="D98360" s="1" t="s">
        <v>196700</v>
      </c>
    </row>
    <row r="98361" spans="1:4" x14ac:dyDescent="0.3">
      <c r="A98361">
        <v>4131980</v>
      </c>
      <c r="B98361">
        <v>1</v>
      </c>
      <c r="C98361" s="1" t="s">
        <v>196701</v>
      </c>
      <c r="D98361" s="1" t="s">
        <v>196702</v>
      </c>
    </row>
    <row r="98362" spans="1:4" x14ac:dyDescent="0.3">
      <c r="A98362">
        <v>4132010</v>
      </c>
      <c r="B98362">
        <v>1</v>
      </c>
      <c r="C98362" s="1" t="s">
        <v>196703</v>
      </c>
      <c r="D98362" s="1" t="s">
        <v>196704</v>
      </c>
    </row>
    <row r="98363" spans="1:4" x14ac:dyDescent="0.3">
      <c r="A98363">
        <v>4132050</v>
      </c>
      <c r="B98363">
        <v>0</v>
      </c>
      <c r="C98363" s="1" t="s">
        <v>196705</v>
      </c>
      <c r="D98363" s="1" t="s">
        <v>196706</v>
      </c>
    </row>
    <row r="98364" spans="1:4" x14ac:dyDescent="0.3">
      <c r="A98364">
        <v>4132060</v>
      </c>
      <c r="B98364">
        <v>0</v>
      </c>
      <c r="C98364" s="1" t="s">
        <v>196707</v>
      </c>
      <c r="D98364" s="1" t="s">
        <v>196708</v>
      </c>
    </row>
    <row r="98365" spans="1:4" x14ac:dyDescent="0.3">
      <c r="A98365">
        <v>4132110</v>
      </c>
      <c r="B98365">
        <v>3</v>
      </c>
      <c r="C98365" s="1" t="s">
        <v>196709</v>
      </c>
      <c r="D98365" s="1" t="s">
        <v>196710</v>
      </c>
    </row>
    <row r="98366" spans="1:4" x14ac:dyDescent="0.3">
      <c r="A98366">
        <v>4132120</v>
      </c>
      <c r="B98366">
        <v>10</v>
      </c>
      <c r="C98366" s="1" t="s">
        <v>196711</v>
      </c>
      <c r="D98366" s="1" t="s">
        <v>196712</v>
      </c>
    </row>
    <row r="98367" spans="1:4" x14ac:dyDescent="0.3">
      <c r="A98367">
        <v>4132150</v>
      </c>
      <c r="B98367">
        <v>4</v>
      </c>
      <c r="C98367" s="1" t="s">
        <v>196713</v>
      </c>
      <c r="D98367" s="1" t="s">
        <v>196714</v>
      </c>
    </row>
    <row r="98368" spans="1:4" x14ac:dyDescent="0.3">
      <c r="A98368">
        <v>4132160</v>
      </c>
      <c r="B98368">
        <v>6</v>
      </c>
      <c r="C98368" s="1" t="s">
        <v>196715</v>
      </c>
      <c r="D98368" s="1" t="s">
        <v>196716</v>
      </c>
    </row>
    <row r="98369" spans="1:4" x14ac:dyDescent="0.3">
      <c r="A98369">
        <v>4132220</v>
      </c>
      <c r="B98369">
        <v>0</v>
      </c>
      <c r="C98369" s="1" t="s">
        <v>196717</v>
      </c>
      <c r="D98369" s="1" t="s">
        <v>196718</v>
      </c>
    </row>
    <row r="98370" spans="1:4" x14ac:dyDescent="0.3">
      <c r="A98370">
        <v>4132260</v>
      </c>
      <c r="B98370">
        <v>3</v>
      </c>
      <c r="C98370" s="1" t="s">
        <v>196719</v>
      </c>
      <c r="D98370" s="1" t="s">
        <v>196720</v>
      </c>
    </row>
    <row r="98371" spans="1:4" x14ac:dyDescent="0.3">
      <c r="A98371">
        <v>4132270</v>
      </c>
      <c r="B98371">
        <v>1</v>
      </c>
      <c r="C98371" s="1" t="s">
        <v>196721</v>
      </c>
      <c r="D98371" s="1" t="s">
        <v>196722</v>
      </c>
    </row>
    <row r="98372" spans="1:4" x14ac:dyDescent="0.3">
      <c r="A98372">
        <v>4132290</v>
      </c>
      <c r="B98372">
        <v>3</v>
      </c>
      <c r="C98372" s="1" t="s">
        <v>196723</v>
      </c>
      <c r="D98372" s="1" t="s">
        <v>196724</v>
      </c>
    </row>
    <row r="98373" spans="1:4" x14ac:dyDescent="0.3">
      <c r="A98373">
        <v>4132330</v>
      </c>
      <c r="B98373">
        <v>17</v>
      </c>
      <c r="C98373" s="1" t="s">
        <v>196725</v>
      </c>
      <c r="D98373" s="1" t="s">
        <v>196726</v>
      </c>
    </row>
    <row r="98374" spans="1:4" x14ac:dyDescent="0.3">
      <c r="A98374">
        <v>4132370</v>
      </c>
      <c r="B98374">
        <v>1</v>
      </c>
      <c r="C98374" s="1" t="s">
        <v>196727</v>
      </c>
      <c r="D98374" s="1" t="s">
        <v>196728</v>
      </c>
    </row>
    <row r="98375" spans="1:4" x14ac:dyDescent="0.3">
      <c r="A98375">
        <v>4132490</v>
      </c>
      <c r="B98375">
        <v>0</v>
      </c>
      <c r="C98375" s="1" t="s">
        <v>196729</v>
      </c>
      <c r="D98375" s="1" t="s">
        <v>196730</v>
      </c>
    </row>
    <row r="98376" spans="1:4" x14ac:dyDescent="0.3">
      <c r="A98376">
        <v>4132500</v>
      </c>
      <c r="B98376">
        <v>1</v>
      </c>
      <c r="C98376" s="1" t="s">
        <v>196731</v>
      </c>
      <c r="D98376" s="1" t="s">
        <v>196732</v>
      </c>
    </row>
    <row r="98377" spans="1:4" x14ac:dyDescent="0.3">
      <c r="A98377">
        <v>4132510</v>
      </c>
      <c r="B98377">
        <v>15</v>
      </c>
      <c r="C98377" s="1" t="s">
        <v>196733</v>
      </c>
      <c r="D98377" s="1" t="s">
        <v>196734</v>
      </c>
    </row>
    <row r="98378" spans="1:4" x14ac:dyDescent="0.3">
      <c r="A98378">
        <v>4132610</v>
      </c>
      <c r="B98378">
        <v>2</v>
      </c>
      <c r="C98378" s="1" t="s">
        <v>196735</v>
      </c>
      <c r="D98378" s="1" t="s">
        <v>196736</v>
      </c>
    </row>
    <row r="98379" spans="1:4" x14ac:dyDescent="0.3">
      <c r="A98379">
        <v>4132630</v>
      </c>
      <c r="B98379">
        <v>2</v>
      </c>
      <c r="C98379" s="1" t="s">
        <v>196737</v>
      </c>
      <c r="D98379" s="1" t="s">
        <v>196738</v>
      </c>
    </row>
    <row r="98380" spans="1:4" x14ac:dyDescent="0.3">
      <c r="A98380">
        <v>4132810</v>
      </c>
      <c r="B98380">
        <v>17</v>
      </c>
      <c r="C98380" s="1" t="s">
        <v>196739</v>
      </c>
      <c r="D98380" s="1" t="s">
        <v>196740</v>
      </c>
    </row>
    <row r="98381" spans="1:4" x14ac:dyDescent="0.3">
      <c r="A98381">
        <v>4132820</v>
      </c>
      <c r="B98381">
        <v>10</v>
      </c>
      <c r="C98381" s="1" t="s">
        <v>196741</v>
      </c>
      <c r="D98381" s="1" t="s">
        <v>196742</v>
      </c>
    </row>
    <row r="98382" spans="1:4" x14ac:dyDescent="0.3">
      <c r="A98382">
        <v>4132880</v>
      </c>
      <c r="B98382">
        <v>6</v>
      </c>
      <c r="C98382" s="1" t="s">
        <v>196743</v>
      </c>
      <c r="D98382" s="1" t="s">
        <v>196744</v>
      </c>
    </row>
    <row r="98383" spans="1:4" x14ac:dyDescent="0.3">
      <c r="A98383">
        <v>4132900</v>
      </c>
      <c r="B98383">
        <v>37</v>
      </c>
      <c r="C98383" s="1" t="s">
        <v>196745</v>
      </c>
      <c r="D98383" s="1" t="s">
        <v>196746</v>
      </c>
    </row>
    <row r="98384" spans="1:4" x14ac:dyDescent="0.3">
      <c r="A98384">
        <v>4133020</v>
      </c>
      <c r="B98384">
        <v>0</v>
      </c>
      <c r="C98384" s="1" t="s">
        <v>196747</v>
      </c>
      <c r="D98384" s="1" t="s">
        <v>196748</v>
      </c>
    </row>
    <row r="98385" spans="1:4" x14ac:dyDescent="0.3">
      <c r="A98385">
        <v>4133110</v>
      </c>
      <c r="B98385">
        <v>1</v>
      </c>
      <c r="C98385" s="1" t="s">
        <v>196749</v>
      </c>
      <c r="D98385" s="1" t="s">
        <v>196750</v>
      </c>
    </row>
    <row r="98386" spans="1:4" x14ac:dyDescent="0.3">
      <c r="A98386">
        <v>4133130</v>
      </c>
      <c r="B98386">
        <v>1</v>
      </c>
      <c r="C98386" s="1" t="s">
        <v>196751</v>
      </c>
      <c r="D98386" s="1" t="s">
        <v>196752</v>
      </c>
    </row>
    <row r="98387" spans="1:4" x14ac:dyDescent="0.3">
      <c r="A98387">
        <v>4133150</v>
      </c>
      <c r="B98387">
        <v>2</v>
      </c>
      <c r="C98387" s="1" t="s">
        <v>196753</v>
      </c>
      <c r="D98387" s="1" t="s">
        <v>196754</v>
      </c>
    </row>
    <row r="98388" spans="1:4" x14ac:dyDescent="0.3">
      <c r="A98388">
        <v>4133160</v>
      </c>
      <c r="B98388">
        <v>0</v>
      </c>
      <c r="C98388" s="1" t="s">
        <v>196755</v>
      </c>
      <c r="D98388" s="1" t="s">
        <v>196756</v>
      </c>
    </row>
    <row r="98389" spans="1:4" x14ac:dyDescent="0.3">
      <c r="A98389">
        <v>4133250</v>
      </c>
      <c r="B98389">
        <v>1</v>
      </c>
      <c r="C98389" s="1" t="s">
        <v>196757</v>
      </c>
      <c r="D98389" s="1" t="s">
        <v>196758</v>
      </c>
    </row>
    <row r="98390" spans="1:4" x14ac:dyDescent="0.3">
      <c r="A98390">
        <v>4133280</v>
      </c>
      <c r="B98390">
        <v>1</v>
      </c>
      <c r="C98390" s="1" t="s">
        <v>196759</v>
      </c>
      <c r="D98390" s="1" t="s">
        <v>196760</v>
      </c>
    </row>
    <row r="98391" spans="1:4" x14ac:dyDescent="0.3">
      <c r="A98391">
        <v>4133370</v>
      </c>
      <c r="B98391">
        <v>-1</v>
      </c>
      <c r="C98391" s="1" t="s">
        <v>196761</v>
      </c>
      <c r="D98391" s="1" t="s">
        <v>196762</v>
      </c>
    </row>
    <row r="98392" spans="1:4" x14ac:dyDescent="0.3">
      <c r="A98392">
        <v>4133420</v>
      </c>
      <c r="B98392">
        <v>10</v>
      </c>
      <c r="C98392" s="1" t="s">
        <v>196763</v>
      </c>
      <c r="D98392" s="1" t="s">
        <v>196764</v>
      </c>
    </row>
    <row r="98393" spans="1:4" x14ac:dyDescent="0.3">
      <c r="A98393">
        <v>4133510</v>
      </c>
      <c r="B98393">
        <v>13</v>
      </c>
      <c r="C98393" s="1" t="s">
        <v>196765</v>
      </c>
      <c r="D98393" s="1" t="s">
        <v>196766</v>
      </c>
    </row>
    <row r="98394" spans="1:4" x14ac:dyDescent="0.3">
      <c r="A98394">
        <v>4133570</v>
      </c>
      <c r="B98394">
        <v>2</v>
      </c>
      <c r="C98394" s="1" t="s">
        <v>196767</v>
      </c>
      <c r="D98394" s="1" t="s">
        <v>196768</v>
      </c>
    </row>
    <row r="98395" spans="1:4" x14ac:dyDescent="0.3">
      <c r="A98395">
        <v>4133580</v>
      </c>
      <c r="B98395">
        <v>1</v>
      </c>
      <c r="C98395" s="1" t="s">
        <v>196769</v>
      </c>
      <c r="D98395" s="1" t="s">
        <v>196770</v>
      </c>
    </row>
    <row r="98396" spans="1:4" x14ac:dyDescent="0.3">
      <c r="A98396">
        <v>4133600</v>
      </c>
      <c r="B98396">
        <v>0</v>
      </c>
      <c r="C98396" s="1" t="s">
        <v>196771</v>
      </c>
      <c r="D98396" s="1" t="s">
        <v>196772</v>
      </c>
    </row>
    <row r="98397" spans="1:4" x14ac:dyDescent="0.3">
      <c r="A98397">
        <v>4133610</v>
      </c>
      <c r="B98397">
        <v>0</v>
      </c>
      <c r="C98397" s="1" t="s">
        <v>196773</v>
      </c>
      <c r="D98397" s="1" t="s">
        <v>196774</v>
      </c>
    </row>
    <row r="98398" spans="1:4" x14ac:dyDescent="0.3">
      <c r="A98398">
        <v>4133630</v>
      </c>
      <c r="B98398">
        <v>4</v>
      </c>
      <c r="C98398" s="1" t="s">
        <v>196775</v>
      </c>
      <c r="D98398" s="1" t="s">
        <v>196776</v>
      </c>
    </row>
    <row r="98399" spans="1:4" x14ac:dyDescent="0.3">
      <c r="A98399">
        <v>4133650</v>
      </c>
      <c r="B98399">
        <v>0</v>
      </c>
      <c r="C98399" s="1" t="s">
        <v>196777</v>
      </c>
      <c r="D98399" s="1" t="s">
        <v>196778</v>
      </c>
    </row>
    <row r="98400" spans="1:4" x14ac:dyDescent="0.3">
      <c r="A98400">
        <v>4133720</v>
      </c>
      <c r="B98400">
        <v>1</v>
      </c>
      <c r="C98400" s="1" t="s">
        <v>196779</v>
      </c>
      <c r="D98400" s="1" t="s">
        <v>196780</v>
      </c>
    </row>
    <row r="98401" spans="1:4" x14ac:dyDescent="0.3">
      <c r="A98401">
        <v>4133730</v>
      </c>
      <c r="B98401">
        <v>2</v>
      </c>
      <c r="C98401" s="1" t="s">
        <v>196781</v>
      </c>
      <c r="D98401" s="1" t="s">
        <v>196782</v>
      </c>
    </row>
    <row r="98402" spans="1:4" x14ac:dyDescent="0.3">
      <c r="A98402">
        <v>4133800</v>
      </c>
      <c r="B98402">
        <v>3</v>
      </c>
      <c r="C98402" s="1" t="s">
        <v>196783</v>
      </c>
      <c r="D98402" s="1" t="s">
        <v>196784</v>
      </c>
    </row>
    <row r="98403" spans="1:4" x14ac:dyDescent="0.3">
      <c r="A98403">
        <v>4133870</v>
      </c>
      <c r="B98403">
        <v>1</v>
      </c>
      <c r="C98403" s="1" t="s">
        <v>196785</v>
      </c>
      <c r="D98403" s="1" t="s">
        <v>196786</v>
      </c>
    </row>
    <row r="98404" spans="1:4" x14ac:dyDescent="0.3">
      <c r="A98404">
        <v>4133880</v>
      </c>
      <c r="B98404">
        <v>2</v>
      </c>
      <c r="C98404" s="1" t="s">
        <v>196787</v>
      </c>
      <c r="D98404" s="1" t="s">
        <v>196788</v>
      </c>
    </row>
    <row r="98405" spans="1:4" x14ac:dyDescent="0.3">
      <c r="A98405">
        <v>4133890</v>
      </c>
      <c r="B98405">
        <v>2</v>
      </c>
      <c r="C98405" s="1" t="s">
        <v>196789</v>
      </c>
      <c r="D98405" s="1" t="s">
        <v>196790</v>
      </c>
    </row>
    <row r="98406" spans="1:4" x14ac:dyDescent="0.3">
      <c r="A98406">
        <v>4133900</v>
      </c>
      <c r="B98406">
        <v>1</v>
      </c>
      <c r="C98406" s="1" t="s">
        <v>196791</v>
      </c>
      <c r="D98406" s="1" t="s">
        <v>196792</v>
      </c>
    </row>
    <row r="98407" spans="1:4" x14ac:dyDescent="0.3">
      <c r="A98407">
        <v>4133940</v>
      </c>
      <c r="B98407">
        <v>2</v>
      </c>
      <c r="C98407" s="1" t="s">
        <v>196793</v>
      </c>
      <c r="D98407" s="1" t="s">
        <v>196794</v>
      </c>
    </row>
    <row r="98408" spans="1:4" x14ac:dyDescent="0.3">
      <c r="A98408">
        <v>4133960</v>
      </c>
      <c r="B98408">
        <v>1</v>
      </c>
      <c r="C98408" s="1" t="s">
        <v>196795</v>
      </c>
      <c r="D98408" s="1" t="s">
        <v>196796</v>
      </c>
    </row>
    <row r="98409" spans="1:4" x14ac:dyDescent="0.3">
      <c r="A98409">
        <v>4134000</v>
      </c>
      <c r="B98409">
        <v>3</v>
      </c>
      <c r="C98409" s="1" t="s">
        <v>196797</v>
      </c>
      <c r="D98409" s="1" t="s">
        <v>196798</v>
      </c>
    </row>
    <row r="98410" spans="1:4" x14ac:dyDescent="0.3">
      <c r="A98410">
        <v>4134020</v>
      </c>
      <c r="B98410">
        <v>-1</v>
      </c>
      <c r="C98410" s="1" t="s">
        <v>196799</v>
      </c>
      <c r="D98410" s="1" t="s">
        <v>196800</v>
      </c>
    </row>
    <row r="98411" spans="1:4" x14ac:dyDescent="0.3">
      <c r="A98411">
        <v>4134070</v>
      </c>
      <c r="B98411">
        <v>4</v>
      </c>
      <c r="C98411" s="1" t="s">
        <v>196801</v>
      </c>
      <c r="D98411" s="1" t="s">
        <v>196802</v>
      </c>
    </row>
    <row r="98412" spans="1:4" x14ac:dyDescent="0.3">
      <c r="A98412">
        <v>4134100</v>
      </c>
      <c r="B98412">
        <v>3</v>
      </c>
      <c r="C98412" s="1" t="s">
        <v>196803</v>
      </c>
      <c r="D98412" s="1" t="s">
        <v>196804</v>
      </c>
    </row>
    <row r="98413" spans="1:4" x14ac:dyDescent="0.3">
      <c r="A98413">
        <v>4134230</v>
      </c>
      <c r="B98413">
        <v>6</v>
      </c>
      <c r="C98413" s="1" t="s">
        <v>196805</v>
      </c>
      <c r="D98413" s="1" t="s">
        <v>196806</v>
      </c>
    </row>
    <row r="98414" spans="1:4" x14ac:dyDescent="0.3">
      <c r="A98414">
        <v>4134270</v>
      </c>
      <c r="B98414">
        <v>1</v>
      </c>
      <c r="C98414" s="1" t="s">
        <v>196807</v>
      </c>
      <c r="D98414" s="1" t="s">
        <v>196808</v>
      </c>
    </row>
    <row r="98415" spans="1:4" x14ac:dyDescent="0.3">
      <c r="A98415">
        <v>4134290</v>
      </c>
      <c r="B98415">
        <v>0</v>
      </c>
      <c r="C98415" s="1" t="s">
        <v>196809</v>
      </c>
      <c r="D98415" s="1" t="s">
        <v>196810</v>
      </c>
    </row>
    <row r="98416" spans="1:4" x14ac:dyDescent="0.3">
      <c r="A98416">
        <v>4134300</v>
      </c>
      <c r="B98416">
        <v>4</v>
      </c>
      <c r="C98416" s="1" t="s">
        <v>196811</v>
      </c>
      <c r="D98416" s="1" t="s">
        <v>196812</v>
      </c>
    </row>
    <row r="98417" spans="1:4" x14ac:dyDescent="0.3">
      <c r="A98417">
        <v>4134340</v>
      </c>
      <c r="B98417">
        <v>0</v>
      </c>
      <c r="C98417" s="1" t="s">
        <v>196813</v>
      </c>
      <c r="D98417" s="1" t="s">
        <v>196814</v>
      </c>
    </row>
    <row r="98418" spans="1:4" x14ac:dyDescent="0.3">
      <c r="A98418">
        <v>4134370</v>
      </c>
      <c r="B98418">
        <v>3</v>
      </c>
      <c r="C98418" s="1" t="s">
        <v>196815</v>
      </c>
      <c r="D98418" s="1" t="s">
        <v>196816</v>
      </c>
    </row>
    <row r="98419" spans="1:4" x14ac:dyDescent="0.3">
      <c r="A98419">
        <v>4134460</v>
      </c>
      <c r="B98419">
        <v>0</v>
      </c>
      <c r="C98419" s="1" t="s">
        <v>196817</v>
      </c>
      <c r="D98419" s="1" t="s">
        <v>196818</v>
      </c>
    </row>
    <row r="98420" spans="1:4" x14ac:dyDescent="0.3">
      <c r="A98420">
        <v>4134540</v>
      </c>
      <c r="B98420">
        <v>2</v>
      </c>
      <c r="C98420" s="1" t="s">
        <v>196819</v>
      </c>
      <c r="D98420" s="1" t="s">
        <v>196820</v>
      </c>
    </row>
    <row r="98421" spans="1:4" x14ac:dyDescent="0.3">
      <c r="A98421">
        <v>4134620</v>
      </c>
      <c r="B98421">
        <v>0</v>
      </c>
      <c r="C98421" s="1" t="s">
        <v>196821</v>
      </c>
      <c r="D98421" s="1" t="s">
        <v>196822</v>
      </c>
    </row>
    <row r="98422" spans="1:4" x14ac:dyDescent="0.3">
      <c r="A98422">
        <v>4134650</v>
      </c>
      <c r="B98422">
        <v>2</v>
      </c>
      <c r="C98422" s="1" t="s">
        <v>196823</v>
      </c>
      <c r="D98422" s="1" t="s">
        <v>196824</v>
      </c>
    </row>
    <row r="98423" spans="1:4" x14ac:dyDescent="0.3">
      <c r="A98423">
        <v>4134680</v>
      </c>
      <c r="B98423">
        <v>0</v>
      </c>
      <c r="C98423" s="1" t="s">
        <v>196825</v>
      </c>
      <c r="D98423" s="1" t="s">
        <v>196826</v>
      </c>
    </row>
    <row r="98424" spans="1:4" x14ac:dyDescent="0.3">
      <c r="A98424">
        <v>4134700</v>
      </c>
      <c r="B98424">
        <v>3</v>
      </c>
      <c r="C98424" s="1" t="s">
        <v>196827</v>
      </c>
      <c r="D98424" s="1" t="s">
        <v>196828</v>
      </c>
    </row>
    <row r="98425" spans="1:4" x14ac:dyDescent="0.3">
      <c r="A98425">
        <v>4134710</v>
      </c>
      <c r="B98425">
        <v>3</v>
      </c>
      <c r="C98425" s="1" t="s">
        <v>196829</v>
      </c>
      <c r="D98425" s="1" t="s">
        <v>196830</v>
      </c>
    </row>
    <row r="98426" spans="1:4" x14ac:dyDescent="0.3">
      <c r="A98426">
        <v>4134740</v>
      </c>
      <c r="B98426">
        <v>11</v>
      </c>
      <c r="C98426" s="1" t="s">
        <v>196831</v>
      </c>
      <c r="D98426" s="1" t="s">
        <v>196832</v>
      </c>
    </row>
    <row r="98427" spans="1:4" x14ac:dyDescent="0.3">
      <c r="A98427">
        <v>4134770</v>
      </c>
      <c r="B98427">
        <v>4</v>
      </c>
      <c r="C98427" s="1" t="s">
        <v>196833</v>
      </c>
      <c r="D98427" s="1" t="s">
        <v>196834</v>
      </c>
    </row>
    <row r="98428" spans="1:4" x14ac:dyDescent="0.3">
      <c r="A98428">
        <v>4134790</v>
      </c>
      <c r="B98428">
        <v>3</v>
      </c>
      <c r="C98428" s="1" t="s">
        <v>196835</v>
      </c>
      <c r="D98428" s="1" t="s">
        <v>196836</v>
      </c>
    </row>
    <row r="98429" spans="1:4" x14ac:dyDescent="0.3">
      <c r="A98429">
        <v>4134820</v>
      </c>
      <c r="B98429">
        <v>1</v>
      </c>
      <c r="C98429" s="1" t="s">
        <v>196837</v>
      </c>
      <c r="D98429" s="1" t="s">
        <v>196838</v>
      </c>
    </row>
    <row r="98430" spans="1:4" x14ac:dyDescent="0.3">
      <c r="A98430">
        <v>4134840</v>
      </c>
      <c r="B98430">
        <v>2</v>
      </c>
      <c r="C98430" s="1" t="s">
        <v>196839</v>
      </c>
      <c r="D98430" s="1" t="s">
        <v>196840</v>
      </c>
    </row>
    <row r="98431" spans="1:4" x14ac:dyDescent="0.3">
      <c r="A98431">
        <v>4134850</v>
      </c>
      <c r="B98431">
        <v>0</v>
      </c>
      <c r="C98431" s="1" t="s">
        <v>196841</v>
      </c>
      <c r="D98431" s="1" t="s">
        <v>196842</v>
      </c>
    </row>
    <row r="98432" spans="1:4" x14ac:dyDescent="0.3">
      <c r="A98432">
        <v>4134870</v>
      </c>
      <c r="B98432">
        <v>2</v>
      </c>
      <c r="C98432" s="1" t="s">
        <v>196843</v>
      </c>
      <c r="D98432" s="1" t="s">
        <v>196844</v>
      </c>
    </row>
    <row r="98433" spans="1:4" x14ac:dyDescent="0.3">
      <c r="A98433">
        <v>4134880</v>
      </c>
      <c r="B98433">
        <v>0</v>
      </c>
      <c r="C98433" s="1" t="s">
        <v>196845</v>
      </c>
      <c r="D98433" s="1" t="s">
        <v>196846</v>
      </c>
    </row>
    <row r="98434" spans="1:4" x14ac:dyDescent="0.3">
      <c r="A98434">
        <v>4134970</v>
      </c>
      <c r="B98434">
        <v>2</v>
      </c>
      <c r="C98434" s="1" t="s">
        <v>196847</v>
      </c>
      <c r="D98434" s="1" t="s">
        <v>196848</v>
      </c>
    </row>
    <row r="98435" spans="1:4" x14ac:dyDescent="0.3">
      <c r="A98435">
        <v>4134980</v>
      </c>
      <c r="B98435">
        <v>1</v>
      </c>
      <c r="C98435" s="1" t="s">
        <v>196849</v>
      </c>
      <c r="D98435" s="1" t="s">
        <v>196850</v>
      </c>
    </row>
    <row r="98436" spans="1:4" x14ac:dyDescent="0.3">
      <c r="A98436">
        <v>4135010</v>
      </c>
      <c r="B98436">
        <v>49</v>
      </c>
      <c r="C98436" s="1" t="s">
        <v>196851</v>
      </c>
      <c r="D98436" s="1" t="s">
        <v>196852</v>
      </c>
    </row>
    <row r="98437" spans="1:4" x14ac:dyDescent="0.3">
      <c r="A98437">
        <v>4135030</v>
      </c>
      <c r="B98437">
        <v>1</v>
      </c>
      <c r="C98437" s="1" t="s">
        <v>196853</v>
      </c>
      <c r="D98437" s="1" t="s">
        <v>196854</v>
      </c>
    </row>
    <row r="98438" spans="1:4" x14ac:dyDescent="0.3">
      <c r="A98438">
        <v>4135040</v>
      </c>
      <c r="B98438">
        <v>0</v>
      </c>
      <c r="C98438" s="1" t="s">
        <v>196855</v>
      </c>
      <c r="D98438" s="1" t="s">
        <v>196856</v>
      </c>
    </row>
    <row r="98439" spans="1:4" x14ac:dyDescent="0.3">
      <c r="A98439">
        <v>4135070</v>
      </c>
      <c r="B98439">
        <v>8</v>
      </c>
      <c r="C98439" s="1" t="s">
        <v>196857</v>
      </c>
      <c r="D98439" s="1" t="s">
        <v>196858</v>
      </c>
    </row>
    <row r="98440" spans="1:4" x14ac:dyDescent="0.3">
      <c r="A98440">
        <v>4135090</v>
      </c>
      <c r="B98440">
        <v>0</v>
      </c>
      <c r="C98440" s="1" t="s">
        <v>196859</v>
      </c>
      <c r="D98440" s="1" t="s">
        <v>196860</v>
      </c>
    </row>
    <row r="98441" spans="1:4" x14ac:dyDescent="0.3">
      <c r="A98441">
        <v>4135100</v>
      </c>
      <c r="B98441">
        <v>0</v>
      </c>
      <c r="C98441" s="1" t="s">
        <v>196861</v>
      </c>
      <c r="D98441" s="1" t="s">
        <v>196862</v>
      </c>
    </row>
    <row r="98442" spans="1:4" x14ac:dyDescent="0.3">
      <c r="A98442">
        <v>4135150</v>
      </c>
      <c r="B98442">
        <v>3</v>
      </c>
      <c r="C98442" s="1" t="s">
        <v>196863</v>
      </c>
      <c r="D98442" s="1" t="s">
        <v>196864</v>
      </c>
    </row>
    <row r="98443" spans="1:4" x14ac:dyDescent="0.3">
      <c r="A98443">
        <v>4135170</v>
      </c>
      <c r="B98443">
        <v>1</v>
      </c>
      <c r="C98443" s="1" t="s">
        <v>196865</v>
      </c>
      <c r="D98443" s="1" t="s">
        <v>196866</v>
      </c>
    </row>
    <row r="98444" spans="1:4" x14ac:dyDescent="0.3">
      <c r="A98444">
        <v>4135210</v>
      </c>
      <c r="B98444">
        <v>13</v>
      </c>
      <c r="C98444" s="1" t="s">
        <v>196867</v>
      </c>
      <c r="D98444" s="1" t="s">
        <v>196868</v>
      </c>
    </row>
    <row r="98445" spans="1:4" x14ac:dyDescent="0.3">
      <c r="A98445">
        <v>4135230</v>
      </c>
      <c r="B98445">
        <v>1</v>
      </c>
      <c r="C98445" s="1" t="s">
        <v>196869</v>
      </c>
      <c r="D98445" s="1" t="s">
        <v>196870</v>
      </c>
    </row>
    <row r="98446" spans="1:4" x14ac:dyDescent="0.3">
      <c r="A98446">
        <v>4135260</v>
      </c>
      <c r="B98446">
        <v>1</v>
      </c>
      <c r="C98446" s="1" t="s">
        <v>196871</v>
      </c>
      <c r="D98446" s="1" t="s">
        <v>196872</v>
      </c>
    </row>
    <row r="98447" spans="1:4" x14ac:dyDescent="0.3">
      <c r="A98447">
        <v>4135280</v>
      </c>
      <c r="B98447">
        <v>1</v>
      </c>
      <c r="C98447" s="1" t="s">
        <v>196873</v>
      </c>
      <c r="D98447" s="1" t="s">
        <v>196874</v>
      </c>
    </row>
    <row r="98448" spans="1:4" x14ac:dyDescent="0.3">
      <c r="A98448">
        <v>4135400</v>
      </c>
      <c r="B98448">
        <v>0</v>
      </c>
      <c r="C98448" s="1" t="s">
        <v>196875</v>
      </c>
      <c r="D98448" s="1" t="s">
        <v>196876</v>
      </c>
    </row>
    <row r="98449" spans="1:4" x14ac:dyDescent="0.3">
      <c r="A98449">
        <v>4135430</v>
      </c>
      <c r="B98449">
        <v>1</v>
      </c>
      <c r="C98449" s="1" t="s">
        <v>196877</v>
      </c>
      <c r="D98449" s="1" t="s">
        <v>196878</v>
      </c>
    </row>
    <row r="98450" spans="1:4" x14ac:dyDescent="0.3">
      <c r="A98450">
        <v>4135450</v>
      </c>
      <c r="B98450">
        <v>1</v>
      </c>
      <c r="C98450" s="1" t="s">
        <v>196879</v>
      </c>
      <c r="D98450" s="1" t="s">
        <v>196880</v>
      </c>
    </row>
    <row r="98451" spans="1:4" x14ac:dyDescent="0.3">
      <c r="A98451">
        <v>4135460</v>
      </c>
      <c r="B98451">
        <v>2</v>
      </c>
      <c r="C98451" s="1" t="s">
        <v>196881</v>
      </c>
      <c r="D98451" s="1" t="s">
        <v>196882</v>
      </c>
    </row>
    <row r="98452" spans="1:4" x14ac:dyDescent="0.3">
      <c r="A98452">
        <v>4135500</v>
      </c>
      <c r="B98452">
        <v>2</v>
      </c>
      <c r="C98452" s="1" t="s">
        <v>196883</v>
      </c>
      <c r="D98452" s="1" t="s">
        <v>196884</v>
      </c>
    </row>
    <row r="98453" spans="1:4" x14ac:dyDescent="0.3">
      <c r="A98453">
        <v>4135510</v>
      </c>
      <c r="B98453">
        <v>0</v>
      </c>
      <c r="C98453" s="1" t="s">
        <v>196885</v>
      </c>
      <c r="D98453" s="1" t="s">
        <v>196886</v>
      </c>
    </row>
    <row r="98454" spans="1:4" x14ac:dyDescent="0.3">
      <c r="A98454">
        <v>4135520</v>
      </c>
      <c r="B98454">
        <v>0</v>
      </c>
      <c r="C98454" s="1" t="s">
        <v>196887</v>
      </c>
      <c r="D98454" s="1" t="s">
        <v>196888</v>
      </c>
    </row>
    <row r="98455" spans="1:4" x14ac:dyDescent="0.3">
      <c r="A98455">
        <v>4135660</v>
      </c>
      <c r="B98455">
        <v>1</v>
      </c>
      <c r="C98455" s="1" t="s">
        <v>196889</v>
      </c>
      <c r="D98455" s="1" t="s">
        <v>196890</v>
      </c>
    </row>
    <row r="98456" spans="1:4" x14ac:dyDescent="0.3">
      <c r="A98456">
        <v>4135680</v>
      </c>
      <c r="B98456">
        <v>2</v>
      </c>
      <c r="C98456" s="1" t="s">
        <v>196891</v>
      </c>
      <c r="D98456" s="1" t="s">
        <v>196892</v>
      </c>
    </row>
    <row r="98457" spans="1:4" x14ac:dyDescent="0.3">
      <c r="A98457">
        <v>4135780</v>
      </c>
      <c r="B98457">
        <v>3</v>
      </c>
      <c r="C98457" s="1" t="s">
        <v>196893</v>
      </c>
      <c r="D98457" s="1" t="s">
        <v>196894</v>
      </c>
    </row>
    <row r="98458" spans="1:4" x14ac:dyDescent="0.3">
      <c r="A98458">
        <v>4135810</v>
      </c>
      <c r="B98458">
        <v>1</v>
      </c>
      <c r="C98458" s="1" t="s">
        <v>196895</v>
      </c>
      <c r="D98458" s="1" t="s">
        <v>196896</v>
      </c>
    </row>
    <row r="98459" spans="1:4" x14ac:dyDescent="0.3">
      <c r="A98459">
        <v>4135820</v>
      </c>
      <c r="B98459">
        <v>2</v>
      </c>
      <c r="C98459" s="1" t="s">
        <v>196897</v>
      </c>
      <c r="D98459" s="1" t="s">
        <v>196898</v>
      </c>
    </row>
    <row r="98460" spans="1:4" x14ac:dyDescent="0.3">
      <c r="A98460">
        <v>4135860</v>
      </c>
      <c r="B98460">
        <v>3</v>
      </c>
      <c r="C98460" s="1" t="s">
        <v>196899</v>
      </c>
      <c r="D98460" s="1" t="s">
        <v>196900</v>
      </c>
    </row>
    <row r="98461" spans="1:4" x14ac:dyDescent="0.3">
      <c r="A98461">
        <v>4135940</v>
      </c>
      <c r="B98461">
        <v>2</v>
      </c>
      <c r="C98461" s="1" t="s">
        <v>196901</v>
      </c>
      <c r="D98461" s="1" t="s">
        <v>196902</v>
      </c>
    </row>
    <row r="98462" spans="1:4" x14ac:dyDescent="0.3">
      <c r="A98462">
        <v>4136000</v>
      </c>
      <c r="B98462">
        <v>1</v>
      </c>
      <c r="C98462" s="1" t="s">
        <v>196903</v>
      </c>
      <c r="D98462" s="1" t="s">
        <v>196904</v>
      </c>
    </row>
    <row r="98463" spans="1:4" x14ac:dyDescent="0.3">
      <c r="A98463">
        <v>4136010</v>
      </c>
      <c r="B98463">
        <v>0</v>
      </c>
      <c r="C98463" s="1" t="s">
        <v>196905</v>
      </c>
      <c r="D98463" s="1" t="s">
        <v>196906</v>
      </c>
    </row>
    <row r="98464" spans="1:4" x14ac:dyDescent="0.3">
      <c r="A98464">
        <v>4136100</v>
      </c>
      <c r="B98464">
        <v>1</v>
      </c>
      <c r="C98464" s="1" t="s">
        <v>196907</v>
      </c>
      <c r="D98464" s="1" t="s">
        <v>196908</v>
      </c>
    </row>
    <row r="98465" spans="1:4" x14ac:dyDescent="0.3">
      <c r="A98465">
        <v>4136170</v>
      </c>
      <c r="B98465">
        <v>3</v>
      </c>
      <c r="C98465" s="1" t="s">
        <v>196909</v>
      </c>
      <c r="D98465" s="1" t="s">
        <v>196910</v>
      </c>
    </row>
    <row r="98466" spans="1:4" x14ac:dyDescent="0.3">
      <c r="A98466">
        <v>4136200</v>
      </c>
      <c r="B98466">
        <v>1</v>
      </c>
      <c r="C98466" s="1" t="s">
        <v>196911</v>
      </c>
      <c r="D98466" s="1" t="s">
        <v>196912</v>
      </c>
    </row>
    <row r="98467" spans="1:4" x14ac:dyDescent="0.3">
      <c r="A98467">
        <v>4136240</v>
      </c>
      <c r="B98467">
        <v>6</v>
      </c>
      <c r="C98467" s="1" t="s">
        <v>196913</v>
      </c>
      <c r="D98467" s="1" t="s">
        <v>196914</v>
      </c>
    </row>
    <row r="98468" spans="1:4" x14ac:dyDescent="0.3">
      <c r="A98468">
        <v>4136280</v>
      </c>
      <c r="B98468">
        <v>5</v>
      </c>
      <c r="C98468" s="1" t="s">
        <v>196915</v>
      </c>
      <c r="D98468" s="1" t="s">
        <v>196916</v>
      </c>
    </row>
    <row r="98469" spans="1:4" x14ac:dyDescent="0.3">
      <c r="A98469">
        <v>4136320</v>
      </c>
      <c r="B98469">
        <v>1</v>
      </c>
      <c r="C98469" s="1" t="s">
        <v>196917</v>
      </c>
      <c r="D98469" s="1" t="s">
        <v>196918</v>
      </c>
    </row>
    <row r="98470" spans="1:4" x14ac:dyDescent="0.3">
      <c r="A98470">
        <v>4136330</v>
      </c>
      <c r="B98470">
        <v>1</v>
      </c>
      <c r="C98470" s="1" t="s">
        <v>196919</v>
      </c>
      <c r="D98470" s="1" t="s">
        <v>196920</v>
      </c>
    </row>
    <row r="98471" spans="1:4" x14ac:dyDescent="0.3">
      <c r="A98471">
        <v>4136380</v>
      </c>
      <c r="B98471">
        <v>1</v>
      </c>
      <c r="C98471" s="1" t="s">
        <v>196921</v>
      </c>
      <c r="D98471" s="1" t="s">
        <v>196922</v>
      </c>
    </row>
    <row r="98472" spans="1:4" x14ac:dyDescent="0.3">
      <c r="A98472">
        <v>4136460</v>
      </c>
      <c r="B98472">
        <v>3</v>
      </c>
      <c r="C98472" s="1" t="s">
        <v>196923</v>
      </c>
      <c r="D98472" s="1" t="s">
        <v>196924</v>
      </c>
    </row>
    <row r="98473" spans="1:4" x14ac:dyDescent="0.3">
      <c r="A98473">
        <v>4136480</v>
      </c>
      <c r="B98473">
        <v>1</v>
      </c>
      <c r="C98473" s="1" t="s">
        <v>196925</v>
      </c>
      <c r="D98473" s="1" t="s">
        <v>196926</v>
      </c>
    </row>
    <row r="98474" spans="1:4" x14ac:dyDescent="0.3">
      <c r="A98474">
        <v>4136490</v>
      </c>
      <c r="B98474">
        <v>25</v>
      </c>
      <c r="C98474" s="1" t="s">
        <v>196927</v>
      </c>
      <c r="D98474" s="1" t="s">
        <v>196928</v>
      </c>
    </row>
    <row r="98475" spans="1:4" x14ac:dyDescent="0.3">
      <c r="A98475">
        <v>4136510</v>
      </c>
      <c r="B98475">
        <v>2</v>
      </c>
      <c r="C98475" s="1" t="s">
        <v>196929</v>
      </c>
      <c r="D98475" s="1" t="s">
        <v>196930</v>
      </c>
    </row>
    <row r="98476" spans="1:4" x14ac:dyDescent="0.3">
      <c r="A98476">
        <v>4136530</v>
      </c>
      <c r="B98476">
        <v>9</v>
      </c>
      <c r="C98476" s="1" t="s">
        <v>196931</v>
      </c>
      <c r="D98476" s="1" t="s">
        <v>196932</v>
      </c>
    </row>
    <row r="98477" spans="1:4" x14ac:dyDescent="0.3">
      <c r="A98477">
        <v>4136550</v>
      </c>
      <c r="B98477">
        <v>2</v>
      </c>
      <c r="C98477" s="1" t="s">
        <v>196933</v>
      </c>
      <c r="D98477" s="1" t="s">
        <v>196934</v>
      </c>
    </row>
    <row r="98478" spans="1:4" x14ac:dyDescent="0.3">
      <c r="A98478">
        <v>4136620</v>
      </c>
      <c r="B98478">
        <v>2</v>
      </c>
      <c r="C98478" s="1" t="s">
        <v>196935</v>
      </c>
      <c r="D98478" s="1" t="s">
        <v>196936</v>
      </c>
    </row>
    <row r="98479" spans="1:4" x14ac:dyDescent="0.3">
      <c r="A98479">
        <v>4136650</v>
      </c>
      <c r="B98479">
        <v>3</v>
      </c>
      <c r="C98479" s="1" t="s">
        <v>196937</v>
      </c>
      <c r="D98479" s="1" t="s">
        <v>196938</v>
      </c>
    </row>
    <row r="98480" spans="1:4" x14ac:dyDescent="0.3">
      <c r="A98480">
        <v>4136690</v>
      </c>
      <c r="B98480">
        <v>5</v>
      </c>
      <c r="C98480" s="1" t="s">
        <v>196939</v>
      </c>
      <c r="D98480" s="1" t="s">
        <v>196940</v>
      </c>
    </row>
    <row r="98481" spans="1:4" x14ac:dyDescent="0.3">
      <c r="A98481">
        <v>4136730</v>
      </c>
      <c r="B98481">
        <v>0</v>
      </c>
      <c r="C98481" s="1" t="s">
        <v>196941</v>
      </c>
      <c r="D98481" s="1" t="s">
        <v>196942</v>
      </c>
    </row>
    <row r="98482" spans="1:4" x14ac:dyDescent="0.3">
      <c r="A98482">
        <v>4136740</v>
      </c>
      <c r="B98482">
        <v>0</v>
      </c>
      <c r="C98482" s="1" t="s">
        <v>196943</v>
      </c>
      <c r="D98482" s="1" t="s">
        <v>196944</v>
      </c>
    </row>
    <row r="98483" spans="1:4" x14ac:dyDescent="0.3">
      <c r="A98483">
        <v>4136770</v>
      </c>
      <c r="B98483">
        <v>2</v>
      </c>
      <c r="C98483" s="1" t="s">
        <v>196945</v>
      </c>
      <c r="D98483" s="1" t="s">
        <v>196946</v>
      </c>
    </row>
    <row r="98484" spans="1:4" x14ac:dyDescent="0.3">
      <c r="A98484">
        <v>4136800</v>
      </c>
      <c r="B98484">
        <v>4</v>
      </c>
      <c r="C98484" s="1" t="s">
        <v>196947</v>
      </c>
      <c r="D98484" s="1" t="s">
        <v>196948</v>
      </c>
    </row>
    <row r="98485" spans="1:4" x14ac:dyDescent="0.3">
      <c r="A98485">
        <v>4136810</v>
      </c>
      <c r="B98485">
        <v>3</v>
      </c>
      <c r="C98485" s="1" t="s">
        <v>196949</v>
      </c>
      <c r="D98485" s="1" t="s">
        <v>196950</v>
      </c>
    </row>
    <row r="98486" spans="1:4" x14ac:dyDescent="0.3">
      <c r="A98486">
        <v>4136830</v>
      </c>
      <c r="B98486">
        <v>3</v>
      </c>
      <c r="C98486" s="1" t="s">
        <v>196951</v>
      </c>
      <c r="D98486" s="1" t="s">
        <v>196952</v>
      </c>
    </row>
    <row r="98487" spans="1:4" x14ac:dyDescent="0.3">
      <c r="A98487">
        <v>4136890</v>
      </c>
      <c r="B98487">
        <v>5</v>
      </c>
      <c r="C98487" s="1" t="s">
        <v>196953</v>
      </c>
      <c r="D98487" s="1" t="s">
        <v>196954</v>
      </c>
    </row>
    <row r="98488" spans="1:4" x14ac:dyDescent="0.3">
      <c r="A98488">
        <v>4136900</v>
      </c>
      <c r="B98488">
        <v>9</v>
      </c>
      <c r="C98488" s="1" t="s">
        <v>196955</v>
      </c>
      <c r="D98488" s="1" t="s">
        <v>196956</v>
      </c>
    </row>
    <row r="98489" spans="1:4" x14ac:dyDescent="0.3">
      <c r="A98489">
        <v>4136940</v>
      </c>
      <c r="B98489">
        <v>1</v>
      </c>
      <c r="C98489" s="1" t="s">
        <v>196957</v>
      </c>
      <c r="D98489" s="1" t="s">
        <v>196958</v>
      </c>
    </row>
    <row r="98490" spans="1:4" x14ac:dyDescent="0.3">
      <c r="A98490">
        <v>4136990</v>
      </c>
      <c r="B98490">
        <v>2</v>
      </c>
      <c r="C98490" s="1" t="s">
        <v>196959</v>
      </c>
      <c r="D98490" s="1" t="s">
        <v>196960</v>
      </c>
    </row>
    <row r="98491" spans="1:4" x14ac:dyDescent="0.3">
      <c r="A98491">
        <v>4137010</v>
      </c>
      <c r="B98491">
        <v>3</v>
      </c>
      <c r="C98491" s="1" t="s">
        <v>196961</v>
      </c>
      <c r="D98491" s="1" t="s">
        <v>196962</v>
      </c>
    </row>
    <row r="98492" spans="1:4" x14ac:dyDescent="0.3">
      <c r="A98492">
        <v>4137020</v>
      </c>
      <c r="B98492">
        <v>0</v>
      </c>
      <c r="C98492" s="1" t="s">
        <v>196963</v>
      </c>
      <c r="D98492" s="1" t="s">
        <v>196964</v>
      </c>
    </row>
    <row r="98493" spans="1:4" x14ac:dyDescent="0.3">
      <c r="A98493">
        <v>4137030</v>
      </c>
      <c r="B98493">
        <v>2</v>
      </c>
      <c r="C98493" s="1" t="s">
        <v>196965</v>
      </c>
      <c r="D98493" s="1" t="s">
        <v>196966</v>
      </c>
    </row>
    <row r="98494" spans="1:4" x14ac:dyDescent="0.3">
      <c r="A98494">
        <v>4137040</v>
      </c>
      <c r="B98494">
        <v>1</v>
      </c>
      <c r="C98494" s="1" t="s">
        <v>196967</v>
      </c>
      <c r="D98494" s="1" t="s">
        <v>196968</v>
      </c>
    </row>
    <row r="98495" spans="1:4" x14ac:dyDescent="0.3">
      <c r="A98495">
        <v>4137090</v>
      </c>
      <c r="B98495">
        <v>2</v>
      </c>
      <c r="C98495" s="1" t="s">
        <v>196969</v>
      </c>
      <c r="D98495" s="1" t="s">
        <v>196970</v>
      </c>
    </row>
    <row r="98496" spans="1:4" x14ac:dyDescent="0.3">
      <c r="A98496">
        <v>4137110</v>
      </c>
      <c r="B98496">
        <v>0</v>
      </c>
      <c r="C98496" s="1" t="s">
        <v>196971</v>
      </c>
      <c r="D98496" s="1" t="s">
        <v>196972</v>
      </c>
    </row>
    <row r="98497" spans="1:4" x14ac:dyDescent="0.3">
      <c r="A98497">
        <v>4137140</v>
      </c>
      <c r="B98497">
        <v>2</v>
      </c>
      <c r="C98497" s="1" t="s">
        <v>196973</v>
      </c>
      <c r="D98497" s="1" t="s">
        <v>196974</v>
      </c>
    </row>
    <row r="98498" spans="1:4" x14ac:dyDescent="0.3">
      <c r="A98498">
        <v>4137190</v>
      </c>
      <c r="B98498">
        <v>0</v>
      </c>
      <c r="C98498" s="1" t="s">
        <v>196975</v>
      </c>
      <c r="D98498" s="1" t="s">
        <v>196976</v>
      </c>
    </row>
    <row r="98499" spans="1:4" x14ac:dyDescent="0.3">
      <c r="A98499">
        <v>4137260</v>
      </c>
      <c r="B98499">
        <v>2</v>
      </c>
      <c r="C98499" s="1" t="s">
        <v>196977</v>
      </c>
      <c r="D98499" s="1" t="s">
        <v>196978</v>
      </c>
    </row>
    <row r="98500" spans="1:4" x14ac:dyDescent="0.3">
      <c r="A98500">
        <v>4137290</v>
      </c>
      <c r="B98500">
        <v>0</v>
      </c>
      <c r="C98500" s="1" t="s">
        <v>196979</v>
      </c>
      <c r="D98500" s="1" t="s">
        <v>196980</v>
      </c>
    </row>
    <row r="98501" spans="1:4" x14ac:dyDescent="0.3">
      <c r="A98501">
        <v>4137300</v>
      </c>
      <c r="B98501">
        <v>0</v>
      </c>
      <c r="C98501" s="1" t="s">
        <v>196981</v>
      </c>
      <c r="D98501" s="1" t="s">
        <v>196982</v>
      </c>
    </row>
    <row r="98502" spans="1:4" x14ac:dyDescent="0.3">
      <c r="A98502">
        <v>4137340</v>
      </c>
      <c r="B98502">
        <v>8</v>
      </c>
      <c r="C98502" s="1" t="s">
        <v>196983</v>
      </c>
      <c r="D98502" s="1" t="s">
        <v>196984</v>
      </c>
    </row>
    <row r="98503" spans="1:4" x14ac:dyDescent="0.3">
      <c r="A98503">
        <v>4137350</v>
      </c>
      <c r="B98503">
        <v>6</v>
      </c>
      <c r="C98503" s="1" t="s">
        <v>196985</v>
      </c>
      <c r="D98503" s="1" t="s">
        <v>196986</v>
      </c>
    </row>
    <row r="98504" spans="1:4" x14ac:dyDescent="0.3">
      <c r="A98504">
        <v>4137400</v>
      </c>
      <c r="B98504">
        <v>2</v>
      </c>
      <c r="C98504" s="1" t="s">
        <v>196987</v>
      </c>
      <c r="D98504" s="1" t="s">
        <v>196988</v>
      </c>
    </row>
    <row r="98505" spans="1:4" x14ac:dyDescent="0.3">
      <c r="A98505">
        <v>4137410</v>
      </c>
      <c r="B98505">
        <v>0</v>
      </c>
      <c r="C98505" s="1" t="s">
        <v>196989</v>
      </c>
      <c r="D98505" s="1" t="s">
        <v>196990</v>
      </c>
    </row>
    <row r="98506" spans="1:4" x14ac:dyDescent="0.3">
      <c r="A98506">
        <v>4137430</v>
      </c>
      <c r="B98506">
        <v>5</v>
      </c>
      <c r="C98506" s="1" t="s">
        <v>196991</v>
      </c>
      <c r="D98506" s="1" t="s">
        <v>196992</v>
      </c>
    </row>
    <row r="98507" spans="1:4" x14ac:dyDescent="0.3">
      <c r="A98507">
        <v>4137450</v>
      </c>
      <c r="B98507">
        <v>2</v>
      </c>
      <c r="C98507" s="1" t="s">
        <v>196993</v>
      </c>
      <c r="D98507" s="1" t="s">
        <v>196994</v>
      </c>
    </row>
    <row r="98508" spans="1:4" x14ac:dyDescent="0.3">
      <c r="A98508">
        <v>4137470</v>
      </c>
      <c r="B98508">
        <v>0</v>
      </c>
      <c r="C98508" s="1" t="s">
        <v>196995</v>
      </c>
      <c r="D98508" s="1" t="s">
        <v>196996</v>
      </c>
    </row>
    <row r="98509" spans="1:4" x14ac:dyDescent="0.3">
      <c r="A98509">
        <v>4137480</v>
      </c>
      <c r="B98509">
        <v>0</v>
      </c>
      <c r="C98509" s="1" t="s">
        <v>196997</v>
      </c>
      <c r="D98509" s="1" t="s">
        <v>196998</v>
      </c>
    </row>
    <row r="98510" spans="1:4" x14ac:dyDescent="0.3">
      <c r="A98510">
        <v>4137520</v>
      </c>
      <c r="B98510">
        <v>1</v>
      </c>
      <c r="C98510" s="1" t="s">
        <v>196999</v>
      </c>
      <c r="D98510" s="1" t="s">
        <v>197000</v>
      </c>
    </row>
    <row r="98511" spans="1:4" x14ac:dyDescent="0.3">
      <c r="A98511">
        <v>4137610</v>
      </c>
      <c r="B98511">
        <v>0</v>
      </c>
      <c r="C98511" s="1" t="s">
        <v>197001</v>
      </c>
      <c r="D98511" s="1" t="s">
        <v>197002</v>
      </c>
    </row>
    <row r="98512" spans="1:4" x14ac:dyDescent="0.3">
      <c r="A98512">
        <v>4137700</v>
      </c>
      <c r="B98512">
        <v>0</v>
      </c>
      <c r="C98512" s="1" t="s">
        <v>197003</v>
      </c>
      <c r="D98512" s="1" t="s">
        <v>197004</v>
      </c>
    </row>
    <row r="98513" spans="1:4" x14ac:dyDescent="0.3">
      <c r="A98513">
        <v>4137740</v>
      </c>
      <c r="B98513">
        <v>0</v>
      </c>
      <c r="C98513" s="1" t="s">
        <v>197005</v>
      </c>
      <c r="D98513" s="1" t="s">
        <v>197006</v>
      </c>
    </row>
    <row r="98514" spans="1:4" x14ac:dyDescent="0.3">
      <c r="A98514">
        <v>4137770</v>
      </c>
      <c r="B98514">
        <v>12</v>
      </c>
      <c r="C98514" s="1" t="s">
        <v>197007</v>
      </c>
      <c r="D98514" s="1" t="s">
        <v>197008</v>
      </c>
    </row>
    <row r="98515" spans="1:4" x14ac:dyDescent="0.3">
      <c r="A98515">
        <v>4137800</v>
      </c>
      <c r="B98515">
        <v>0</v>
      </c>
      <c r="C98515" s="1" t="s">
        <v>197009</v>
      </c>
      <c r="D98515" s="1" t="s">
        <v>197010</v>
      </c>
    </row>
    <row r="98516" spans="1:4" x14ac:dyDescent="0.3">
      <c r="A98516">
        <v>4137810</v>
      </c>
      <c r="B98516">
        <v>0</v>
      </c>
      <c r="C98516" s="1" t="s">
        <v>197011</v>
      </c>
      <c r="D98516" s="1" t="s">
        <v>197012</v>
      </c>
    </row>
    <row r="98517" spans="1:4" x14ac:dyDescent="0.3">
      <c r="A98517">
        <v>4137930</v>
      </c>
      <c r="B98517">
        <v>0</v>
      </c>
      <c r="C98517" s="1" t="s">
        <v>197013</v>
      </c>
      <c r="D98517" s="1" t="s">
        <v>197014</v>
      </c>
    </row>
    <row r="98518" spans="1:4" x14ac:dyDescent="0.3">
      <c r="A98518">
        <v>4137970</v>
      </c>
      <c r="B98518">
        <v>0</v>
      </c>
      <c r="C98518" s="1" t="s">
        <v>197015</v>
      </c>
      <c r="D98518" s="1" t="s">
        <v>197016</v>
      </c>
    </row>
    <row r="98519" spans="1:4" x14ac:dyDescent="0.3">
      <c r="A98519">
        <v>4137980</v>
      </c>
      <c r="B98519">
        <v>6</v>
      </c>
      <c r="C98519" s="1" t="s">
        <v>197017</v>
      </c>
      <c r="D98519" s="1" t="s">
        <v>197018</v>
      </c>
    </row>
    <row r="98520" spans="1:4" x14ac:dyDescent="0.3">
      <c r="A98520">
        <v>4138010</v>
      </c>
      <c r="B98520">
        <v>4</v>
      </c>
      <c r="C98520" s="1" t="s">
        <v>197019</v>
      </c>
      <c r="D98520" s="1" t="s">
        <v>197020</v>
      </c>
    </row>
    <row r="98521" spans="1:4" x14ac:dyDescent="0.3">
      <c r="A98521">
        <v>4138030</v>
      </c>
      <c r="B98521">
        <v>0</v>
      </c>
      <c r="C98521" s="1" t="s">
        <v>197021</v>
      </c>
      <c r="D98521" s="1" t="s">
        <v>197022</v>
      </c>
    </row>
    <row r="98522" spans="1:4" x14ac:dyDescent="0.3">
      <c r="A98522">
        <v>4138100</v>
      </c>
      <c r="B98522">
        <v>2</v>
      </c>
      <c r="C98522" s="1" t="s">
        <v>197023</v>
      </c>
      <c r="D98522" s="1" t="s">
        <v>197024</v>
      </c>
    </row>
    <row r="98523" spans="1:4" x14ac:dyDescent="0.3">
      <c r="A98523">
        <v>4138120</v>
      </c>
      <c r="B98523">
        <v>1</v>
      </c>
      <c r="C98523" s="1" t="s">
        <v>197025</v>
      </c>
      <c r="D98523" s="1" t="s">
        <v>197026</v>
      </c>
    </row>
    <row r="98524" spans="1:4" x14ac:dyDescent="0.3">
      <c r="A98524">
        <v>4138130</v>
      </c>
      <c r="B98524">
        <v>4</v>
      </c>
      <c r="C98524" s="1" t="s">
        <v>197027</v>
      </c>
      <c r="D98524" s="1" t="s">
        <v>197028</v>
      </c>
    </row>
    <row r="98525" spans="1:4" x14ac:dyDescent="0.3">
      <c r="A98525">
        <v>4138170</v>
      </c>
      <c r="B98525">
        <v>1</v>
      </c>
      <c r="C98525" s="1" t="s">
        <v>197029</v>
      </c>
      <c r="D98525" s="1" t="s">
        <v>197030</v>
      </c>
    </row>
    <row r="98526" spans="1:4" x14ac:dyDescent="0.3">
      <c r="A98526">
        <v>4138200</v>
      </c>
      <c r="B98526">
        <v>11</v>
      </c>
      <c r="C98526" s="1" t="s">
        <v>197031</v>
      </c>
      <c r="D98526" s="1" t="s">
        <v>197032</v>
      </c>
    </row>
    <row r="98527" spans="1:4" x14ac:dyDescent="0.3">
      <c r="A98527">
        <v>4138220</v>
      </c>
      <c r="B98527">
        <v>1</v>
      </c>
      <c r="C98527" s="1" t="s">
        <v>197033</v>
      </c>
      <c r="D98527" s="1" t="s">
        <v>197034</v>
      </c>
    </row>
    <row r="98528" spans="1:4" x14ac:dyDescent="0.3">
      <c r="A98528">
        <v>4138260</v>
      </c>
      <c r="B98528">
        <v>3</v>
      </c>
      <c r="C98528" s="1" t="s">
        <v>197035</v>
      </c>
      <c r="D98528" s="1" t="s">
        <v>197036</v>
      </c>
    </row>
    <row r="98529" spans="1:4" x14ac:dyDescent="0.3">
      <c r="A98529">
        <v>4138280</v>
      </c>
      <c r="B98529">
        <v>4</v>
      </c>
      <c r="C98529" s="1" t="s">
        <v>197037</v>
      </c>
      <c r="D98529" s="1" t="s">
        <v>197038</v>
      </c>
    </row>
    <row r="98530" spans="1:4" x14ac:dyDescent="0.3">
      <c r="A98530">
        <v>4138290</v>
      </c>
      <c r="B98530">
        <v>5</v>
      </c>
      <c r="C98530" s="1" t="s">
        <v>197039</v>
      </c>
      <c r="D98530" s="1" t="s">
        <v>197040</v>
      </c>
    </row>
    <row r="98531" spans="1:4" x14ac:dyDescent="0.3">
      <c r="A98531">
        <v>4138300</v>
      </c>
      <c r="B98531">
        <v>1</v>
      </c>
      <c r="C98531" s="1" t="s">
        <v>197041</v>
      </c>
      <c r="D98531" s="1" t="s">
        <v>197042</v>
      </c>
    </row>
    <row r="98532" spans="1:4" x14ac:dyDescent="0.3">
      <c r="A98532">
        <v>4138310</v>
      </c>
      <c r="B98532">
        <v>0</v>
      </c>
      <c r="C98532" s="1" t="s">
        <v>197043</v>
      </c>
      <c r="D98532" s="1" t="s">
        <v>197044</v>
      </c>
    </row>
    <row r="98533" spans="1:4" x14ac:dyDescent="0.3">
      <c r="A98533">
        <v>4138320</v>
      </c>
      <c r="B98533">
        <v>0</v>
      </c>
      <c r="C98533" s="1" t="s">
        <v>197045</v>
      </c>
      <c r="D98533" s="1" t="s">
        <v>197046</v>
      </c>
    </row>
    <row r="98534" spans="1:4" x14ac:dyDescent="0.3">
      <c r="A98534">
        <v>4138410</v>
      </c>
      <c r="B98534">
        <v>0</v>
      </c>
      <c r="C98534" s="1" t="s">
        <v>197047</v>
      </c>
      <c r="D98534" s="1" t="s">
        <v>197048</v>
      </c>
    </row>
    <row r="98535" spans="1:4" x14ac:dyDescent="0.3">
      <c r="A98535">
        <v>4138430</v>
      </c>
      <c r="B98535">
        <v>4</v>
      </c>
      <c r="C98535" s="1" t="s">
        <v>197049</v>
      </c>
      <c r="D98535" s="1" t="s">
        <v>197050</v>
      </c>
    </row>
    <row r="98536" spans="1:4" x14ac:dyDescent="0.3">
      <c r="A98536">
        <v>4138470</v>
      </c>
      <c r="B98536">
        <v>12</v>
      </c>
      <c r="C98536" s="1" t="s">
        <v>197051</v>
      </c>
      <c r="D98536" s="1" t="s">
        <v>197052</v>
      </c>
    </row>
    <row r="98537" spans="1:4" x14ac:dyDescent="0.3">
      <c r="A98537">
        <v>4138510</v>
      </c>
      <c r="B98537">
        <v>1</v>
      </c>
      <c r="C98537" s="1" t="s">
        <v>197053</v>
      </c>
      <c r="D98537" s="1" t="s">
        <v>197054</v>
      </c>
    </row>
    <row r="98538" spans="1:4" x14ac:dyDescent="0.3">
      <c r="A98538">
        <v>4138540</v>
      </c>
      <c r="B98538">
        <v>1</v>
      </c>
      <c r="C98538" s="1" t="s">
        <v>197055</v>
      </c>
      <c r="D98538" s="1" t="s">
        <v>197056</v>
      </c>
    </row>
    <row r="98539" spans="1:4" x14ac:dyDescent="0.3">
      <c r="A98539">
        <v>4138570</v>
      </c>
      <c r="B98539">
        <v>0</v>
      </c>
      <c r="C98539" s="1" t="s">
        <v>197057</v>
      </c>
      <c r="D98539" s="1" t="s">
        <v>197058</v>
      </c>
    </row>
    <row r="98540" spans="1:4" x14ac:dyDescent="0.3">
      <c r="A98540">
        <v>4138660</v>
      </c>
      <c r="B98540">
        <v>1</v>
      </c>
      <c r="C98540" s="1" t="s">
        <v>197059</v>
      </c>
      <c r="D98540" s="1" t="s">
        <v>197060</v>
      </c>
    </row>
    <row r="98541" spans="1:4" x14ac:dyDescent="0.3">
      <c r="A98541">
        <v>4138720</v>
      </c>
      <c r="B98541">
        <v>1</v>
      </c>
      <c r="C98541" s="1" t="s">
        <v>197061</v>
      </c>
      <c r="D98541" s="1" t="s">
        <v>197062</v>
      </c>
    </row>
    <row r="98542" spans="1:4" x14ac:dyDescent="0.3">
      <c r="A98542">
        <v>4138760</v>
      </c>
      <c r="B98542">
        <v>1</v>
      </c>
      <c r="C98542" s="1" t="s">
        <v>197063</v>
      </c>
      <c r="D98542" s="1" t="s">
        <v>197064</v>
      </c>
    </row>
    <row r="98543" spans="1:4" x14ac:dyDescent="0.3">
      <c r="A98543">
        <v>4138940</v>
      </c>
      <c r="B98543">
        <v>3</v>
      </c>
      <c r="C98543" s="1" t="s">
        <v>197065</v>
      </c>
      <c r="D98543" s="1" t="s">
        <v>197066</v>
      </c>
    </row>
    <row r="98544" spans="1:4" x14ac:dyDescent="0.3">
      <c r="A98544">
        <v>4138950</v>
      </c>
      <c r="B98544">
        <v>7</v>
      </c>
      <c r="C98544" s="1" t="s">
        <v>197067</v>
      </c>
      <c r="D98544" s="1" t="s">
        <v>197068</v>
      </c>
    </row>
    <row r="98545" spans="1:4" x14ac:dyDescent="0.3">
      <c r="A98545">
        <v>4138980</v>
      </c>
      <c r="B98545">
        <v>1</v>
      </c>
      <c r="C98545" s="1" t="s">
        <v>197069</v>
      </c>
      <c r="D98545" s="1" t="s">
        <v>197070</v>
      </c>
    </row>
    <row r="98546" spans="1:4" x14ac:dyDescent="0.3">
      <c r="A98546">
        <v>4139040</v>
      </c>
      <c r="B98546">
        <v>2</v>
      </c>
      <c r="C98546" s="1" t="s">
        <v>197071</v>
      </c>
      <c r="D98546" s="1" t="s">
        <v>197072</v>
      </c>
    </row>
    <row r="98547" spans="1:4" x14ac:dyDescent="0.3">
      <c r="A98547">
        <v>4139050</v>
      </c>
      <c r="B98547">
        <v>0</v>
      </c>
      <c r="C98547" s="1" t="s">
        <v>197073</v>
      </c>
      <c r="D98547" s="1" t="s">
        <v>197074</v>
      </c>
    </row>
    <row r="98548" spans="1:4" x14ac:dyDescent="0.3">
      <c r="A98548">
        <v>4139120</v>
      </c>
      <c r="B98548">
        <v>1</v>
      </c>
      <c r="C98548" s="1" t="s">
        <v>197075</v>
      </c>
      <c r="D98548" s="1" t="s">
        <v>197076</v>
      </c>
    </row>
    <row r="98549" spans="1:4" x14ac:dyDescent="0.3">
      <c r="A98549">
        <v>4139130</v>
      </c>
      <c r="B98549">
        <v>7</v>
      </c>
      <c r="C98549" s="1" t="s">
        <v>197077</v>
      </c>
      <c r="D98549" s="1" t="s">
        <v>197078</v>
      </c>
    </row>
    <row r="98550" spans="1:4" x14ac:dyDescent="0.3">
      <c r="A98550">
        <v>4139140</v>
      </c>
      <c r="B98550">
        <v>-1</v>
      </c>
      <c r="C98550" s="1" t="s">
        <v>197079</v>
      </c>
      <c r="D98550" s="1" t="s">
        <v>197080</v>
      </c>
    </row>
    <row r="98551" spans="1:4" x14ac:dyDescent="0.3">
      <c r="A98551">
        <v>4139170</v>
      </c>
      <c r="B98551">
        <v>2</v>
      </c>
      <c r="C98551" s="1" t="s">
        <v>197081</v>
      </c>
      <c r="D98551" s="1" t="s">
        <v>197082</v>
      </c>
    </row>
    <row r="98552" spans="1:4" x14ac:dyDescent="0.3">
      <c r="A98552">
        <v>4139300</v>
      </c>
      <c r="B98552">
        <v>3</v>
      </c>
      <c r="C98552" s="1" t="s">
        <v>197083</v>
      </c>
      <c r="D98552" s="1" t="s">
        <v>197084</v>
      </c>
    </row>
    <row r="98553" spans="1:4" x14ac:dyDescent="0.3">
      <c r="A98553">
        <v>4139330</v>
      </c>
      <c r="B98553">
        <v>0</v>
      </c>
      <c r="C98553" s="1" t="s">
        <v>197085</v>
      </c>
      <c r="D98553" s="1" t="s">
        <v>197086</v>
      </c>
    </row>
    <row r="98554" spans="1:4" x14ac:dyDescent="0.3">
      <c r="A98554">
        <v>4139370</v>
      </c>
      <c r="B98554">
        <v>2</v>
      </c>
      <c r="C98554" s="1" t="s">
        <v>197087</v>
      </c>
      <c r="D98554" s="1" t="s">
        <v>197088</v>
      </c>
    </row>
    <row r="98555" spans="1:4" x14ac:dyDescent="0.3">
      <c r="A98555">
        <v>4139400</v>
      </c>
      <c r="B98555">
        <v>1</v>
      </c>
      <c r="C98555" s="1" t="s">
        <v>197089</v>
      </c>
      <c r="D98555" s="1" t="s">
        <v>197090</v>
      </c>
    </row>
    <row r="98556" spans="1:4" x14ac:dyDescent="0.3">
      <c r="A98556">
        <v>4139410</v>
      </c>
      <c r="B98556">
        <v>1</v>
      </c>
      <c r="C98556" s="1" t="s">
        <v>197091</v>
      </c>
      <c r="D98556" s="1" t="s">
        <v>197092</v>
      </c>
    </row>
    <row r="98557" spans="1:4" x14ac:dyDescent="0.3">
      <c r="A98557">
        <v>4139450</v>
      </c>
      <c r="B98557">
        <v>1</v>
      </c>
      <c r="C98557" s="1" t="s">
        <v>197093</v>
      </c>
      <c r="D98557" s="1" t="s">
        <v>197094</v>
      </c>
    </row>
    <row r="98558" spans="1:4" x14ac:dyDescent="0.3">
      <c r="A98558">
        <v>4139460</v>
      </c>
      <c r="B98558">
        <v>1</v>
      </c>
      <c r="C98558" s="1" t="s">
        <v>197095</v>
      </c>
      <c r="D98558" s="1" t="s">
        <v>197096</v>
      </c>
    </row>
    <row r="98559" spans="1:4" x14ac:dyDescent="0.3">
      <c r="A98559">
        <v>4139470</v>
      </c>
      <c r="B98559">
        <v>0</v>
      </c>
      <c r="C98559" s="1" t="s">
        <v>197097</v>
      </c>
      <c r="D98559" s="1" t="s">
        <v>197098</v>
      </c>
    </row>
    <row r="98560" spans="1:4" x14ac:dyDescent="0.3">
      <c r="A98560">
        <v>4139500</v>
      </c>
      <c r="B98560">
        <v>7</v>
      </c>
      <c r="C98560" s="1" t="s">
        <v>197099</v>
      </c>
      <c r="D98560" s="1" t="s">
        <v>197100</v>
      </c>
    </row>
    <row r="98561" spans="1:4" x14ac:dyDescent="0.3">
      <c r="A98561">
        <v>4139530</v>
      </c>
      <c r="B98561">
        <v>0</v>
      </c>
      <c r="C98561" s="1" t="s">
        <v>197101</v>
      </c>
      <c r="D98561" s="1" t="s">
        <v>197102</v>
      </c>
    </row>
    <row r="98562" spans="1:4" x14ac:dyDescent="0.3">
      <c r="A98562">
        <v>4139550</v>
      </c>
      <c r="B98562">
        <v>-1</v>
      </c>
      <c r="C98562" s="1" t="s">
        <v>197103</v>
      </c>
      <c r="D98562" s="1" t="s">
        <v>197104</v>
      </c>
    </row>
    <row r="98563" spans="1:4" x14ac:dyDescent="0.3">
      <c r="A98563">
        <v>4139580</v>
      </c>
      <c r="B98563">
        <v>12</v>
      </c>
      <c r="C98563" s="1" t="s">
        <v>197105</v>
      </c>
      <c r="D98563" s="1" t="s">
        <v>197106</v>
      </c>
    </row>
    <row r="98564" spans="1:4" x14ac:dyDescent="0.3">
      <c r="A98564">
        <v>4139630</v>
      </c>
      <c r="B98564">
        <v>1</v>
      </c>
      <c r="C98564" s="1" t="s">
        <v>197107</v>
      </c>
      <c r="D98564" s="1" t="s">
        <v>197108</v>
      </c>
    </row>
    <row r="98565" spans="1:4" x14ac:dyDescent="0.3">
      <c r="A98565">
        <v>4139650</v>
      </c>
      <c r="B98565">
        <v>0</v>
      </c>
      <c r="C98565" s="1" t="s">
        <v>197109</v>
      </c>
      <c r="D98565" s="1" t="s">
        <v>197110</v>
      </c>
    </row>
    <row r="98566" spans="1:4" x14ac:dyDescent="0.3">
      <c r="A98566">
        <v>4139680</v>
      </c>
      <c r="B98566">
        <v>1</v>
      </c>
      <c r="C98566" s="1" t="s">
        <v>197111</v>
      </c>
      <c r="D98566" s="1" t="s">
        <v>197112</v>
      </c>
    </row>
    <row r="98567" spans="1:4" x14ac:dyDescent="0.3">
      <c r="A98567">
        <v>4139710</v>
      </c>
      <c r="B98567">
        <v>0</v>
      </c>
      <c r="C98567" s="1" t="s">
        <v>197113</v>
      </c>
      <c r="D98567" s="1" t="s">
        <v>197114</v>
      </c>
    </row>
    <row r="98568" spans="1:4" x14ac:dyDescent="0.3">
      <c r="A98568">
        <v>4139750</v>
      </c>
      <c r="B98568">
        <v>2</v>
      </c>
      <c r="C98568" s="1" t="s">
        <v>197115</v>
      </c>
      <c r="D98568" s="1" t="s">
        <v>197116</v>
      </c>
    </row>
    <row r="98569" spans="1:4" x14ac:dyDescent="0.3">
      <c r="A98569">
        <v>4139800</v>
      </c>
      <c r="B98569">
        <v>3</v>
      </c>
      <c r="C98569" s="1" t="s">
        <v>197117</v>
      </c>
      <c r="D98569" s="1" t="s">
        <v>197118</v>
      </c>
    </row>
    <row r="98570" spans="1:4" x14ac:dyDescent="0.3">
      <c r="A98570">
        <v>4139900</v>
      </c>
      <c r="B98570">
        <v>0</v>
      </c>
      <c r="C98570" s="1" t="s">
        <v>197119</v>
      </c>
      <c r="D98570" s="1" t="s">
        <v>197120</v>
      </c>
    </row>
    <row r="98571" spans="1:4" x14ac:dyDescent="0.3">
      <c r="A98571">
        <v>4139920</v>
      </c>
      <c r="B98571">
        <v>5</v>
      </c>
      <c r="C98571" s="1" t="s">
        <v>197121</v>
      </c>
      <c r="D98571" s="1" t="s">
        <v>197122</v>
      </c>
    </row>
    <row r="98572" spans="1:4" x14ac:dyDescent="0.3">
      <c r="A98572">
        <v>4139980</v>
      </c>
      <c r="B98572">
        <v>6</v>
      </c>
      <c r="C98572" s="1" t="s">
        <v>197123</v>
      </c>
      <c r="D98572" s="1" t="s">
        <v>197124</v>
      </c>
    </row>
    <row r="98573" spans="1:4" x14ac:dyDescent="0.3">
      <c r="A98573">
        <v>4140010</v>
      </c>
      <c r="B98573">
        <v>0</v>
      </c>
      <c r="C98573" s="1" t="s">
        <v>197125</v>
      </c>
      <c r="D98573" s="1" t="s">
        <v>197126</v>
      </c>
    </row>
    <row r="98574" spans="1:4" x14ac:dyDescent="0.3">
      <c r="A98574">
        <v>4140030</v>
      </c>
      <c r="B98574">
        <v>6</v>
      </c>
      <c r="C98574" s="1" t="s">
        <v>197127</v>
      </c>
      <c r="D98574" s="1" t="s">
        <v>197128</v>
      </c>
    </row>
    <row r="98575" spans="1:4" x14ac:dyDescent="0.3">
      <c r="A98575">
        <v>4140090</v>
      </c>
      <c r="B98575">
        <v>0</v>
      </c>
      <c r="C98575" s="1" t="s">
        <v>197129</v>
      </c>
      <c r="D98575" s="1" t="s">
        <v>197130</v>
      </c>
    </row>
    <row r="98576" spans="1:4" x14ac:dyDescent="0.3">
      <c r="A98576">
        <v>4140100</v>
      </c>
      <c r="B98576">
        <v>0</v>
      </c>
      <c r="C98576" s="1" t="s">
        <v>197131</v>
      </c>
      <c r="D98576" s="1" t="s">
        <v>197132</v>
      </c>
    </row>
    <row r="98577" spans="1:4" x14ac:dyDescent="0.3">
      <c r="A98577">
        <v>4140200</v>
      </c>
      <c r="B98577">
        <v>2</v>
      </c>
      <c r="C98577" s="1" t="s">
        <v>197133</v>
      </c>
      <c r="D98577" s="1" t="s">
        <v>197134</v>
      </c>
    </row>
    <row r="98578" spans="1:4" x14ac:dyDescent="0.3">
      <c r="A98578">
        <v>4140210</v>
      </c>
      <c r="B98578">
        <v>0</v>
      </c>
      <c r="C98578" s="1" t="s">
        <v>197135</v>
      </c>
      <c r="D98578" s="1" t="s">
        <v>197136</v>
      </c>
    </row>
    <row r="98579" spans="1:4" x14ac:dyDescent="0.3">
      <c r="A98579">
        <v>4140230</v>
      </c>
      <c r="B98579">
        <v>0</v>
      </c>
      <c r="C98579" s="1" t="s">
        <v>197137</v>
      </c>
      <c r="D98579" s="1" t="s">
        <v>197138</v>
      </c>
    </row>
    <row r="98580" spans="1:4" x14ac:dyDescent="0.3">
      <c r="A98580">
        <v>4140290</v>
      </c>
      <c r="B98580">
        <v>4</v>
      </c>
      <c r="C98580" s="1" t="s">
        <v>197139</v>
      </c>
      <c r="D98580" s="1" t="s">
        <v>197140</v>
      </c>
    </row>
    <row r="98581" spans="1:4" x14ac:dyDescent="0.3">
      <c r="A98581">
        <v>4140300</v>
      </c>
      <c r="B98581">
        <v>2</v>
      </c>
      <c r="C98581" s="1" t="s">
        <v>197141</v>
      </c>
      <c r="D98581" s="1" t="s">
        <v>197142</v>
      </c>
    </row>
    <row r="98582" spans="1:4" x14ac:dyDescent="0.3">
      <c r="A98582">
        <v>4140310</v>
      </c>
      <c r="B98582">
        <v>0</v>
      </c>
      <c r="C98582" s="1" t="s">
        <v>197143</v>
      </c>
      <c r="D98582" s="1" t="s">
        <v>197144</v>
      </c>
    </row>
    <row r="98583" spans="1:4" x14ac:dyDescent="0.3">
      <c r="A98583">
        <v>4140360</v>
      </c>
      <c r="B98583">
        <v>3</v>
      </c>
      <c r="C98583" s="1" t="s">
        <v>197145</v>
      </c>
      <c r="D98583" s="1" t="s">
        <v>197146</v>
      </c>
    </row>
    <row r="98584" spans="1:4" x14ac:dyDescent="0.3">
      <c r="A98584">
        <v>4140370</v>
      </c>
      <c r="B98584">
        <v>0</v>
      </c>
      <c r="C98584" s="1" t="s">
        <v>197147</v>
      </c>
      <c r="D98584" s="1" t="s">
        <v>197148</v>
      </c>
    </row>
    <row r="98585" spans="1:4" x14ac:dyDescent="0.3">
      <c r="A98585">
        <v>4140400</v>
      </c>
      <c r="B98585">
        <v>0</v>
      </c>
      <c r="C98585" s="1" t="s">
        <v>197149</v>
      </c>
      <c r="D98585" s="1" t="s">
        <v>197150</v>
      </c>
    </row>
    <row r="98586" spans="1:4" x14ac:dyDescent="0.3">
      <c r="A98586">
        <v>4140430</v>
      </c>
      <c r="B98586">
        <v>2</v>
      </c>
      <c r="C98586" s="1" t="s">
        <v>197151</v>
      </c>
      <c r="D98586" s="1" t="s">
        <v>197152</v>
      </c>
    </row>
    <row r="98587" spans="1:4" x14ac:dyDescent="0.3">
      <c r="A98587">
        <v>4140450</v>
      </c>
      <c r="B98587">
        <v>1</v>
      </c>
      <c r="C98587" s="1" t="s">
        <v>197153</v>
      </c>
      <c r="D98587" s="1" t="s">
        <v>197154</v>
      </c>
    </row>
    <row r="98588" spans="1:4" x14ac:dyDescent="0.3">
      <c r="A98588">
        <v>4140550</v>
      </c>
      <c r="B98588">
        <v>0</v>
      </c>
      <c r="C98588" s="1" t="s">
        <v>197155</v>
      </c>
      <c r="D98588" s="1" t="s">
        <v>197156</v>
      </c>
    </row>
    <row r="98589" spans="1:4" x14ac:dyDescent="0.3">
      <c r="A98589">
        <v>4140580</v>
      </c>
      <c r="B98589">
        <v>1</v>
      </c>
      <c r="C98589" s="1" t="s">
        <v>197157</v>
      </c>
      <c r="D98589" s="1" t="s">
        <v>197158</v>
      </c>
    </row>
    <row r="98590" spans="1:4" x14ac:dyDescent="0.3">
      <c r="A98590">
        <v>4140630</v>
      </c>
      <c r="B98590">
        <v>0</v>
      </c>
      <c r="C98590" s="1" t="s">
        <v>197159</v>
      </c>
      <c r="D98590" s="1" t="s">
        <v>197160</v>
      </c>
    </row>
    <row r="98591" spans="1:4" x14ac:dyDescent="0.3">
      <c r="A98591">
        <v>4140640</v>
      </c>
      <c r="B98591">
        <v>1</v>
      </c>
      <c r="C98591" s="1" t="s">
        <v>197161</v>
      </c>
      <c r="D98591" s="1" t="s">
        <v>197162</v>
      </c>
    </row>
    <row r="98592" spans="1:4" x14ac:dyDescent="0.3">
      <c r="A98592">
        <v>4140700</v>
      </c>
      <c r="B98592">
        <v>1</v>
      </c>
      <c r="C98592" s="1" t="s">
        <v>197163</v>
      </c>
      <c r="D98592" s="1" t="s">
        <v>197164</v>
      </c>
    </row>
    <row r="98593" spans="1:4" x14ac:dyDescent="0.3">
      <c r="A98593">
        <v>4140720</v>
      </c>
      <c r="B98593">
        <v>3</v>
      </c>
      <c r="C98593" s="1" t="s">
        <v>197165</v>
      </c>
      <c r="D98593" s="1" t="s">
        <v>197166</v>
      </c>
    </row>
    <row r="98594" spans="1:4" x14ac:dyDescent="0.3">
      <c r="A98594">
        <v>4140740</v>
      </c>
      <c r="B98594">
        <v>3</v>
      </c>
      <c r="C98594" s="1" t="s">
        <v>197167</v>
      </c>
      <c r="D98594" s="1" t="s">
        <v>197168</v>
      </c>
    </row>
    <row r="98595" spans="1:4" x14ac:dyDescent="0.3">
      <c r="A98595">
        <v>4140770</v>
      </c>
      <c r="B98595">
        <v>0</v>
      </c>
      <c r="C98595" s="1" t="s">
        <v>197169</v>
      </c>
      <c r="D98595" s="1" t="s">
        <v>197170</v>
      </c>
    </row>
    <row r="98596" spans="1:4" x14ac:dyDescent="0.3">
      <c r="A98596">
        <v>4140780</v>
      </c>
      <c r="B98596">
        <v>3</v>
      </c>
      <c r="C98596" s="1" t="s">
        <v>197171</v>
      </c>
      <c r="D98596" s="1" t="s">
        <v>197172</v>
      </c>
    </row>
    <row r="98597" spans="1:4" x14ac:dyDescent="0.3">
      <c r="A98597">
        <v>4140800</v>
      </c>
      <c r="B98597">
        <v>0</v>
      </c>
      <c r="C98597" s="1" t="s">
        <v>197173</v>
      </c>
      <c r="D98597" s="1" t="s">
        <v>197174</v>
      </c>
    </row>
    <row r="98598" spans="1:4" x14ac:dyDescent="0.3">
      <c r="A98598">
        <v>4140820</v>
      </c>
      <c r="B98598">
        <v>0</v>
      </c>
      <c r="C98598" s="1" t="s">
        <v>197175</v>
      </c>
      <c r="D98598" s="1" t="s">
        <v>197176</v>
      </c>
    </row>
    <row r="98599" spans="1:4" x14ac:dyDescent="0.3">
      <c r="A98599">
        <v>4140850</v>
      </c>
      <c r="B98599">
        <v>0</v>
      </c>
      <c r="C98599" s="1" t="s">
        <v>197177</v>
      </c>
      <c r="D98599" s="1" t="s">
        <v>197178</v>
      </c>
    </row>
    <row r="98600" spans="1:4" x14ac:dyDescent="0.3">
      <c r="A98600">
        <v>4140860</v>
      </c>
      <c r="B98600">
        <v>32</v>
      </c>
      <c r="C98600" s="1" t="s">
        <v>197179</v>
      </c>
      <c r="D98600" s="1" t="s">
        <v>197180</v>
      </c>
    </row>
    <row r="98601" spans="1:4" x14ac:dyDescent="0.3">
      <c r="A98601">
        <v>4140900</v>
      </c>
      <c r="B98601">
        <v>0</v>
      </c>
      <c r="C98601" s="1" t="s">
        <v>197181</v>
      </c>
      <c r="D98601" s="1" t="s">
        <v>197182</v>
      </c>
    </row>
    <row r="98602" spans="1:4" x14ac:dyDescent="0.3">
      <c r="A98602">
        <v>4140920</v>
      </c>
      <c r="B98602">
        <v>11</v>
      </c>
      <c r="C98602" s="1" t="s">
        <v>197183</v>
      </c>
      <c r="D98602" s="1" t="s">
        <v>197184</v>
      </c>
    </row>
    <row r="98603" spans="1:4" x14ac:dyDescent="0.3">
      <c r="A98603">
        <v>4140990</v>
      </c>
      <c r="B98603">
        <v>2</v>
      </c>
      <c r="C98603" s="1" t="s">
        <v>197185</v>
      </c>
      <c r="D98603" s="1" t="s">
        <v>197186</v>
      </c>
    </row>
    <row r="98604" spans="1:4" x14ac:dyDescent="0.3">
      <c r="A98604">
        <v>4141000</v>
      </c>
      <c r="B98604">
        <v>1</v>
      </c>
      <c r="C98604" s="1" t="s">
        <v>197187</v>
      </c>
      <c r="D98604" s="1" t="s">
        <v>197188</v>
      </c>
    </row>
    <row r="98605" spans="1:4" x14ac:dyDescent="0.3">
      <c r="A98605">
        <v>4141010</v>
      </c>
      <c r="B98605">
        <v>0</v>
      </c>
      <c r="C98605" s="1" t="s">
        <v>197189</v>
      </c>
      <c r="D98605" s="1" t="s">
        <v>197190</v>
      </c>
    </row>
    <row r="98606" spans="1:4" x14ac:dyDescent="0.3">
      <c r="A98606">
        <v>4141120</v>
      </c>
      <c r="B98606">
        <v>0</v>
      </c>
      <c r="C98606" s="1" t="s">
        <v>197191</v>
      </c>
      <c r="D98606" s="1" t="s">
        <v>197192</v>
      </c>
    </row>
    <row r="98607" spans="1:4" x14ac:dyDescent="0.3">
      <c r="A98607">
        <v>4141150</v>
      </c>
      <c r="B98607">
        <v>8</v>
      </c>
      <c r="C98607" s="1" t="s">
        <v>197193</v>
      </c>
      <c r="D98607" s="1" t="s">
        <v>197194</v>
      </c>
    </row>
    <row r="98608" spans="1:4" x14ac:dyDescent="0.3">
      <c r="A98608">
        <v>4141180</v>
      </c>
      <c r="B98608">
        <v>0</v>
      </c>
      <c r="C98608" s="1" t="s">
        <v>197195</v>
      </c>
      <c r="D98608" s="1" t="s">
        <v>197196</v>
      </c>
    </row>
    <row r="98609" spans="1:4" x14ac:dyDescent="0.3">
      <c r="A98609">
        <v>4141220</v>
      </c>
      <c r="B98609">
        <v>2</v>
      </c>
      <c r="C98609" s="1" t="s">
        <v>197197</v>
      </c>
      <c r="D98609" s="1" t="s">
        <v>197198</v>
      </c>
    </row>
    <row r="98610" spans="1:4" x14ac:dyDescent="0.3">
      <c r="A98610">
        <v>4141250</v>
      </c>
      <c r="B98610">
        <v>0</v>
      </c>
      <c r="C98610" s="1" t="s">
        <v>197199</v>
      </c>
      <c r="D98610" s="1" t="s">
        <v>197200</v>
      </c>
    </row>
    <row r="98611" spans="1:4" x14ac:dyDescent="0.3">
      <c r="A98611">
        <v>4141290</v>
      </c>
      <c r="B98611">
        <v>4</v>
      </c>
      <c r="C98611" s="1" t="s">
        <v>197201</v>
      </c>
      <c r="D98611" s="1" t="s">
        <v>197202</v>
      </c>
    </row>
    <row r="98612" spans="1:4" x14ac:dyDescent="0.3">
      <c r="A98612">
        <v>4141340</v>
      </c>
      <c r="B98612">
        <v>0</v>
      </c>
      <c r="C98612" s="1" t="s">
        <v>197203</v>
      </c>
      <c r="D98612" s="1" t="s">
        <v>197204</v>
      </c>
    </row>
    <row r="98613" spans="1:4" x14ac:dyDescent="0.3">
      <c r="A98613">
        <v>4141370</v>
      </c>
      <c r="B98613">
        <v>15</v>
      </c>
      <c r="C98613" s="1" t="s">
        <v>197205</v>
      </c>
      <c r="D98613" s="1" t="s">
        <v>197206</v>
      </c>
    </row>
    <row r="98614" spans="1:4" x14ac:dyDescent="0.3">
      <c r="A98614">
        <v>4141440</v>
      </c>
      <c r="B98614">
        <v>1</v>
      </c>
      <c r="C98614" s="1" t="s">
        <v>197207</v>
      </c>
      <c r="D98614" s="1" t="s">
        <v>197208</v>
      </c>
    </row>
    <row r="98615" spans="1:4" x14ac:dyDescent="0.3">
      <c r="A98615">
        <v>4141450</v>
      </c>
      <c r="B98615">
        <v>2</v>
      </c>
      <c r="C98615" s="1" t="s">
        <v>197209</v>
      </c>
      <c r="D98615" s="1" t="s">
        <v>197210</v>
      </c>
    </row>
    <row r="98616" spans="1:4" x14ac:dyDescent="0.3">
      <c r="A98616">
        <v>4141470</v>
      </c>
      <c r="B98616">
        <v>1</v>
      </c>
      <c r="C98616" s="1" t="s">
        <v>197211</v>
      </c>
      <c r="D98616" s="1" t="s">
        <v>197212</v>
      </c>
    </row>
    <row r="98617" spans="1:4" x14ac:dyDescent="0.3">
      <c r="A98617">
        <v>4141520</v>
      </c>
      <c r="B98617">
        <v>0</v>
      </c>
      <c r="C98617" s="1" t="s">
        <v>197213</v>
      </c>
      <c r="D98617" s="1" t="s">
        <v>197214</v>
      </c>
    </row>
    <row r="98618" spans="1:4" x14ac:dyDescent="0.3">
      <c r="A98618">
        <v>4141690</v>
      </c>
      <c r="B98618">
        <v>0</v>
      </c>
      <c r="C98618" s="1" t="s">
        <v>197215</v>
      </c>
      <c r="D98618" s="1" t="s">
        <v>197216</v>
      </c>
    </row>
    <row r="98619" spans="1:4" x14ac:dyDescent="0.3">
      <c r="A98619">
        <v>4141720</v>
      </c>
      <c r="B98619">
        <v>1</v>
      </c>
      <c r="C98619" s="1" t="s">
        <v>197217</v>
      </c>
      <c r="D98619" s="1" t="s">
        <v>197218</v>
      </c>
    </row>
    <row r="98620" spans="1:4" x14ac:dyDescent="0.3">
      <c r="A98620">
        <v>4141750</v>
      </c>
      <c r="B98620">
        <v>2</v>
      </c>
      <c r="C98620" s="1" t="s">
        <v>197219</v>
      </c>
      <c r="D98620" s="1" t="s">
        <v>197220</v>
      </c>
    </row>
    <row r="98621" spans="1:4" x14ac:dyDescent="0.3">
      <c r="A98621">
        <v>4141770</v>
      </c>
      <c r="B98621">
        <v>1</v>
      </c>
      <c r="C98621" s="1" t="s">
        <v>197221</v>
      </c>
      <c r="D98621" s="1" t="s">
        <v>197222</v>
      </c>
    </row>
    <row r="98622" spans="1:4" x14ac:dyDescent="0.3">
      <c r="A98622">
        <v>4141790</v>
      </c>
      <c r="B98622">
        <v>0</v>
      </c>
      <c r="C98622" s="1" t="s">
        <v>197223</v>
      </c>
      <c r="D98622" s="1" t="s">
        <v>197224</v>
      </c>
    </row>
    <row r="98623" spans="1:4" x14ac:dyDescent="0.3">
      <c r="A98623">
        <v>4141830</v>
      </c>
      <c r="B98623">
        <v>1</v>
      </c>
      <c r="C98623" s="1" t="s">
        <v>197225</v>
      </c>
      <c r="D98623" s="1" t="s">
        <v>197226</v>
      </c>
    </row>
    <row r="98624" spans="1:4" x14ac:dyDescent="0.3">
      <c r="A98624">
        <v>4141900</v>
      </c>
      <c r="B98624">
        <v>1</v>
      </c>
      <c r="C98624" s="1" t="s">
        <v>197227</v>
      </c>
      <c r="D98624" s="1" t="s">
        <v>197228</v>
      </c>
    </row>
    <row r="98625" spans="1:4" x14ac:dyDescent="0.3">
      <c r="A98625">
        <v>4141940</v>
      </c>
      <c r="B98625">
        <v>0</v>
      </c>
      <c r="C98625" s="1" t="s">
        <v>197229</v>
      </c>
      <c r="D98625" s="1" t="s">
        <v>197230</v>
      </c>
    </row>
    <row r="98626" spans="1:4" x14ac:dyDescent="0.3">
      <c r="A98626">
        <v>4142000</v>
      </c>
      <c r="B98626">
        <v>0</v>
      </c>
      <c r="C98626" s="1" t="s">
        <v>197231</v>
      </c>
      <c r="D98626" s="1" t="s">
        <v>197232</v>
      </c>
    </row>
    <row r="98627" spans="1:4" x14ac:dyDescent="0.3">
      <c r="A98627">
        <v>4142040</v>
      </c>
      <c r="B98627">
        <v>3</v>
      </c>
      <c r="C98627" s="1" t="s">
        <v>197233</v>
      </c>
      <c r="D98627" s="1" t="s">
        <v>197234</v>
      </c>
    </row>
    <row r="98628" spans="1:4" x14ac:dyDescent="0.3">
      <c r="A98628">
        <v>4142050</v>
      </c>
      <c r="B98628">
        <v>2</v>
      </c>
      <c r="C98628" s="1" t="s">
        <v>197235</v>
      </c>
      <c r="D98628" s="1" t="s">
        <v>197236</v>
      </c>
    </row>
    <row r="98629" spans="1:4" x14ac:dyDescent="0.3">
      <c r="A98629">
        <v>4142080</v>
      </c>
      <c r="B98629">
        <v>1</v>
      </c>
      <c r="C98629" s="1" t="s">
        <v>197237</v>
      </c>
      <c r="D98629" s="1" t="s">
        <v>197238</v>
      </c>
    </row>
    <row r="98630" spans="1:4" x14ac:dyDescent="0.3">
      <c r="A98630">
        <v>4142090</v>
      </c>
      <c r="B98630">
        <v>183</v>
      </c>
      <c r="C98630" s="1" t="s">
        <v>197239</v>
      </c>
      <c r="D98630" s="1" t="s">
        <v>197240</v>
      </c>
    </row>
    <row r="98631" spans="1:4" x14ac:dyDescent="0.3">
      <c r="A98631">
        <v>4142190</v>
      </c>
      <c r="B98631">
        <v>14</v>
      </c>
      <c r="C98631" s="1" t="s">
        <v>197241</v>
      </c>
      <c r="D98631" s="1" t="s">
        <v>197242</v>
      </c>
    </row>
    <row r="98632" spans="1:4" x14ac:dyDescent="0.3">
      <c r="A98632">
        <v>4142230</v>
      </c>
      <c r="B98632">
        <v>5</v>
      </c>
      <c r="C98632" s="1" t="s">
        <v>197243</v>
      </c>
      <c r="D98632" s="1" t="s">
        <v>197244</v>
      </c>
    </row>
    <row r="98633" spans="1:4" x14ac:dyDescent="0.3">
      <c r="A98633">
        <v>4142240</v>
      </c>
      <c r="B98633">
        <v>6</v>
      </c>
      <c r="C98633" s="1" t="s">
        <v>197245</v>
      </c>
      <c r="D98633" s="1" t="s">
        <v>197246</v>
      </c>
    </row>
    <row r="98634" spans="1:4" x14ac:dyDescent="0.3">
      <c r="A98634">
        <v>4142310</v>
      </c>
      <c r="B98634">
        <v>1</v>
      </c>
      <c r="C98634" s="1" t="s">
        <v>197247</v>
      </c>
      <c r="D98634" s="1" t="s">
        <v>197248</v>
      </c>
    </row>
    <row r="98635" spans="1:4" x14ac:dyDescent="0.3">
      <c r="A98635">
        <v>4142370</v>
      </c>
      <c r="B98635">
        <v>4</v>
      </c>
      <c r="C98635" s="1" t="s">
        <v>197249</v>
      </c>
      <c r="D98635" s="1" t="s">
        <v>197250</v>
      </c>
    </row>
    <row r="98636" spans="1:4" x14ac:dyDescent="0.3">
      <c r="A98636">
        <v>4142390</v>
      </c>
      <c r="B98636">
        <v>0</v>
      </c>
      <c r="C98636" s="1" t="s">
        <v>197251</v>
      </c>
      <c r="D98636" s="1" t="s">
        <v>197252</v>
      </c>
    </row>
    <row r="98637" spans="1:4" x14ac:dyDescent="0.3">
      <c r="A98637">
        <v>4142450</v>
      </c>
      <c r="B98637">
        <v>0</v>
      </c>
      <c r="C98637" s="1" t="s">
        <v>197253</v>
      </c>
      <c r="D98637" s="1" t="s">
        <v>197254</v>
      </c>
    </row>
    <row r="98638" spans="1:4" x14ac:dyDescent="0.3">
      <c r="A98638">
        <v>4142470</v>
      </c>
      <c r="B98638">
        <v>1</v>
      </c>
      <c r="C98638" s="1" t="s">
        <v>197255</v>
      </c>
      <c r="D98638" s="1" t="s">
        <v>197256</v>
      </c>
    </row>
    <row r="98639" spans="1:4" x14ac:dyDescent="0.3">
      <c r="A98639">
        <v>4142520</v>
      </c>
      <c r="B98639">
        <v>3</v>
      </c>
      <c r="C98639" s="1" t="s">
        <v>197257</v>
      </c>
      <c r="D98639" s="1" t="s">
        <v>197258</v>
      </c>
    </row>
    <row r="98640" spans="1:4" x14ac:dyDescent="0.3">
      <c r="A98640">
        <v>4142530</v>
      </c>
      <c r="B98640">
        <v>1</v>
      </c>
      <c r="C98640" s="1" t="s">
        <v>197259</v>
      </c>
      <c r="D98640" s="1" t="s">
        <v>197260</v>
      </c>
    </row>
    <row r="98641" spans="1:4" x14ac:dyDescent="0.3">
      <c r="A98641">
        <v>4142640</v>
      </c>
      <c r="B98641">
        <v>0</v>
      </c>
      <c r="C98641" s="1" t="s">
        <v>197261</v>
      </c>
      <c r="D98641" s="1" t="s">
        <v>197262</v>
      </c>
    </row>
    <row r="98642" spans="1:4" x14ac:dyDescent="0.3">
      <c r="A98642">
        <v>4142650</v>
      </c>
      <c r="B98642">
        <v>2</v>
      </c>
      <c r="C98642" s="1" t="s">
        <v>197263</v>
      </c>
      <c r="D98642" s="1" t="s">
        <v>197264</v>
      </c>
    </row>
    <row r="98643" spans="1:4" x14ac:dyDescent="0.3">
      <c r="A98643">
        <v>4142690</v>
      </c>
      <c r="B98643">
        <v>0</v>
      </c>
      <c r="C98643" s="1" t="s">
        <v>197265</v>
      </c>
      <c r="D98643" s="1" t="s">
        <v>197266</v>
      </c>
    </row>
    <row r="98644" spans="1:4" x14ac:dyDescent="0.3">
      <c r="A98644">
        <v>4142730</v>
      </c>
      <c r="B98644">
        <v>1</v>
      </c>
      <c r="C98644" s="1" t="s">
        <v>197267</v>
      </c>
      <c r="D98644" s="1" t="s">
        <v>197268</v>
      </c>
    </row>
    <row r="98645" spans="1:4" x14ac:dyDescent="0.3">
      <c r="A98645">
        <v>4142750</v>
      </c>
      <c r="B98645">
        <v>1</v>
      </c>
      <c r="C98645" s="1" t="s">
        <v>197269</v>
      </c>
      <c r="D98645" s="1" t="s">
        <v>197270</v>
      </c>
    </row>
    <row r="98646" spans="1:4" x14ac:dyDescent="0.3">
      <c r="A98646">
        <v>4142790</v>
      </c>
      <c r="B98646">
        <v>2</v>
      </c>
      <c r="C98646" s="1" t="s">
        <v>197271</v>
      </c>
      <c r="D98646" s="1" t="s">
        <v>197272</v>
      </c>
    </row>
    <row r="98647" spans="1:4" x14ac:dyDescent="0.3">
      <c r="A98647">
        <v>4142830</v>
      </c>
      <c r="B98647">
        <v>-1</v>
      </c>
      <c r="C98647" s="1" t="s">
        <v>197273</v>
      </c>
      <c r="D98647" s="1" t="s">
        <v>197274</v>
      </c>
    </row>
    <row r="98648" spans="1:4" x14ac:dyDescent="0.3">
      <c r="A98648">
        <v>4142860</v>
      </c>
      <c r="B98648">
        <v>1</v>
      </c>
      <c r="C98648" s="1" t="s">
        <v>197275</v>
      </c>
      <c r="D98648" s="1" t="s">
        <v>197276</v>
      </c>
    </row>
    <row r="98649" spans="1:4" x14ac:dyDescent="0.3">
      <c r="A98649">
        <v>4142870</v>
      </c>
      <c r="B98649">
        <v>1</v>
      </c>
      <c r="C98649" s="1" t="s">
        <v>197277</v>
      </c>
      <c r="D98649" s="1" t="s">
        <v>197278</v>
      </c>
    </row>
    <row r="98650" spans="1:4" x14ac:dyDescent="0.3">
      <c r="A98650">
        <v>4142880</v>
      </c>
      <c r="B98650">
        <v>2</v>
      </c>
      <c r="C98650" s="1" t="s">
        <v>197279</v>
      </c>
      <c r="D98650" s="1" t="s">
        <v>197280</v>
      </c>
    </row>
    <row r="98651" spans="1:4" x14ac:dyDescent="0.3">
      <c r="A98651">
        <v>4142990</v>
      </c>
      <c r="B98651">
        <v>3</v>
      </c>
      <c r="C98651" s="1" t="s">
        <v>197281</v>
      </c>
      <c r="D98651" s="1" t="s">
        <v>197282</v>
      </c>
    </row>
    <row r="98652" spans="1:4" x14ac:dyDescent="0.3">
      <c r="A98652">
        <v>4143000</v>
      </c>
      <c r="B98652">
        <v>5</v>
      </c>
      <c r="C98652" s="1" t="s">
        <v>197283</v>
      </c>
      <c r="D98652" s="1" t="s">
        <v>197284</v>
      </c>
    </row>
    <row r="98653" spans="1:4" x14ac:dyDescent="0.3">
      <c r="A98653">
        <v>4143010</v>
      </c>
      <c r="B98653">
        <v>4</v>
      </c>
      <c r="C98653" s="1" t="s">
        <v>197285</v>
      </c>
      <c r="D98653" s="1" t="s">
        <v>197286</v>
      </c>
    </row>
    <row r="98654" spans="1:4" x14ac:dyDescent="0.3">
      <c r="A98654">
        <v>4143080</v>
      </c>
      <c r="B98654">
        <v>1</v>
      </c>
      <c r="C98654" s="1" t="s">
        <v>197287</v>
      </c>
      <c r="D98654" s="1" t="s">
        <v>197288</v>
      </c>
    </row>
    <row r="98655" spans="1:4" x14ac:dyDescent="0.3">
      <c r="A98655">
        <v>4143100</v>
      </c>
      <c r="B98655">
        <v>0</v>
      </c>
      <c r="C98655" s="1" t="s">
        <v>197289</v>
      </c>
      <c r="D98655" s="1" t="s">
        <v>197290</v>
      </c>
    </row>
    <row r="98656" spans="1:4" x14ac:dyDescent="0.3">
      <c r="A98656">
        <v>4143110</v>
      </c>
      <c r="B98656">
        <v>4</v>
      </c>
      <c r="C98656" s="1" t="s">
        <v>197291</v>
      </c>
      <c r="D98656" s="1" t="s">
        <v>197292</v>
      </c>
    </row>
    <row r="98657" spans="1:4" x14ac:dyDescent="0.3">
      <c r="A98657">
        <v>4143130</v>
      </c>
      <c r="B98657">
        <v>0</v>
      </c>
      <c r="C98657" s="1" t="s">
        <v>197293</v>
      </c>
      <c r="D98657" s="1" t="s">
        <v>197294</v>
      </c>
    </row>
    <row r="98658" spans="1:4" x14ac:dyDescent="0.3">
      <c r="A98658">
        <v>4143140</v>
      </c>
      <c r="B98658">
        <v>0</v>
      </c>
      <c r="C98658" s="1" t="s">
        <v>197295</v>
      </c>
      <c r="D98658" s="1" t="s">
        <v>197296</v>
      </c>
    </row>
    <row r="98659" spans="1:4" x14ac:dyDescent="0.3">
      <c r="A98659">
        <v>4143150</v>
      </c>
      <c r="B98659">
        <v>0</v>
      </c>
      <c r="C98659" s="1" t="s">
        <v>197297</v>
      </c>
      <c r="D98659" s="1" t="s">
        <v>197298</v>
      </c>
    </row>
    <row r="98660" spans="1:4" x14ac:dyDescent="0.3">
      <c r="A98660">
        <v>4143180</v>
      </c>
      <c r="B98660">
        <v>1</v>
      </c>
      <c r="C98660" s="1" t="s">
        <v>197299</v>
      </c>
      <c r="D98660" s="1" t="s">
        <v>197300</v>
      </c>
    </row>
    <row r="98661" spans="1:4" x14ac:dyDescent="0.3">
      <c r="A98661">
        <v>4143240</v>
      </c>
      <c r="B98661">
        <v>5</v>
      </c>
      <c r="C98661" s="1" t="s">
        <v>197301</v>
      </c>
      <c r="D98661" s="1" t="s">
        <v>197302</v>
      </c>
    </row>
    <row r="98662" spans="1:4" x14ac:dyDescent="0.3">
      <c r="A98662">
        <v>4143280</v>
      </c>
      <c r="B98662">
        <v>1</v>
      </c>
      <c r="C98662" s="1" t="s">
        <v>197303</v>
      </c>
      <c r="D98662" s="1" t="s">
        <v>197304</v>
      </c>
    </row>
    <row r="98663" spans="1:4" x14ac:dyDescent="0.3">
      <c r="A98663">
        <v>4143310</v>
      </c>
      <c r="B98663">
        <v>-1</v>
      </c>
      <c r="C98663" s="1" t="s">
        <v>197305</v>
      </c>
      <c r="D98663" s="1" t="s">
        <v>197306</v>
      </c>
    </row>
    <row r="98664" spans="1:4" x14ac:dyDescent="0.3">
      <c r="A98664">
        <v>4143410</v>
      </c>
      <c r="B98664">
        <v>3</v>
      </c>
      <c r="C98664" s="1" t="s">
        <v>197307</v>
      </c>
      <c r="D98664" s="1" t="s">
        <v>197308</v>
      </c>
    </row>
    <row r="98665" spans="1:4" x14ac:dyDescent="0.3">
      <c r="A98665">
        <v>4143480</v>
      </c>
      <c r="B98665">
        <v>1</v>
      </c>
      <c r="C98665" s="1" t="s">
        <v>197309</v>
      </c>
      <c r="D98665" s="1" t="s">
        <v>197310</v>
      </c>
    </row>
    <row r="98666" spans="1:4" x14ac:dyDescent="0.3">
      <c r="A98666">
        <v>4143490</v>
      </c>
      <c r="B98666">
        <v>2</v>
      </c>
      <c r="C98666" s="1" t="s">
        <v>197311</v>
      </c>
      <c r="D98666" s="1" t="s">
        <v>197312</v>
      </c>
    </row>
    <row r="98667" spans="1:4" x14ac:dyDescent="0.3">
      <c r="A98667">
        <v>4143500</v>
      </c>
      <c r="B98667">
        <v>3</v>
      </c>
      <c r="C98667" s="1" t="s">
        <v>197313</v>
      </c>
      <c r="D98667" s="1" t="s">
        <v>197314</v>
      </c>
    </row>
    <row r="98668" spans="1:4" x14ac:dyDescent="0.3">
      <c r="A98668">
        <v>4143580</v>
      </c>
      <c r="B98668">
        <v>0</v>
      </c>
      <c r="C98668" s="1" t="s">
        <v>197315</v>
      </c>
      <c r="D98668" s="1" t="s">
        <v>197316</v>
      </c>
    </row>
    <row r="98669" spans="1:4" x14ac:dyDescent="0.3">
      <c r="A98669">
        <v>4143600</v>
      </c>
      <c r="B98669">
        <v>1</v>
      </c>
      <c r="C98669" s="1" t="s">
        <v>197317</v>
      </c>
      <c r="D98669" s="1" t="s">
        <v>197318</v>
      </c>
    </row>
    <row r="98670" spans="1:4" x14ac:dyDescent="0.3">
      <c r="A98670">
        <v>4143630</v>
      </c>
      <c r="B98670">
        <v>1</v>
      </c>
      <c r="C98670" s="1" t="s">
        <v>197319</v>
      </c>
      <c r="D98670" s="1" t="s">
        <v>197320</v>
      </c>
    </row>
    <row r="98671" spans="1:4" x14ac:dyDescent="0.3">
      <c r="A98671">
        <v>4143660</v>
      </c>
      <c r="B98671">
        <v>2</v>
      </c>
      <c r="C98671" s="1" t="s">
        <v>197321</v>
      </c>
      <c r="D98671" s="1" t="s">
        <v>197322</v>
      </c>
    </row>
    <row r="98672" spans="1:4" x14ac:dyDescent="0.3">
      <c r="A98672">
        <v>4143790</v>
      </c>
      <c r="B98672">
        <v>2</v>
      </c>
      <c r="C98672" s="1" t="s">
        <v>197323</v>
      </c>
      <c r="D98672" s="1" t="s">
        <v>197324</v>
      </c>
    </row>
    <row r="98673" spans="1:4" x14ac:dyDescent="0.3">
      <c r="A98673">
        <v>4143800</v>
      </c>
      <c r="B98673">
        <v>0</v>
      </c>
      <c r="C98673" s="1" t="s">
        <v>197325</v>
      </c>
      <c r="D98673" s="1" t="s">
        <v>197326</v>
      </c>
    </row>
    <row r="98674" spans="1:4" x14ac:dyDescent="0.3">
      <c r="A98674">
        <v>4143810</v>
      </c>
      <c r="B98674">
        <v>2</v>
      </c>
      <c r="C98674" s="1" t="s">
        <v>197327</v>
      </c>
      <c r="D98674" s="1" t="s">
        <v>197328</v>
      </c>
    </row>
    <row r="98675" spans="1:4" x14ac:dyDescent="0.3">
      <c r="A98675">
        <v>4143880</v>
      </c>
      <c r="B98675">
        <v>2</v>
      </c>
      <c r="C98675" s="1" t="s">
        <v>197329</v>
      </c>
      <c r="D98675" s="1" t="s">
        <v>197330</v>
      </c>
    </row>
    <row r="98676" spans="1:4" x14ac:dyDescent="0.3">
      <c r="A98676">
        <v>4143940</v>
      </c>
      <c r="B98676">
        <v>5</v>
      </c>
      <c r="C98676" s="1" t="s">
        <v>197331</v>
      </c>
      <c r="D98676" s="1" t="s">
        <v>197332</v>
      </c>
    </row>
    <row r="98677" spans="1:4" x14ac:dyDescent="0.3">
      <c r="A98677">
        <v>4143950</v>
      </c>
      <c r="B98677">
        <v>0</v>
      </c>
      <c r="C98677" s="1" t="s">
        <v>197333</v>
      </c>
      <c r="D98677" s="1" t="s">
        <v>197334</v>
      </c>
    </row>
    <row r="98678" spans="1:4" x14ac:dyDescent="0.3">
      <c r="A98678">
        <v>4143980</v>
      </c>
      <c r="B98678">
        <v>0</v>
      </c>
      <c r="C98678" s="1" t="s">
        <v>197335</v>
      </c>
      <c r="D98678" s="1" t="s">
        <v>197336</v>
      </c>
    </row>
    <row r="98679" spans="1:4" x14ac:dyDescent="0.3">
      <c r="A98679">
        <v>4143990</v>
      </c>
      <c r="B98679">
        <v>2</v>
      </c>
      <c r="C98679" s="1" t="s">
        <v>197337</v>
      </c>
      <c r="D98679" s="1" t="s">
        <v>197338</v>
      </c>
    </row>
    <row r="98680" spans="1:4" x14ac:dyDescent="0.3">
      <c r="A98680">
        <v>4144030</v>
      </c>
      <c r="B98680">
        <v>10</v>
      </c>
      <c r="C98680" s="1" t="s">
        <v>197339</v>
      </c>
      <c r="D98680" s="1" t="s">
        <v>197340</v>
      </c>
    </row>
    <row r="98681" spans="1:4" x14ac:dyDescent="0.3">
      <c r="A98681">
        <v>4144040</v>
      </c>
      <c r="B98681">
        <v>0</v>
      </c>
      <c r="C98681" s="1" t="s">
        <v>197341</v>
      </c>
      <c r="D98681" s="1" t="s">
        <v>197342</v>
      </c>
    </row>
    <row r="98682" spans="1:4" x14ac:dyDescent="0.3">
      <c r="A98682">
        <v>4144050</v>
      </c>
      <c r="B98682">
        <v>0</v>
      </c>
      <c r="C98682" s="1" t="s">
        <v>197343</v>
      </c>
      <c r="D98682" s="1" t="s">
        <v>197344</v>
      </c>
    </row>
    <row r="98683" spans="1:4" x14ac:dyDescent="0.3">
      <c r="A98683">
        <v>4144080</v>
      </c>
      <c r="B98683">
        <v>4</v>
      </c>
      <c r="C98683" s="1" t="s">
        <v>197345</v>
      </c>
      <c r="D98683" s="1" t="s">
        <v>197346</v>
      </c>
    </row>
    <row r="98684" spans="1:4" x14ac:dyDescent="0.3">
      <c r="A98684">
        <v>4144140</v>
      </c>
      <c r="B98684">
        <v>2</v>
      </c>
      <c r="C98684" s="1" t="s">
        <v>197347</v>
      </c>
      <c r="D98684" s="1" t="s">
        <v>197348</v>
      </c>
    </row>
    <row r="98685" spans="1:4" x14ac:dyDescent="0.3">
      <c r="A98685">
        <v>4144160</v>
      </c>
      <c r="B98685">
        <v>5</v>
      </c>
      <c r="C98685" s="1" t="s">
        <v>197349</v>
      </c>
      <c r="D98685" s="1" t="s">
        <v>197350</v>
      </c>
    </row>
    <row r="98686" spans="1:4" x14ac:dyDescent="0.3">
      <c r="A98686">
        <v>4144190</v>
      </c>
      <c r="B98686">
        <v>2</v>
      </c>
      <c r="C98686" s="1" t="s">
        <v>197351</v>
      </c>
      <c r="D98686" s="1" t="s">
        <v>197352</v>
      </c>
    </row>
    <row r="98687" spans="1:4" x14ac:dyDescent="0.3">
      <c r="A98687">
        <v>4144230</v>
      </c>
      <c r="B98687">
        <v>0</v>
      </c>
      <c r="C98687" s="1" t="s">
        <v>197353</v>
      </c>
      <c r="D98687" s="1" t="s">
        <v>197354</v>
      </c>
    </row>
    <row r="98688" spans="1:4" x14ac:dyDescent="0.3">
      <c r="A98688">
        <v>4144240</v>
      </c>
      <c r="B98688">
        <v>7</v>
      </c>
      <c r="C98688" s="1" t="s">
        <v>197355</v>
      </c>
      <c r="D98688" s="1" t="s">
        <v>197356</v>
      </c>
    </row>
    <row r="98689" spans="1:4" x14ac:dyDescent="0.3">
      <c r="A98689">
        <v>4144270</v>
      </c>
      <c r="B98689">
        <v>11</v>
      </c>
      <c r="C98689" s="1" t="s">
        <v>197357</v>
      </c>
      <c r="D98689" s="1" t="s">
        <v>197358</v>
      </c>
    </row>
    <row r="98690" spans="1:4" x14ac:dyDescent="0.3">
      <c r="A98690">
        <v>4144360</v>
      </c>
      <c r="B98690">
        <v>4</v>
      </c>
      <c r="C98690" s="1" t="s">
        <v>197359</v>
      </c>
      <c r="D98690" s="1" t="s">
        <v>197360</v>
      </c>
    </row>
    <row r="98691" spans="1:4" x14ac:dyDescent="0.3">
      <c r="A98691">
        <v>4144380</v>
      </c>
      <c r="B98691">
        <v>0</v>
      </c>
      <c r="C98691" s="1" t="s">
        <v>197361</v>
      </c>
      <c r="D98691" s="1" t="s">
        <v>197362</v>
      </c>
    </row>
    <row r="98692" spans="1:4" x14ac:dyDescent="0.3">
      <c r="A98692">
        <v>4144410</v>
      </c>
      <c r="B98692">
        <v>5</v>
      </c>
      <c r="C98692" s="1" t="s">
        <v>197363</v>
      </c>
      <c r="D98692" s="1" t="s">
        <v>197364</v>
      </c>
    </row>
    <row r="98693" spans="1:4" x14ac:dyDescent="0.3">
      <c r="A98693">
        <v>4144530</v>
      </c>
      <c r="B98693">
        <v>2</v>
      </c>
      <c r="C98693" s="1" t="s">
        <v>197365</v>
      </c>
      <c r="D98693" s="1" t="s">
        <v>197366</v>
      </c>
    </row>
    <row r="98694" spans="1:4" x14ac:dyDescent="0.3">
      <c r="A98694">
        <v>4144560</v>
      </c>
      <c r="B98694">
        <v>1</v>
      </c>
      <c r="C98694" s="1" t="s">
        <v>197367</v>
      </c>
      <c r="D98694" s="1" t="s">
        <v>197368</v>
      </c>
    </row>
    <row r="98695" spans="1:4" x14ac:dyDescent="0.3">
      <c r="A98695">
        <v>4144570</v>
      </c>
      <c r="B98695">
        <v>1</v>
      </c>
      <c r="C98695" s="1" t="s">
        <v>197369</v>
      </c>
      <c r="D98695" s="1" t="s">
        <v>197370</v>
      </c>
    </row>
    <row r="98696" spans="1:4" x14ac:dyDescent="0.3">
      <c r="A98696">
        <v>4144600</v>
      </c>
      <c r="B98696">
        <v>6</v>
      </c>
      <c r="C98696" s="1" t="s">
        <v>197371</v>
      </c>
      <c r="D98696" s="1" t="s">
        <v>197372</v>
      </c>
    </row>
    <row r="98697" spans="1:4" x14ac:dyDescent="0.3">
      <c r="A98697">
        <v>4144660</v>
      </c>
      <c r="B98697">
        <v>6</v>
      </c>
      <c r="C98697" s="1" t="s">
        <v>197373</v>
      </c>
      <c r="D98697" s="1" t="s">
        <v>197374</v>
      </c>
    </row>
    <row r="98698" spans="1:4" x14ac:dyDescent="0.3">
      <c r="A98698">
        <v>4144690</v>
      </c>
      <c r="B98698">
        <v>0</v>
      </c>
      <c r="C98698" s="1" t="s">
        <v>197375</v>
      </c>
      <c r="D98698" s="1" t="s">
        <v>197376</v>
      </c>
    </row>
    <row r="98699" spans="1:4" x14ac:dyDescent="0.3">
      <c r="A98699">
        <v>4144750</v>
      </c>
      <c r="B98699">
        <v>0</v>
      </c>
      <c r="C98699" s="1" t="s">
        <v>197377</v>
      </c>
      <c r="D98699" s="1" t="s">
        <v>197378</v>
      </c>
    </row>
    <row r="98700" spans="1:4" x14ac:dyDescent="0.3">
      <c r="A98700">
        <v>4144770</v>
      </c>
      <c r="B98700">
        <v>0</v>
      </c>
      <c r="C98700" s="1" t="s">
        <v>197379</v>
      </c>
      <c r="D98700" s="1" t="s">
        <v>197380</v>
      </c>
    </row>
    <row r="98701" spans="1:4" x14ac:dyDescent="0.3">
      <c r="A98701">
        <v>4144780</v>
      </c>
      <c r="B98701">
        <v>1</v>
      </c>
      <c r="C98701" s="1" t="s">
        <v>197381</v>
      </c>
      <c r="D98701" s="1" t="s">
        <v>197382</v>
      </c>
    </row>
    <row r="98702" spans="1:4" x14ac:dyDescent="0.3">
      <c r="A98702">
        <v>4144800</v>
      </c>
      <c r="B98702">
        <v>3</v>
      </c>
      <c r="C98702" s="1" t="s">
        <v>197383</v>
      </c>
      <c r="D98702" s="1" t="s">
        <v>197384</v>
      </c>
    </row>
    <row r="98703" spans="1:4" x14ac:dyDescent="0.3">
      <c r="A98703">
        <v>4144840</v>
      </c>
      <c r="B98703">
        <v>11</v>
      </c>
      <c r="C98703" s="1" t="s">
        <v>197385</v>
      </c>
      <c r="D98703" s="1" t="s">
        <v>197386</v>
      </c>
    </row>
    <row r="98704" spans="1:4" x14ac:dyDescent="0.3">
      <c r="A98704">
        <v>4144880</v>
      </c>
      <c r="B98704">
        <v>0</v>
      </c>
      <c r="C98704" s="1" t="s">
        <v>197387</v>
      </c>
      <c r="D98704" s="1" t="s">
        <v>197388</v>
      </c>
    </row>
    <row r="98705" spans="1:4" x14ac:dyDescent="0.3">
      <c r="A98705">
        <v>4144940</v>
      </c>
      <c r="B98705">
        <v>2</v>
      </c>
      <c r="C98705" s="1" t="s">
        <v>197389</v>
      </c>
      <c r="D98705" s="1" t="s">
        <v>197390</v>
      </c>
    </row>
    <row r="98706" spans="1:4" x14ac:dyDescent="0.3">
      <c r="A98706">
        <v>4144980</v>
      </c>
      <c r="B98706">
        <v>1</v>
      </c>
      <c r="C98706" s="1" t="s">
        <v>197391</v>
      </c>
      <c r="D98706" s="1" t="s">
        <v>197392</v>
      </c>
    </row>
    <row r="98707" spans="1:4" x14ac:dyDescent="0.3">
      <c r="A98707">
        <v>4145000</v>
      </c>
      <c r="B98707">
        <v>1</v>
      </c>
      <c r="C98707" s="1" t="s">
        <v>197393</v>
      </c>
      <c r="D98707" s="1" t="s">
        <v>197394</v>
      </c>
    </row>
    <row r="98708" spans="1:4" x14ac:dyDescent="0.3">
      <c r="A98708">
        <v>4145040</v>
      </c>
      <c r="B98708">
        <v>3</v>
      </c>
      <c r="C98708" s="1" t="s">
        <v>197395</v>
      </c>
      <c r="D98708" s="1" t="s">
        <v>197396</v>
      </c>
    </row>
    <row r="98709" spans="1:4" x14ac:dyDescent="0.3">
      <c r="A98709">
        <v>4145060</v>
      </c>
      <c r="B98709">
        <v>2</v>
      </c>
      <c r="C98709" s="1" t="s">
        <v>197397</v>
      </c>
      <c r="D98709" s="1" t="s">
        <v>197398</v>
      </c>
    </row>
    <row r="98710" spans="1:4" x14ac:dyDescent="0.3">
      <c r="A98710">
        <v>4145090</v>
      </c>
      <c r="B98710">
        <v>77</v>
      </c>
      <c r="C98710" s="1" t="s">
        <v>197399</v>
      </c>
      <c r="D98710" s="1" t="s">
        <v>197400</v>
      </c>
    </row>
    <row r="98711" spans="1:4" x14ac:dyDescent="0.3">
      <c r="A98711">
        <v>4145190</v>
      </c>
      <c r="B98711">
        <v>3</v>
      </c>
      <c r="C98711" s="1" t="s">
        <v>197401</v>
      </c>
      <c r="D98711" s="1" t="s">
        <v>197402</v>
      </c>
    </row>
    <row r="98712" spans="1:4" x14ac:dyDescent="0.3">
      <c r="A98712">
        <v>4145290</v>
      </c>
      <c r="B98712">
        <v>0</v>
      </c>
      <c r="C98712" s="1" t="s">
        <v>197403</v>
      </c>
      <c r="D98712" s="1" t="s">
        <v>197404</v>
      </c>
    </row>
    <row r="98713" spans="1:4" x14ac:dyDescent="0.3">
      <c r="A98713">
        <v>4145350</v>
      </c>
      <c r="B98713">
        <v>11</v>
      </c>
      <c r="C98713" s="1" t="s">
        <v>197405</v>
      </c>
      <c r="D98713" s="1" t="s">
        <v>197406</v>
      </c>
    </row>
    <row r="98714" spans="1:4" x14ac:dyDescent="0.3">
      <c r="A98714">
        <v>4145370</v>
      </c>
      <c r="B98714">
        <v>4</v>
      </c>
      <c r="C98714" s="1" t="s">
        <v>197407</v>
      </c>
      <c r="D98714" s="1" t="s">
        <v>197408</v>
      </c>
    </row>
    <row r="98715" spans="1:4" x14ac:dyDescent="0.3">
      <c r="A98715">
        <v>4145400</v>
      </c>
      <c r="B98715">
        <v>9</v>
      </c>
      <c r="C98715" s="1" t="s">
        <v>197409</v>
      </c>
      <c r="D98715" s="1" t="s">
        <v>197410</v>
      </c>
    </row>
    <row r="98716" spans="1:4" x14ac:dyDescent="0.3">
      <c r="A98716">
        <v>4145420</v>
      </c>
      <c r="B98716">
        <v>2</v>
      </c>
      <c r="C98716" s="1" t="s">
        <v>197411</v>
      </c>
      <c r="D98716" s="1" t="s">
        <v>197412</v>
      </c>
    </row>
    <row r="98717" spans="1:4" x14ac:dyDescent="0.3">
      <c r="A98717">
        <v>4145440</v>
      </c>
      <c r="B98717">
        <v>0</v>
      </c>
      <c r="C98717" s="1" t="s">
        <v>197413</v>
      </c>
      <c r="D98717" s="1" t="s">
        <v>197414</v>
      </c>
    </row>
    <row r="98718" spans="1:4" x14ac:dyDescent="0.3">
      <c r="A98718">
        <v>4145450</v>
      </c>
      <c r="B98718">
        <v>1</v>
      </c>
      <c r="C98718" s="1" t="s">
        <v>197415</v>
      </c>
      <c r="D98718" s="1" t="s">
        <v>197416</v>
      </c>
    </row>
    <row r="98719" spans="1:4" x14ac:dyDescent="0.3">
      <c r="A98719">
        <v>4145460</v>
      </c>
      <c r="B98719">
        <v>9</v>
      </c>
      <c r="C98719" s="1" t="s">
        <v>197417</v>
      </c>
      <c r="D98719" s="1" t="s">
        <v>197418</v>
      </c>
    </row>
    <row r="98720" spans="1:4" x14ac:dyDescent="0.3">
      <c r="A98720">
        <v>4145470</v>
      </c>
      <c r="B98720">
        <v>0</v>
      </c>
      <c r="C98720" s="1" t="s">
        <v>197419</v>
      </c>
      <c r="D98720" s="1" t="s">
        <v>197420</v>
      </c>
    </row>
    <row r="98721" spans="1:4" x14ac:dyDescent="0.3">
      <c r="A98721">
        <v>4145500</v>
      </c>
      <c r="B98721">
        <v>1</v>
      </c>
      <c r="C98721" s="1" t="s">
        <v>197421</v>
      </c>
      <c r="D98721" s="1" t="s">
        <v>197422</v>
      </c>
    </row>
    <row r="98722" spans="1:4" x14ac:dyDescent="0.3">
      <c r="A98722">
        <v>4145560</v>
      </c>
      <c r="B98722">
        <v>0</v>
      </c>
      <c r="C98722" s="1" t="s">
        <v>197423</v>
      </c>
      <c r="D98722" s="1" t="s">
        <v>197424</v>
      </c>
    </row>
    <row r="98723" spans="1:4" x14ac:dyDescent="0.3">
      <c r="A98723">
        <v>4145580</v>
      </c>
      <c r="B98723">
        <v>-1</v>
      </c>
      <c r="C98723" s="1" t="s">
        <v>197425</v>
      </c>
      <c r="D98723" s="1" t="s">
        <v>197426</v>
      </c>
    </row>
    <row r="98724" spans="1:4" x14ac:dyDescent="0.3">
      <c r="A98724">
        <v>4145590</v>
      </c>
      <c r="B98724">
        <v>2</v>
      </c>
      <c r="C98724" s="1" t="s">
        <v>197427</v>
      </c>
      <c r="D98724" s="1" t="s">
        <v>197428</v>
      </c>
    </row>
    <row r="98725" spans="1:4" x14ac:dyDescent="0.3">
      <c r="A98725">
        <v>4145610</v>
      </c>
      <c r="B98725">
        <v>1</v>
      </c>
      <c r="C98725" s="1" t="s">
        <v>197429</v>
      </c>
      <c r="D98725" s="1" t="s">
        <v>197430</v>
      </c>
    </row>
    <row r="98726" spans="1:4" x14ac:dyDescent="0.3">
      <c r="A98726">
        <v>4145680</v>
      </c>
      <c r="B98726">
        <v>1</v>
      </c>
      <c r="C98726" s="1" t="s">
        <v>197431</v>
      </c>
      <c r="D98726" s="1" t="s">
        <v>197432</v>
      </c>
    </row>
    <row r="98727" spans="1:4" x14ac:dyDescent="0.3">
      <c r="A98727">
        <v>4145700</v>
      </c>
      <c r="B98727">
        <v>1</v>
      </c>
      <c r="C98727" s="1" t="s">
        <v>197433</v>
      </c>
      <c r="D98727" s="1" t="s">
        <v>197434</v>
      </c>
    </row>
    <row r="98728" spans="1:4" x14ac:dyDescent="0.3">
      <c r="A98728">
        <v>4145720</v>
      </c>
      <c r="B98728">
        <v>0</v>
      </c>
      <c r="C98728" s="1" t="s">
        <v>197435</v>
      </c>
      <c r="D98728" s="1" t="s">
        <v>197436</v>
      </c>
    </row>
    <row r="98729" spans="1:4" x14ac:dyDescent="0.3">
      <c r="A98729">
        <v>4145730</v>
      </c>
      <c r="B98729">
        <v>7</v>
      </c>
      <c r="C98729" s="1" t="s">
        <v>197437</v>
      </c>
      <c r="D98729" s="1" t="s">
        <v>197438</v>
      </c>
    </row>
    <row r="98730" spans="1:4" x14ac:dyDescent="0.3">
      <c r="A98730">
        <v>4145760</v>
      </c>
      <c r="B98730">
        <v>1</v>
      </c>
      <c r="C98730" s="1" t="s">
        <v>197439</v>
      </c>
      <c r="D98730" s="1" t="s">
        <v>197440</v>
      </c>
    </row>
    <row r="98731" spans="1:4" x14ac:dyDescent="0.3">
      <c r="A98731">
        <v>4145770</v>
      </c>
      <c r="B98731">
        <v>1</v>
      </c>
      <c r="C98731" s="1" t="s">
        <v>197441</v>
      </c>
      <c r="D98731" s="1" t="s">
        <v>197442</v>
      </c>
    </row>
    <row r="98732" spans="1:4" x14ac:dyDescent="0.3">
      <c r="A98732">
        <v>4145830</v>
      </c>
      <c r="B98732">
        <v>1</v>
      </c>
      <c r="C98732" s="1" t="s">
        <v>197443</v>
      </c>
      <c r="D98732" s="1" t="s">
        <v>197444</v>
      </c>
    </row>
    <row r="98733" spans="1:4" x14ac:dyDescent="0.3">
      <c r="A98733">
        <v>4145840</v>
      </c>
      <c r="B98733">
        <v>14</v>
      </c>
      <c r="C98733" s="1" t="s">
        <v>197445</v>
      </c>
      <c r="D98733" s="1" t="s">
        <v>197446</v>
      </c>
    </row>
    <row r="98734" spans="1:4" x14ac:dyDescent="0.3">
      <c r="A98734">
        <v>4145870</v>
      </c>
      <c r="B98734">
        <v>0</v>
      </c>
      <c r="C98734" s="1" t="s">
        <v>197447</v>
      </c>
      <c r="D98734" s="1" t="s">
        <v>197448</v>
      </c>
    </row>
    <row r="98735" spans="1:4" x14ac:dyDescent="0.3">
      <c r="A98735">
        <v>4145900</v>
      </c>
      <c r="B98735">
        <v>0</v>
      </c>
      <c r="C98735" s="1" t="s">
        <v>197449</v>
      </c>
      <c r="D98735" s="1" t="s">
        <v>197450</v>
      </c>
    </row>
    <row r="98736" spans="1:4" x14ac:dyDescent="0.3">
      <c r="A98736">
        <v>4145910</v>
      </c>
      <c r="B98736">
        <v>1</v>
      </c>
      <c r="C98736" s="1" t="s">
        <v>197451</v>
      </c>
      <c r="D98736" s="1" t="s">
        <v>197452</v>
      </c>
    </row>
    <row r="98737" spans="1:4" x14ac:dyDescent="0.3">
      <c r="A98737">
        <v>4145940</v>
      </c>
      <c r="B98737">
        <v>4</v>
      </c>
      <c r="C98737" s="1" t="s">
        <v>197453</v>
      </c>
      <c r="D98737" s="1" t="s">
        <v>197454</v>
      </c>
    </row>
    <row r="98738" spans="1:4" x14ac:dyDescent="0.3">
      <c r="A98738">
        <v>4145950</v>
      </c>
      <c r="B98738">
        <v>1</v>
      </c>
      <c r="C98738" s="1" t="s">
        <v>197455</v>
      </c>
      <c r="D98738" s="1" t="s">
        <v>197456</v>
      </c>
    </row>
    <row r="98739" spans="1:4" x14ac:dyDescent="0.3">
      <c r="A98739">
        <v>4145960</v>
      </c>
      <c r="B98739">
        <v>3</v>
      </c>
      <c r="C98739" s="1" t="s">
        <v>197457</v>
      </c>
      <c r="D98739" s="1" t="s">
        <v>197458</v>
      </c>
    </row>
    <row r="98740" spans="1:4" x14ac:dyDescent="0.3">
      <c r="A98740">
        <v>4145980</v>
      </c>
      <c r="B98740">
        <v>0</v>
      </c>
      <c r="C98740" s="1" t="s">
        <v>197459</v>
      </c>
      <c r="D98740" s="1" t="s">
        <v>197460</v>
      </c>
    </row>
    <row r="98741" spans="1:4" x14ac:dyDescent="0.3">
      <c r="A98741">
        <v>4145990</v>
      </c>
      <c r="B98741">
        <v>19</v>
      </c>
      <c r="C98741" s="1" t="s">
        <v>197461</v>
      </c>
      <c r="D98741" s="1" t="s">
        <v>197462</v>
      </c>
    </row>
    <row r="98742" spans="1:4" x14ac:dyDescent="0.3">
      <c r="A98742">
        <v>4146020</v>
      </c>
      <c r="B98742">
        <v>2</v>
      </c>
      <c r="C98742" s="1" t="s">
        <v>197463</v>
      </c>
      <c r="D98742" s="1" t="s">
        <v>197464</v>
      </c>
    </row>
    <row r="98743" spans="1:4" x14ac:dyDescent="0.3">
      <c r="A98743">
        <v>4146100</v>
      </c>
      <c r="B98743">
        <v>1</v>
      </c>
      <c r="C98743" s="1" t="s">
        <v>197465</v>
      </c>
      <c r="D98743" s="1" t="s">
        <v>197466</v>
      </c>
    </row>
    <row r="98744" spans="1:4" x14ac:dyDescent="0.3">
      <c r="A98744">
        <v>4146140</v>
      </c>
      <c r="B98744">
        <v>18</v>
      </c>
      <c r="C98744" s="1" t="s">
        <v>197467</v>
      </c>
      <c r="D98744" s="1" t="s">
        <v>197468</v>
      </c>
    </row>
    <row r="98745" spans="1:4" x14ac:dyDescent="0.3">
      <c r="A98745">
        <v>4146150</v>
      </c>
      <c r="B98745">
        <v>2</v>
      </c>
      <c r="C98745" s="1" t="s">
        <v>197469</v>
      </c>
      <c r="D98745" s="1" t="s">
        <v>197470</v>
      </c>
    </row>
    <row r="98746" spans="1:4" x14ac:dyDescent="0.3">
      <c r="A98746">
        <v>4146260</v>
      </c>
      <c r="B98746">
        <v>1</v>
      </c>
      <c r="C98746" s="1" t="s">
        <v>197471</v>
      </c>
      <c r="D98746" s="1" t="s">
        <v>197472</v>
      </c>
    </row>
    <row r="98747" spans="1:4" x14ac:dyDescent="0.3">
      <c r="A98747">
        <v>4146300</v>
      </c>
      <c r="B98747">
        <v>62</v>
      </c>
      <c r="C98747" s="1" t="s">
        <v>197473</v>
      </c>
      <c r="D98747" s="1" t="s">
        <v>197474</v>
      </c>
    </row>
    <row r="98748" spans="1:4" x14ac:dyDescent="0.3">
      <c r="A98748">
        <v>4146370</v>
      </c>
      <c r="B98748">
        <v>2</v>
      </c>
      <c r="C98748" s="1" t="s">
        <v>197475</v>
      </c>
      <c r="D98748" s="1" t="s">
        <v>197476</v>
      </c>
    </row>
    <row r="98749" spans="1:4" x14ac:dyDescent="0.3">
      <c r="A98749">
        <v>4146410</v>
      </c>
      <c r="B98749">
        <v>5</v>
      </c>
      <c r="C98749" s="1" t="s">
        <v>197477</v>
      </c>
      <c r="D98749" s="1" t="s">
        <v>197478</v>
      </c>
    </row>
    <row r="98750" spans="1:4" x14ac:dyDescent="0.3">
      <c r="A98750">
        <v>4146490</v>
      </c>
      <c r="B98750">
        <v>0</v>
      </c>
      <c r="C98750" s="1" t="s">
        <v>197479</v>
      </c>
      <c r="D98750" s="1" t="s">
        <v>197480</v>
      </c>
    </row>
    <row r="98751" spans="1:4" x14ac:dyDescent="0.3">
      <c r="A98751">
        <v>4146540</v>
      </c>
      <c r="B98751">
        <v>10</v>
      </c>
      <c r="C98751" s="1" t="s">
        <v>197481</v>
      </c>
      <c r="D98751" s="1" t="s">
        <v>197482</v>
      </c>
    </row>
    <row r="98752" spans="1:4" x14ac:dyDescent="0.3">
      <c r="A98752">
        <v>4146610</v>
      </c>
      <c r="B98752">
        <v>2</v>
      </c>
      <c r="C98752" s="1" t="s">
        <v>197483</v>
      </c>
      <c r="D98752" s="1" t="s">
        <v>197484</v>
      </c>
    </row>
    <row r="98753" spans="1:4" x14ac:dyDescent="0.3">
      <c r="A98753">
        <v>4146630</v>
      </c>
      <c r="B98753">
        <v>4</v>
      </c>
      <c r="C98753" s="1" t="s">
        <v>197485</v>
      </c>
      <c r="D98753" s="1" t="s">
        <v>197486</v>
      </c>
    </row>
    <row r="98754" spans="1:4" x14ac:dyDescent="0.3">
      <c r="A98754">
        <v>4146640</v>
      </c>
      <c r="B98754">
        <v>1</v>
      </c>
      <c r="C98754" s="1" t="s">
        <v>197487</v>
      </c>
      <c r="D98754" s="1" t="s">
        <v>197488</v>
      </c>
    </row>
    <row r="98755" spans="1:4" x14ac:dyDescent="0.3">
      <c r="A98755">
        <v>4146650</v>
      </c>
      <c r="B98755">
        <v>2</v>
      </c>
      <c r="C98755" s="1" t="s">
        <v>197489</v>
      </c>
      <c r="D98755" s="1" t="s">
        <v>197490</v>
      </c>
    </row>
    <row r="98756" spans="1:4" x14ac:dyDescent="0.3">
      <c r="A98756">
        <v>4146690</v>
      </c>
      <c r="B98756">
        <v>-2</v>
      </c>
      <c r="C98756" s="1" t="s">
        <v>197491</v>
      </c>
      <c r="D98756" s="1" t="s">
        <v>197492</v>
      </c>
    </row>
    <row r="98757" spans="1:4" x14ac:dyDescent="0.3">
      <c r="A98757">
        <v>4146760</v>
      </c>
      <c r="B98757">
        <v>4</v>
      </c>
      <c r="C98757" s="1" t="s">
        <v>197493</v>
      </c>
      <c r="D98757" s="1" t="s">
        <v>197494</v>
      </c>
    </row>
    <row r="98758" spans="1:4" x14ac:dyDescent="0.3">
      <c r="A98758">
        <v>4146770</v>
      </c>
      <c r="B98758">
        <v>0</v>
      </c>
      <c r="C98758" s="1" t="s">
        <v>197495</v>
      </c>
      <c r="D98758" s="1" t="s">
        <v>197496</v>
      </c>
    </row>
    <row r="98759" spans="1:4" x14ac:dyDescent="0.3">
      <c r="A98759">
        <v>4146860</v>
      </c>
      <c r="B98759">
        <v>0</v>
      </c>
      <c r="C98759" s="1" t="s">
        <v>197497</v>
      </c>
      <c r="D98759" s="1" t="s">
        <v>197498</v>
      </c>
    </row>
    <row r="98760" spans="1:4" x14ac:dyDescent="0.3">
      <c r="A98760">
        <v>4146920</v>
      </c>
      <c r="B98760">
        <v>0</v>
      </c>
      <c r="C98760" s="1" t="s">
        <v>197499</v>
      </c>
      <c r="D98760" s="1" t="s">
        <v>197500</v>
      </c>
    </row>
    <row r="98761" spans="1:4" x14ac:dyDescent="0.3">
      <c r="A98761">
        <v>4146930</v>
      </c>
      <c r="B98761">
        <v>10</v>
      </c>
      <c r="C98761" s="1" t="s">
        <v>197501</v>
      </c>
      <c r="D98761" s="1" t="s">
        <v>197502</v>
      </c>
    </row>
    <row r="98762" spans="1:4" x14ac:dyDescent="0.3">
      <c r="A98762">
        <v>4146980</v>
      </c>
      <c r="B98762">
        <v>3</v>
      </c>
      <c r="C98762" s="1" t="s">
        <v>197503</v>
      </c>
      <c r="D98762" s="1" t="s">
        <v>197504</v>
      </c>
    </row>
    <row r="98763" spans="1:4" x14ac:dyDescent="0.3">
      <c r="A98763">
        <v>4147020</v>
      </c>
      <c r="B98763">
        <v>2</v>
      </c>
      <c r="C98763" s="1" t="s">
        <v>197505</v>
      </c>
      <c r="D98763" s="1" t="s">
        <v>197506</v>
      </c>
    </row>
    <row r="98764" spans="1:4" x14ac:dyDescent="0.3">
      <c r="A98764">
        <v>4147080</v>
      </c>
      <c r="B98764">
        <v>10</v>
      </c>
      <c r="C98764" s="1" t="s">
        <v>197507</v>
      </c>
      <c r="D98764" s="1" t="s">
        <v>197508</v>
      </c>
    </row>
    <row r="98765" spans="1:4" x14ac:dyDescent="0.3">
      <c r="A98765">
        <v>4147090</v>
      </c>
      <c r="B98765">
        <v>0</v>
      </c>
      <c r="C98765" s="1" t="s">
        <v>197509</v>
      </c>
      <c r="D98765" s="1" t="s">
        <v>197510</v>
      </c>
    </row>
    <row r="98766" spans="1:4" x14ac:dyDescent="0.3">
      <c r="A98766">
        <v>4147110</v>
      </c>
      <c r="B98766">
        <v>7</v>
      </c>
      <c r="C98766" s="1" t="s">
        <v>197511</v>
      </c>
      <c r="D98766" s="1" t="s">
        <v>197512</v>
      </c>
    </row>
    <row r="98767" spans="1:4" x14ac:dyDescent="0.3">
      <c r="A98767">
        <v>4147170</v>
      </c>
      <c r="B98767">
        <v>0</v>
      </c>
      <c r="C98767" s="1" t="s">
        <v>197513</v>
      </c>
      <c r="D98767" s="1" t="s">
        <v>197514</v>
      </c>
    </row>
    <row r="98768" spans="1:4" x14ac:dyDescent="0.3">
      <c r="A98768">
        <v>4147200</v>
      </c>
      <c r="B98768">
        <v>1</v>
      </c>
      <c r="C98768" s="1" t="s">
        <v>197515</v>
      </c>
      <c r="D98768" s="1" t="s">
        <v>197516</v>
      </c>
    </row>
    <row r="98769" spans="1:4" x14ac:dyDescent="0.3">
      <c r="A98769">
        <v>4147250</v>
      </c>
      <c r="B98769">
        <v>6</v>
      </c>
      <c r="C98769" s="1" t="s">
        <v>197517</v>
      </c>
      <c r="D98769" s="1" t="s">
        <v>197518</v>
      </c>
    </row>
    <row r="98770" spans="1:4" x14ac:dyDescent="0.3">
      <c r="A98770">
        <v>4147260</v>
      </c>
      <c r="B98770">
        <v>2</v>
      </c>
      <c r="C98770" s="1" t="s">
        <v>197519</v>
      </c>
      <c r="D98770" s="1" t="s">
        <v>197520</v>
      </c>
    </row>
    <row r="98771" spans="1:4" x14ac:dyDescent="0.3">
      <c r="A98771">
        <v>4147350</v>
      </c>
      <c r="B98771">
        <v>1</v>
      </c>
      <c r="C98771" s="1" t="s">
        <v>197521</v>
      </c>
      <c r="D98771" s="1" t="s">
        <v>197522</v>
      </c>
    </row>
    <row r="98772" spans="1:4" x14ac:dyDescent="0.3">
      <c r="A98772">
        <v>4147370</v>
      </c>
      <c r="B98772">
        <v>6</v>
      </c>
      <c r="C98772" s="1" t="s">
        <v>197523</v>
      </c>
      <c r="D98772" s="1" t="s">
        <v>197524</v>
      </c>
    </row>
    <row r="98773" spans="1:4" x14ac:dyDescent="0.3">
      <c r="A98773">
        <v>4147380</v>
      </c>
      <c r="B98773">
        <v>2</v>
      </c>
      <c r="C98773" s="1" t="s">
        <v>197525</v>
      </c>
      <c r="D98773" s="1" t="s">
        <v>197526</v>
      </c>
    </row>
    <row r="98774" spans="1:4" x14ac:dyDescent="0.3">
      <c r="A98774">
        <v>4147400</v>
      </c>
      <c r="B98774">
        <v>40</v>
      </c>
      <c r="C98774" s="1" t="s">
        <v>197527</v>
      </c>
      <c r="D98774" s="1" t="s">
        <v>197528</v>
      </c>
    </row>
    <row r="98775" spans="1:4" x14ac:dyDescent="0.3">
      <c r="A98775">
        <v>4147410</v>
      </c>
      <c r="B98775">
        <v>1</v>
      </c>
      <c r="C98775" s="1" t="s">
        <v>197529</v>
      </c>
      <c r="D98775" s="1" t="s">
        <v>197530</v>
      </c>
    </row>
    <row r="98776" spans="1:4" x14ac:dyDescent="0.3">
      <c r="A98776">
        <v>4147430</v>
      </c>
      <c r="B98776">
        <v>2</v>
      </c>
      <c r="C98776" s="1" t="s">
        <v>197531</v>
      </c>
      <c r="D98776" s="1" t="s">
        <v>197532</v>
      </c>
    </row>
    <row r="98777" spans="1:4" x14ac:dyDescent="0.3">
      <c r="A98777">
        <v>4147440</v>
      </c>
      <c r="B98777">
        <v>0</v>
      </c>
      <c r="C98777" s="1" t="s">
        <v>197533</v>
      </c>
      <c r="D98777" s="1" t="s">
        <v>197534</v>
      </c>
    </row>
    <row r="98778" spans="1:4" x14ac:dyDescent="0.3">
      <c r="A98778">
        <v>4147480</v>
      </c>
      <c r="B98778">
        <v>0</v>
      </c>
      <c r="C98778" s="1" t="s">
        <v>197535</v>
      </c>
      <c r="D98778" s="1" t="s">
        <v>197536</v>
      </c>
    </row>
    <row r="98779" spans="1:4" x14ac:dyDescent="0.3">
      <c r="A98779">
        <v>4147500</v>
      </c>
      <c r="B98779">
        <v>6</v>
      </c>
      <c r="C98779" s="1" t="s">
        <v>197537</v>
      </c>
      <c r="D98779" s="1" t="s">
        <v>197538</v>
      </c>
    </row>
    <row r="98780" spans="1:4" x14ac:dyDescent="0.3">
      <c r="A98780">
        <v>4147620</v>
      </c>
      <c r="B98780">
        <v>1</v>
      </c>
      <c r="C98780" s="1" t="s">
        <v>197539</v>
      </c>
      <c r="D98780" s="1" t="s">
        <v>197540</v>
      </c>
    </row>
    <row r="98781" spans="1:4" x14ac:dyDescent="0.3">
      <c r="A98781">
        <v>4147730</v>
      </c>
      <c r="B98781">
        <v>7</v>
      </c>
      <c r="C98781" s="1" t="s">
        <v>197541</v>
      </c>
      <c r="D98781" s="1" t="s">
        <v>197542</v>
      </c>
    </row>
    <row r="98782" spans="1:4" x14ac:dyDescent="0.3">
      <c r="A98782">
        <v>4147740</v>
      </c>
      <c r="B98782">
        <v>0</v>
      </c>
      <c r="C98782" s="1" t="s">
        <v>197543</v>
      </c>
      <c r="D98782" s="1" t="s">
        <v>197544</v>
      </c>
    </row>
    <row r="98783" spans="1:4" x14ac:dyDescent="0.3">
      <c r="A98783">
        <v>4147760</v>
      </c>
      <c r="B98783">
        <v>0</v>
      </c>
      <c r="C98783" s="1" t="s">
        <v>197545</v>
      </c>
      <c r="D98783" s="1" t="s">
        <v>197546</v>
      </c>
    </row>
    <row r="98784" spans="1:4" x14ac:dyDescent="0.3">
      <c r="A98784">
        <v>4147820</v>
      </c>
      <c r="B98784">
        <v>3</v>
      </c>
      <c r="C98784" s="1" t="s">
        <v>197547</v>
      </c>
      <c r="D98784" s="1" t="s">
        <v>197548</v>
      </c>
    </row>
    <row r="98785" spans="1:4" x14ac:dyDescent="0.3">
      <c r="A98785">
        <v>4147840</v>
      </c>
      <c r="B98785">
        <v>2</v>
      </c>
      <c r="C98785" s="1" t="s">
        <v>197549</v>
      </c>
      <c r="D98785" s="1" t="s">
        <v>197550</v>
      </c>
    </row>
    <row r="98786" spans="1:4" x14ac:dyDescent="0.3">
      <c r="A98786">
        <v>4147890</v>
      </c>
      <c r="B98786">
        <v>0</v>
      </c>
      <c r="C98786" s="1" t="s">
        <v>197551</v>
      </c>
      <c r="D98786" s="1" t="s">
        <v>197552</v>
      </c>
    </row>
    <row r="98787" spans="1:4" x14ac:dyDescent="0.3">
      <c r="A98787">
        <v>4147940</v>
      </c>
      <c r="B98787">
        <v>15</v>
      </c>
      <c r="C98787" s="1" t="s">
        <v>197553</v>
      </c>
      <c r="D98787" s="1" t="s">
        <v>197554</v>
      </c>
    </row>
    <row r="98788" spans="1:4" x14ac:dyDescent="0.3">
      <c r="A98788">
        <v>4147950</v>
      </c>
      <c r="B98788">
        <v>0</v>
      </c>
      <c r="C98788" s="1" t="s">
        <v>197555</v>
      </c>
      <c r="D98788" s="1" t="s">
        <v>197556</v>
      </c>
    </row>
    <row r="98789" spans="1:4" x14ac:dyDescent="0.3">
      <c r="A98789">
        <v>4147990</v>
      </c>
      <c r="B98789">
        <v>1</v>
      </c>
      <c r="C98789" s="1" t="s">
        <v>197557</v>
      </c>
      <c r="D98789" s="1" t="s">
        <v>197558</v>
      </c>
    </row>
    <row r="98790" spans="1:4" x14ac:dyDescent="0.3">
      <c r="A98790">
        <v>4148000</v>
      </c>
      <c r="B98790">
        <v>1</v>
      </c>
      <c r="C98790" s="1" t="s">
        <v>197559</v>
      </c>
      <c r="D98790" s="1" t="s">
        <v>197560</v>
      </c>
    </row>
    <row r="98791" spans="1:4" x14ac:dyDescent="0.3">
      <c r="A98791">
        <v>4148010</v>
      </c>
      <c r="B98791">
        <v>1</v>
      </c>
      <c r="C98791" s="1" t="s">
        <v>197561</v>
      </c>
      <c r="D98791" s="1" t="s">
        <v>197562</v>
      </c>
    </row>
    <row r="98792" spans="1:4" x14ac:dyDescent="0.3">
      <c r="A98792">
        <v>4148040</v>
      </c>
      <c r="B98792">
        <v>0</v>
      </c>
      <c r="C98792" s="1" t="s">
        <v>197563</v>
      </c>
      <c r="D98792" s="1" t="s">
        <v>197564</v>
      </c>
    </row>
    <row r="98793" spans="1:4" x14ac:dyDescent="0.3">
      <c r="A98793">
        <v>4148100</v>
      </c>
      <c r="B98793">
        <v>0</v>
      </c>
      <c r="C98793" s="1" t="s">
        <v>197565</v>
      </c>
      <c r="D98793" s="1" t="s">
        <v>197566</v>
      </c>
    </row>
    <row r="98794" spans="1:4" x14ac:dyDescent="0.3">
      <c r="A98794">
        <v>4148130</v>
      </c>
      <c r="B98794">
        <v>1</v>
      </c>
      <c r="C98794" s="1" t="s">
        <v>197567</v>
      </c>
      <c r="D98794" s="1" t="s">
        <v>197568</v>
      </c>
    </row>
    <row r="98795" spans="1:4" x14ac:dyDescent="0.3">
      <c r="A98795">
        <v>4148140</v>
      </c>
      <c r="B98795">
        <v>4</v>
      </c>
      <c r="C98795" s="1" t="s">
        <v>197569</v>
      </c>
      <c r="D98795" s="1" t="s">
        <v>197570</v>
      </c>
    </row>
    <row r="98796" spans="1:4" x14ac:dyDescent="0.3">
      <c r="A98796">
        <v>4148210</v>
      </c>
      <c r="B98796">
        <v>3</v>
      </c>
      <c r="C98796" s="1" t="s">
        <v>197571</v>
      </c>
      <c r="D98796" s="1" t="s">
        <v>197572</v>
      </c>
    </row>
    <row r="98797" spans="1:4" x14ac:dyDescent="0.3">
      <c r="A98797">
        <v>4148220</v>
      </c>
      <c r="B98797">
        <v>0</v>
      </c>
      <c r="C98797" s="1" t="s">
        <v>197573</v>
      </c>
      <c r="D98797" s="1" t="s">
        <v>197574</v>
      </c>
    </row>
    <row r="98798" spans="1:4" x14ac:dyDescent="0.3">
      <c r="A98798">
        <v>4148250</v>
      </c>
      <c r="B98798">
        <v>-1</v>
      </c>
      <c r="C98798" s="1" t="s">
        <v>197575</v>
      </c>
      <c r="D98798" s="1" t="s">
        <v>197576</v>
      </c>
    </row>
    <row r="98799" spans="1:4" x14ac:dyDescent="0.3">
      <c r="A98799">
        <v>4148270</v>
      </c>
      <c r="B98799">
        <v>3</v>
      </c>
      <c r="C98799" s="1" t="s">
        <v>197577</v>
      </c>
      <c r="D98799" s="1" t="s">
        <v>197578</v>
      </c>
    </row>
    <row r="98800" spans="1:4" x14ac:dyDescent="0.3">
      <c r="A98800">
        <v>4148290</v>
      </c>
      <c r="B98800">
        <v>0</v>
      </c>
      <c r="C98800" s="1" t="s">
        <v>197579</v>
      </c>
      <c r="D98800" s="1" t="s">
        <v>197580</v>
      </c>
    </row>
    <row r="98801" spans="1:4" x14ac:dyDescent="0.3">
      <c r="A98801">
        <v>4148310</v>
      </c>
      <c r="B98801">
        <v>4</v>
      </c>
      <c r="C98801" s="1" t="s">
        <v>197581</v>
      </c>
      <c r="D98801" s="1" t="s">
        <v>197582</v>
      </c>
    </row>
    <row r="98802" spans="1:4" x14ac:dyDescent="0.3">
      <c r="A98802">
        <v>4148350</v>
      </c>
      <c r="B98802">
        <v>6</v>
      </c>
      <c r="C98802" s="1" t="s">
        <v>197583</v>
      </c>
      <c r="D98802" s="1" t="s">
        <v>197584</v>
      </c>
    </row>
    <row r="98803" spans="1:4" x14ac:dyDescent="0.3">
      <c r="A98803">
        <v>4148420</v>
      </c>
      <c r="B98803">
        <v>0</v>
      </c>
      <c r="C98803" s="1" t="s">
        <v>197585</v>
      </c>
      <c r="D98803" s="1" t="s">
        <v>197586</v>
      </c>
    </row>
    <row r="98804" spans="1:4" x14ac:dyDescent="0.3">
      <c r="A98804">
        <v>4148500</v>
      </c>
      <c r="B98804">
        <v>0</v>
      </c>
      <c r="C98804" s="1" t="s">
        <v>197587</v>
      </c>
      <c r="D98804" s="1" t="s">
        <v>197588</v>
      </c>
    </row>
    <row r="98805" spans="1:4" x14ac:dyDescent="0.3">
      <c r="A98805">
        <v>4148510</v>
      </c>
      <c r="B98805">
        <v>1</v>
      </c>
      <c r="C98805" s="1" t="s">
        <v>197589</v>
      </c>
      <c r="D98805" s="1" t="s">
        <v>197590</v>
      </c>
    </row>
    <row r="98806" spans="1:4" x14ac:dyDescent="0.3">
      <c r="A98806">
        <v>4148640</v>
      </c>
      <c r="B98806">
        <v>1</v>
      </c>
      <c r="C98806" s="1" t="s">
        <v>197591</v>
      </c>
      <c r="D98806" s="1" t="s">
        <v>197592</v>
      </c>
    </row>
    <row r="98807" spans="1:4" x14ac:dyDescent="0.3">
      <c r="A98807">
        <v>4148650</v>
      </c>
      <c r="B98807">
        <v>3</v>
      </c>
      <c r="C98807" s="1" t="s">
        <v>197593</v>
      </c>
      <c r="D98807" s="1" t="s">
        <v>197594</v>
      </c>
    </row>
    <row r="98808" spans="1:4" x14ac:dyDescent="0.3">
      <c r="A98808">
        <v>4148670</v>
      </c>
      <c r="B98808">
        <v>16</v>
      </c>
      <c r="C98808" s="1" t="s">
        <v>197595</v>
      </c>
      <c r="D98808" s="1" t="s">
        <v>197596</v>
      </c>
    </row>
    <row r="98809" spans="1:4" x14ac:dyDescent="0.3">
      <c r="A98809">
        <v>4148690</v>
      </c>
      <c r="B98809">
        <v>1</v>
      </c>
      <c r="C98809" s="1" t="s">
        <v>197597</v>
      </c>
      <c r="D98809" s="1" t="s">
        <v>197598</v>
      </c>
    </row>
    <row r="98810" spans="1:4" x14ac:dyDescent="0.3">
      <c r="A98810">
        <v>4148720</v>
      </c>
      <c r="B98810">
        <v>0</v>
      </c>
      <c r="C98810" s="1" t="s">
        <v>197599</v>
      </c>
      <c r="D98810" s="1" t="s">
        <v>197600</v>
      </c>
    </row>
    <row r="98811" spans="1:4" x14ac:dyDescent="0.3">
      <c r="A98811">
        <v>4148760</v>
      </c>
      <c r="B98811">
        <v>4</v>
      </c>
      <c r="C98811" s="1" t="s">
        <v>197601</v>
      </c>
      <c r="D98811" s="1" t="s">
        <v>197602</v>
      </c>
    </row>
    <row r="98812" spans="1:4" x14ac:dyDescent="0.3">
      <c r="A98812">
        <v>4148790</v>
      </c>
      <c r="B98812">
        <v>39</v>
      </c>
      <c r="C98812" s="1" t="s">
        <v>197603</v>
      </c>
      <c r="D98812" s="1" t="s">
        <v>197604</v>
      </c>
    </row>
    <row r="98813" spans="1:4" x14ac:dyDescent="0.3">
      <c r="A98813">
        <v>4148810</v>
      </c>
      <c r="B98813">
        <v>18</v>
      </c>
      <c r="C98813" s="1" t="s">
        <v>197605</v>
      </c>
      <c r="D98813" s="1" t="s">
        <v>197606</v>
      </c>
    </row>
    <row r="98814" spans="1:4" x14ac:dyDescent="0.3">
      <c r="A98814">
        <v>4148830</v>
      </c>
      <c r="B98814">
        <v>66</v>
      </c>
      <c r="C98814" s="1" t="s">
        <v>197607</v>
      </c>
      <c r="D98814" s="1" t="s">
        <v>197608</v>
      </c>
    </row>
    <row r="98815" spans="1:4" x14ac:dyDescent="0.3">
      <c r="A98815">
        <v>4148870</v>
      </c>
      <c r="B98815">
        <v>0</v>
      </c>
      <c r="C98815" s="1" t="s">
        <v>197609</v>
      </c>
      <c r="D98815" s="1" t="s">
        <v>197610</v>
      </c>
    </row>
    <row r="98816" spans="1:4" x14ac:dyDescent="0.3">
      <c r="A98816">
        <v>4148950</v>
      </c>
      <c r="B98816">
        <v>0</v>
      </c>
      <c r="C98816" s="1" t="s">
        <v>197611</v>
      </c>
      <c r="D98816" s="1" t="s">
        <v>197612</v>
      </c>
    </row>
    <row r="98817" spans="1:4" x14ac:dyDescent="0.3">
      <c r="A98817">
        <v>4148970</v>
      </c>
      <c r="B98817">
        <v>0</v>
      </c>
      <c r="C98817" s="1" t="s">
        <v>197613</v>
      </c>
      <c r="D98817" s="1" t="s">
        <v>197614</v>
      </c>
    </row>
    <row r="98818" spans="1:4" x14ac:dyDescent="0.3">
      <c r="A98818">
        <v>4149020</v>
      </c>
      <c r="B98818">
        <v>6</v>
      </c>
      <c r="C98818" s="1" t="s">
        <v>197615</v>
      </c>
      <c r="D98818" s="1" t="s">
        <v>197616</v>
      </c>
    </row>
    <row r="98819" spans="1:4" x14ac:dyDescent="0.3">
      <c r="A98819">
        <v>4149030</v>
      </c>
      <c r="B98819">
        <v>15</v>
      </c>
      <c r="C98819" s="1" t="s">
        <v>197617</v>
      </c>
      <c r="D98819" s="1" t="s">
        <v>197618</v>
      </c>
    </row>
    <row r="98820" spans="1:4" x14ac:dyDescent="0.3">
      <c r="A98820">
        <v>4149040</v>
      </c>
      <c r="B98820">
        <v>2</v>
      </c>
      <c r="C98820" s="1" t="s">
        <v>197619</v>
      </c>
      <c r="D98820" s="1" t="s">
        <v>197620</v>
      </c>
    </row>
    <row r="98821" spans="1:4" x14ac:dyDescent="0.3">
      <c r="A98821">
        <v>4149090</v>
      </c>
      <c r="B98821">
        <v>2</v>
      </c>
      <c r="C98821" s="1" t="s">
        <v>197621</v>
      </c>
      <c r="D98821" s="1" t="s">
        <v>197622</v>
      </c>
    </row>
    <row r="98822" spans="1:4" x14ac:dyDescent="0.3">
      <c r="A98822">
        <v>4149160</v>
      </c>
      <c r="B98822">
        <v>0</v>
      </c>
      <c r="C98822" s="1" t="s">
        <v>197623</v>
      </c>
      <c r="D98822" s="1" t="s">
        <v>197624</v>
      </c>
    </row>
    <row r="98823" spans="1:4" x14ac:dyDescent="0.3">
      <c r="A98823">
        <v>4149200</v>
      </c>
      <c r="B98823">
        <v>2</v>
      </c>
      <c r="C98823" s="1" t="s">
        <v>197625</v>
      </c>
      <c r="D98823" s="1" t="s">
        <v>197626</v>
      </c>
    </row>
    <row r="98824" spans="1:4" x14ac:dyDescent="0.3">
      <c r="A98824">
        <v>4149220</v>
      </c>
      <c r="B98824">
        <v>1</v>
      </c>
      <c r="C98824" s="1" t="s">
        <v>197627</v>
      </c>
      <c r="D98824" s="1" t="s">
        <v>197628</v>
      </c>
    </row>
    <row r="98825" spans="1:4" x14ac:dyDescent="0.3">
      <c r="A98825">
        <v>4149280</v>
      </c>
      <c r="B98825">
        <v>0</v>
      </c>
      <c r="C98825" s="1" t="s">
        <v>197629</v>
      </c>
      <c r="D98825" s="1" t="s">
        <v>197630</v>
      </c>
    </row>
    <row r="98826" spans="1:4" x14ac:dyDescent="0.3">
      <c r="A98826">
        <v>4149310</v>
      </c>
      <c r="B98826">
        <v>-3</v>
      </c>
      <c r="C98826" s="1" t="s">
        <v>197631</v>
      </c>
      <c r="D98826" s="1" t="s">
        <v>197632</v>
      </c>
    </row>
    <row r="98827" spans="1:4" x14ac:dyDescent="0.3">
      <c r="A98827">
        <v>4149330</v>
      </c>
      <c r="B98827">
        <v>3</v>
      </c>
      <c r="C98827" s="1" t="s">
        <v>197633</v>
      </c>
      <c r="D98827" s="1" t="s">
        <v>197634</v>
      </c>
    </row>
    <row r="98828" spans="1:4" x14ac:dyDescent="0.3">
      <c r="A98828">
        <v>4149340</v>
      </c>
      <c r="B98828">
        <v>1</v>
      </c>
      <c r="C98828" s="1" t="s">
        <v>197635</v>
      </c>
      <c r="D98828" s="1" t="s">
        <v>197636</v>
      </c>
    </row>
    <row r="98829" spans="1:4" x14ac:dyDescent="0.3">
      <c r="A98829">
        <v>4149380</v>
      </c>
      <c r="B98829">
        <v>13</v>
      </c>
      <c r="C98829" s="1" t="s">
        <v>197637</v>
      </c>
      <c r="D98829" s="1" t="s">
        <v>197638</v>
      </c>
    </row>
    <row r="98830" spans="1:4" x14ac:dyDescent="0.3">
      <c r="A98830">
        <v>4149390</v>
      </c>
      <c r="B98830">
        <v>0</v>
      </c>
      <c r="C98830" s="1" t="s">
        <v>197639</v>
      </c>
      <c r="D98830" s="1" t="s">
        <v>197640</v>
      </c>
    </row>
    <row r="98831" spans="1:4" x14ac:dyDescent="0.3">
      <c r="A98831">
        <v>4149440</v>
      </c>
      <c r="B98831">
        <v>8</v>
      </c>
      <c r="C98831" s="1" t="s">
        <v>197641</v>
      </c>
      <c r="D98831" s="1" t="s">
        <v>197642</v>
      </c>
    </row>
    <row r="98832" spans="1:4" x14ac:dyDescent="0.3">
      <c r="A98832">
        <v>4149450</v>
      </c>
      <c r="B98832">
        <v>4</v>
      </c>
      <c r="C98832" s="1" t="s">
        <v>197643</v>
      </c>
      <c r="D98832" s="1" t="s">
        <v>197644</v>
      </c>
    </row>
    <row r="98833" spans="1:4" x14ac:dyDescent="0.3">
      <c r="A98833">
        <v>4149480</v>
      </c>
      <c r="B98833">
        <v>0</v>
      </c>
      <c r="C98833" s="1" t="s">
        <v>197645</v>
      </c>
      <c r="D98833" s="1" t="s">
        <v>197646</v>
      </c>
    </row>
    <row r="98834" spans="1:4" x14ac:dyDescent="0.3">
      <c r="A98834">
        <v>4149510</v>
      </c>
      <c r="B98834">
        <v>0</v>
      </c>
      <c r="C98834" s="1" t="s">
        <v>197647</v>
      </c>
      <c r="D98834" s="1" t="s">
        <v>197648</v>
      </c>
    </row>
    <row r="98835" spans="1:4" x14ac:dyDescent="0.3">
      <c r="A98835">
        <v>4149520</v>
      </c>
      <c r="B98835">
        <v>3</v>
      </c>
      <c r="C98835" s="1" t="s">
        <v>197649</v>
      </c>
      <c r="D98835" s="1" t="s">
        <v>197650</v>
      </c>
    </row>
    <row r="98836" spans="1:4" x14ac:dyDescent="0.3">
      <c r="A98836">
        <v>4149530</v>
      </c>
      <c r="B98836">
        <v>4</v>
      </c>
      <c r="C98836" s="1" t="s">
        <v>197651</v>
      </c>
      <c r="D98836" s="1" t="s">
        <v>197652</v>
      </c>
    </row>
    <row r="98837" spans="1:4" x14ac:dyDescent="0.3">
      <c r="A98837">
        <v>4149560</v>
      </c>
      <c r="B98837">
        <v>0</v>
      </c>
      <c r="C98837" s="1" t="s">
        <v>197653</v>
      </c>
      <c r="D98837" s="1" t="s">
        <v>197654</v>
      </c>
    </row>
    <row r="98838" spans="1:4" x14ac:dyDescent="0.3">
      <c r="A98838">
        <v>4149640</v>
      </c>
      <c r="B98838">
        <v>0</v>
      </c>
      <c r="C98838" s="1" t="s">
        <v>197655</v>
      </c>
      <c r="D98838" s="1" t="s">
        <v>197656</v>
      </c>
    </row>
    <row r="98839" spans="1:4" x14ac:dyDescent="0.3">
      <c r="A98839">
        <v>4149700</v>
      </c>
      <c r="B98839">
        <v>9</v>
      </c>
      <c r="C98839" s="1" t="s">
        <v>197657</v>
      </c>
      <c r="D98839" s="1" t="s">
        <v>197658</v>
      </c>
    </row>
    <row r="98840" spans="1:4" x14ac:dyDescent="0.3">
      <c r="A98840">
        <v>4149750</v>
      </c>
      <c r="B98840">
        <v>0</v>
      </c>
      <c r="C98840" s="1" t="s">
        <v>197659</v>
      </c>
      <c r="D98840" s="1" t="s">
        <v>197660</v>
      </c>
    </row>
    <row r="98841" spans="1:4" x14ac:dyDescent="0.3">
      <c r="A98841">
        <v>4149800</v>
      </c>
      <c r="B98841">
        <v>2</v>
      </c>
      <c r="C98841" s="1" t="s">
        <v>197661</v>
      </c>
      <c r="D98841" s="1" t="s">
        <v>197662</v>
      </c>
    </row>
    <row r="98842" spans="1:4" x14ac:dyDescent="0.3">
      <c r="A98842">
        <v>4149810</v>
      </c>
      <c r="B98842">
        <v>2</v>
      </c>
      <c r="C98842" s="1" t="s">
        <v>197663</v>
      </c>
      <c r="D98842" s="1" t="s">
        <v>197664</v>
      </c>
    </row>
    <row r="98843" spans="1:4" x14ac:dyDescent="0.3">
      <c r="A98843">
        <v>4149840</v>
      </c>
      <c r="B98843">
        <v>3</v>
      </c>
      <c r="C98843" s="1" t="s">
        <v>197665</v>
      </c>
      <c r="D98843" s="1" t="s">
        <v>197666</v>
      </c>
    </row>
    <row r="98844" spans="1:4" x14ac:dyDescent="0.3">
      <c r="A98844">
        <v>4149860</v>
      </c>
      <c r="B98844">
        <v>4</v>
      </c>
      <c r="C98844" s="1" t="s">
        <v>197667</v>
      </c>
      <c r="D98844" s="1" t="s">
        <v>197668</v>
      </c>
    </row>
    <row r="98845" spans="1:4" x14ac:dyDescent="0.3">
      <c r="A98845">
        <v>4149870</v>
      </c>
      <c r="B98845">
        <v>7</v>
      </c>
      <c r="C98845" s="1" t="s">
        <v>197669</v>
      </c>
      <c r="D98845" s="1" t="s">
        <v>197670</v>
      </c>
    </row>
    <row r="98846" spans="1:4" x14ac:dyDescent="0.3">
      <c r="A98846">
        <v>4149890</v>
      </c>
      <c r="B98846">
        <v>7</v>
      </c>
      <c r="C98846" s="1" t="s">
        <v>197671</v>
      </c>
      <c r="D98846" s="1" t="s">
        <v>197672</v>
      </c>
    </row>
    <row r="98847" spans="1:4" x14ac:dyDescent="0.3">
      <c r="A98847">
        <v>4149910</v>
      </c>
      <c r="B98847">
        <v>0</v>
      </c>
      <c r="C98847" s="1" t="s">
        <v>197673</v>
      </c>
      <c r="D98847" s="1" t="s">
        <v>197674</v>
      </c>
    </row>
    <row r="98848" spans="1:4" x14ac:dyDescent="0.3">
      <c r="A98848">
        <v>4149920</v>
      </c>
      <c r="B98848">
        <v>3</v>
      </c>
      <c r="C98848" s="1" t="s">
        <v>197675</v>
      </c>
      <c r="D98848" s="1" t="s">
        <v>197676</v>
      </c>
    </row>
    <row r="98849" spans="1:4" x14ac:dyDescent="0.3">
      <c r="A98849">
        <v>4149930</v>
      </c>
      <c r="B98849">
        <v>0</v>
      </c>
      <c r="C98849" s="1" t="s">
        <v>197677</v>
      </c>
      <c r="D98849" s="1" t="s">
        <v>197678</v>
      </c>
    </row>
    <row r="98850" spans="1:4" x14ac:dyDescent="0.3">
      <c r="A98850">
        <v>4149960</v>
      </c>
      <c r="B98850">
        <v>6</v>
      </c>
      <c r="C98850" s="1" t="s">
        <v>197679</v>
      </c>
      <c r="D98850" s="1" t="s">
        <v>197680</v>
      </c>
    </row>
    <row r="98851" spans="1:4" x14ac:dyDescent="0.3">
      <c r="A98851">
        <v>4149970</v>
      </c>
      <c r="B98851">
        <v>-4</v>
      </c>
      <c r="C98851" s="1" t="s">
        <v>197681</v>
      </c>
      <c r="D98851" s="1" t="s">
        <v>197682</v>
      </c>
    </row>
    <row r="98852" spans="1:4" x14ac:dyDescent="0.3">
      <c r="A98852">
        <v>4150010</v>
      </c>
      <c r="B98852">
        <v>2</v>
      </c>
      <c r="C98852" s="1" t="s">
        <v>197683</v>
      </c>
      <c r="D98852" s="1" t="s">
        <v>197684</v>
      </c>
    </row>
    <row r="98853" spans="1:4" x14ac:dyDescent="0.3">
      <c r="A98853">
        <v>4150040</v>
      </c>
      <c r="B98853">
        <v>0</v>
      </c>
      <c r="C98853" s="1" t="s">
        <v>197685</v>
      </c>
      <c r="D98853" s="1" t="s">
        <v>197686</v>
      </c>
    </row>
    <row r="98854" spans="1:4" x14ac:dyDescent="0.3">
      <c r="A98854">
        <v>4150080</v>
      </c>
      <c r="B98854">
        <v>0</v>
      </c>
      <c r="C98854" s="1" t="s">
        <v>197687</v>
      </c>
      <c r="D98854" s="1" t="s">
        <v>197688</v>
      </c>
    </row>
    <row r="98855" spans="1:4" x14ac:dyDescent="0.3">
      <c r="A98855">
        <v>4150090</v>
      </c>
      <c r="B98855">
        <v>0</v>
      </c>
      <c r="C98855" s="1" t="s">
        <v>197689</v>
      </c>
      <c r="D98855" s="1" t="s">
        <v>197690</v>
      </c>
    </row>
    <row r="98856" spans="1:4" x14ac:dyDescent="0.3">
      <c r="A98856">
        <v>4150180</v>
      </c>
      <c r="B98856">
        <v>9</v>
      </c>
      <c r="C98856" s="1" t="s">
        <v>197691</v>
      </c>
      <c r="D98856" s="1" t="s">
        <v>197692</v>
      </c>
    </row>
    <row r="98857" spans="1:4" x14ac:dyDescent="0.3">
      <c r="A98857">
        <v>4150210</v>
      </c>
      <c r="B98857">
        <v>0</v>
      </c>
      <c r="C98857" s="1" t="s">
        <v>197693</v>
      </c>
      <c r="D98857" s="1" t="s">
        <v>197694</v>
      </c>
    </row>
    <row r="98858" spans="1:4" x14ac:dyDescent="0.3">
      <c r="A98858">
        <v>4150250</v>
      </c>
      <c r="B98858">
        <v>0</v>
      </c>
      <c r="C98858" s="1" t="s">
        <v>197695</v>
      </c>
      <c r="D98858" s="1" t="s">
        <v>197696</v>
      </c>
    </row>
    <row r="98859" spans="1:4" x14ac:dyDescent="0.3">
      <c r="A98859">
        <v>4150270</v>
      </c>
      <c r="B98859">
        <v>0</v>
      </c>
      <c r="C98859" s="1" t="s">
        <v>197697</v>
      </c>
      <c r="D98859" s="1" t="s">
        <v>197698</v>
      </c>
    </row>
    <row r="98860" spans="1:4" x14ac:dyDescent="0.3">
      <c r="A98860">
        <v>4150300</v>
      </c>
      <c r="B98860">
        <v>2</v>
      </c>
      <c r="C98860" s="1" t="s">
        <v>197699</v>
      </c>
      <c r="D98860" s="1" t="s">
        <v>197700</v>
      </c>
    </row>
    <row r="98861" spans="1:4" x14ac:dyDescent="0.3">
      <c r="A98861">
        <v>4150310</v>
      </c>
      <c r="B98861">
        <v>0</v>
      </c>
      <c r="C98861" s="1" t="s">
        <v>197701</v>
      </c>
      <c r="D98861" s="1" t="s">
        <v>197702</v>
      </c>
    </row>
    <row r="98862" spans="1:4" x14ac:dyDescent="0.3">
      <c r="A98862">
        <v>4150320</v>
      </c>
      <c r="B98862">
        <v>3</v>
      </c>
      <c r="C98862" s="1" t="s">
        <v>197703</v>
      </c>
      <c r="D98862" s="1" t="s">
        <v>197704</v>
      </c>
    </row>
    <row r="98863" spans="1:4" x14ac:dyDescent="0.3">
      <c r="A98863">
        <v>4150370</v>
      </c>
      <c r="B98863">
        <v>1</v>
      </c>
      <c r="C98863" s="1" t="s">
        <v>197705</v>
      </c>
      <c r="D98863" s="1" t="s">
        <v>197706</v>
      </c>
    </row>
    <row r="98864" spans="1:4" x14ac:dyDescent="0.3">
      <c r="A98864">
        <v>4150430</v>
      </c>
      <c r="B98864">
        <v>6</v>
      </c>
      <c r="C98864" s="1" t="s">
        <v>197707</v>
      </c>
      <c r="D98864" s="1" t="s">
        <v>197708</v>
      </c>
    </row>
    <row r="98865" spans="1:4" x14ac:dyDescent="0.3">
      <c r="A98865">
        <v>4150490</v>
      </c>
      <c r="B98865">
        <v>6</v>
      </c>
      <c r="C98865" s="1" t="s">
        <v>197709</v>
      </c>
      <c r="D98865" s="1" t="s">
        <v>197710</v>
      </c>
    </row>
    <row r="98866" spans="1:4" x14ac:dyDescent="0.3">
      <c r="A98866">
        <v>4150500</v>
      </c>
      <c r="B98866">
        <v>0</v>
      </c>
      <c r="C98866" s="1" t="s">
        <v>197711</v>
      </c>
      <c r="D98866" s="1" t="s">
        <v>197712</v>
      </c>
    </row>
    <row r="98867" spans="1:4" x14ac:dyDescent="0.3">
      <c r="A98867">
        <v>4150510</v>
      </c>
      <c r="B98867">
        <v>16</v>
      </c>
      <c r="C98867" s="1" t="s">
        <v>197713</v>
      </c>
      <c r="D98867" s="1" t="s">
        <v>197714</v>
      </c>
    </row>
    <row r="98868" spans="1:4" x14ac:dyDescent="0.3">
      <c r="A98868">
        <v>4150590</v>
      </c>
      <c r="B98868">
        <v>1</v>
      </c>
      <c r="C98868" s="1" t="s">
        <v>197715</v>
      </c>
      <c r="D98868" s="1" t="s">
        <v>197716</v>
      </c>
    </row>
    <row r="98869" spans="1:4" x14ac:dyDescent="0.3">
      <c r="A98869">
        <v>4150620</v>
      </c>
      <c r="B98869">
        <v>4</v>
      </c>
      <c r="C98869" s="1" t="s">
        <v>197717</v>
      </c>
      <c r="D98869" s="1" t="s">
        <v>197718</v>
      </c>
    </row>
    <row r="98870" spans="1:4" x14ac:dyDescent="0.3">
      <c r="A98870">
        <v>4150640</v>
      </c>
      <c r="B98870">
        <v>-2</v>
      </c>
      <c r="C98870" s="1" t="s">
        <v>197719</v>
      </c>
      <c r="D98870" s="1" t="s">
        <v>197720</v>
      </c>
    </row>
    <row r="98871" spans="1:4" x14ac:dyDescent="0.3">
      <c r="A98871">
        <v>4150680</v>
      </c>
      <c r="B98871">
        <v>0</v>
      </c>
      <c r="C98871" s="1" t="s">
        <v>197721</v>
      </c>
      <c r="D98871" s="1" t="s">
        <v>197722</v>
      </c>
    </row>
    <row r="98872" spans="1:4" x14ac:dyDescent="0.3">
      <c r="A98872">
        <v>4150690</v>
      </c>
      <c r="B98872">
        <v>0</v>
      </c>
      <c r="C98872" s="1" t="s">
        <v>197723</v>
      </c>
      <c r="D98872" s="1" t="s">
        <v>197724</v>
      </c>
    </row>
    <row r="98873" spans="1:4" x14ac:dyDescent="0.3">
      <c r="A98873">
        <v>4150710</v>
      </c>
      <c r="B98873">
        <v>2</v>
      </c>
      <c r="C98873" s="1" t="s">
        <v>197725</v>
      </c>
      <c r="D98873" s="1" t="s">
        <v>197726</v>
      </c>
    </row>
    <row r="98874" spans="1:4" x14ac:dyDescent="0.3">
      <c r="A98874">
        <v>4150750</v>
      </c>
      <c r="B98874">
        <v>1</v>
      </c>
      <c r="C98874" s="1" t="s">
        <v>197727</v>
      </c>
      <c r="D98874" s="1" t="s">
        <v>197728</v>
      </c>
    </row>
    <row r="98875" spans="1:4" x14ac:dyDescent="0.3">
      <c r="A98875">
        <v>4150770</v>
      </c>
      <c r="B98875">
        <v>1</v>
      </c>
      <c r="C98875" s="1" t="s">
        <v>197729</v>
      </c>
      <c r="D98875" s="1" t="s">
        <v>197730</v>
      </c>
    </row>
    <row r="98876" spans="1:4" x14ac:dyDescent="0.3">
      <c r="A98876">
        <v>4150780</v>
      </c>
      <c r="B98876">
        <v>9</v>
      </c>
      <c r="C98876" s="1" t="s">
        <v>197731</v>
      </c>
      <c r="D98876" s="1" t="s">
        <v>197732</v>
      </c>
    </row>
    <row r="98877" spans="1:4" x14ac:dyDescent="0.3">
      <c r="A98877">
        <v>4150800</v>
      </c>
      <c r="B98877">
        <v>0</v>
      </c>
      <c r="C98877" s="1" t="s">
        <v>197733</v>
      </c>
      <c r="D98877" s="1" t="s">
        <v>197734</v>
      </c>
    </row>
    <row r="98878" spans="1:4" x14ac:dyDescent="0.3">
      <c r="A98878">
        <v>4150830</v>
      </c>
      <c r="B98878">
        <v>14</v>
      </c>
      <c r="C98878" s="1" t="s">
        <v>197735</v>
      </c>
      <c r="D98878" s="1" t="s">
        <v>197736</v>
      </c>
    </row>
    <row r="98879" spans="1:4" x14ac:dyDescent="0.3">
      <c r="A98879">
        <v>4150860</v>
      </c>
      <c r="B98879">
        <v>2</v>
      </c>
      <c r="C98879" s="1" t="s">
        <v>197737</v>
      </c>
      <c r="D98879" s="1" t="s">
        <v>197738</v>
      </c>
    </row>
    <row r="98880" spans="1:4" x14ac:dyDescent="0.3">
      <c r="A98880">
        <v>4150870</v>
      </c>
      <c r="B98880">
        <v>1</v>
      </c>
      <c r="C98880" s="1" t="s">
        <v>197739</v>
      </c>
      <c r="D98880" s="1" t="s">
        <v>197740</v>
      </c>
    </row>
    <row r="98881" spans="1:4" x14ac:dyDescent="0.3">
      <c r="A98881">
        <v>4150880</v>
      </c>
      <c r="B98881">
        <v>2</v>
      </c>
      <c r="C98881" s="1" t="s">
        <v>197741</v>
      </c>
      <c r="D98881" s="1" t="s">
        <v>197742</v>
      </c>
    </row>
    <row r="98882" spans="1:4" x14ac:dyDescent="0.3">
      <c r="A98882">
        <v>4150950</v>
      </c>
      <c r="B98882">
        <v>0</v>
      </c>
      <c r="C98882" s="1" t="s">
        <v>197743</v>
      </c>
      <c r="D98882" s="1" t="s">
        <v>197744</v>
      </c>
    </row>
    <row r="98883" spans="1:4" x14ac:dyDescent="0.3">
      <c r="A98883">
        <v>4150980</v>
      </c>
      <c r="B98883">
        <v>3</v>
      </c>
      <c r="C98883" s="1" t="s">
        <v>197745</v>
      </c>
      <c r="D98883" s="1" t="s">
        <v>197746</v>
      </c>
    </row>
    <row r="98884" spans="1:4" x14ac:dyDescent="0.3">
      <c r="A98884">
        <v>4151040</v>
      </c>
      <c r="B98884">
        <v>22</v>
      </c>
      <c r="C98884" s="1" t="s">
        <v>197747</v>
      </c>
      <c r="D98884" s="1" t="s">
        <v>197748</v>
      </c>
    </row>
    <row r="98885" spans="1:4" x14ac:dyDescent="0.3">
      <c r="A98885">
        <v>4151180</v>
      </c>
      <c r="B98885">
        <v>2</v>
      </c>
      <c r="C98885" s="1" t="s">
        <v>197749</v>
      </c>
      <c r="D98885" s="1" t="s">
        <v>197750</v>
      </c>
    </row>
    <row r="98886" spans="1:4" x14ac:dyDescent="0.3">
      <c r="A98886">
        <v>4151190</v>
      </c>
      <c r="B98886">
        <v>8</v>
      </c>
      <c r="C98886" s="1" t="s">
        <v>197751</v>
      </c>
      <c r="D98886" s="1" t="s">
        <v>197752</v>
      </c>
    </row>
    <row r="98887" spans="1:4" x14ac:dyDescent="0.3">
      <c r="A98887">
        <v>4151210</v>
      </c>
      <c r="B98887">
        <v>0</v>
      </c>
      <c r="C98887" s="1" t="s">
        <v>197753</v>
      </c>
      <c r="D98887" s="1" t="s">
        <v>197754</v>
      </c>
    </row>
    <row r="98888" spans="1:4" x14ac:dyDescent="0.3">
      <c r="A98888">
        <v>4151230</v>
      </c>
      <c r="B98888">
        <v>0</v>
      </c>
      <c r="C98888" s="1" t="s">
        <v>197755</v>
      </c>
      <c r="D98888" s="1" t="s">
        <v>197756</v>
      </c>
    </row>
    <row r="98889" spans="1:4" x14ac:dyDescent="0.3">
      <c r="A98889">
        <v>4151260</v>
      </c>
      <c r="B98889">
        <v>2</v>
      </c>
      <c r="C98889" s="1" t="s">
        <v>197757</v>
      </c>
      <c r="D98889" s="1" t="s">
        <v>197758</v>
      </c>
    </row>
    <row r="98890" spans="1:4" x14ac:dyDescent="0.3">
      <c r="A98890">
        <v>4151310</v>
      </c>
      <c r="B98890">
        <v>1</v>
      </c>
      <c r="C98890" s="1" t="s">
        <v>197759</v>
      </c>
      <c r="D98890" s="1" t="s">
        <v>197760</v>
      </c>
    </row>
    <row r="98891" spans="1:4" x14ac:dyDescent="0.3">
      <c r="A98891">
        <v>4151320</v>
      </c>
      <c r="B98891">
        <v>54</v>
      </c>
      <c r="C98891" s="1" t="s">
        <v>197761</v>
      </c>
      <c r="D98891" s="1" t="s">
        <v>197762</v>
      </c>
    </row>
    <row r="98892" spans="1:4" x14ac:dyDescent="0.3">
      <c r="A98892">
        <v>4151330</v>
      </c>
      <c r="B98892">
        <v>1</v>
      </c>
      <c r="C98892" s="1" t="s">
        <v>197763</v>
      </c>
      <c r="D98892" s="1" t="s">
        <v>197764</v>
      </c>
    </row>
    <row r="98893" spans="1:4" x14ac:dyDescent="0.3">
      <c r="A98893">
        <v>4151340</v>
      </c>
      <c r="B98893">
        <v>1</v>
      </c>
      <c r="C98893" s="1" t="s">
        <v>197765</v>
      </c>
      <c r="D98893" s="1" t="s">
        <v>197766</v>
      </c>
    </row>
    <row r="98894" spans="1:4" x14ac:dyDescent="0.3">
      <c r="A98894">
        <v>4151350</v>
      </c>
      <c r="B98894">
        <v>3</v>
      </c>
      <c r="C98894" s="1" t="s">
        <v>197767</v>
      </c>
      <c r="D98894" s="1" t="s">
        <v>197768</v>
      </c>
    </row>
    <row r="98895" spans="1:4" x14ac:dyDescent="0.3">
      <c r="A98895">
        <v>4151380</v>
      </c>
      <c r="B98895">
        <v>30</v>
      </c>
      <c r="C98895" s="1" t="s">
        <v>197769</v>
      </c>
      <c r="D98895" s="1" t="s">
        <v>197770</v>
      </c>
    </row>
    <row r="98896" spans="1:4" x14ac:dyDescent="0.3">
      <c r="A98896">
        <v>4151400</v>
      </c>
      <c r="B98896">
        <v>1</v>
      </c>
      <c r="C98896" s="1" t="s">
        <v>197771</v>
      </c>
      <c r="D98896" s="1" t="s">
        <v>197772</v>
      </c>
    </row>
    <row r="98897" spans="1:4" x14ac:dyDescent="0.3">
      <c r="A98897">
        <v>4151410</v>
      </c>
      <c r="B98897">
        <v>7</v>
      </c>
      <c r="C98897" s="1" t="s">
        <v>197773</v>
      </c>
      <c r="D98897" s="1" t="s">
        <v>197774</v>
      </c>
    </row>
    <row r="98898" spans="1:4" x14ac:dyDescent="0.3">
      <c r="A98898">
        <v>4151420</v>
      </c>
      <c r="B98898">
        <v>1</v>
      </c>
      <c r="C98898" s="1" t="s">
        <v>197775</v>
      </c>
      <c r="D98898" s="1" t="s">
        <v>197776</v>
      </c>
    </row>
    <row r="98899" spans="1:4" x14ac:dyDescent="0.3">
      <c r="A98899">
        <v>4151440</v>
      </c>
      <c r="B98899">
        <v>1</v>
      </c>
      <c r="C98899" s="1" t="s">
        <v>197777</v>
      </c>
      <c r="D98899" s="1" t="s">
        <v>197778</v>
      </c>
    </row>
    <row r="98900" spans="1:4" x14ac:dyDescent="0.3">
      <c r="A98900">
        <v>4151460</v>
      </c>
      <c r="B98900">
        <v>8</v>
      </c>
      <c r="C98900" s="1" t="s">
        <v>197779</v>
      </c>
      <c r="D98900" s="1" t="s">
        <v>197780</v>
      </c>
    </row>
    <row r="98901" spans="1:4" x14ac:dyDescent="0.3">
      <c r="A98901">
        <v>4151470</v>
      </c>
      <c r="B98901">
        <v>1</v>
      </c>
      <c r="C98901" s="1" t="s">
        <v>197781</v>
      </c>
      <c r="D98901" s="1" t="s">
        <v>197782</v>
      </c>
    </row>
    <row r="98902" spans="1:4" x14ac:dyDescent="0.3">
      <c r="A98902">
        <v>4151480</v>
      </c>
      <c r="B98902">
        <v>3</v>
      </c>
      <c r="C98902" s="1" t="s">
        <v>197783</v>
      </c>
      <c r="D98902" s="1" t="s">
        <v>197784</v>
      </c>
    </row>
    <row r="98903" spans="1:4" x14ac:dyDescent="0.3">
      <c r="A98903">
        <v>4151530</v>
      </c>
      <c r="B98903">
        <v>2</v>
      </c>
      <c r="C98903" s="1" t="s">
        <v>197785</v>
      </c>
      <c r="D98903" s="1" t="s">
        <v>197786</v>
      </c>
    </row>
    <row r="98904" spans="1:4" x14ac:dyDescent="0.3">
      <c r="A98904">
        <v>4151580</v>
      </c>
      <c r="B98904">
        <v>1</v>
      </c>
      <c r="C98904" s="1" t="s">
        <v>197787</v>
      </c>
      <c r="D98904" s="1" t="s">
        <v>197788</v>
      </c>
    </row>
    <row r="98905" spans="1:4" x14ac:dyDescent="0.3">
      <c r="A98905">
        <v>4151600</v>
      </c>
      <c r="B98905">
        <v>1</v>
      </c>
      <c r="C98905" s="1" t="s">
        <v>197789</v>
      </c>
      <c r="D98905" s="1" t="s">
        <v>197790</v>
      </c>
    </row>
    <row r="98906" spans="1:4" x14ac:dyDescent="0.3">
      <c r="A98906">
        <v>4151650</v>
      </c>
      <c r="B98906">
        <v>7</v>
      </c>
      <c r="C98906" s="1" t="s">
        <v>197791</v>
      </c>
      <c r="D98906" s="1" t="s">
        <v>197792</v>
      </c>
    </row>
    <row r="98907" spans="1:4" x14ac:dyDescent="0.3">
      <c r="A98907">
        <v>4151680</v>
      </c>
      <c r="B98907">
        <v>4</v>
      </c>
      <c r="C98907" s="1" t="s">
        <v>197793</v>
      </c>
      <c r="D98907" s="1" t="s">
        <v>197794</v>
      </c>
    </row>
    <row r="98908" spans="1:4" x14ac:dyDescent="0.3">
      <c r="A98908">
        <v>4151830</v>
      </c>
      <c r="B98908">
        <v>0</v>
      </c>
      <c r="C98908" s="1" t="s">
        <v>197795</v>
      </c>
      <c r="D98908" s="1" t="s">
        <v>197796</v>
      </c>
    </row>
    <row r="98909" spans="1:4" x14ac:dyDescent="0.3">
      <c r="A98909">
        <v>4151840</v>
      </c>
      <c r="B98909">
        <v>8</v>
      </c>
      <c r="C98909" s="1" t="s">
        <v>197797</v>
      </c>
      <c r="D98909" s="1" t="s">
        <v>197798</v>
      </c>
    </row>
    <row r="98910" spans="1:4" x14ac:dyDescent="0.3">
      <c r="A98910">
        <v>4151850</v>
      </c>
      <c r="B98910">
        <v>8</v>
      </c>
      <c r="C98910" s="1" t="s">
        <v>197799</v>
      </c>
      <c r="D98910" s="1" t="s">
        <v>197800</v>
      </c>
    </row>
    <row r="98911" spans="1:4" x14ac:dyDescent="0.3">
      <c r="A98911">
        <v>4151860</v>
      </c>
      <c r="B98911">
        <v>0</v>
      </c>
      <c r="C98911" s="1" t="s">
        <v>197801</v>
      </c>
      <c r="D98911" s="1" t="s">
        <v>197802</v>
      </c>
    </row>
    <row r="98912" spans="1:4" x14ac:dyDescent="0.3">
      <c r="A98912">
        <v>4151910</v>
      </c>
      <c r="B98912">
        <v>1</v>
      </c>
      <c r="C98912" s="1" t="s">
        <v>197803</v>
      </c>
      <c r="D98912" s="1" t="s">
        <v>197804</v>
      </c>
    </row>
    <row r="98913" spans="1:4" x14ac:dyDescent="0.3">
      <c r="A98913">
        <v>4151920</v>
      </c>
      <c r="B98913">
        <v>1</v>
      </c>
      <c r="C98913" s="1" t="s">
        <v>197805</v>
      </c>
      <c r="D98913" s="1" t="s">
        <v>197806</v>
      </c>
    </row>
    <row r="98914" spans="1:4" x14ac:dyDescent="0.3">
      <c r="A98914">
        <v>4151950</v>
      </c>
      <c r="B98914">
        <v>0</v>
      </c>
      <c r="C98914" s="1" t="s">
        <v>197807</v>
      </c>
      <c r="D98914" s="1" t="s">
        <v>197808</v>
      </c>
    </row>
    <row r="98915" spans="1:4" x14ac:dyDescent="0.3">
      <c r="A98915">
        <v>4151970</v>
      </c>
      <c r="B98915">
        <v>2</v>
      </c>
      <c r="C98915" s="1" t="s">
        <v>197809</v>
      </c>
      <c r="D98915" s="1" t="s">
        <v>197810</v>
      </c>
    </row>
    <row r="98916" spans="1:4" x14ac:dyDescent="0.3">
      <c r="A98916">
        <v>4151990</v>
      </c>
      <c r="B98916">
        <v>1</v>
      </c>
      <c r="C98916" s="1" t="s">
        <v>197811</v>
      </c>
      <c r="D98916" s="1" t="s">
        <v>197812</v>
      </c>
    </row>
    <row r="98917" spans="1:4" x14ac:dyDescent="0.3">
      <c r="A98917">
        <v>4152090</v>
      </c>
      <c r="B98917">
        <v>1</v>
      </c>
      <c r="C98917" s="1" t="s">
        <v>197813</v>
      </c>
      <c r="D98917" s="1" t="s">
        <v>197814</v>
      </c>
    </row>
    <row r="98918" spans="1:4" x14ac:dyDescent="0.3">
      <c r="A98918">
        <v>4152100</v>
      </c>
      <c r="B98918">
        <v>9</v>
      </c>
      <c r="C98918" s="1" t="s">
        <v>197815</v>
      </c>
      <c r="D98918" s="1" t="s">
        <v>197816</v>
      </c>
    </row>
    <row r="98919" spans="1:4" x14ac:dyDescent="0.3">
      <c r="A98919">
        <v>4152150</v>
      </c>
      <c r="B98919">
        <v>2</v>
      </c>
      <c r="C98919" s="1" t="s">
        <v>197817</v>
      </c>
      <c r="D98919" s="1" t="s">
        <v>197818</v>
      </c>
    </row>
    <row r="98920" spans="1:4" x14ac:dyDescent="0.3">
      <c r="A98920">
        <v>4152160</v>
      </c>
      <c r="B98920">
        <v>3</v>
      </c>
      <c r="C98920" s="1" t="s">
        <v>197819</v>
      </c>
      <c r="D98920" s="1" t="s">
        <v>197820</v>
      </c>
    </row>
    <row r="98921" spans="1:4" x14ac:dyDescent="0.3">
      <c r="A98921">
        <v>4152210</v>
      </c>
      <c r="B98921">
        <v>1</v>
      </c>
      <c r="C98921" s="1" t="s">
        <v>197821</v>
      </c>
      <c r="D98921" s="1" t="s">
        <v>197822</v>
      </c>
    </row>
    <row r="98922" spans="1:4" x14ac:dyDescent="0.3">
      <c r="A98922">
        <v>4152220</v>
      </c>
      <c r="B98922">
        <v>1</v>
      </c>
      <c r="C98922" s="1" t="s">
        <v>197823</v>
      </c>
      <c r="D98922" s="1" t="s">
        <v>197824</v>
      </c>
    </row>
    <row r="98923" spans="1:4" x14ac:dyDescent="0.3">
      <c r="A98923">
        <v>4152230</v>
      </c>
      <c r="B98923">
        <v>2</v>
      </c>
      <c r="C98923" s="1" t="s">
        <v>197825</v>
      </c>
      <c r="D98923" s="1" t="s">
        <v>197826</v>
      </c>
    </row>
    <row r="98924" spans="1:4" x14ac:dyDescent="0.3">
      <c r="A98924">
        <v>4152310</v>
      </c>
      <c r="B98924">
        <v>1</v>
      </c>
      <c r="C98924" s="1" t="s">
        <v>197827</v>
      </c>
      <c r="D98924" s="1" t="s">
        <v>197828</v>
      </c>
    </row>
    <row r="98925" spans="1:4" x14ac:dyDescent="0.3">
      <c r="A98925">
        <v>4152370</v>
      </c>
      <c r="B98925">
        <v>0</v>
      </c>
      <c r="C98925" s="1" t="s">
        <v>197829</v>
      </c>
      <c r="D98925" s="1" t="s">
        <v>197830</v>
      </c>
    </row>
    <row r="98926" spans="1:4" x14ac:dyDescent="0.3">
      <c r="A98926">
        <v>4152400</v>
      </c>
      <c r="B98926">
        <v>3</v>
      </c>
      <c r="C98926" s="1" t="s">
        <v>197831</v>
      </c>
      <c r="D98926" s="1" t="s">
        <v>197832</v>
      </c>
    </row>
    <row r="98927" spans="1:4" x14ac:dyDescent="0.3">
      <c r="A98927">
        <v>4152410</v>
      </c>
      <c r="B98927">
        <v>1</v>
      </c>
      <c r="C98927" s="1" t="s">
        <v>197833</v>
      </c>
      <c r="D98927" s="1" t="s">
        <v>197834</v>
      </c>
    </row>
    <row r="98928" spans="1:4" x14ac:dyDescent="0.3">
      <c r="A98928">
        <v>4152430</v>
      </c>
      <c r="B98928">
        <v>2</v>
      </c>
      <c r="C98928" s="1" t="s">
        <v>197835</v>
      </c>
      <c r="D98928" s="1" t="s">
        <v>197836</v>
      </c>
    </row>
    <row r="98929" spans="1:4" x14ac:dyDescent="0.3">
      <c r="A98929">
        <v>4152440</v>
      </c>
      <c r="B98929">
        <v>0</v>
      </c>
      <c r="C98929" s="1" t="s">
        <v>197837</v>
      </c>
      <c r="D98929" s="1" t="s">
        <v>197838</v>
      </c>
    </row>
    <row r="98930" spans="1:4" x14ac:dyDescent="0.3">
      <c r="A98930">
        <v>4152470</v>
      </c>
      <c r="B98930">
        <v>5</v>
      </c>
      <c r="C98930" s="1" t="s">
        <v>197839</v>
      </c>
      <c r="D98930" s="1" t="s">
        <v>197840</v>
      </c>
    </row>
    <row r="98931" spans="1:4" x14ac:dyDescent="0.3">
      <c r="A98931">
        <v>4152480</v>
      </c>
      <c r="B98931">
        <v>42</v>
      </c>
      <c r="C98931" s="1" t="s">
        <v>197841</v>
      </c>
      <c r="D98931" s="1" t="s">
        <v>197842</v>
      </c>
    </row>
    <row r="98932" spans="1:4" x14ac:dyDescent="0.3">
      <c r="A98932">
        <v>4152490</v>
      </c>
      <c r="B98932">
        <v>0</v>
      </c>
      <c r="C98932" s="1" t="s">
        <v>197843</v>
      </c>
      <c r="D98932" s="1" t="s">
        <v>197844</v>
      </c>
    </row>
    <row r="98933" spans="1:4" x14ac:dyDescent="0.3">
      <c r="A98933">
        <v>4152500</v>
      </c>
      <c r="B98933">
        <v>2</v>
      </c>
      <c r="C98933" s="1" t="s">
        <v>197845</v>
      </c>
      <c r="D98933" s="1" t="s">
        <v>197846</v>
      </c>
    </row>
    <row r="98934" spans="1:4" x14ac:dyDescent="0.3">
      <c r="A98934">
        <v>4152540</v>
      </c>
      <c r="B98934">
        <v>2</v>
      </c>
      <c r="C98934" s="1" t="s">
        <v>197847</v>
      </c>
      <c r="D98934" s="1" t="s">
        <v>197848</v>
      </c>
    </row>
    <row r="98935" spans="1:4" x14ac:dyDescent="0.3">
      <c r="A98935">
        <v>4152560</v>
      </c>
      <c r="B98935">
        <v>0</v>
      </c>
      <c r="C98935" s="1" t="s">
        <v>197849</v>
      </c>
      <c r="D98935" s="1" t="s">
        <v>197850</v>
      </c>
    </row>
    <row r="98936" spans="1:4" x14ac:dyDescent="0.3">
      <c r="A98936">
        <v>4152580</v>
      </c>
      <c r="B98936">
        <v>0</v>
      </c>
      <c r="C98936" s="1" t="s">
        <v>197851</v>
      </c>
      <c r="D98936" s="1" t="s">
        <v>197852</v>
      </c>
    </row>
    <row r="98937" spans="1:4" x14ac:dyDescent="0.3">
      <c r="A98937">
        <v>4152710</v>
      </c>
      <c r="B98937">
        <v>1</v>
      </c>
      <c r="C98937" s="1" t="s">
        <v>197853</v>
      </c>
      <c r="D98937" s="1" t="s">
        <v>197854</v>
      </c>
    </row>
    <row r="98938" spans="1:4" x14ac:dyDescent="0.3">
      <c r="A98938">
        <v>4152750</v>
      </c>
      <c r="B98938">
        <v>2</v>
      </c>
      <c r="C98938" s="1" t="s">
        <v>197855</v>
      </c>
      <c r="D98938" s="1" t="s">
        <v>197856</v>
      </c>
    </row>
    <row r="98939" spans="1:4" x14ac:dyDescent="0.3">
      <c r="A98939">
        <v>4152770</v>
      </c>
      <c r="B98939">
        <v>0</v>
      </c>
      <c r="C98939" s="1" t="s">
        <v>197857</v>
      </c>
      <c r="D98939" s="1" t="s">
        <v>197858</v>
      </c>
    </row>
    <row r="98940" spans="1:4" x14ac:dyDescent="0.3">
      <c r="A98940">
        <v>4152780</v>
      </c>
      <c r="B98940">
        <v>12</v>
      </c>
      <c r="C98940" s="1" t="s">
        <v>197859</v>
      </c>
      <c r="D98940" s="1" t="s">
        <v>197860</v>
      </c>
    </row>
    <row r="98941" spans="1:4" x14ac:dyDescent="0.3">
      <c r="A98941">
        <v>4152830</v>
      </c>
      <c r="B98941">
        <v>0</v>
      </c>
      <c r="C98941" s="1" t="s">
        <v>197861</v>
      </c>
      <c r="D98941" s="1" t="s">
        <v>197862</v>
      </c>
    </row>
    <row r="98942" spans="1:4" x14ac:dyDescent="0.3">
      <c r="A98942">
        <v>4152840</v>
      </c>
      <c r="B98942">
        <v>1</v>
      </c>
      <c r="C98942" s="1" t="s">
        <v>197863</v>
      </c>
      <c r="D98942" s="1" t="s">
        <v>197864</v>
      </c>
    </row>
    <row r="98943" spans="1:4" x14ac:dyDescent="0.3">
      <c r="A98943">
        <v>4152850</v>
      </c>
      <c r="B98943">
        <v>4</v>
      </c>
      <c r="C98943" s="1" t="s">
        <v>197865</v>
      </c>
      <c r="D98943" s="1" t="s">
        <v>197866</v>
      </c>
    </row>
    <row r="98944" spans="1:4" x14ac:dyDescent="0.3">
      <c r="A98944">
        <v>4152900</v>
      </c>
      <c r="B98944">
        <v>1</v>
      </c>
      <c r="C98944" s="1" t="s">
        <v>197867</v>
      </c>
      <c r="D98944" s="1" t="s">
        <v>197868</v>
      </c>
    </row>
    <row r="98945" spans="1:4" x14ac:dyDescent="0.3">
      <c r="A98945">
        <v>4152940</v>
      </c>
      <c r="B98945">
        <v>-1</v>
      </c>
      <c r="C98945" s="1" t="s">
        <v>197869</v>
      </c>
      <c r="D98945" s="1" t="s">
        <v>197870</v>
      </c>
    </row>
    <row r="98946" spans="1:4" x14ac:dyDescent="0.3">
      <c r="A98946">
        <v>4152960</v>
      </c>
      <c r="B98946">
        <v>1</v>
      </c>
      <c r="C98946" s="1" t="s">
        <v>197871</v>
      </c>
      <c r="D98946" s="1" t="s">
        <v>197872</v>
      </c>
    </row>
    <row r="98947" spans="1:4" x14ac:dyDescent="0.3">
      <c r="A98947">
        <v>4152970</v>
      </c>
      <c r="B98947">
        <v>1</v>
      </c>
      <c r="C98947" s="1" t="s">
        <v>197873</v>
      </c>
      <c r="D98947" s="1" t="s">
        <v>197874</v>
      </c>
    </row>
    <row r="98948" spans="1:4" x14ac:dyDescent="0.3">
      <c r="A98948">
        <v>4152990</v>
      </c>
      <c r="B98948">
        <v>0</v>
      </c>
      <c r="C98948" s="1" t="s">
        <v>197875</v>
      </c>
      <c r="D98948" s="1" t="s">
        <v>197876</v>
      </c>
    </row>
    <row r="98949" spans="1:4" x14ac:dyDescent="0.3">
      <c r="A98949">
        <v>4153000</v>
      </c>
      <c r="B98949">
        <v>3</v>
      </c>
      <c r="C98949" s="1" t="s">
        <v>197877</v>
      </c>
      <c r="D98949" s="1" t="s">
        <v>197878</v>
      </c>
    </row>
    <row r="98950" spans="1:4" x14ac:dyDescent="0.3">
      <c r="A98950">
        <v>4153020</v>
      </c>
      <c r="B98950">
        <v>1</v>
      </c>
      <c r="C98950" s="1" t="s">
        <v>197879</v>
      </c>
      <c r="D98950" s="1" t="s">
        <v>197880</v>
      </c>
    </row>
    <row r="98951" spans="1:4" x14ac:dyDescent="0.3">
      <c r="A98951">
        <v>4153030</v>
      </c>
      <c r="B98951">
        <v>5</v>
      </c>
      <c r="C98951" s="1" t="s">
        <v>197881</v>
      </c>
      <c r="D98951" s="1" t="s">
        <v>197882</v>
      </c>
    </row>
    <row r="98952" spans="1:4" x14ac:dyDescent="0.3">
      <c r="A98952">
        <v>4153080</v>
      </c>
      <c r="B98952">
        <v>2</v>
      </c>
      <c r="C98952" s="1" t="s">
        <v>197883</v>
      </c>
      <c r="D98952" s="1" t="s">
        <v>197884</v>
      </c>
    </row>
    <row r="98953" spans="1:4" x14ac:dyDescent="0.3">
      <c r="A98953">
        <v>4153110</v>
      </c>
      <c r="B98953">
        <v>13</v>
      </c>
      <c r="C98953" s="1" t="s">
        <v>197885</v>
      </c>
      <c r="D98953" s="1" t="s">
        <v>197886</v>
      </c>
    </row>
    <row r="98954" spans="1:4" x14ac:dyDescent="0.3">
      <c r="A98954">
        <v>4153120</v>
      </c>
      <c r="B98954">
        <v>10</v>
      </c>
      <c r="C98954" s="1" t="s">
        <v>197887</v>
      </c>
      <c r="D98954" s="1" t="s">
        <v>197888</v>
      </c>
    </row>
    <row r="98955" spans="1:4" x14ac:dyDescent="0.3">
      <c r="A98955">
        <v>4153140</v>
      </c>
      <c r="B98955">
        <v>3</v>
      </c>
      <c r="C98955" s="1" t="s">
        <v>197889</v>
      </c>
      <c r="D98955" s="1" t="s">
        <v>197890</v>
      </c>
    </row>
    <row r="98956" spans="1:4" x14ac:dyDescent="0.3">
      <c r="A98956">
        <v>4153190</v>
      </c>
      <c r="B98956">
        <v>3</v>
      </c>
      <c r="C98956" s="1" t="s">
        <v>197891</v>
      </c>
      <c r="D98956" s="1" t="s">
        <v>197892</v>
      </c>
    </row>
    <row r="98957" spans="1:4" x14ac:dyDescent="0.3">
      <c r="A98957">
        <v>4153220</v>
      </c>
      <c r="B98957">
        <v>0</v>
      </c>
      <c r="C98957" s="1" t="s">
        <v>197893</v>
      </c>
      <c r="D98957" s="1" t="s">
        <v>197894</v>
      </c>
    </row>
    <row r="98958" spans="1:4" x14ac:dyDescent="0.3">
      <c r="A98958">
        <v>4153230</v>
      </c>
      <c r="B98958">
        <v>1</v>
      </c>
      <c r="C98958" s="1" t="s">
        <v>197895</v>
      </c>
      <c r="D98958" s="1" t="s">
        <v>197896</v>
      </c>
    </row>
    <row r="98959" spans="1:4" x14ac:dyDescent="0.3">
      <c r="A98959">
        <v>4153250</v>
      </c>
      <c r="B98959">
        <v>6</v>
      </c>
      <c r="C98959" s="1" t="s">
        <v>197897</v>
      </c>
      <c r="D98959" s="1" t="s">
        <v>197898</v>
      </c>
    </row>
    <row r="98960" spans="1:4" x14ac:dyDescent="0.3">
      <c r="A98960">
        <v>4153260</v>
      </c>
      <c r="B98960">
        <v>21</v>
      </c>
      <c r="C98960" s="1" t="s">
        <v>197899</v>
      </c>
      <c r="D98960" s="1" t="s">
        <v>197900</v>
      </c>
    </row>
    <row r="98961" spans="1:4" x14ac:dyDescent="0.3">
      <c r="A98961">
        <v>4153290</v>
      </c>
      <c r="B98961">
        <v>0</v>
      </c>
      <c r="C98961" s="1" t="s">
        <v>197901</v>
      </c>
      <c r="D98961" s="1" t="s">
        <v>197902</v>
      </c>
    </row>
    <row r="98962" spans="1:4" x14ac:dyDescent="0.3">
      <c r="A98962">
        <v>4153300</v>
      </c>
      <c r="B98962">
        <v>3</v>
      </c>
      <c r="C98962" s="1" t="s">
        <v>197903</v>
      </c>
      <c r="D98962" s="1" t="s">
        <v>197904</v>
      </c>
    </row>
    <row r="98963" spans="1:4" x14ac:dyDescent="0.3">
      <c r="A98963">
        <v>4153320</v>
      </c>
      <c r="B98963">
        <v>1</v>
      </c>
      <c r="C98963" s="1" t="s">
        <v>197905</v>
      </c>
      <c r="D98963" s="1" t="s">
        <v>197906</v>
      </c>
    </row>
    <row r="98964" spans="1:4" x14ac:dyDescent="0.3">
      <c r="A98964">
        <v>4153330</v>
      </c>
      <c r="B98964">
        <v>1</v>
      </c>
      <c r="C98964" s="1" t="s">
        <v>197907</v>
      </c>
      <c r="D98964" s="1" t="s">
        <v>197908</v>
      </c>
    </row>
    <row r="98965" spans="1:4" x14ac:dyDescent="0.3">
      <c r="A98965">
        <v>4153340</v>
      </c>
      <c r="B98965">
        <v>0</v>
      </c>
      <c r="C98965" s="1" t="s">
        <v>197909</v>
      </c>
      <c r="D98965" s="1" t="s">
        <v>197910</v>
      </c>
    </row>
    <row r="98966" spans="1:4" x14ac:dyDescent="0.3">
      <c r="A98966">
        <v>4153380</v>
      </c>
      <c r="B98966">
        <v>3</v>
      </c>
      <c r="C98966" s="1" t="s">
        <v>197911</v>
      </c>
      <c r="D98966" s="1" t="s">
        <v>197912</v>
      </c>
    </row>
    <row r="98967" spans="1:4" x14ac:dyDescent="0.3">
      <c r="A98967">
        <v>4153400</v>
      </c>
      <c r="B98967">
        <v>2</v>
      </c>
      <c r="C98967" s="1" t="s">
        <v>197913</v>
      </c>
      <c r="D98967" s="1" t="s">
        <v>197914</v>
      </c>
    </row>
    <row r="98968" spans="1:4" x14ac:dyDescent="0.3">
      <c r="A98968">
        <v>4153420</v>
      </c>
      <c r="B98968">
        <v>4</v>
      </c>
      <c r="C98968" s="1" t="s">
        <v>197915</v>
      </c>
      <c r="D98968" s="1" t="s">
        <v>197916</v>
      </c>
    </row>
    <row r="98969" spans="1:4" x14ac:dyDescent="0.3">
      <c r="A98969">
        <v>4153450</v>
      </c>
      <c r="B98969">
        <v>3</v>
      </c>
      <c r="C98969" s="1" t="s">
        <v>197917</v>
      </c>
      <c r="D98969" s="1" t="s">
        <v>197918</v>
      </c>
    </row>
    <row r="98970" spans="1:4" x14ac:dyDescent="0.3">
      <c r="A98970">
        <v>4153480</v>
      </c>
      <c r="B98970">
        <v>1</v>
      </c>
      <c r="C98970" s="1" t="s">
        <v>197919</v>
      </c>
      <c r="D98970" s="1" t="s">
        <v>197920</v>
      </c>
    </row>
    <row r="98971" spans="1:4" x14ac:dyDescent="0.3">
      <c r="A98971">
        <v>4153500</v>
      </c>
      <c r="B98971">
        <v>2</v>
      </c>
      <c r="C98971" s="1" t="s">
        <v>197921</v>
      </c>
      <c r="D98971" s="1" t="s">
        <v>197922</v>
      </c>
    </row>
    <row r="98972" spans="1:4" x14ac:dyDescent="0.3">
      <c r="A98972">
        <v>4153510</v>
      </c>
      <c r="B98972">
        <v>2</v>
      </c>
      <c r="C98972" s="1" t="s">
        <v>197923</v>
      </c>
      <c r="D98972" s="1" t="s">
        <v>197924</v>
      </c>
    </row>
    <row r="98973" spans="1:4" x14ac:dyDescent="0.3">
      <c r="A98973">
        <v>4153520</v>
      </c>
      <c r="B98973">
        <v>0</v>
      </c>
      <c r="C98973" s="1" t="s">
        <v>197925</v>
      </c>
      <c r="D98973" s="1" t="s">
        <v>197926</v>
      </c>
    </row>
    <row r="98974" spans="1:4" x14ac:dyDescent="0.3">
      <c r="A98974">
        <v>4153560</v>
      </c>
      <c r="B98974">
        <v>2</v>
      </c>
      <c r="C98974" s="1" t="s">
        <v>197927</v>
      </c>
      <c r="D98974" s="1" t="s">
        <v>197928</v>
      </c>
    </row>
    <row r="98975" spans="1:4" x14ac:dyDescent="0.3">
      <c r="A98975">
        <v>4153590</v>
      </c>
      <c r="B98975">
        <v>0</v>
      </c>
      <c r="C98975" s="1" t="s">
        <v>197929</v>
      </c>
      <c r="D98975" s="1" t="s">
        <v>197930</v>
      </c>
    </row>
    <row r="98976" spans="1:4" x14ac:dyDescent="0.3">
      <c r="A98976">
        <v>4153650</v>
      </c>
      <c r="B98976">
        <v>3</v>
      </c>
      <c r="C98976" s="1" t="s">
        <v>197931</v>
      </c>
      <c r="D98976" s="1" t="s">
        <v>197932</v>
      </c>
    </row>
    <row r="98977" spans="1:4" x14ac:dyDescent="0.3">
      <c r="A98977">
        <v>4153690</v>
      </c>
      <c r="B98977">
        <v>4</v>
      </c>
      <c r="C98977" s="1" t="s">
        <v>197933</v>
      </c>
      <c r="D98977" s="1" t="s">
        <v>197934</v>
      </c>
    </row>
    <row r="98978" spans="1:4" x14ac:dyDescent="0.3">
      <c r="A98978">
        <v>4153780</v>
      </c>
      <c r="B98978">
        <v>2</v>
      </c>
      <c r="C98978" s="1" t="s">
        <v>197935</v>
      </c>
      <c r="D98978" s="1" t="s">
        <v>197936</v>
      </c>
    </row>
    <row r="98979" spans="1:4" x14ac:dyDescent="0.3">
      <c r="A98979">
        <v>4153800</v>
      </c>
      <c r="B98979">
        <v>0</v>
      </c>
      <c r="C98979" s="1" t="s">
        <v>197937</v>
      </c>
      <c r="D98979" s="1" t="s">
        <v>197938</v>
      </c>
    </row>
    <row r="98980" spans="1:4" x14ac:dyDescent="0.3">
      <c r="A98980">
        <v>4153840</v>
      </c>
      <c r="B98980">
        <v>2</v>
      </c>
      <c r="C98980" s="1" t="s">
        <v>197939</v>
      </c>
      <c r="D98980" s="1" t="s">
        <v>197940</v>
      </c>
    </row>
    <row r="98981" spans="1:4" x14ac:dyDescent="0.3">
      <c r="A98981">
        <v>4153920</v>
      </c>
      <c r="B98981">
        <v>2</v>
      </c>
      <c r="C98981" s="1" t="s">
        <v>197941</v>
      </c>
      <c r="D98981" s="1" t="s">
        <v>197942</v>
      </c>
    </row>
    <row r="98982" spans="1:4" x14ac:dyDescent="0.3">
      <c r="A98982">
        <v>4153930</v>
      </c>
      <c r="B98982">
        <v>3</v>
      </c>
      <c r="C98982" s="1" t="s">
        <v>197943</v>
      </c>
      <c r="D98982" s="1" t="s">
        <v>197944</v>
      </c>
    </row>
    <row r="98983" spans="1:4" x14ac:dyDescent="0.3">
      <c r="A98983">
        <v>4153940</v>
      </c>
      <c r="B98983">
        <v>5</v>
      </c>
      <c r="C98983" s="1" t="s">
        <v>197945</v>
      </c>
      <c r="D98983" s="1" t="s">
        <v>197946</v>
      </c>
    </row>
    <row r="98984" spans="1:4" x14ac:dyDescent="0.3">
      <c r="A98984">
        <v>4154000</v>
      </c>
      <c r="B98984">
        <v>4</v>
      </c>
      <c r="C98984" s="1" t="s">
        <v>197947</v>
      </c>
      <c r="D98984" s="1" t="s">
        <v>197948</v>
      </c>
    </row>
    <row r="98985" spans="1:4" x14ac:dyDescent="0.3">
      <c r="A98985">
        <v>4154040</v>
      </c>
      <c r="B98985">
        <v>0</v>
      </c>
      <c r="C98985" s="1" t="s">
        <v>197949</v>
      </c>
      <c r="D98985" s="1" t="s">
        <v>197950</v>
      </c>
    </row>
    <row r="98986" spans="1:4" x14ac:dyDescent="0.3">
      <c r="A98986">
        <v>4154050</v>
      </c>
      <c r="B98986">
        <v>1</v>
      </c>
      <c r="C98986" s="1" t="s">
        <v>197951</v>
      </c>
      <c r="D98986" s="1" t="s">
        <v>197952</v>
      </c>
    </row>
    <row r="98987" spans="1:4" x14ac:dyDescent="0.3">
      <c r="A98987">
        <v>4154070</v>
      </c>
      <c r="B98987">
        <v>4</v>
      </c>
      <c r="C98987" s="1" t="s">
        <v>197953</v>
      </c>
      <c r="D98987" s="1" t="s">
        <v>197954</v>
      </c>
    </row>
    <row r="98988" spans="1:4" x14ac:dyDescent="0.3">
      <c r="A98988">
        <v>4154080</v>
      </c>
      <c r="B98988">
        <v>3</v>
      </c>
      <c r="C98988" s="1" t="s">
        <v>197955</v>
      </c>
      <c r="D98988" s="1" t="s">
        <v>197956</v>
      </c>
    </row>
    <row r="98989" spans="1:4" x14ac:dyDescent="0.3">
      <c r="A98989">
        <v>4154100</v>
      </c>
      <c r="B98989">
        <v>9</v>
      </c>
      <c r="C98989" s="1" t="s">
        <v>197957</v>
      </c>
      <c r="D98989" s="1" t="s">
        <v>197958</v>
      </c>
    </row>
    <row r="98990" spans="1:4" x14ac:dyDescent="0.3">
      <c r="A98990">
        <v>4154110</v>
      </c>
      <c r="B98990">
        <v>2</v>
      </c>
      <c r="C98990" s="1" t="s">
        <v>197959</v>
      </c>
      <c r="D98990" s="1" t="s">
        <v>197960</v>
      </c>
    </row>
    <row r="98991" spans="1:4" x14ac:dyDescent="0.3">
      <c r="A98991">
        <v>4154160</v>
      </c>
      <c r="B98991">
        <v>0</v>
      </c>
      <c r="C98991" s="1" t="s">
        <v>197961</v>
      </c>
      <c r="D98991" s="1" t="s">
        <v>197962</v>
      </c>
    </row>
    <row r="98992" spans="1:4" x14ac:dyDescent="0.3">
      <c r="A98992">
        <v>4154200</v>
      </c>
      <c r="B98992">
        <v>2</v>
      </c>
      <c r="C98992" s="1" t="s">
        <v>197963</v>
      </c>
      <c r="D98992" s="1" t="s">
        <v>197964</v>
      </c>
    </row>
    <row r="98993" spans="1:4" x14ac:dyDescent="0.3">
      <c r="A98993">
        <v>4154210</v>
      </c>
      <c r="B98993">
        <v>1</v>
      </c>
      <c r="C98993" s="1" t="s">
        <v>197965</v>
      </c>
      <c r="D98993" s="1" t="s">
        <v>197966</v>
      </c>
    </row>
    <row r="98994" spans="1:4" x14ac:dyDescent="0.3">
      <c r="A98994">
        <v>4154220</v>
      </c>
      <c r="B98994">
        <v>17</v>
      </c>
      <c r="C98994" s="1" t="s">
        <v>197967</v>
      </c>
      <c r="D98994" s="1" t="s">
        <v>197968</v>
      </c>
    </row>
    <row r="98995" spans="1:4" x14ac:dyDescent="0.3">
      <c r="A98995">
        <v>4154230</v>
      </c>
      <c r="B98995">
        <v>4</v>
      </c>
      <c r="C98995" s="1" t="s">
        <v>197969</v>
      </c>
      <c r="D98995" s="1" t="s">
        <v>197970</v>
      </c>
    </row>
    <row r="98996" spans="1:4" x14ac:dyDescent="0.3">
      <c r="A98996">
        <v>4154250</v>
      </c>
      <c r="B98996">
        <v>0</v>
      </c>
      <c r="C98996" s="1" t="s">
        <v>197971</v>
      </c>
      <c r="D98996" s="1" t="s">
        <v>197972</v>
      </c>
    </row>
    <row r="98997" spans="1:4" x14ac:dyDescent="0.3">
      <c r="A98997">
        <v>4154260</v>
      </c>
      <c r="B98997">
        <v>0</v>
      </c>
      <c r="C98997" s="1" t="s">
        <v>197973</v>
      </c>
      <c r="D98997" s="1" t="s">
        <v>197974</v>
      </c>
    </row>
    <row r="98998" spans="1:4" x14ac:dyDescent="0.3">
      <c r="A98998">
        <v>4154280</v>
      </c>
      <c r="B98998">
        <v>1</v>
      </c>
      <c r="C98998" s="1" t="s">
        <v>197975</v>
      </c>
      <c r="D98998" s="1" t="s">
        <v>197976</v>
      </c>
    </row>
    <row r="98999" spans="1:4" x14ac:dyDescent="0.3">
      <c r="A98999">
        <v>4154330</v>
      </c>
      <c r="B98999">
        <v>0</v>
      </c>
      <c r="C98999" s="1" t="s">
        <v>197977</v>
      </c>
      <c r="D98999" s="1" t="s">
        <v>197978</v>
      </c>
    </row>
    <row r="99000" spans="1:4" x14ac:dyDescent="0.3">
      <c r="A99000">
        <v>4154380</v>
      </c>
      <c r="B99000">
        <v>4</v>
      </c>
      <c r="C99000" s="1" t="s">
        <v>197979</v>
      </c>
      <c r="D99000" s="1" t="s">
        <v>197980</v>
      </c>
    </row>
    <row r="99001" spans="1:4" x14ac:dyDescent="0.3">
      <c r="A99001">
        <v>4154440</v>
      </c>
      <c r="B99001">
        <v>1</v>
      </c>
      <c r="C99001" s="1" t="s">
        <v>197981</v>
      </c>
      <c r="D99001" s="1" t="s">
        <v>197982</v>
      </c>
    </row>
    <row r="99002" spans="1:4" x14ac:dyDescent="0.3">
      <c r="A99002">
        <v>4154480</v>
      </c>
      <c r="B99002">
        <v>72</v>
      </c>
      <c r="C99002" s="1" t="s">
        <v>197983</v>
      </c>
      <c r="D99002" s="1" t="s">
        <v>197984</v>
      </c>
    </row>
    <row r="99003" spans="1:4" x14ac:dyDescent="0.3">
      <c r="A99003">
        <v>4154500</v>
      </c>
      <c r="B99003">
        <v>2</v>
      </c>
      <c r="C99003" s="1" t="s">
        <v>197985</v>
      </c>
      <c r="D99003" s="1" t="s">
        <v>197986</v>
      </c>
    </row>
    <row r="99004" spans="1:4" x14ac:dyDescent="0.3">
      <c r="A99004">
        <v>4154540</v>
      </c>
      <c r="B99004">
        <v>3</v>
      </c>
      <c r="C99004" s="1" t="s">
        <v>197987</v>
      </c>
      <c r="D99004" s="1" t="s">
        <v>197988</v>
      </c>
    </row>
    <row r="99005" spans="1:4" x14ac:dyDescent="0.3">
      <c r="A99005">
        <v>4154640</v>
      </c>
      <c r="B99005">
        <v>1</v>
      </c>
      <c r="C99005" s="1" t="s">
        <v>197989</v>
      </c>
      <c r="D99005" s="1" t="s">
        <v>197990</v>
      </c>
    </row>
    <row r="99006" spans="1:4" x14ac:dyDescent="0.3">
      <c r="A99006">
        <v>4154670</v>
      </c>
      <c r="B99006">
        <v>0</v>
      </c>
      <c r="C99006" s="1" t="s">
        <v>197991</v>
      </c>
      <c r="D99006" s="1" t="s">
        <v>197992</v>
      </c>
    </row>
    <row r="99007" spans="1:4" x14ac:dyDescent="0.3">
      <c r="A99007">
        <v>4154680</v>
      </c>
      <c r="B99007">
        <v>2</v>
      </c>
      <c r="C99007" s="1" t="s">
        <v>197993</v>
      </c>
      <c r="D99007" s="1" t="s">
        <v>197994</v>
      </c>
    </row>
    <row r="99008" spans="1:4" x14ac:dyDescent="0.3">
      <c r="A99008">
        <v>4154730</v>
      </c>
      <c r="B99008">
        <v>0</v>
      </c>
      <c r="C99008" s="1" t="s">
        <v>197995</v>
      </c>
      <c r="D99008" s="1" t="s">
        <v>197996</v>
      </c>
    </row>
    <row r="99009" spans="1:4" x14ac:dyDescent="0.3">
      <c r="A99009">
        <v>4154750</v>
      </c>
      <c r="B99009">
        <v>0</v>
      </c>
      <c r="C99009" s="1" t="s">
        <v>197997</v>
      </c>
      <c r="D99009" s="1" t="s">
        <v>197998</v>
      </c>
    </row>
    <row r="99010" spans="1:4" x14ac:dyDescent="0.3">
      <c r="A99010">
        <v>4154770</v>
      </c>
      <c r="B99010">
        <v>1</v>
      </c>
      <c r="C99010" s="1" t="s">
        <v>197999</v>
      </c>
      <c r="D99010" s="1" t="s">
        <v>198000</v>
      </c>
    </row>
    <row r="99011" spans="1:4" x14ac:dyDescent="0.3">
      <c r="A99011">
        <v>4154780</v>
      </c>
      <c r="B99011">
        <v>1</v>
      </c>
      <c r="C99011" s="1" t="s">
        <v>198001</v>
      </c>
      <c r="D99011" s="1" t="s">
        <v>198002</v>
      </c>
    </row>
    <row r="99012" spans="1:4" x14ac:dyDescent="0.3">
      <c r="A99012">
        <v>4154900</v>
      </c>
      <c r="B99012">
        <v>1</v>
      </c>
      <c r="C99012" s="1" t="s">
        <v>198003</v>
      </c>
      <c r="D99012" s="1" t="s">
        <v>198004</v>
      </c>
    </row>
    <row r="99013" spans="1:4" x14ac:dyDescent="0.3">
      <c r="A99013">
        <v>4154940</v>
      </c>
      <c r="B99013">
        <v>-1</v>
      </c>
      <c r="C99013" s="1" t="s">
        <v>198005</v>
      </c>
      <c r="D99013" s="1" t="s">
        <v>198006</v>
      </c>
    </row>
    <row r="99014" spans="1:4" x14ac:dyDescent="0.3">
      <c r="A99014">
        <v>4154960</v>
      </c>
      <c r="B99014">
        <v>11</v>
      </c>
      <c r="C99014" s="1" t="s">
        <v>198007</v>
      </c>
      <c r="D99014" s="1" t="s">
        <v>198008</v>
      </c>
    </row>
    <row r="99015" spans="1:4" x14ac:dyDescent="0.3">
      <c r="A99015">
        <v>4154970</v>
      </c>
      <c r="B99015">
        <v>1</v>
      </c>
      <c r="C99015" s="1" t="s">
        <v>198009</v>
      </c>
      <c r="D99015" s="1" t="s">
        <v>198010</v>
      </c>
    </row>
    <row r="99016" spans="1:4" x14ac:dyDescent="0.3">
      <c r="A99016">
        <v>4154980</v>
      </c>
      <c r="B99016">
        <v>0</v>
      </c>
      <c r="C99016" s="1" t="s">
        <v>198011</v>
      </c>
      <c r="D99016" s="1" t="s">
        <v>198012</v>
      </c>
    </row>
    <row r="99017" spans="1:4" x14ac:dyDescent="0.3">
      <c r="A99017">
        <v>4155060</v>
      </c>
      <c r="B99017">
        <v>1</v>
      </c>
      <c r="C99017" s="1" t="s">
        <v>198013</v>
      </c>
      <c r="D99017" s="1" t="s">
        <v>198014</v>
      </c>
    </row>
    <row r="99018" spans="1:4" x14ac:dyDescent="0.3">
      <c r="A99018">
        <v>4155130</v>
      </c>
      <c r="B99018">
        <v>5</v>
      </c>
      <c r="C99018" s="1" t="s">
        <v>198015</v>
      </c>
      <c r="D99018" s="1" t="s">
        <v>198016</v>
      </c>
    </row>
    <row r="99019" spans="1:4" x14ac:dyDescent="0.3">
      <c r="A99019">
        <v>4155140</v>
      </c>
      <c r="B99019">
        <v>3</v>
      </c>
      <c r="C99019" s="1" t="s">
        <v>198017</v>
      </c>
      <c r="D99019" s="1" t="s">
        <v>198018</v>
      </c>
    </row>
    <row r="99020" spans="1:4" x14ac:dyDescent="0.3">
      <c r="A99020">
        <v>4155220</v>
      </c>
      <c r="B99020">
        <v>2</v>
      </c>
      <c r="C99020" s="1" t="s">
        <v>198019</v>
      </c>
      <c r="D99020" s="1" t="s">
        <v>198020</v>
      </c>
    </row>
    <row r="99021" spans="1:4" x14ac:dyDescent="0.3">
      <c r="A99021">
        <v>4155240</v>
      </c>
      <c r="B99021">
        <v>0</v>
      </c>
      <c r="C99021" s="1" t="s">
        <v>198021</v>
      </c>
      <c r="D99021" s="1" t="s">
        <v>198022</v>
      </c>
    </row>
    <row r="99022" spans="1:4" x14ac:dyDescent="0.3">
      <c r="A99022">
        <v>4155270</v>
      </c>
      <c r="B99022">
        <v>0</v>
      </c>
      <c r="C99022" s="1" t="s">
        <v>198023</v>
      </c>
      <c r="D99022" s="1" t="s">
        <v>198024</v>
      </c>
    </row>
    <row r="99023" spans="1:4" x14ac:dyDescent="0.3">
      <c r="A99023">
        <v>4155340</v>
      </c>
      <c r="B99023">
        <v>0</v>
      </c>
      <c r="C99023" s="1" t="s">
        <v>198025</v>
      </c>
      <c r="D99023" s="1" t="s">
        <v>198026</v>
      </c>
    </row>
    <row r="99024" spans="1:4" x14ac:dyDescent="0.3">
      <c r="A99024">
        <v>4155370</v>
      </c>
      <c r="B99024">
        <v>-2</v>
      </c>
      <c r="C99024" s="1" t="s">
        <v>198027</v>
      </c>
      <c r="D99024" s="1" t="s">
        <v>198028</v>
      </c>
    </row>
    <row r="99025" spans="1:4" x14ac:dyDescent="0.3">
      <c r="A99025">
        <v>4155390</v>
      </c>
      <c r="B99025">
        <v>1</v>
      </c>
      <c r="C99025" s="1" t="s">
        <v>198029</v>
      </c>
      <c r="D99025" s="1" t="s">
        <v>198030</v>
      </c>
    </row>
    <row r="99026" spans="1:4" x14ac:dyDescent="0.3">
      <c r="A99026">
        <v>4155400</v>
      </c>
      <c r="B99026">
        <v>4</v>
      </c>
      <c r="C99026" s="1" t="s">
        <v>198031</v>
      </c>
      <c r="D99026" s="1" t="s">
        <v>198032</v>
      </c>
    </row>
    <row r="99027" spans="1:4" x14ac:dyDescent="0.3">
      <c r="A99027">
        <v>4155450</v>
      </c>
      <c r="B99027">
        <v>13</v>
      </c>
      <c r="C99027" s="1" t="s">
        <v>198033</v>
      </c>
      <c r="D99027" s="1" t="s">
        <v>198034</v>
      </c>
    </row>
    <row r="99028" spans="1:4" x14ac:dyDescent="0.3">
      <c r="A99028">
        <v>4155470</v>
      </c>
      <c r="B99028">
        <v>1</v>
      </c>
      <c r="C99028" s="1" t="s">
        <v>198035</v>
      </c>
      <c r="D99028" s="1" t="s">
        <v>198036</v>
      </c>
    </row>
    <row r="99029" spans="1:4" x14ac:dyDescent="0.3">
      <c r="A99029">
        <v>4155480</v>
      </c>
      <c r="B99029">
        <v>3</v>
      </c>
      <c r="C99029" s="1" t="s">
        <v>198037</v>
      </c>
      <c r="D99029" s="1" t="s">
        <v>198038</v>
      </c>
    </row>
    <row r="99030" spans="1:4" x14ac:dyDescent="0.3">
      <c r="A99030">
        <v>4155510</v>
      </c>
      <c r="B99030">
        <v>0</v>
      </c>
      <c r="C99030" s="1" t="s">
        <v>198039</v>
      </c>
      <c r="D99030" s="1" t="s">
        <v>198040</v>
      </c>
    </row>
    <row r="99031" spans="1:4" x14ac:dyDescent="0.3">
      <c r="A99031">
        <v>4155560</v>
      </c>
      <c r="B99031">
        <v>2</v>
      </c>
      <c r="C99031" s="1" t="s">
        <v>198041</v>
      </c>
      <c r="D99031" s="1" t="s">
        <v>198042</v>
      </c>
    </row>
    <row r="99032" spans="1:4" x14ac:dyDescent="0.3">
      <c r="A99032">
        <v>4155570</v>
      </c>
      <c r="B99032">
        <v>4</v>
      </c>
      <c r="C99032" s="1" t="s">
        <v>198043</v>
      </c>
      <c r="D99032" s="1" t="s">
        <v>198044</v>
      </c>
    </row>
    <row r="99033" spans="1:4" x14ac:dyDescent="0.3">
      <c r="A99033">
        <v>4155590</v>
      </c>
      <c r="B99033">
        <v>6</v>
      </c>
      <c r="C99033" s="1" t="s">
        <v>198045</v>
      </c>
      <c r="D99033" s="1" t="s">
        <v>198046</v>
      </c>
    </row>
    <row r="99034" spans="1:4" x14ac:dyDescent="0.3">
      <c r="A99034">
        <v>4155600</v>
      </c>
      <c r="B99034">
        <v>1</v>
      </c>
      <c r="C99034" s="1" t="s">
        <v>198047</v>
      </c>
      <c r="D99034" s="1" t="s">
        <v>198048</v>
      </c>
    </row>
    <row r="99035" spans="1:4" x14ac:dyDescent="0.3">
      <c r="A99035">
        <v>4155620</v>
      </c>
      <c r="B99035">
        <v>1</v>
      </c>
      <c r="C99035" s="1" t="s">
        <v>198049</v>
      </c>
      <c r="D99035" s="1" t="s">
        <v>198050</v>
      </c>
    </row>
    <row r="99036" spans="1:4" x14ac:dyDescent="0.3">
      <c r="A99036">
        <v>4155630</v>
      </c>
      <c r="B99036">
        <v>2</v>
      </c>
      <c r="C99036" s="1" t="s">
        <v>198051</v>
      </c>
      <c r="D99036" s="1" t="s">
        <v>198052</v>
      </c>
    </row>
    <row r="99037" spans="1:4" x14ac:dyDescent="0.3">
      <c r="A99037">
        <v>4155680</v>
      </c>
      <c r="B99037">
        <v>2</v>
      </c>
      <c r="C99037" s="1" t="s">
        <v>198053</v>
      </c>
      <c r="D99037" s="1" t="s">
        <v>198054</v>
      </c>
    </row>
    <row r="99038" spans="1:4" x14ac:dyDescent="0.3">
      <c r="A99038">
        <v>4155690</v>
      </c>
      <c r="B99038">
        <v>1</v>
      </c>
      <c r="C99038" s="1" t="s">
        <v>198055</v>
      </c>
      <c r="D99038" s="1" t="s">
        <v>198056</v>
      </c>
    </row>
    <row r="99039" spans="1:4" x14ac:dyDescent="0.3">
      <c r="A99039">
        <v>4155710</v>
      </c>
      <c r="B99039">
        <v>1</v>
      </c>
      <c r="C99039" s="1" t="s">
        <v>198057</v>
      </c>
      <c r="D99039" s="1" t="s">
        <v>198058</v>
      </c>
    </row>
    <row r="99040" spans="1:4" x14ac:dyDescent="0.3">
      <c r="A99040">
        <v>4155730</v>
      </c>
      <c r="B99040">
        <v>4</v>
      </c>
      <c r="C99040" s="1" t="s">
        <v>198059</v>
      </c>
      <c r="D99040" s="1" t="s">
        <v>198060</v>
      </c>
    </row>
    <row r="99041" spans="1:4" x14ac:dyDescent="0.3">
      <c r="A99041">
        <v>4155790</v>
      </c>
      <c r="B99041">
        <v>3</v>
      </c>
      <c r="C99041" s="1" t="s">
        <v>198061</v>
      </c>
      <c r="D99041" s="1" t="s">
        <v>198062</v>
      </c>
    </row>
    <row r="99042" spans="1:4" x14ac:dyDescent="0.3">
      <c r="A99042">
        <v>4155830</v>
      </c>
      <c r="B99042">
        <v>0</v>
      </c>
      <c r="C99042" s="1" t="s">
        <v>198063</v>
      </c>
      <c r="D99042" s="1" t="s">
        <v>198064</v>
      </c>
    </row>
    <row r="99043" spans="1:4" x14ac:dyDescent="0.3">
      <c r="A99043">
        <v>4155840</v>
      </c>
      <c r="B99043">
        <v>26</v>
      </c>
      <c r="C99043" s="1" t="s">
        <v>198065</v>
      </c>
      <c r="D99043" s="1" t="s">
        <v>198066</v>
      </c>
    </row>
    <row r="99044" spans="1:4" x14ac:dyDescent="0.3">
      <c r="A99044">
        <v>4155850</v>
      </c>
      <c r="B99044">
        <v>1</v>
      </c>
      <c r="C99044" s="1" t="s">
        <v>198067</v>
      </c>
      <c r="D99044" s="1" t="s">
        <v>198068</v>
      </c>
    </row>
    <row r="99045" spans="1:4" x14ac:dyDescent="0.3">
      <c r="A99045">
        <v>4155860</v>
      </c>
      <c r="B99045">
        <v>0</v>
      </c>
      <c r="C99045" s="1" t="s">
        <v>198069</v>
      </c>
      <c r="D99045" s="1" t="s">
        <v>198070</v>
      </c>
    </row>
    <row r="99046" spans="1:4" x14ac:dyDescent="0.3">
      <c r="A99046">
        <v>4155870</v>
      </c>
      <c r="B99046">
        <v>0</v>
      </c>
      <c r="C99046" s="1" t="s">
        <v>198071</v>
      </c>
      <c r="D99046" s="1" t="s">
        <v>198072</v>
      </c>
    </row>
    <row r="99047" spans="1:4" x14ac:dyDescent="0.3">
      <c r="A99047">
        <v>4155910</v>
      </c>
      <c r="B99047">
        <v>3</v>
      </c>
      <c r="C99047" s="1" t="s">
        <v>198073</v>
      </c>
      <c r="D99047" s="1" t="s">
        <v>198074</v>
      </c>
    </row>
    <row r="99048" spans="1:4" x14ac:dyDescent="0.3">
      <c r="A99048">
        <v>4155940</v>
      </c>
      <c r="B99048">
        <v>1</v>
      </c>
      <c r="C99048" s="1" t="s">
        <v>198075</v>
      </c>
      <c r="D99048" s="1" t="s">
        <v>198076</v>
      </c>
    </row>
    <row r="99049" spans="1:4" x14ac:dyDescent="0.3">
      <c r="A99049">
        <v>4155950</v>
      </c>
      <c r="B99049">
        <v>1</v>
      </c>
      <c r="C99049" s="1" t="s">
        <v>198077</v>
      </c>
      <c r="D99049" s="1" t="s">
        <v>198078</v>
      </c>
    </row>
    <row r="99050" spans="1:4" x14ac:dyDescent="0.3">
      <c r="A99050">
        <v>4156210</v>
      </c>
      <c r="B99050">
        <v>10</v>
      </c>
      <c r="C99050" s="1" t="s">
        <v>198079</v>
      </c>
      <c r="D99050" s="1" t="s">
        <v>198080</v>
      </c>
    </row>
    <row r="99051" spans="1:4" x14ac:dyDescent="0.3">
      <c r="A99051">
        <v>4156220</v>
      </c>
      <c r="B99051">
        <v>1</v>
      </c>
      <c r="C99051" s="1" t="s">
        <v>198081</v>
      </c>
      <c r="D99051" s="1" t="s">
        <v>198082</v>
      </c>
    </row>
    <row r="99052" spans="1:4" x14ac:dyDescent="0.3">
      <c r="A99052">
        <v>4156240</v>
      </c>
      <c r="B99052">
        <v>0</v>
      </c>
      <c r="C99052" s="1" t="s">
        <v>198083</v>
      </c>
      <c r="D99052" s="1" t="s">
        <v>198084</v>
      </c>
    </row>
    <row r="99053" spans="1:4" x14ac:dyDescent="0.3">
      <c r="A99053">
        <v>4156250</v>
      </c>
      <c r="B99053">
        <v>3</v>
      </c>
      <c r="C99053" s="1" t="s">
        <v>198085</v>
      </c>
      <c r="D99053" s="1" t="s">
        <v>198086</v>
      </c>
    </row>
    <row r="99054" spans="1:4" x14ac:dyDescent="0.3">
      <c r="A99054">
        <v>4156260</v>
      </c>
      <c r="B99054">
        <v>1</v>
      </c>
      <c r="C99054" s="1" t="s">
        <v>198087</v>
      </c>
      <c r="D99054" s="1" t="s">
        <v>198088</v>
      </c>
    </row>
    <row r="99055" spans="1:4" x14ac:dyDescent="0.3">
      <c r="A99055">
        <v>4156280</v>
      </c>
      <c r="B99055">
        <v>3</v>
      </c>
      <c r="C99055" s="1" t="s">
        <v>198089</v>
      </c>
      <c r="D99055" s="1" t="s">
        <v>198090</v>
      </c>
    </row>
    <row r="99056" spans="1:4" x14ac:dyDescent="0.3">
      <c r="A99056">
        <v>4156300</v>
      </c>
      <c r="B99056">
        <v>1</v>
      </c>
      <c r="C99056" s="1" t="s">
        <v>198091</v>
      </c>
      <c r="D99056" s="1" t="s">
        <v>198092</v>
      </c>
    </row>
    <row r="99057" spans="1:4" x14ac:dyDescent="0.3">
      <c r="A99057">
        <v>4156310</v>
      </c>
      <c r="B99057">
        <v>8</v>
      </c>
      <c r="C99057" s="1" t="s">
        <v>198093</v>
      </c>
      <c r="D99057" s="1" t="s">
        <v>198094</v>
      </c>
    </row>
    <row r="99058" spans="1:4" x14ac:dyDescent="0.3">
      <c r="A99058">
        <v>4156320</v>
      </c>
      <c r="B99058">
        <v>1</v>
      </c>
      <c r="C99058" s="1" t="s">
        <v>198095</v>
      </c>
      <c r="D99058" s="1" t="s">
        <v>198096</v>
      </c>
    </row>
    <row r="99059" spans="1:4" x14ac:dyDescent="0.3">
      <c r="A99059">
        <v>4156330</v>
      </c>
      <c r="B99059">
        <v>0</v>
      </c>
      <c r="C99059" s="1" t="s">
        <v>198097</v>
      </c>
      <c r="D99059" s="1" t="s">
        <v>198098</v>
      </c>
    </row>
    <row r="99060" spans="1:4" x14ac:dyDescent="0.3">
      <c r="A99060">
        <v>4156420</v>
      </c>
      <c r="B99060">
        <v>3</v>
      </c>
      <c r="C99060" s="1" t="s">
        <v>198099</v>
      </c>
      <c r="D99060" s="1" t="s">
        <v>198100</v>
      </c>
    </row>
    <row r="99061" spans="1:4" x14ac:dyDescent="0.3">
      <c r="A99061">
        <v>4156470</v>
      </c>
      <c r="B99061">
        <v>3</v>
      </c>
      <c r="C99061" s="1" t="s">
        <v>198101</v>
      </c>
      <c r="D99061" s="1" t="s">
        <v>198102</v>
      </c>
    </row>
    <row r="99062" spans="1:4" x14ac:dyDescent="0.3">
      <c r="A99062">
        <v>4156490</v>
      </c>
      <c r="B99062">
        <v>22</v>
      </c>
      <c r="C99062" s="1" t="s">
        <v>198103</v>
      </c>
      <c r="D99062" s="1" t="s">
        <v>198104</v>
      </c>
    </row>
    <row r="99063" spans="1:4" x14ac:dyDescent="0.3">
      <c r="A99063">
        <v>4156560</v>
      </c>
      <c r="B99063">
        <v>0</v>
      </c>
      <c r="C99063" s="1" t="s">
        <v>198105</v>
      </c>
      <c r="D99063" s="1" t="s">
        <v>198106</v>
      </c>
    </row>
    <row r="99064" spans="1:4" x14ac:dyDescent="0.3">
      <c r="A99064">
        <v>4156590</v>
      </c>
      <c r="B99064">
        <v>0</v>
      </c>
      <c r="C99064" s="1" t="s">
        <v>198107</v>
      </c>
      <c r="D99064" s="1" t="s">
        <v>198108</v>
      </c>
    </row>
    <row r="99065" spans="1:4" x14ac:dyDescent="0.3">
      <c r="A99065">
        <v>4156600</v>
      </c>
      <c r="B99065">
        <v>45</v>
      </c>
      <c r="C99065" s="1" t="s">
        <v>198109</v>
      </c>
      <c r="D99065" s="1" t="s">
        <v>198110</v>
      </c>
    </row>
    <row r="99066" spans="1:4" x14ac:dyDescent="0.3">
      <c r="A99066">
        <v>4156610</v>
      </c>
      <c r="B99066">
        <v>2</v>
      </c>
      <c r="C99066" s="1" t="s">
        <v>198111</v>
      </c>
      <c r="D99066" s="1" t="s">
        <v>198112</v>
      </c>
    </row>
    <row r="99067" spans="1:4" x14ac:dyDescent="0.3">
      <c r="A99067">
        <v>4156620</v>
      </c>
      <c r="B99067">
        <v>0</v>
      </c>
      <c r="C99067" s="1" t="s">
        <v>198113</v>
      </c>
      <c r="D99067" s="1" t="s">
        <v>198114</v>
      </c>
    </row>
    <row r="99068" spans="1:4" x14ac:dyDescent="0.3">
      <c r="A99068">
        <v>4156640</v>
      </c>
      <c r="B99068">
        <v>1</v>
      </c>
      <c r="C99068" s="1" t="s">
        <v>198115</v>
      </c>
      <c r="D99068" s="1" t="s">
        <v>198116</v>
      </c>
    </row>
    <row r="99069" spans="1:4" x14ac:dyDescent="0.3">
      <c r="A99069">
        <v>4156680</v>
      </c>
      <c r="B99069">
        <v>0</v>
      </c>
      <c r="C99069" s="1" t="s">
        <v>198117</v>
      </c>
      <c r="D99069" s="1" t="s">
        <v>198118</v>
      </c>
    </row>
    <row r="99070" spans="1:4" x14ac:dyDescent="0.3">
      <c r="A99070">
        <v>4156700</v>
      </c>
      <c r="B99070">
        <v>0</v>
      </c>
      <c r="C99070" s="1" t="s">
        <v>198119</v>
      </c>
      <c r="D99070" s="1" t="s">
        <v>198120</v>
      </c>
    </row>
    <row r="99071" spans="1:4" x14ac:dyDescent="0.3">
      <c r="A99071">
        <v>4156750</v>
      </c>
      <c r="B99071">
        <v>6</v>
      </c>
      <c r="C99071" s="1" t="s">
        <v>198121</v>
      </c>
      <c r="D99071" s="1" t="s">
        <v>198122</v>
      </c>
    </row>
    <row r="99072" spans="1:4" x14ac:dyDescent="0.3">
      <c r="A99072">
        <v>4156770</v>
      </c>
      <c r="B99072">
        <v>3</v>
      </c>
      <c r="C99072" s="1" t="s">
        <v>198123</v>
      </c>
      <c r="D99072" s="1" t="s">
        <v>198124</v>
      </c>
    </row>
    <row r="99073" spans="1:4" x14ac:dyDescent="0.3">
      <c r="A99073">
        <v>4156790</v>
      </c>
      <c r="B99073">
        <v>0</v>
      </c>
      <c r="C99073" s="1" t="s">
        <v>198125</v>
      </c>
      <c r="D99073" s="1" t="s">
        <v>198126</v>
      </c>
    </row>
    <row r="99074" spans="1:4" x14ac:dyDescent="0.3">
      <c r="A99074">
        <v>4156800</v>
      </c>
      <c r="B99074">
        <v>3</v>
      </c>
      <c r="C99074" s="1" t="s">
        <v>198127</v>
      </c>
      <c r="D99074" s="1" t="s">
        <v>198128</v>
      </c>
    </row>
    <row r="99075" spans="1:4" x14ac:dyDescent="0.3">
      <c r="A99075">
        <v>4156810</v>
      </c>
      <c r="B99075">
        <v>2</v>
      </c>
      <c r="C99075" s="1" t="s">
        <v>198129</v>
      </c>
      <c r="D99075" s="1" t="s">
        <v>198130</v>
      </c>
    </row>
    <row r="99076" spans="1:4" x14ac:dyDescent="0.3">
      <c r="A99076">
        <v>4156820</v>
      </c>
      <c r="B99076">
        <v>18</v>
      </c>
      <c r="C99076" s="1" t="s">
        <v>198131</v>
      </c>
      <c r="D99076" s="1" t="s">
        <v>198132</v>
      </c>
    </row>
    <row r="99077" spans="1:4" x14ac:dyDescent="0.3">
      <c r="A99077">
        <v>4156840</v>
      </c>
      <c r="B99077">
        <v>1</v>
      </c>
      <c r="C99077" s="1" t="s">
        <v>198133</v>
      </c>
      <c r="D99077" s="1" t="s">
        <v>198134</v>
      </c>
    </row>
    <row r="99078" spans="1:4" x14ac:dyDescent="0.3">
      <c r="A99078">
        <v>4156860</v>
      </c>
      <c r="B99078">
        <v>1</v>
      </c>
      <c r="C99078" s="1" t="s">
        <v>198135</v>
      </c>
      <c r="D99078" s="1" t="s">
        <v>198136</v>
      </c>
    </row>
    <row r="99079" spans="1:4" x14ac:dyDescent="0.3">
      <c r="A99079">
        <v>4156910</v>
      </c>
      <c r="B99079">
        <v>-1</v>
      </c>
      <c r="C99079" s="1" t="s">
        <v>198137</v>
      </c>
      <c r="D99079" s="1" t="s">
        <v>198138</v>
      </c>
    </row>
    <row r="99080" spans="1:4" x14ac:dyDescent="0.3">
      <c r="A99080">
        <v>4157010</v>
      </c>
      <c r="B99080">
        <v>2</v>
      </c>
      <c r="C99080" s="1" t="s">
        <v>198139</v>
      </c>
      <c r="D99080" s="1" t="s">
        <v>198140</v>
      </c>
    </row>
    <row r="99081" spans="1:4" x14ac:dyDescent="0.3">
      <c r="A99081">
        <v>4157090</v>
      </c>
      <c r="B99081">
        <v>0</v>
      </c>
      <c r="C99081" s="1" t="s">
        <v>198141</v>
      </c>
      <c r="D99081" s="1" t="s">
        <v>198142</v>
      </c>
    </row>
    <row r="99082" spans="1:4" x14ac:dyDescent="0.3">
      <c r="A99082">
        <v>4157140</v>
      </c>
      <c r="B99082">
        <v>0</v>
      </c>
      <c r="C99082" s="1" t="s">
        <v>198143</v>
      </c>
      <c r="D99082" s="1" t="s">
        <v>198144</v>
      </c>
    </row>
    <row r="99083" spans="1:4" x14ac:dyDescent="0.3">
      <c r="A99083">
        <v>4157170</v>
      </c>
      <c r="B99083">
        <v>4</v>
      </c>
      <c r="C99083" s="1" t="s">
        <v>198145</v>
      </c>
      <c r="D99083" s="1" t="s">
        <v>198146</v>
      </c>
    </row>
    <row r="99084" spans="1:4" x14ac:dyDescent="0.3">
      <c r="A99084">
        <v>4157200</v>
      </c>
      <c r="B99084">
        <v>1</v>
      </c>
      <c r="C99084" s="1" t="s">
        <v>198147</v>
      </c>
      <c r="D99084" s="1" t="s">
        <v>198148</v>
      </c>
    </row>
    <row r="99085" spans="1:4" x14ac:dyDescent="0.3">
      <c r="A99085">
        <v>4157260</v>
      </c>
      <c r="B99085">
        <v>0</v>
      </c>
      <c r="C99085" s="1" t="s">
        <v>198149</v>
      </c>
      <c r="D99085" s="1" t="s">
        <v>198150</v>
      </c>
    </row>
    <row r="99086" spans="1:4" x14ac:dyDescent="0.3">
      <c r="A99086">
        <v>4157290</v>
      </c>
      <c r="B99086">
        <v>1</v>
      </c>
      <c r="C99086" s="1" t="s">
        <v>198151</v>
      </c>
      <c r="D99086" s="1" t="s">
        <v>198152</v>
      </c>
    </row>
    <row r="99087" spans="1:4" x14ac:dyDescent="0.3">
      <c r="A99087">
        <v>4157400</v>
      </c>
      <c r="B99087">
        <v>3</v>
      </c>
      <c r="C99087" s="1" t="s">
        <v>198153</v>
      </c>
      <c r="D99087" s="1" t="s">
        <v>198154</v>
      </c>
    </row>
    <row r="99088" spans="1:4" x14ac:dyDescent="0.3">
      <c r="A99088">
        <v>4157440</v>
      </c>
      <c r="B99088">
        <v>-1</v>
      </c>
      <c r="C99088" s="1" t="s">
        <v>198155</v>
      </c>
      <c r="D99088" s="1" t="s">
        <v>198156</v>
      </c>
    </row>
    <row r="99089" spans="1:4" x14ac:dyDescent="0.3">
      <c r="A99089">
        <v>4157480</v>
      </c>
      <c r="B99089">
        <v>2</v>
      </c>
      <c r="C99089" s="1" t="s">
        <v>198157</v>
      </c>
      <c r="D99089" s="1" t="s">
        <v>198158</v>
      </c>
    </row>
    <row r="99090" spans="1:4" x14ac:dyDescent="0.3">
      <c r="A99090">
        <v>4157500</v>
      </c>
      <c r="B99090">
        <v>0</v>
      </c>
      <c r="C99090" s="1" t="s">
        <v>198159</v>
      </c>
      <c r="D99090" s="1" t="s">
        <v>198160</v>
      </c>
    </row>
    <row r="99091" spans="1:4" x14ac:dyDescent="0.3">
      <c r="A99091">
        <v>4157520</v>
      </c>
      <c r="B99091">
        <v>4</v>
      </c>
      <c r="C99091" s="1" t="s">
        <v>198161</v>
      </c>
      <c r="D99091" s="1" t="s">
        <v>198162</v>
      </c>
    </row>
    <row r="99092" spans="1:4" x14ac:dyDescent="0.3">
      <c r="A99092">
        <v>4157530</v>
      </c>
      <c r="B99092">
        <v>0</v>
      </c>
      <c r="C99092" s="1" t="s">
        <v>198163</v>
      </c>
      <c r="D99092" s="1" t="s">
        <v>198164</v>
      </c>
    </row>
    <row r="99093" spans="1:4" x14ac:dyDescent="0.3">
      <c r="A99093">
        <v>4157560</v>
      </c>
      <c r="B99093">
        <v>0</v>
      </c>
      <c r="C99093" s="1" t="s">
        <v>198165</v>
      </c>
      <c r="D99093" s="1" t="s">
        <v>198166</v>
      </c>
    </row>
    <row r="99094" spans="1:4" x14ac:dyDescent="0.3">
      <c r="A99094">
        <v>4157590</v>
      </c>
      <c r="B99094">
        <v>17</v>
      </c>
      <c r="C99094" s="1" t="s">
        <v>198167</v>
      </c>
      <c r="D99094" s="1" t="s">
        <v>198168</v>
      </c>
    </row>
    <row r="99095" spans="1:4" x14ac:dyDescent="0.3">
      <c r="A99095">
        <v>4157610</v>
      </c>
      <c r="B99095">
        <v>0</v>
      </c>
      <c r="C99095" s="1" t="s">
        <v>198169</v>
      </c>
      <c r="D99095" s="1" t="s">
        <v>198170</v>
      </c>
    </row>
    <row r="99096" spans="1:4" x14ac:dyDescent="0.3">
      <c r="A99096">
        <v>4157620</v>
      </c>
      <c r="B99096">
        <v>0</v>
      </c>
      <c r="C99096" s="1" t="s">
        <v>198171</v>
      </c>
      <c r="D99096" s="1" t="s">
        <v>198172</v>
      </c>
    </row>
    <row r="99097" spans="1:4" x14ac:dyDescent="0.3">
      <c r="A99097">
        <v>4157650</v>
      </c>
      <c r="B99097">
        <v>1</v>
      </c>
      <c r="C99097" s="1" t="s">
        <v>198173</v>
      </c>
      <c r="D99097" s="1" t="s">
        <v>198174</v>
      </c>
    </row>
    <row r="99098" spans="1:4" x14ac:dyDescent="0.3">
      <c r="A99098">
        <v>4157750</v>
      </c>
      <c r="B99098">
        <v>1</v>
      </c>
      <c r="C99098" s="1" t="s">
        <v>198175</v>
      </c>
      <c r="D99098" s="1" t="s">
        <v>198176</v>
      </c>
    </row>
    <row r="99099" spans="1:4" x14ac:dyDescent="0.3">
      <c r="A99099">
        <v>4157760</v>
      </c>
      <c r="B99099">
        <v>2</v>
      </c>
      <c r="C99099" s="1" t="s">
        <v>198177</v>
      </c>
      <c r="D99099" s="1" t="s">
        <v>198178</v>
      </c>
    </row>
    <row r="99100" spans="1:4" x14ac:dyDescent="0.3">
      <c r="A99100">
        <v>4157780</v>
      </c>
      <c r="B99100">
        <v>0</v>
      </c>
      <c r="C99100" s="1" t="s">
        <v>198179</v>
      </c>
      <c r="D99100" s="1" t="s">
        <v>198180</v>
      </c>
    </row>
    <row r="99101" spans="1:4" x14ac:dyDescent="0.3">
      <c r="A99101">
        <v>4157810</v>
      </c>
      <c r="B99101">
        <v>24</v>
      </c>
      <c r="C99101" s="1" t="s">
        <v>198181</v>
      </c>
      <c r="D99101" s="1" t="s">
        <v>198182</v>
      </c>
    </row>
    <row r="99102" spans="1:4" x14ac:dyDescent="0.3">
      <c r="A99102">
        <v>4157820</v>
      </c>
      <c r="B99102">
        <v>2</v>
      </c>
      <c r="C99102" s="1" t="s">
        <v>198183</v>
      </c>
      <c r="D99102" s="1" t="s">
        <v>198184</v>
      </c>
    </row>
    <row r="99103" spans="1:4" x14ac:dyDescent="0.3">
      <c r="A99103">
        <v>4157880</v>
      </c>
      <c r="B99103">
        <v>3</v>
      </c>
      <c r="C99103" s="1" t="s">
        <v>198185</v>
      </c>
      <c r="D99103" s="1" t="s">
        <v>198186</v>
      </c>
    </row>
    <row r="99104" spans="1:4" x14ac:dyDescent="0.3">
      <c r="A99104">
        <v>4157890</v>
      </c>
      <c r="B99104">
        <v>1</v>
      </c>
      <c r="C99104" s="1" t="s">
        <v>198187</v>
      </c>
      <c r="D99104" s="1" t="s">
        <v>198188</v>
      </c>
    </row>
    <row r="99105" spans="1:4" x14ac:dyDescent="0.3">
      <c r="A99105">
        <v>4157920</v>
      </c>
      <c r="B99105">
        <v>2</v>
      </c>
      <c r="C99105" s="1" t="s">
        <v>198189</v>
      </c>
      <c r="D99105" s="1" t="s">
        <v>198190</v>
      </c>
    </row>
    <row r="99106" spans="1:4" x14ac:dyDescent="0.3">
      <c r="A99106">
        <v>4157940</v>
      </c>
      <c r="B99106">
        <v>0</v>
      </c>
      <c r="C99106" s="1" t="s">
        <v>198191</v>
      </c>
      <c r="D99106" s="1" t="s">
        <v>198192</v>
      </c>
    </row>
    <row r="99107" spans="1:4" x14ac:dyDescent="0.3">
      <c r="A99107">
        <v>4158030</v>
      </c>
      <c r="B99107">
        <v>0</v>
      </c>
      <c r="C99107" s="1" t="s">
        <v>198193</v>
      </c>
      <c r="D99107" s="1" t="s">
        <v>198194</v>
      </c>
    </row>
    <row r="99108" spans="1:4" x14ac:dyDescent="0.3">
      <c r="A99108">
        <v>4158120</v>
      </c>
      <c r="B99108">
        <v>0</v>
      </c>
      <c r="C99108" s="1" t="s">
        <v>198195</v>
      </c>
      <c r="D99108" s="1" t="s">
        <v>198196</v>
      </c>
    </row>
    <row r="99109" spans="1:4" x14ac:dyDescent="0.3">
      <c r="A99109">
        <v>4158140</v>
      </c>
      <c r="B99109">
        <v>8</v>
      </c>
      <c r="C99109" s="1" t="s">
        <v>198197</v>
      </c>
      <c r="D99109" s="1" t="s">
        <v>198198</v>
      </c>
    </row>
    <row r="99110" spans="1:4" x14ac:dyDescent="0.3">
      <c r="A99110">
        <v>4158150</v>
      </c>
      <c r="B99110">
        <v>1</v>
      </c>
      <c r="C99110" s="1" t="s">
        <v>198199</v>
      </c>
      <c r="D99110" s="1" t="s">
        <v>198200</v>
      </c>
    </row>
    <row r="99111" spans="1:4" x14ac:dyDescent="0.3">
      <c r="A99111">
        <v>4158190</v>
      </c>
      <c r="B99111">
        <v>0</v>
      </c>
      <c r="C99111" s="1" t="s">
        <v>198201</v>
      </c>
      <c r="D99111" s="1" t="s">
        <v>198202</v>
      </c>
    </row>
    <row r="99112" spans="1:4" x14ac:dyDescent="0.3">
      <c r="A99112">
        <v>4158200</v>
      </c>
      <c r="B99112">
        <v>0</v>
      </c>
      <c r="C99112" s="1" t="s">
        <v>198203</v>
      </c>
      <c r="D99112" s="1" t="s">
        <v>198204</v>
      </c>
    </row>
    <row r="99113" spans="1:4" x14ac:dyDescent="0.3">
      <c r="A99113">
        <v>4158230</v>
      </c>
      <c r="B99113">
        <v>1</v>
      </c>
      <c r="C99113" s="1" t="s">
        <v>198205</v>
      </c>
      <c r="D99113" s="1" t="s">
        <v>198206</v>
      </c>
    </row>
    <row r="99114" spans="1:4" x14ac:dyDescent="0.3">
      <c r="A99114">
        <v>4158270</v>
      </c>
      <c r="B99114">
        <v>3</v>
      </c>
      <c r="C99114" s="1" t="s">
        <v>198207</v>
      </c>
      <c r="D99114" s="1" t="s">
        <v>198208</v>
      </c>
    </row>
    <row r="99115" spans="1:4" x14ac:dyDescent="0.3">
      <c r="A99115">
        <v>4158280</v>
      </c>
      <c r="B99115">
        <v>16</v>
      </c>
      <c r="C99115" s="1" t="s">
        <v>198209</v>
      </c>
      <c r="D99115" s="1" t="s">
        <v>198210</v>
      </c>
    </row>
    <row r="99116" spans="1:4" x14ac:dyDescent="0.3">
      <c r="A99116">
        <v>4158370</v>
      </c>
      <c r="B99116">
        <v>1</v>
      </c>
      <c r="C99116" s="1" t="s">
        <v>198211</v>
      </c>
      <c r="D99116" s="1" t="s">
        <v>198212</v>
      </c>
    </row>
    <row r="99117" spans="1:4" x14ac:dyDescent="0.3">
      <c r="A99117">
        <v>4158390</v>
      </c>
      <c r="B99117">
        <v>0</v>
      </c>
      <c r="C99117" s="1" t="s">
        <v>198213</v>
      </c>
      <c r="D99117" s="1" t="s">
        <v>198214</v>
      </c>
    </row>
    <row r="99118" spans="1:4" x14ac:dyDescent="0.3">
      <c r="A99118">
        <v>4158450</v>
      </c>
      <c r="B99118">
        <v>2</v>
      </c>
      <c r="C99118" s="1" t="s">
        <v>198215</v>
      </c>
      <c r="D99118" s="1" t="s">
        <v>198216</v>
      </c>
    </row>
    <row r="99119" spans="1:4" x14ac:dyDescent="0.3">
      <c r="A99119">
        <v>4158500</v>
      </c>
      <c r="B99119">
        <v>1</v>
      </c>
      <c r="C99119" s="1" t="s">
        <v>198217</v>
      </c>
      <c r="D99119" s="1" t="s">
        <v>198218</v>
      </c>
    </row>
    <row r="99120" spans="1:4" x14ac:dyDescent="0.3">
      <c r="A99120">
        <v>4158540</v>
      </c>
      <c r="B99120">
        <v>0</v>
      </c>
      <c r="C99120" s="1" t="s">
        <v>198219</v>
      </c>
      <c r="D99120" s="1" t="s">
        <v>198220</v>
      </c>
    </row>
    <row r="99121" spans="1:4" x14ac:dyDescent="0.3">
      <c r="A99121">
        <v>4158550</v>
      </c>
      <c r="B99121">
        <v>59</v>
      </c>
      <c r="C99121" s="1" t="s">
        <v>198221</v>
      </c>
      <c r="D99121" s="1" t="s">
        <v>198222</v>
      </c>
    </row>
    <row r="99122" spans="1:4" x14ac:dyDescent="0.3">
      <c r="A99122">
        <v>4158590</v>
      </c>
      <c r="B99122">
        <v>0</v>
      </c>
      <c r="C99122" s="1" t="s">
        <v>198223</v>
      </c>
      <c r="D99122" s="1" t="s">
        <v>198224</v>
      </c>
    </row>
    <row r="99123" spans="1:4" x14ac:dyDescent="0.3">
      <c r="A99123">
        <v>4158740</v>
      </c>
      <c r="B99123">
        <v>1</v>
      </c>
      <c r="C99123" s="1" t="s">
        <v>198225</v>
      </c>
      <c r="D99123" s="1" t="s">
        <v>198226</v>
      </c>
    </row>
    <row r="99124" spans="1:4" x14ac:dyDescent="0.3">
      <c r="A99124">
        <v>4158770</v>
      </c>
      <c r="B99124">
        <v>0</v>
      </c>
      <c r="C99124" s="1" t="s">
        <v>198227</v>
      </c>
      <c r="D99124" s="1" t="s">
        <v>198228</v>
      </c>
    </row>
    <row r="99125" spans="1:4" x14ac:dyDescent="0.3">
      <c r="A99125">
        <v>4158810</v>
      </c>
      <c r="B99125">
        <v>1</v>
      </c>
      <c r="C99125" s="1" t="s">
        <v>198229</v>
      </c>
      <c r="D99125" s="1" t="s">
        <v>198230</v>
      </c>
    </row>
    <row r="99126" spans="1:4" x14ac:dyDescent="0.3">
      <c r="A99126">
        <v>4158820</v>
      </c>
      <c r="B99126">
        <v>2</v>
      </c>
      <c r="C99126" s="1" t="s">
        <v>198231</v>
      </c>
      <c r="D99126" s="1" t="s">
        <v>198232</v>
      </c>
    </row>
    <row r="99127" spans="1:4" x14ac:dyDescent="0.3">
      <c r="A99127">
        <v>4158830</v>
      </c>
      <c r="B99127">
        <v>0</v>
      </c>
      <c r="C99127" s="1" t="s">
        <v>198233</v>
      </c>
      <c r="D99127" s="1" t="s">
        <v>198234</v>
      </c>
    </row>
    <row r="99128" spans="1:4" x14ac:dyDescent="0.3">
      <c r="A99128">
        <v>4158840</v>
      </c>
      <c r="B99128">
        <v>0</v>
      </c>
      <c r="C99128" s="1" t="s">
        <v>198235</v>
      </c>
      <c r="D99128" s="1" t="s">
        <v>198236</v>
      </c>
    </row>
    <row r="99129" spans="1:4" x14ac:dyDescent="0.3">
      <c r="A99129">
        <v>4158890</v>
      </c>
      <c r="B99129">
        <v>1</v>
      </c>
      <c r="C99129" s="1" t="s">
        <v>198237</v>
      </c>
      <c r="D99129" s="1" t="s">
        <v>198238</v>
      </c>
    </row>
    <row r="99130" spans="1:4" x14ac:dyDescent="0.3">
      <c r="A99130">
        <v>4158900</v>
      </c>
      <c r="B99130">
        <v>33</v>
      </c>
      <c r="C99130" s="1" t="s">
        <v>198239</v>
      </c>
      <c r="D99130" s="1" t="s">
        <v>198240</v>
      </c>
    </row>
    <row r="99131" spans="1:4" x14ac:dyDescent="0.3">
      <c r="A99131">
        <v>4158950</v>
      </c>
      <c r="B99131">
        <v>1</v>
      </c>
      <c r="C99131" s="1" t="s">
        <v>198241</v>
      </c>
      <c r="D99131" s="1" t="s">
        <v>198242</v>
      </c>
    </row>
    <row r="99132" spans="1:4" x14ac:dyDescent="0.3">
      <c r="A99132">
        <v>4158980</v>
      </c>
      <c r="B99132">
        <v>3</v>
      </c>
      <c r="C99132" s="1" t="s">
        <v>198243</v>
      </c>
      <c r="D99132" s="1" t="s">
        <v>198244</v>
      </c>
    </row>
    <row r="99133" spans="1:4" x14ac:dyDescent="0.3">
      <c r="A99133">
        <v>4158990</v>
      </c>
      <c r="B99133">
        <v>1</v>
      </c>
      <c r="C99133" s="1" t="s">
        <v>198245</v>
      </c>
      <c r="D99133" s="1" t="s">
        <v>198246</v>
      </c>
    </row>
    <row r="99134" spans="1:4" x14ac:dyDescent="0.3">
      <c r="A99134">
        <v>4159000</v>
      </c>
      <c r="B99134">
        <v>1</v>
      </c>
      <c r="C99134" s="1" t="s">
        <v>198247</v>
      </c>
      <c r="D99134" s="1" t="s">
        <v>198248</v>
      </c>
    </row>
    <row r="99135" spans="1:4" x14ac:dyDescent="0.3">
      <c r="A99135">
        <v>4159030</v>
      </c>
      <c r="B99135">
        <v>1</v>
      </c>
      <c r="C99135" s="1" t="s">
        <v>198249</v>
      </c>
      <c r="D99135" s="1" t="s">
        <v>198250</v>
      </c>
    </row>
    <row r="99136" spans="1:4" x14ac:dyDescent="0.3">
      <c r="A99136">
        <v>4159090</v>
      </c>
      <c r="B99136">
        <v>46</v>
      </c>
      <c r="C99136" s="1" t="s">
        <v>198251</v>
      </c>
      <c r="D99136" s="1" t="s">
        <v>198252</v>
      </c>
    </row>
    <row r="99137" spans="1:4" x14ac:dyDescent="0.3">
      <c r="A99137">
        <v>4159120</v>
      </c>
      <c r="B99137">
        <v>1</v>
      </c>
      <c r="C99137" s="1" t="s">
        <v>198253</v>
      </c>
      <c r="D99137" s="1" t="s">
        <v>198254</v>
      </c>
    </row>
    <row r="99138" spans="1:4" x14ac:dyDescent="0.3">
      <c r="A99138">
        <v>4159160</v>
      </c>
      <c r="B99138">
        <v>5</v>
      </c>
      <c r="C99138" s="1" t="s">
        <v>198255</v>
      </c>
      <c r="D99138" s="1" t="s">
        <v>198256</v>
      </c>
    </row>
    <row r="99139" spans="1:4" x14ac:dyDescent="0.3">
      <c r="A99139">
        <v>4159170</v>
      </c>
      <c r="B99139">
        <v>2</v>
      </c>
      <c r="C99139" s="1" t="s">
        <v>198257</v>
      </c>
      <c r="D99139" s="1" t="s">
        <v>198258</v>
      </c>
    </row>
    <row r="99140" spans="1:4" x14ac:dyDescent="0.3">
      <c r="A99140">
        <v>4159200</v>
      </c>
      <c r="B99140">
        <v>1</v>
      </c>
      <c r="C99140" s="1" t="s">
        <v>198259</v>
      </c>
      <c r="D99140" s="1" t="s">
        <v>198260</v>
      </c>
    </row>
    <row r="99141" spans="1:4" x14ac:dyDescent="0.3">
      <c r="A99141">
        <v>4159250</v>
      </c>
      <c r="B99141">
        <v>0</v>
      </c>
      <c r="C99141" s="1" t="s">
        <v>198261</v>
      </c>
      <c r="D99141" s="1" t="s">
        <v>198262</v>
      </c>
    </row>
    <row r="99142" spans="1:4" x14ac:dyDescent="0.3">
      <c r="A99142">
        <v>4159300</v>
      </c>
      <c r="B99142">
        <v>0</v>
      </c>
      <c r="C99142" s="1" t="s">
        <v>198263</v>
      </c>
      <c r="D99142" s="1" t="s">
        <v>198264</v>
      </c>
    </row>
    <row r="99143" spans="1:4" x14ac:dyDescent="0.3">
      <c r="A99143">
        <v>4159320</v>
      </c>
      <c r="B99143">
        <v>1</v>
      </c>
      <c r="C99143" s="1" t="s">
        <v>198265</v>
      </c>
      <c r="D99143" s="1" t="s">
        <v>198266</v>
      </c>
    </row>
    <row r="99144" spans="1:4" x14ac:dyDescent="0.3">
      <c r="A99144">
        <v>4159330</v>
      </c>
      <c r="B99144">
        <v>0</v>
      </c>
      <c r="C99144" s="1" t="s">
        <v>198267</v>
      </c>
      <c r="D99144" s="1" t="s">
        <v>198268</v>
      </c>
    </row>
    <row r="99145" spans="1:4" x14ac:dyDescent="0.3">
      <c r="A99145">
        <v>4159340</v>
      </c>
      <c r="B99145">
        <v>7</v>
      </c>
      <c r="C99145" s="1" t="s">
        <v>198269</v>
      </c>
      <c r="D99145" s="1" t="s">
        <v>198270</v>
      </c>
    </row>
    <row r="99146" spans="1:4" x14ac:dyDescent="0.3">
      <c r="A99146">
        <v>4159350</v>
      </c>
      <c r="B99146">
        <v>1</v>
      </c>
      <c r="C99146" s="1" t="s">
        <v>198271</v>
      </c>
      <c r="D99146" s="1" t="s">
        <v>198272</v>
      </c>
    </row>
    <row r="99147" spans="1:4" x14ac:dyDescent="0.3">
      <c r="A99147">
        <v>4159400</v>
      </c>
      <c r="B99147">
        <v>4</v>
      </c>
      <c r="C99147" s="1" t="s">
        <v>198273</v>
      </c>
      <c r="D99147" s="1" t="s">
        <v>198274</v>
      </c>
    </row>
    <row r="99148" spans="1:4" x14ac:dyDescent="0.3">
      <c r="A99148">
        <v>4159410</v>
      </c>
      <c r="B99148">
        <v>0</v>
      </c>
      <c r="C99148" s="1" t="s">
        <v>198275</v>
      </c>
      <c r="D99148" s="1" t="s">
        <v>198276</v>
      </c>
    </row>
    <row r="99149" spans="1:4" x14ac:dyDescent="0.3">
      <c r="A99149">
        <v>4159460</v>
      </c>
      <c r="B99149">
        <v>5</v>
      </c>
      <c r="C99149" s="1" t="s">
        <v>198277</v>
      </c>
      <c r="D99149" s="1" t="s">
        <v>198278</v>
      </c>
    </row>
    <row r="99150" spans="1:4" x14ac:dyDescent="0.3">
      <c r="A99150">
        <v>4159500</v>
      </c>
      <c r="B99150">
        <v>3</v>
      </c>
      <c r="C99150" s="1" t="s">
        <v>198279</v>
      </c>
      <c r="D99150" s="1" t="s">
        <v>198280</v>
      </c>
    </row>
    <row r="99151" spans="1:4" x14ac:dyDescent="0.3">
      <c r="A99151">
        <v>4159520</v>
      </c>
      <c r="B99151">
        <v>0</v>
      </c>
      <c r="C99151" s="1" t="s">
        <v>198281</v>
      </c>
      <c r="D99151" s="1" t="s">
        <v>198282</v>
      </c>
    </row>
    <row r="99152" spans="1:4" x14ac:dyDescent="0.3">
      <c r="A99152">
        <v>4159550</v>
      </c>
      <c r="B99152">
        <v>1</v>
      </c>
      <c r="C99152" s="1" t="s">
        <v>198283</v>
      </c>
      <c r="D99152" s="1" t="s">
        <v>198284</v>
      </c>
    </row>
    <row r="99153" spans="1:4" x14ac:dyDescent="0.3">
      <c r="A99153">
        <v>4159590</v>
      </c>
      <c r="B99153">
        <v>7</v>
      </c>
      <c r="C99153" s="1" t="s">
        <v>198285</v>
      </c>
      <c r="D99153" s="1" t="s">
        <v>198286</v>
      </c>
    </row>
    <row r="99154" spans="1:4" x14ac:dyDescent="0.3">
      <c r="A99154">
        <v>4159620</v>
      </c>
      <c r="B99154">
        <v>0</v>
      </c>
      <c r="C99154" s="1" t="s">
        <v>198287</v>
      </c>
      <c r="D99154" s="1" t="s">
        <v>198288</v>
      </c>
    </row>
    <row r="99155" spans="1:4" x14ac:dyDescent="0.3">
      <c r="A99155">
        <v>4159640</v>
      </c>
      <c r="B99155">
        <v>1</v>
      </c>
      <c r="C99155" s="1" t="s">
        <v>198289</v>
      </c>
      <c r="D99155" s="1" t="s">
        <v>198290</v>
      </c>
    </row>
    <row r="99156" spans="1:4" x14ac:dyDescent="0.3">
      <c r="A99156">
        <v>4159670</v>
      </c>
      <c r="B99156">
        <v>2</v>
      </c>
      <c r="C99156" s="1" t="s">
        <v>198291</v>
      </c>
      <c r="D99156" s="1" t="s">
        <v>198292</v>
      </c>
    </row>
    <row r="99157" spans="1:4" x14ac:dyDescent="0.3">
      <c r="A99157">
        <v>4159750</v>
      </c>
      <c r="B99157">
        <v>0</v>
      </c>
      <c r="C99157" s="1" t="s">
        <v>198293</v>
      </c>
      <c r="D99157" s="1" t="s">
        <v>198294</v>
      </c>
    </row>
    <row r="99158" spans="1:4" x14ac:dyDescent="0.3">
      <c r="A99158">
        <v>4159850</v>
      </c>
      <c r="B99158">
        <v>2</v>
      </c>
      <c r="C99158" s="1" t="s">
        <v>198295</v>
      </c>
      <c r="D99158" s="1" t="s">
        <v>198296</v>
      </c>
    </row>
    <row r="99159" spans="1:4" x14ac:dyDescent="0.3">
      <c r="A99159">
        <v>4159860</v>
      </c>
      <c r="B99159">
        <v>2</v>
      </c>
      <c r="C99159" s="1" t="s">
        <v>198297</v>
      </c>
      <c r="D99159" s="1" t="s">
        <v>198298</v>
      </c>
    </row>
    <row r="99160" spans="1:4" x14ac:dyDescent="0.3">
      <c r="A99160">
        <v>4159910</v>
      </c>
      <c r="B99160">
        <v>30</v>
      </c>
      <c r="C99160" s="1" t="s">
        <v>198299</v>
      </c>
      <c r="D99160" s="1" t="s">
        <v>198300</v>
      </c>
    </row>
    <row r="99161" spans="1:4" x14ac:dyDescent="0.3">
      <c r="A99161">
        <v>4159920</v>
      </c>
      <c r="B99161">
        <v>0</v>
      </c>
      <c r="C99161" s="1" t="s">
        <v>198301</v>
      </c>
      <c r="D99161" s="1" t="s">
        <v>198302</v>
      </c>
    </row>
    <row r="99162" spans="1:4" x14ac:dyDescent="0.3">
      <c r="A99162">
        <v>4159950</v>
      </c>
      <c r="B99162">
        <v>42</v>
      </c>
      <c r="C99162" s="1" t="s">
        <v>198303</v>
      </c>
      <c r="D99162" s="1" t="s">
        <v>198304</v>
      </c>
    </row>
    <row r="99163" spans="1:4" x14ac:dyDescent="0.3">
      <c r="A99163">
        <v>4160000</v>
      </c>
      <c r="B99163">
        <v>1</v>
      </c>
      <c r="C99163" s="1" t="s">
        <v>198305</v>
      </c>
      <c r="D99163" s="1" t="s">
        <v>198306</v>
      </c>
    </row>
    <row r="99164" spans="1:4" x14ac:dyDescent="0.3">
      <c r="A99164">
        <v>4160010</v>
      </c>
      <c r="B99164">
        <v>15</v>
      </c>
      <c r="C99164" s="1" t="s">
        <v>198307</v>
      </c>
      <c r="D99164" s="1" t="s">
        <v>198308</v>
      </c>
    </row>
    <row r="99165" spans="1:4" x14ac:dyDescent="0.3">
      <c r="A99165">
        <v>4160020</v>
      </c>
      <c r="B99165">
        <v>1</v>
      </c>
      <c r="C99165" s="1" t="s">
        <v>198309</v>
      </c>
      <c r="D99165" s="1" t="s">
        <v>198310</v>
      </c>
    </row>
    <row r="99166" spans="1:4" x14ac:dyDescent="0.3">
      <c r="A99166">
        <v>4160030</v>
      </c>
      <c r="B99166">
        <v>2</v>
      </c>
      <c r="C99166" s="1" t="s">
        <v>198311</v>
      </c>
      <c r="D99166" s="1" t="s">
        <v>198312</v>
      </c>
    </row>
    <row r="99167" spans="1:4" x14ac:dyDescent="0.3">
      <c r="A99167">
        <v>4160070</v>
      </c>
      <c r="B99167">
        <v>6</v>
      </c>
      <c r="C99167" s="1" t="s">
        <v>198313</v>
      </c>
      <c r="D99167" s="1" t="s">
        <v>198314</v>
      </c>
    </row>
    <row r="99168" spans="1:4" x14ac:dyDescent="0.3">
      <c r="A99168">
        <v>4160100</v>
      </c>
      <c r="B99168">
        <v>1</v>
      </c>
      <c r="C99168" s="1" t="s">
        <v>198315</v>
      </c>
      <c r="D99168" s="1" t="s">
        <v>198316</v>
      </c>
    </row>
    <row r="99169" spans="1:4" x14ac:dyDescent="0.3">
      <c r="A99169">
        <v>4160160</v>
      </c>
      <c r="B99169">
        <v>0</v>
      </c>
      <c r="C99169" s="1" t="s">
        <v>198317</v>
      </c>
      <c r="D99169" s="1" t="s">
        <v>198318</v>
      </c>
    </row>
    <row r="99170" spans="1:4" x14ac:dyDescent="0.3">
      <c r="A99170">
        <v>4160200</v>
      </c>
      <c r="B99170">
        <v>2</v>
      </c>
      <c r="C99170" s="1" t="s">
        <v>198319</v>
      </c>
      <c r="D99170" s="1" t="s">
        <v>198320</v>
      </c>
    </row>
    <row r="99171" spans="1:4" x14ac:dyDescent="0.3">
      <c r="A99171">
        <v>4160230</v>
      </c>
      <c r="B99171">
        <v>0</v>
      </c>
      <c r="C99171" s="1" t="s">
        <v>198321</v>
      </c>
      <c r="D99171" s="1" t="s">
        <v>198322</v>
      </c>
    </row>
    <row r="99172" spans="1:4" x14ac:dyDescent="0.3">
      <c r="A99172">
        <v>4160240</v>
      </c>
      <c r="B99172">
        <v>1</v>
      </c>
      <c r="C99172" s="1" t="s">
        <v>198323</v>
      </c>
      <c r="D99172" s="1" t="s">
        <v>198324</v>
      </c>
    </row>
    <row r="99173" spans="1:4" x14ac:dyDescent="0.3">
      <c r="A99173">
        <v>4160350</v>
      </c>
      <c r="B99173">
        <v>0</v>
      </c>
      <c r="C99173" s="1" t="s">
        <v>198325</v>
      </c>
      <c r="D99173" s="1" t="s">
        <v>198326</v>
      </c>
    </row>
    <row r="99174" spans="1:4" x14ac:dyDescent="0.3">
      <c r="A99174">
        <v>4160420</v>
      </c>
      <c r="B99174">
        <v>0</v>
      </c>
      <c r="C99174" s="1" t="s">
        <v>198327</v>
      </c>
      <c r="D99174" s="1" t="s">
        <v>198328</v>
      </c>
    </row>
    <row r="99175" spans="1:4" x14ac:dyDescent="0.3">
      <c r="A99175">
        <v>4160510</v>
      </c>
      <c r="B99175">
        <v>6</v>
      </c>
      <c r="C99175" s="1" t="s">
        <v>198329</v>
      </c>
      <c r="D99175" s="1" t="s">
        <v>198330</v>
      </c>
    </row>
    <row r="99176" spans="1:4" x14ac:dyDescent="0.3">
      <c r="A99176">
        <v>4160570</v>
      </c>
      <c r="B99176">
        <v>5</v>
      </c>
      <c r="C99176" s="1" t="s">
        <v>198331</v>
      </c>
      <c r="D99176" s="1" t="s">
        <v>198332</v>
      </c>
    </row>
    <row r="99177" spans="1:4" x14ac:dyDescent="0.3">
      <c r="A99177">
        <v>4160590</v>
      </c>
      <c r="B99177">
        <v>3</v>
      </c>
      <c r="C99177" s="1" t="s">
        <v>198333</v>
      </c>
      <c r="D99177" s="1" t="s">
        <v>198334</v>
      </c>
    </row>
    <row r="99178" spans="1:4" x14ac:dyDescent="0.3">
      <c r="A99178">
        <v>4160630</v>
      </c>
      <c r="B99178">
        <v>0</v>
      </c>
      <c r="C99178" s="1" t="s">
        <v>198335</v>
      </c>
      <c r="D99178" s="1" t="s">
        <v>198336</v>
      </c>
    </row>
    <row r="99179" spans="1:4" x14ac:dyDescent="0.3">
      <c r="A99179">
        <v>4160720</v>
      </c>
      <c r="B99179">
        <v>3</v>
      </c>
      <c r="C99179" s="1" t="s">
        <v>198337</v>
      </c>
      <c r="D99179" s="1" t="s">
        <v>198338</v>
      </c>
    </row>
    <row r="99180" spans="1:4" x14ac:dyDescent="0.3">
      <c r="A99180">
        <v>4160750</v>
      </c>
      <c r="B99180">
        <v>2</v>
      </c>
      <c r="C99180" s="1" t="s">
        <v>198339</v>
      </c>
      <c r="D99180" s="1" t="s">
        <v>198340</v>
      </c>
    </row>
    <row r="99181" spans="1:4" x14ac:dyDescent="0.3">
      <c r="A99181">
        <v>4160770</v>
      </c>
      <c r="B99181">
        <v>76</v>
      </c>
      <c r="C99181" s="1" t="s">
        <v>198341</v>
      </c>
      <c r="D99181" s="1" t="s">
        <v>198342</v>
      </c>
    </row>
    <row r="99182" spans="1:4" x14ac:dyDescent="0.3">
      <c r="A99182">
        <v>4160790</v>
      </c>
      <c r="B99182">
        <v>3</v>
      </c>
      <c r="C99182" s="1" t="s">
        <v>198343</v>
      </c>
      <c r="D99182" s="1" t="s">
        <v>198344</v>
      </c>
    </row>
    <row r="99183" spans="1:4" x14ac:dyDescent="0.3">
      <c r="A99183">
        <v>4160810</v>
      </c>
      <c r="B99183">
        <v>0</v>
      </c>
      <c r="C99183" s="1" t="s">
        <v>198345</v>
      </c>
      <c r="D99183" s="1" t="s">
        <v>198346</v>
      </c>
    </row>
    <row r="99184" spans="1:4" x14ac:dyDescent="0.3">
      <c r="A99184">
        <v>4160830</v>
      </c>
      <c r="B99184">
        <v>0</v>
      </c>
      <c r="C99184" s="1" t="s">
        <v>198347</v>
      </c>
      <c r="D99184" s="1" t="s">
        <v>198348</v>
      </c>
    </row>
    <row r="99185" spans="1:4" x14ac:dyDescent="0.3">
      <c r="A99185">
        <v>4160860</v>
      </c>
      <c r="B99185">
        <v>4</v>
      </c>
      <c r="C99185" s="1" t="s">
        <v>198349</v>
      </c>
      <c r="D99185" s="1" t="s">
        <v>198350</v>
      </c>
    </row>
    <row r="99186" spans="1:4" x14ac:dyDescent="0.3">
      <c r="A99186">
        <v>4160880</v>
      </c>
      <c r="B99186">
        <v>1</v>
      </c>
      <c r="C99186" s="1" t="s">
        <v>198351</v>
      </c>
      <c r="D99186" s="1" t="s">
        <v>198352</v>
      </c>
    </row>
    <row r="99187" spans="1:4" x14ac:dyDescent="0.3">
      <c r="A99187">
        <v>4160890</v>
      </c>
      <c r="B99187">
        <v>0</v>
      </c>
      <c r="C99187" s="1" t="s">
        <v>198353</v>
      </c>
      <c r="D99187" s="1" t="s">
        <v>198354</v>
      </c>
    </row>
    <row r="99188" spans="1:4" x14ac:dyDescent="0.3">
      <c r="A99188">
        <v>4161010</v>
      </c>
      <c r="B99188">
        <v>1</v>
      </c>
      <c r="C99188" s="1" t="s">
        <v>198355</v>
      </c>
      <c r="D99188" s="1" t="s">
        <v>198356</v>
      </c>
    </row>
    <row r="99189" spans="1:4" x14ac:dyDescent="0.3">
      <c r="A99189">
        <v>4161120</v>
      </c>
      <c r="B99189">
        <v>2</v>
      </c>
      <c r="C99189" s="1" t="s">
        <v>198357</v>
      </c>
      <c r="D99189" s="1" t="s">
        <v>198358</v>
      </c>
    </row>
    <row r="99190" spans="1:4" x14ac:dyDescent="0.3">
      <c r="A99190">
        <v>4161220</v>
      </c>
      <c r="B99190">
        <v>0</v>
      </c>
      <c r="C99190" s="1" t="s">
        <v>198359</v>
      </c>
      <c r="D99190" s="1" t="s">
        <v>198360</v>
      </c>
    </row>
    <row r="99191" spans="1:4" x14ac:dyDescent="0.3">
      <c r="A99191">
        <v>4161320</v>
      </c>
      <c r="B99191">
        <v>1</v>
      </c>
      <c r="C99191" s="1" t="s">
        <v>198361</v>
      </c>
      <c r="D99191" s="1" t="s">
        <v>198362</v>
      </c>
    </row>
    <row r="99192" spans="1:4" x14ac:dyDescent="0.3">
      <c r="A99192">
        <v>4161370</v>
      </c>
      <c r="B99192">
        <v>0</v>
      </c>
      <c r="C99192" s="1" t="s">
        <v>198363</v>
      </c>
      <c r="D99192" s="1" t="s">
        <v>198364</v>
      </c>
    </row>
    <row r="99193" spans="1:4" x14ac:dyDescent="0.3">
      <c r="A99193">
        <v>4161390</v>
      </c>
      <c r="B99193">
        <v>-2</v>
      </c>
      <c r="C99193" s="1" t="s">
        <v>198365</v>
      </c>
      <c r="D99193" s="1" t="s">
        <v>198366</v>
      </c>
    </row>
    <row r="99194" spans="1:4" x14ac:dyDescent="0.3">
      <c r="A99194">
        <v>4161400</v>
      </c>
      <c r="B99194">
        <v>3</v>
      </c>
      <c r="C99194" s="1" t="s">
        <v>198367</v>
      </c>
      <c r="D99194" s="1" t="s">
        <v>198368</v>
      </c>
    </row>
    <row r="99195" spans="1:4" x14ac:dyDescent="0.3">
      <c r="A99195">
        <v>4161410</v>
      </c>
      <c r="B99195">
        <v>5</v>
      </c>
      <c r="C99195" s="1" t="s">
        <v>198369</v>
      </c>
      <c r="D99195" s="1" t="s">
        <v>198370</v>
      </c>
    </row>
    <row r="99196" spans="1:4" x14ac:dyDescent="0.3">
      <c r="A99196">
        <v>4161430</v>
      </c>
      <c r="B99196">
        <v>2</v>
      </c>
      <c r="C99196" s="1" t="s">
        <v>198371</v>
      </c>
      <c r="D99196" s="1" t="s">
        <v>198372</v>
      </c>
    </row>
    <row r="99197" spans="1:4" x14ac:dyDescent="0.3">
      <c r="A99197">
        <v>4161440</v>
      </c>
      <c r="B99197">
        <v>1</v>
      </c>
      <c r="C99197" s="1" t="s">
        <v>198373</v>
      </c>
      <c r="D99197" s="1" t="s">
        <v>198374</v>
      </c>
    </row>
    <row r="99198" spans="1:4" x14ac:dyDescent="0.3">
      <c r="A99198">
        <v>4161450</v>
      </c>
      <c r="B99198">
        <v>1</v>
      </c>
      <c r="C99198" s="1" t="s">
        <v>198375</v>
      </c>
      <c r="D99198" s="1" t="s">
        <v>198376</v>
      </c>
    </row>
    <row r="99199" spans="1:4" x14ac:dyDescent="0.3">
      <c r="A99199">
        <v>4161460</v>
      </c>
      <c r="B99199">
        <v>9</v>
      </c>
      <c r="C99199" s="1" t="s">
        <v>198377</v>
      </c>
      <c r="D99199" s="1" t="s">
        <v>198378</v>
      </c>
    </row>
    <row r="99200" spans="1:4" x14ac:dyDescent="0.3">
      <c r="A99200">
        <v>4161500</v>
      </c>
      <c r="B99200">
        <v>8</v>
      </c>
      <c r="C99200" s="1" t="s">
        <v>198379</v>
      </c>
      <c r="D99200" s="1" t="s">
        <v>198380</v>
      </c>
    </row>
    <row r="99201" spans="1:4" x14ac:dyDescent="0.3">
      <c r="A99201">
        <v>4161510</v>
      </c>
      <c r="B99201">
        <v>0</v>
      </c>
      <c r="C99201" s="1" t="s">
        <v>198381</v>
      </c>
      <c r="D99201" s="1" t="s">
        <v>198382</v>
      </c>
    </row>
    <row r="99202" spans="1:4" x14ac:dyDescent="0.3">
      <c r="A99202">
        <v>4161600</v>
      </c>
      <c r="B99202">
        <v>1</v>
      </c>
      <c r="C99202" s="1" t="s">
        <v>198383</v>
      </c>
      <c r="D99202" s="1" t="s">
        <v>198384</v>
      </c>
    </row>
    <row r="99203" spans="1:4" x14ac:dyDescent="0.3">
      <c r="A99203">
        <v>4161640</v>
      </c>
      <c r="B99203">
        <v>0</v>
      </c>
      <c r="C99203" s="1" t="s">
        <v>198385</v>
      </c>
      <c r="D99203" s="1" t="s">
        <v>198386</v>
      </c>
    </row>
    <row r="99204" spans="1:4" x14ac:dyDescent="0.3">
      <c r="A99204">
        <v>4161650</v>
      </c>
      <c r="B99204">
        <v>4</v>
      </c>
      <c r="C99204" s="1" t="s">
        <v>198387</v>
      </c>
      <c r="D99204" s="1" t="s">
        <v>198388</v>
      </c>
    </row>
    <row r="99205" spans="1:4" x14ac:dyDescent="0.3">
      <c r="A99205">
        <v>4161770</v>
      </c>
      <c r="B99205">
        <v>-2</v>
      </c>
      <c r="C99205" s="1" t="s">
        <v>198389</v>
      </c>
      <c r="D99205" s="1" t="s">
        <v>198390</v>
      </c>
    </row>
    <row r="99206" spans="1:4" x14ac:dyDescent="0.3">
      <c r="A99206">
        <v>4161830</v>
      </c>
      <c r="B99206">
        <v>0</v>
      </c>
      <c r="C99206" s="1" t="s">
        <v>198391</v>
      </c>
      <c r="D99206" s="1" t="s">
        <v>198392</v>
      </c>
    </row>
    <row r="99207" spans="1:4" x14ac:dyDescent="0.3">
      <c r="A99207">
        <v>4161900</v>
      </c>
      <c r="B99207">
        <v>0</v>
      </c>
      <c r="C99207" s="1" t="s">
        <v>198393</v>
      </c>
      <c r="D99207" s="1" t="s">
        <v>198394</v>
      </c>
    </row>
    <row r="99208" spans="1:4" x14ac:dyDescent="0.3">
      <c r="A99208">
        <v>4161910</v>
      </c>
      <c r="B99208">
        <v>1</v>
      </c>
      <c r="C99208" s="1" t="s">
        <v>198395</v>
      </c>
      <c r="D99208" s="1" t="s">
        <v>198396</v>
      </c>
    </row>
    <row r="99209" spans="1:4" x14ac:dyDescent="0.3">
      <c r="A99209">
        <v>4161940</v>
      </c>
      <c r="B99209">
        <v>0</v>
      </c>
      <c r="C99209" s="1" t="s">
        <v>198397</v>
      </c>
      <c r="D99209" s="1" t="s">
        <v>198398</v>
      </c>
    </row>
    <row r="99210" spans="1:4" x14ac:dyDescent="0.3">
      <c r="A99210">
        <v>4161960</v>
      </c>
      <c r="B99210">
        <v>1</v>
      </c>
      <c r="C99210" s="1" t="s">
        <v>198399</v>
      </c>
      <c r="D99210" s="1" t="s">
        <v>198400</v>
      </c>
    </row>
    <row r="99211" spans="1:4" x14ac:dyDescent="0.3">
      <c r="A99211">
        <v>4161990</v>
      </c>
      <c r="B99211">
        <v>1</v>
      </c>
      <c r="C99211" s="1" t="s">
        <v>198401</v>
      </c>
      <c r="D99211" s="1" t="s">
        <v>198402</v>
      </c>
    </row>
    <row r="99212" spans="1:4" x14ac:dyDescent="0.3">
      <c r="A99212">
        <v>4162000</v>
      </c>
      <c r="B99212">
        <v>0</v>
      </c>
      <c r="C99212" s="1" t="s">
        <v>198403</v>
      </c>
      <c r="D99212" s="1" t="s">
        <v>198404</v>
      </c>
    </row>
    <row r="99213" spans="1:4" x14ac:dyDescent="0.3">
      <c r="A99213">
        <v>4162010</v>
      </c>
      <c r="B99213">
        <v>2</v>
      </c>
      <c r="C99213" s="1" t="s">
        <v>198405</v>
      </c>
      <c r="D99213" s="1" t="s">
        <v>198406</v>
      </c>
    </row>
    <row r="99214" spans="1:4" x14ac:dyDescent="0.3">
      <c r="A99214">
        <v>4162020</v>
      </c>
      <c r="B99214">
        <v>57</v>
      </c>
      <c r="C99214" s="1" t="s">
        <v>198407</v>
      </c>
      <c r="D99214" s="1" t="s">
        <v>198408</v>
      </c>
    </row>
    <row r="99215" spans="1:4" x14ac:dyDescent="0.3">
      <c r="A99215">
        <v>4162090</v>
      </c>
      <c r="B99215">
        <v>8</v>
      </c>
      <c r="C99215" s="1" t="s">
        <v>198409</v>
      </c>
      <c r="D99215" s="1" t="s">
        <v>198410</v>
      </c>
    </row>
    <row r="99216" spans="1:4" x14ac:dyDescent="0.3">
      <c r="A99216">
        <v>4162160</v>
      </c>
      <c r="B99216">
        <v>3</v>
      </c>
      <c r="C99216" s="1" t="s">
        <v>198411</v>
      </c>
      <c r="D99216" s="1" t="s">
        <v>198412</v>
      </c>
    </row>
    <row r="99217" spans="1:4" x14ac:dyDescent="0.3">
      <c r="A99217">
        <v>4162180</v>
      </c>
      <c r="B99217">
        <v>2</v>
      </c>
      <c r="C99217" s="1" t="s">
        <v>198413</v>
      </c>
      <c r="D99217" s="1" t="s">
        <v>198414</v>
      </c>
    </row>
    <row r="99218" spans="1:4" x14ac:dyDescent="0.3">
      <c r="A99218">
        <v>4162230</v>
      </c>
      <c r="B99218">
        <v>10</v>
      </c>
      <c r="C99218" s="1" t="s">
        <v>198415</v>
      </c>
      <c r="D99218" s="1" t="s">
        <v>198416</v>
      </c>
    </row>
    <row r="99219" spans="1:4" x14ac:dyDescent="0.3">
      <c r="A99219">
        <v>4162240</v>
      </c>
      <c r="B99219">
        <v>2</v>
      </c>
      <c r="C99219" s="1" t="s">
        <v>198417</v>
      </c>
      <c r="D99219" s="1" t="s">
        <v>198418</v>
      </c>
    </row>
    <row r="99220" spans="1:4" x14ac:dyDescent="0.3">
      <c r="A99220">
        <v>4162270</v>
      </c>
      <c r="B99220">
        <v>7</v>
      </c>
      <c r="C99220" s="1" t="s">
        <v>198419</v>
      </c>
      <c r="D99220" s="1" t="s">
        <v>198420</v>
      </c>
    </row>
    <row r="99221" spans="1:4" x14ac:dyDescent="0.3">
      <c r="A99221">
        <v>4162280</v>
      </c>
      <c r="B99221">
        <v>1</v>
      </c>
      <c r="C99221" s="1" t="s">
        <v>198421</v>
      </c>
      <c r="D99221" s="1" t="s">
        <v>198422</v>
      </c>
    </row>
    <row r="99222" spans="1:4" x14ac:dyDescent="0.3">
      <c r="A99222">
        <v>4162300</v>
      </c>
      <c r="B99222">
        <v>1</v>
      </c>
      <c r="C99222" s="1" t="s">
        <v>198423</v>
      </c>
      <c r="D99222" s="1" t="s">
        <v>198424</v>
      </c>
    </row>
    <row r="99223" spans="1:4" x14ac:dyDescent="0.3">
      <c r="A99223">
        <v>4162350</v>
      </c>
      <c r="B99223">
        <v>0</v>
      </c>
      <c r="C99223" s="1" t="s">
        <v>198425</v>
      </c>
      <c r="D99223" s="1" t="s">
        <v>198426</v>
      </c>
    </row>
    <row r="99224" spans="1:4" x14ac:dyDescent="0.3">
      <c r="A99224">
        <v>4162370</v>
      </c>
      <c r="B99224">
        <v>1</v>
      </c>
      <c r="C99224" s="1" t="s">
        <v>198427</v>
      </c>
      <c r="D99224" s="1" t="s">
        <v>198428</v>
      </c>
    </row>
    <row r="99225" spans="1:4" x14ac:dyDescent="0.3">
      <c r="A99225">
        <v>4162390</v>
      </c>
      <c r="B99225">
        <v>1</v>
      </c>
      <c r="C99225" s="1" t="s">
        <v>198429</v>
      </c>
      <c r="D99225" s="1" t="s">
        <v>198430</v>
      </c>
    </row>
    <row r="99226" spans="1:4" x14ac:dyDescent="0.3">
      <c r="A99226">
        <v>4162400</v>
      </c>
      <c r="B99226">
        <v>13</v>
      </c>
      <c r="C99226" s="1" t="s">
        <v>198431</v>
      </c>
      <c r="D99226" s="1" t="s">
        <v>198432</v>
      </c>
    </row>
    <row r="99227" spans="1:4" x14ac:dyDescent="0.3">
      <c r="A99227">
        <v>4162410</v>
      </c>
      <c r="B99227">
        <v>1</v>
      </c>
      <c r="C99227" s="1" t="s">
        <v>198433</v>
      </c>
      <c r="D99227" s="1" t="s">
        <v>198434</v>
      </c>
    </row>
    <row r="99228" spans="1:4" x14ac:dyDescent="0.3">
      <c r="A99228">
        <v>4162430</v>
      </c>
      <c r="B99228">
        <v>8</v>
      </c>
      <c r="C99228" s="1" t="s">
        <v>198435</v>
      </c>
      <c r="D99228" s="1" t="s">
        <v>198436</v>
      </c>
    </row>
    <row r="99229" spans="1:4" x14ac:dyDescent="0.3">
      <c r="A99229">
        <v>4162440</v>
      </c>
      <c r="B99229">
        <v>0</v>
      </c>
      <c r="C99229" s="1" t="s">
        <v>198437</v>
      </c>
      <c r="D99229" s="1" t="s">
        <v>198438</v>
      </c>
    </row>
    <row r="99230" spans="1:4" x14ac:dyDescent="0.3">
      <c r="A99230">
        <v>4162460</v>
      </c>
      <c r="B99230">
        <v>-1</v>
      </c>
      <c r="C99230" s="1" t="s">
        <v>198439</v>
      </c>
      <c r="D99230" s="1" t="s">
        <v>198440</v>
      </c>
    </row>
    <row r="99231" spans="1:4" x14ac:dyDescent="0.3">
      <c r="A99231">
        <v>4162470</v>
      </c>
      <c r="B99231">
        <v>2</v>
      </c>
      <c r="C99231" s="1" t="s">
        <v>198441</v>
      </c>
      <c r="D99231" s="1" t="s">
        <v>198442</v>
      </c>
    </row>
    <row r="99232" spans="1:4" x14ac:dyDescent="0.3">
      <c r="A99232">
        <v>4162500</v>
      </c>
      <c r="B99232">
        <v>0</v>
      </c>
      <c r="C99232" s="1" t="s">
        <v>198443</v>
      </c>
      <c r="D99232" s="1" t="s">
        <v>198444</v>
      </c>
    </row>
    <row r="99233" spans="1:4" x14ac:dyDescent="0.3">
      <c r="A99233">
        <v>4162520</v>
      </c>
      <c r="B99233">
        <v>0</v>
      </c>
      <c r="C99233" s="1" t="s">
        <v>198445</v>
      </c>
      <c r="D99233" s="1" t="s">
        <v>198446</v>
      </c>
    </row>
    <row r="99234" spans="1:4" x14ac:dyDescent="0.3">
      <c r="A99234">
        <v>4162530</v>
      </c>
      <c r="B99234">
        <v>4</v>
      </c>
      <c r="C99234" s="1" t="s">
        <v>198447</v>
      </c>
      <c r="D99234" s="1" t="s">
        <v>198448</v>
      </c>
    </row>
    <row r="99235" spans="1:4" x14ac:dyDescent="0.3">
      <c r="A99235">
        <v>4162570</v>
      </c>
      <c r="B99235">
        <v>0</v>
      </c>
      <c r="C99235" s="1" t="s">
        <v>198449</v>
      </c>
      <c r="D99235" s="1" t="s">
        <v>198450</v>
      </c>
    </row>
    <row r="99236" spans="1:4" x14ac:dyDescent="0.3">
      <c r="A99236">
        <v>4162600</v>
      </c>
      <c r="B99236">
        <v>3</v>
      </c>
      <c r="C99236" s="1" t="s">
        <v>198451</v>
      </c>
      <c r="D99236" s="1" t="s">
        <v>198452</v>
      </c>
    </row>
    <row r="99237" spans="1:4" x14ac:dyDescent="0.3">
      <c r="A99237">
        <v>4162610</v>
      </c>
      <c r="B99237">
        <v>3</v>
      </c>
      <c r="C99237" s="1" t="s">
        <v>198453</v>
      </c>
      <c r="D99237" s="1" t="s">
        <v>198454</v>
      </c>
    </row>
    <row r="99238" spans="1:4" x14ac:dyDescent="0.3">
      <c r="A99238">
        <v>4162630</v>
      </c>
      <c r="B99238">
        <v>0</v>
      </c>
      <c r="C99238" s="1" t="s">
        <v>198455</v>
      </c>
      <c r="D99238" s="1" t="s">
        <v>198456</v>
      </c>
    </row>
    <row r="99239" spans="1:4" x14ac:dyDescent="0.3">
      <c r="A99239">
        <v>4162740</v>
      </c>
      <c r="B99239">
        <v>2</v>
      </c>
      <c r="C99239" s="1" t="s">
        <v>198457</v>
      </c>
      <c r="D99239" s="1" t="s">
        <v>198458</v>
      </c>
    </row>
    <row r="99240" spans="1:4" x14ac:dyDescent="0.3">
      <c r="A99240">
        <v>4162840</v>
      </c>
      <c r="B99240">
        <v>0</v>
      </c>
      <c r="C99240" s="1" t="s">
        <v>198459</v>
      </c>
      <c r="D99240" s="1" t="s">
        <v>198460</v>
      </c>
    </row>
    <row r="99241" spans="1:4" x14ac:dyDescent="0.3">
      <c r="A99241">
        <v>4162900</v>
      </c>
      <c r="B99241">
        <v>3</v>
      </c>
      <c r="C99241" s="1" t="s">
        <v>198461</v>
      </c>
      <c r="D99241" s="1" t="s">
        <v>198462</v>
      </c>
    </row>
    <row r="99242" spans="1:4" x14ac:dyDescent="0.3">
      <c r="A99242">
        <v>4162910</v>
      </c>
      <c r="B99242">
        <v>9</v>
      </c>
      <c r="C99242" s="1" t="s">
        <v>198463</v>
      </c>
      <c r="D99242" s="1" t="s">
        <v>198464</v>
      </c>
    </row>
    <row r="99243" spans="1:4" x14ac:dyDescent="0.3">
      <c r="A99243">
        <v>4162930</v>
      </c>
      <c r="B99243">
        <v>0</v>
      </c>
      <c r="C99243" s="1" t="s">
        <v>198465</v>
      </c>
      <c r="D99243" s="1" t="s">
        <v>198466</v>
      </c>
    </row>
    <row r="99244" spans="1:4" x14ac:dyDescent="0.3">
      <c r="A99244">
        <v>4162950</v>
      </c>
      <c r="B99244">
        <v>2</v>
      </c>
      <c r="C99244" s="1" t="s">
        <v>198467</v>
      </c>
      <c r="D99244" s="1" t="s">
        <v>198468</v>
      </c>
    </row>
    <row r="99245" spans="1:4" x14ac:dyDescent="0.3">
      <c r="A99245">
        <v>4162980</v>
      </c>
      <c r="B99245">
        <v>3</v>
      </c>
      <c r="C99245" s="1" t="s">
        <v>198469</v>
      </c>
      <c r="D99245" s="1" t="s">
        <v>198470</v>
      </c>
    </row>
    <row r="99246" spans="1:4" x14ac:dyDescent="0.3">
      <c r="A99246">
        <v>4163000</v>
      </c>
      <c r="B99246">
        <v>2</v>
      </c>
      <c r="C99246" s="1" t="s">
        <v>198471</v>
      </c>
      <c r="D99246" s="1" t="s">
        <v>198472</v>
      </c>
    </row>
    <row r="99247" spans="1:4" x14ac:dyDescent="0.3">
      <c r="A99247">
        <v>4163010</v>
      </c>
      <c r="B99247">
        <v>2</v>
      </c>
      <c r="C99247" s="1" t="s">
        <v>198473</v>
      </c>
      <c r="D99247" s="1" t="s">
        <v>198474</v>
      </c>
    </row>
    <row r="99248" spans="1:4" x14ac:dyDescent="0.3">
      <c r="A99248">
        <v>4163070</v>
      </c>
      <c r="B99248">
        <v>9</v>
      </c>
      <c r="C99248" s="1" t="s">
        <v>198475</v>
      </c>
      <c r="D99248" s="1" t="s">
        <v>198476</v>
      </c>
    </row>
    <row r="99249" spans="1:4" x14ac:dyDescent="0.3">
      <c r="A99249">
        <v>4163090</v>
      </c>
      <c r="B99249">
        <v>0</v>
      </c>
      <c r="C99249" s="1" t="s">
        <v>198477</v>
      </c>
      <c r="D99249" s="1" t="s">
        <v>198478</v>
      </c>
    </row>
    <row r="99250" spans="1:4" x14ac:dyDescent="0.3">
      <c r="A99250">
        <v>4163140</v>
      </c>
      <c r="B99250">
        <v>1</v>
      </c>
      <c r="C99250" s="1" t="s">
        <v>198479</v>
      </c>
      <c r="D99250" s="1" t="s">
        <v>198480</v>
      </c>
    </row>
    <row r="99251" spans="1:4" x14ac:dyDescent="0.3">
      <c r="A99251">
        <v>4163170</v>
      </c>
      <c r="B99251">
        <v>6</v>
      </c>
      <c r="C99251" s="1" t="s">
        <v>198481</v>
      </c>
      <c r="D99251" s="1" t="s">
        <v>198482</v>
      </c>
    </row>
    <row r="99252" spans="1:4" x14ac:dyDescent="0.3">
      <c r="A99252">
        <v>4163200</v>
      </c>
      <c r="B99252">
        <v>2</v>
      </c>
      <c r="C99252" s="1" t="s">
        <v>198483</v>
      </c>
      <c r="D99252" s="1" t="s">
        <v>198484</v>
      </c>
    </row>
    <row r="99253" spans="1:4" x14ac:dyDescent="0.3">
      <c r="A99253">
        <v>4163220</v>
      </c>
      <c r="B99253">
        <v>1</v>
      </c>
      <c r="C99253" s="1" t="s">
        <v>198485</v>
      </c>
      <c r="D99253" s="1" t="s">
        <v>198486</v>
      </c>
    </row>
    <row r="99254" spans="1:4" x14ac:dyDescent="0.3">
      <c r="A99254">
        <v>4163230</v>
      </c>
      <c r="B99254">
        <v>1</v>
      </c>
      <c r="C99254" s="1" t="s">
        <v>198487</v>
      </c>
      <c r="D99254" s="1" t="s">
        <v>198488</v>
      </c>
    </row>
    <row r="99255" spans="1:4" x14ac:dyDescent="0.3">
      <c r="A99255">
        <v>4163310</v>
      </c>
      <c r="B99255">
        <v>1</v>
      </c>
      <c r="C99255" s="1" t="s">
        <v>198489</v>
      </c>
      <c r="D99255" s="1" t="s">
        <v>198490</v>
      </c>
    </row>
    <row r="99256" spans="1:4" x14ac:dyDescent="0.3">
      <c r="A99256">
        <v>4163320</v>
      </c>
      <c r="B99256">
        <v>21</v>
      </c>
      <c r="C99256" s="1" t="s">
        <v>198491</v>
      </c>
      <c r="D99256" s="1" t="s">
        <v>198492</v>
      </c>
    </row>
    <row r="99257" spans="1:4" x14ac:dyDescent="0.3">
      <c r="A99257">
        <v>4163360</v>
      </c>
      <c r="B99257">
        <v>3</v>
      </c>
      <c r="C99257" s="1" t="s">
        <v>198493</v>
      </c>
      <c r="D99257" s="1" t="s">
        <v>198494</v>
      </c>
    </row>
    <row r="99258" spans="1:4" x14ac:dyDescent="0.3">
      <c r="A99258">
        <v>4163420</v>
      </c>
      <c r="B99258">
        <v>0</v>
      </c>
      <c r="C99258" s="1" t="s">
        <v>198495</v>
      </c>
      <c r="D99258" s="1" t="s">
        <v>198496</v>
      </c>
    </row>
    <row r="99259" spans="1:4" x14ac:dyDescent="0.3">
      <c r="A99259">
        <v>4163430</v>
      </c>
      <c r="B99259">
        <v>20</v>
      </c>
      <c r="C99259" s="1" t="s">
        <v>198497</v>
      </c>
      <c r="D99259" s="1" t="s">
        <v>198498</v>
      </c>
    </row>
    <row r="99260" spans="1:4" x14ac:dyDescent="0.3">
      <c r="A99260">
        <v>4163450</v>
      </c>
      <c r="B99260">
        <v>1</v>
      </c>
      <c r="C99260" s="1" t="s">
        <v>198499</v>
      </c>
      <c r="D99260" s="1" t="s">
        <v>198500</v>
      </c>
    </row>
    <row r="99261" spans="1:4" x14ac:dyDescent="0.3">
      <c r="A99261">
        <v>4163470</v>
      </c>
      <c r="B99261">
        <v>0</v>
      </c>
      <c r="C99261" s="1" t="s">
        <v>198501</v>
      </c>
      <c r="D99261" s="1" t="s">
        <v>198502</v>
      </c>
    </row>
    <row r="99262" spans="1:4" x14ac:dyDescent="0.3">
      <c r="A99262">
        <v>4163480</v>
      </c>
      <c r="B99262">
        <v>1</v>
      </c>
      <c r="C99262" s="1" t="s">
        <v>198503</v>
      </c>
      <c r="D99262" s="1" t="s">
        <v>198504</v>
      </c>
    </row>
    <row r="99263" spans="1:4" x14ac:dyDescent="0.3">
      <c r="A99263">
        <v>4163500</v>
      </c>
      <c r="B99263">
        <v>0</v>
      </c>
      <c r="C99263" s="1" t="s">
        <v>198505</v>
      </c>
      <c r="D99263" s="1" t="s">
        <v>198506</v>
      </c>
    </row>
    <row r="99264" spans="1:4" x14ac:dyDescent="0.3">
      <c r="A99264">
        <v>4163520</v>
      </c>
      <c r="B99264">
        <v>3</v>
      </c>
      <c r="C99264" s="1" t="s">
        <v>198507</v>
      </c>
      <c r="D99264" s="1" t="s">
        <v>198508</v>
      </c>
    </row>
    <row r="99265" spans="1:4" x14ac:dyDescent="0.3">
      <c r="A99265">
        <v>4163530</v>
      </c>
      <c r="B99265">
        <v>1</v>
      </c>
      <c r="C99265" s="1" t="s">
        <v>198509</v>
      </c>
      <c r="D99265" s="1" t="s">
        <v>198510</v>
      </c>
    </row>
    <row r="99266" spans="1:4" x14ac:dyDescent="0.3">
      <c r="A99266">
        <v>4163540</v>
      </c>
      <c r="B99266">
        <v>2</v>
      </c>
      <c r="C99266" s="1" t="s">
        <v>198511</v>
      </c>
      <c r="D99266" s="1" t="s">
        <v>198512</v>
      </c>
    </row>
    <row r="99267" spans="1:4" x14ac:dyDescent="0.3">
      <c r="A99267">
        <v>4163560</v>
      </c>
      <c r="B99267">
        <v>29</v>
      </c>
      <c r="C99267" s="1" t="s">
        <v>198513</v>
      </c>
      <c r="D99267" s="1" t="s">
        <v>198514</v>
      </c>
    </row>
    <row r="99268" spans="1:4" x14ac:dyDescent="0.3">
      <c r="A99268">
        <v>4163650</v>
      </c>
      <c r="B99268">
        <v>1</v>
      </c>
      <c r="C99268" s="1" t="s">
        <v>198515</v>
      </c>
      <c r="D99268" s="1" t="s">
        <v>198516</v>
      </c>
    </row>
    <row r="99269" spans="1:4" x14ac:dyDescent="0.3">
      <c r="A99269">
        <v>4163680</v>
      </c>
      <c r="B99269">
        <v>0</v>
      </c>
      <c r="C99269" s="1" t="s">
        <v>198517</v>
      </c>
      <c r="D99269" s="1" t="s">
        <v>198518</v>
      </c>
    </row>
    <row r="99270" spans="1:4" x14ac:dyDescent="0.3">
      <c r="A99270">
        <v>4163700</v>
      </c>
      <c r="B99270">
        <v>0</v>
      </c>
      <c r="C99270" s="1" t="s">
        <v>198519</v>
      </c>
      <c r="D99270" s="1" t="s">
        <v>198520</v>
      </c>
    </row>
    <row r="99271" spans="1:4" x14ac:dyDescent="0.3">
      <c r="A99271">
        <v>4163730</v>
      </c>
      <c r="B99271">
        <v>1</v>
      </c>
      <c r="C99271" s="1" t="s">
        <v>198521</v>
      </c>
      <c r="D99271" s="1" t="s">
        <v>198522</v>
      </c>
    </row>
    <row r="99272" spans="1:4" x14ac:dyDescent="0.3">
      <c r="A99272">
        <v>4163740</v>
      </c>
      <c r="B99272">
        <v>11</v>
      </c>
      <c r="C99272" s="1" t="s">
        <v>198523</v>
      </c>
      <c r="D99272" s="1" t="s">
        <v>198524</v>
      </c>
    </row>
    <row r="99273" spans="1:4" x14ac:dyDescent="0.3">
      <c r="A99273">
        <v>4163800</v>
      </c>
      <c r="B99273">
        <v>1</v>
      </c>
      <c r="C99273" s="1" t="s">
        <v>198525</v>
      </c>
      <c r="D99273" s="1" t="s">
        <v>198526</v>
      </c>
    </row>
    <row r="99274" spans="1:4" x14ac:dyDescent="0.3">
      <c r="A99274">
        <v>4163880</v>
      </c>
      <c r="B99274">
        <v>0</v>
      </c>
      <c r="C99274" s="1" t="s">
        <v>198527</v>
      </c>
      <c r="D99274" s="1" t="s">
        <v>198528</v>
      </c>
    </row>
    <row r="99275" spans="1:4" x14ac:dyDescent="0.3">
      <c r="A99275">
        <v>4163900</v>
      </c>
      <c r="B99275">
        <v>0</v>
      </c>
      <c r="C99275" s="1" t="s">
        <v>198529</v>
      </c>
      <c r="D99275" s="1" t="s">
        <v>198530</v>
      </c>
    </row>
    <row r="99276" spans="1:4" x14ac:dyDescent="0.3">
      <c r="A99276">
        <v>4163920</v>
      </c>
      <c r="B99276">
        <v>10</v>
      </c>
      <c r="C99276" s="1" t="s">
        <v>198531</v>
      </c>
      <c r="D99276" s="1" t="s">
        <v>198532</v>
      </c>
    </row>
    <row r="99277" spans="1:4" x14ac:dyDescent="0.3">
      <c r="A99277">
        <v>4163990</v>
      </c>
      <c r="B99277">
        <v>0</v>
      </c>
      <c r="C99277" s="1" t="s">
        <v>198533</v>
      </c>
      <c r="D99277" s="1" t="s">
        <v>198534</v>
      </c>
    </row>
    <row r="99278" spans="1:4" x14ac:dyDescent="0.3">
      <c r="A99278">
        <v>4164000</v>
      </c>
      <c r="B99278">
        <v>2</v>
      </c>
      <c r="C99278" s="1" t="s">
        <v>198535</v>
      </c>
      <c r="D99278" s="1" t="s">
        <v>198536</v>
      </c>
    </row>
    <row r="99279" spans="1:4" x14ac:dyDescent="0.3">
      <c r="A99279">
        <v>4164020</v>
      </c>
      <c r="B99279">
        <v>1</v>
      </c>
      <c r="C99279" s="1" t="s">
        <v>198537</v>
      </c>
      <c r="D99279" s="1" t="s">
        <v>198538</v>
      </c>
    </row>
    <row r="99280" spans="1:4" x14ac:dyDescent="0.3">
      <c r="A99280">
        <v>4164030</v>
      </c>
      <c r="B99280">
        <v>2</v>
      </c>
      <c r="C99280" s="1" t="s">
        <v>198539</v>
      </c>
      <c r="D99280" s="1" t="s">
        <v>198540</v>
      </c>
    </row>
    <row r="99281" spans="1:4" x14ac:dyDescent="0.3">
      <c r="A99281">
        <v>4164040</v>
      </c>
      <c r="B99281">
        <v>0</v>
      </c>
      <c r="C99281" s="1" t="s">
        <v>198541</v>
      </c>
      <c r="D99281" s="1" t="s">
        <v>198542</v>
      </c>
    </row>
    <row r="99282" spans="1:4" x14ac:dyDescent="0.3">
      <c r="A99282">
        <v>4164050</v>
      </c>
      <c r="B99282">
        <v>1</v>
      </c>
      <c r="C99282" s="1" t="s">
        <v>198543</v>
      </c>
      <c r="D99282" s="1" t="s">
        <v>198544</v>
      </c>
    </row>
    <row r="99283" spans="1:4" x14ac:dyDescent="0.3">
      <c r="A99283">
        <v>4164090</v>
      </c>
      <c r="B99283">
        <v>3</v>
      </c>
      <c r="C99283" s="1" t="s">
        <v>198545</v>
      </c>
      <c r="D99283" s="1" t="s">
        <v>198546</v>
      </c>
    </row>
    <row r="99284" spans="1:4" x14ac:dyDescent="0.3">
      <c r="A99284">
        <v>4164100</v>
      </c>
      <c r="B99284">
        <v>0</v>
      </c>
      <c r="C99284" s="1" t="s">
        <v>198547</v>
      </c>
      <c r="D99284" s="1" t="s">
        <v>198548</v>
      </c>
    </row>
    <row r="99285" spans="1:4" x14ac:dyDescent="0.3">
      <c r="A99285">
        <v>4164130</v>
      </c>
      <c r="B99285">
        <v>2</v>
      </c>
      <c r="C99285" s="1" t="s">
        <v>198549</v>
      </c>
      <c r="D99285" s="1" t="s">
        <v>198550</v>
      </c>
    </row>
    <row r="99286" spans="1:4" x14ac:dyDescent="0.3">
      <c r="A99286">
        <v>4164160</v>
      </c>
      <c r="B99286">
        <v>2</v>
      </c>
      <c r="C99286" s="1" t="s">
        <v>198551</v>
      </c>
      <c r="D99286" s="1" t="s">
        <v>198552</v>
      </c>
    </row>
    <row r="99287" spans="1:4" x14ac:dyDescent="0.3">
      <c r="A99287">
        <v>4164170</v>
      </c>
      <c r="B99287">
        <v>4</v>
      </c>
      <c r="C99287" s="1" t="s">
        <v>198553</v>
      </c>
      <c r="D99287" s="1" t="s">
        <v>198554</v>
      </c>
    </row>
    <row r="99288" spans="1:4" x14ac:dyDescent="0.3">
      <c r="A99288">
        <v>4164190</v>
      </c>
      <c r="B99288">
        <v>8</v>
      </c>
      <c r="C99288" s="1" t="s">
        <v>198555</v>
      </c>
      <c r="D99288" s="1" t="s">
        <v>198556</v>
      </c>
    </row>
    <row r="99289" spans="1:4" x14ac:dyDescent="0.3">
      <c r="A99289">
        <v>4164200</v>
      </c>
      <c r="B99289">
        <v>0</v>
      </c>
      <c r="C99289" s="1" t="s">
        <v>198557</v>
      </c>
      <c r="D99289" s="1" t="s">
        <v>198558</v>
      </c>
    </row>
    <row r="99290" spans="1:4" x14ac:dyDescent="0.3">
      <c r="A99290">
        <v>4164230</v>
      </c>
      <c r="B99290">
        <v>1</v>
      </c>
      <c r="C99290" s="1" t="s">
        <v>198559</v>
      </c>
      <c r="D99290" s="1" t="s">
        <v>198560</v>
      </c>
    </row>
    <row r="99291" spans="1:4" x14ac:dyDescent="0.3">
      <c r="A99291">
        <v>4164260</v>
      </c>
      <c r="B99291">
        <v>2</v>
      </c>
      <c r="C99291" s="1" t="s">
        <v>198561</v>
      </c>
      <c r="D99291" s="1" t="s">
        <v>198562</v>
      </c>
    </row>
    <row r="99292" spans="1:4" x14ac:dyDescent="0.3">
      <c r="A99292">
        <v>4164320</v>
      </c>
      <c r="B99292">
        <v>6</v>
      </c>
      <c r="C99292" s="1" t="s">
        <v>198563</v>
      </c>
      <c r="D99292" s="1" t="s">
        <v>198564</v>
      </c>
    </row>
    <row r="99293" spans="1:4" x14ac:dyDescent="0.3">
      <c r="A99293">
        <v>4164350</v>
      </c>
      <c r="B99293">
        <v>1</v>
      </c>
      <c r="C99293" s="1" t="s">
        <v>198565</v>
      </c>
      <c r="D99293" s="1" t="s">
        <v>198566</v>
      </c>
    </row>
    <row r="99294" spans="1:4" x14ac:dyDescent="0.3">
      <c r="A99294">
        <v>4164380</v>
      </c>
      <c r="B99294">
        <v>1</v>
      </c>
      <c r="C99294" s="1" t="s">
        <v>198567</v>
      </c>
      <c r="D99294" s="1" t="s">
        <v>198568</v>
      </c>
    </row>
    <row r="99295" spans="1:4" x14ac:dyDescent="0.3">
      <c r="A99295">
        <v>4164400</v>
      </c>
      <c r="B99295">
        <v>4</v>
      </c>
      <c r="C99295" s="1" t="s">
        <v>198569</v>
      </c>
      <c r="D99295" s="1" t="s">
        <v>198570</v>
      </c>
    </row>
    <row r="99296" spans="1:4" x14ac:dyDescent="0.3">
      <c r="A99296">
        <v>4164420</v>
      </c>
      <c r="B99296">
        <v>2</v>
      </c>
      <c r="C99296" s="1" t="s">
        <v>198571</v>
      </c>
      <c r="D99296" s="1" t="s">
        <v>198572</v>
      </c>
    </row>
    <row r="99297" spans="1:4" x14ac:dyDescent="0.3">
      <c r="A99297">
        <v>4164450</v>
      </c>
      <c r="B99297">
        <v>1</v>
      </c>
      <c r="C99297" s="1" t="s">
        <v>198573</v>
      </c>
      <c r="D99297" s="1" t="s">
        <v>198574</v>
      </c>
    </row>
    <row r="99298" spans="1:4" x14ac:dyDescent="0.3">
      <c r="A99298">
        <v>4164460</v>
      </c>
      <c r="B99298">
        <v>1</v>
      </c>
      <c r="C99298" s="1" t="s">
        <v>198575</v>
      </c>
      <c r="D99298" s="1" t="s">
        <v>198576</v>
      </c>
    </row>
    <row r="99299" spans="1:4" x14ac:dyDescent="0.3">
      <c r="A99299">
        <v>4164470</v>
      </c>
      <c r="B99299">
        <v>1</v>
      </c>
      <c r="C99299" s="1" t="s">
        <v>198577</v>
      </c>
      <c r="D99299" s="1" t="s">
        <v>198578</v>
      </c>
    </row>
    <row r="99300" spans="1:4" x14ac:dyDescent="0.3">
      <c r="A99300">
        <v>4164510</v>
      </c>
      <c r="B99300">
        <v>-1</v>
      </c>
      <c r="C99300" s="1" t="s">
        <v>198579</v>
      </c>
      <c r="D99300" s="1" t="s">
        <v>198580</v>
      </c>
    </row>
    <row r="99301" spans="1:4" x14ac:dyDescent="0.3">
      <c r="A99301">
        <v>4164550</v>
      </c>
      <c r="B99301">
        <v>16</v>
      </c>
      <c r="C99301" s="1" t="s">
        <v>198581</v>
      </c>
      <c r="D99301" s="1" t="s">
        <v>198582</v>
      </c>
    </row>
    <row r="99302" spans="1:4" x14ac:dyDescent="0.3">
      <c r="A99302">
        <v>4164580</v>
      </c>
      <c r="B99302">
        <v>0</v>
      </c>
      <c r="C99302" s="1" t="s">
        <v>198583</v>
      </c>
      <c r="D99302" s="1" t="s">
        <v>198584</v>
      </c>
    </row>
    <row r="99303" spans="1:4" x14ac:dyDescent="0.3">
      <c r="A99303">
        <v>4164600</v>
      </c>
      <c r="B99303">
        <v>4</v>
      </c>
      <c r="C99303" s="1" t="s">
        <v>198585</v>
      </c>
      <c r="D99303" s="1" t="s">
        <v>198586</v>
      </c>
    </row>
    <row r="99304" spans="1:4" x14ac:dyDescent="0.3">
      <c r="A99304">
        <v>4164640</v>
      </c>
      <c r="B99304">
        <v>4</v>
      </c>
      <c r="C99304" s="1" t="s">
        <v>198587</v>
      </c>
      <c r="D99304" s="1" t="s">
        <v>198588</v>
      </c>
    </row>
    <row r="99305" spans="1:4" x14ac:dyDescent="0.3">
      <c r="A99305">
        <v>4164670</v>
      </c>
      <c r="B99305">
        <v>0</v>
      </c>
      <c r="C99305" s="1" t="s">
        <v>198589</v>
      </c>
      <c r="D99305" s="1" t="s">
        <v>198590</v>
      </c>
    </row>
    <row r="99306" spans="1:4" x14ac:dyDescent="0.3">
      <c r="A99306">
        <v>4164720</v>
      </c>
      <c r="B99306">
        <v>0</v>
      </c>
      <c r="C99306" s="1" t="s">
        <v>198591</v>
      </c>
      <c r="D99306" s="1" t="s">
        <v>198592</v>
      </c>
    </row>
    <row r="99307" spans="1:4" x14ac:dyDescent="0.3">
      <c r="A99307">
        <v>4164740</v>
      </c>
      <c r="B99307">
        <v>1</v>
      </c>
      <c r="C99307" s="1" t="s">
        <v>198593</v>
      </c>
      <c r="D99307" s="1" t="s">
        <v>198594</v>
      </c>
    </row>
    <row r="99308" spans="1:4" x14ac:dyDescent="0.3">
      <c r="A99308">
        <v>4164750</v>
      </c>
      <c r="B99308">
        <v>5</v>
      </c>
      <c r="C99308" s="1" t="s">
        <v>198595</v>
      </c>
      <c r="D99308" s="1" t="s">
        <v>198596</v>
      </c>
    </row>
    <row r="99309" spans="1:4" x14ac:dyDescent="0.3">
      <c r="A99309">
        <v>4164820</v>
      </c>
      <c r="B99309">
        <v>12</v>
      </c>
      <c r="C99309" s="1" t="s">
        <v>198597</v>
      </c>
      <c r="D99309" s="1" t="s">
        <v>198598</v>
      </c>
    </row>
    <row r="99310" spans="1:4" x14ac:dyDescent="0.3">
      <c r="A99310">
        <v>4164830</v>
      </c>
      <c r="B99310">
        <v>6</v>
      </c>
      <c r="C99310" s="1" t="s">
        <v>198599</v>
      </c>
      <c r="D99310" s="1" t="s">
        <v>198600</v>
      </c>
    </row>
    <row r="99311" spans="1:4" x14ac:dyDescent="0.3">
      <c r="A99311">
        <v>4164840</v>
      </c>
      <c r="B99311">
        <v>0</v>
      </c>
      <c r="C99311" s="1" t="s">
        <v>198601</v>
      </c>
      <c r="D99311" s="1" t="s">
        <v>198602</v>
      </c>
    </row>
    <row r="99312" spans="1:4" x14ac:dyDescent="0.3">
      <c r="A99312">
        <v>4164850</v>
      </c>
      <c r="B99312">
        <v>0</v>
      </c>
      <c r="C99312" s="1" t="s">
        <v>198603</v>
      </c>
      <c r="D99312" s="1" t="s">
        <v>198604</v>
      </c>
    </row>
    <row r="99313" spans="1:4" x14ac:dyDescent="0.3">
      <c r="A99313">
        <v>4164900</v>
      </c>
      <c r="B99313">
        <v>3</v>
      </c>
      <c r="C99313" s="1" t="s">
        <v>198605</v>
      </c>
      <c r="D99313" s="1" t="s">
        <v>198606</v>
      </c>
    </row>
    <row r="99314" spans="1:4" x14ac:dyDescent="0.3">
      <c r="A99314">
        <v>4164910</v>
      </c>
      <c r="B99314">
        <v>1</v>
      </c>
      <c r="C99314" s="1" t="s">
        <v>198607</v>
      </c>
      <c r="D99314" s="1" t="s">
        <v>198608</v>
      </c>
    </row>
    <row r="99315" spans="1:4" x14ac:dyDescent="0.3">
      <c r="A99315">
        <v>4164960</v>
      </c>
      <c r="B99315">
        <v>6</v>
      </c>
      <c r="C99315" s="1" t="s">
        <v>198609</v>
      </c>
      <c r="D99315" s="1" t="s">
        <v>198610</v>
      </c>
    </row>
    <row r="99316" spans="1:4" x14ac:dyDescent="0.3">
      <c r="A99316">
        <v>4164990</v>
      </c>
      <c r="B99316">
        <v>1</v>
      </c>
      <c r="C99316" s="1" t="s">
        <v>198611</v>
      </c>
      <c r="D99316" s="1" t="s">
        <v>198612</v>
      </c>
    </row>
    <row r="99317" spans="1:4" x14ac:dyDescent="0.3">
      <c r="A99317">
        <v>4165010</v>
      </c>
      <c r="B99317">
        <v>12</v>
      </c>
      <c r="C99317" s="1" t="s">
        <v>198613</v>
      </c>
      <c r="D99317" s="1" t="s">
        <v>198614</v>
      </c>
    </row>
    <row r="99318" spans="1:4" x14ac:dyDescent="0.3">
      <c r="A99318">
        <v>4165020</v>
      </c>
      <c r="B99318">
        <v>24</v>
      </c>
      <c r="C99318" s="1" t="s">
        <v>198615</v>
      </c>
      <c r="D99318" s="1" t="s">
        <v>198616</v>
      </c>
    </row>
    <row r="99319" spans="1:4" x14ac:dyDescent="0.3">
      <c r="A99319">
        <v>4165030</v>
      </c>
      <c r="B99319">
        <v>0</v>
      </c>
      <c r="C99319" s="1" t="s">
        <v>198617</v>
      </c>
      <c r="D99319" s="1" t="s">
        <v>198618</v>
      </c>
    </row>
    <row r="99320" spans="1:4" x14ac:dyDescent="0.3">
      <c r="A99320">
        <v>4165070</v>
      </c>
      <c r="B99320">
        <v>0</v>
      </c>
      <c r="C99320" s="1" t="s">
        <v>198619</v>
      </c>
      <c r="D99320" s="1" t="s">
        <v>198620</v>
      </c>
    </row>
    <row r="99321" spans="1:4" x14ac:dyDescent="0.3">
      <c r="A99321">
        <v>4165100</v>
      </c>
      <c r="B99321">
        <v>8</v>
      </c>
      <c r="C99321" s="1" t="s">
        <v>198621</v>
      </c>
      <c r="D99321" s="1" t="s">
        <v>198622</v>
      </c>
    </row>
    <row r="99322" spans="1:4" x14ac:dyDescent="0.3">
      <c r="A99322">
        <v>4165120</v>
      </c>
      <c r="B99322">
        <v>0</v>
      </c>
      <c r="C99322" s="1" t="s">
        <v>198623</v>
      </c>
      <c r="D99322" s="1" t="s">
        <v>198624</v>
      </c>
    </row>
    <row r="99323" spans="1:4" x14ac:dyDescent="0.3">
      <c r="A99323">
        <v>4165260</v>
      </c>
      <c r="B99323">
        <v>1</v>
      </c>
      <c r="C99323" s="1" t="s">
        <v>198625</v>
      </c>
      <c r="D99323" s="1" t="s">
        <v>198626</v>
      </c>
    </row>
    <row r="99324" spans="1:4" x14ac:dyDescent="0.3">
      <c r="A99324">
        <v>4165300</v>
      </c>
      <c r="B99324">
        <v>3</v>
      </c>
      <c r="C99324" s="1" t="s">
        <v>198627</v>
      </c>
      <c r="D99324" s="1" t="s">
        <v>198628</v>
      </c>
    </row>
    <row r="99325" spans="1:4" x14ac:dyDescent="0.3">
      <c r="A99325">
        <v>4165350</v>
      </c>
      <c r="B99325">
        <v>1</v>
      </c>
      <c r="C99325" s="1" t="s">
        <v>198629</v>
      </c>
      <c r="D99325" s="1" t="s">
        <v>198630</v>
      </c>
    </row>
    <row r="99326" spans="1:4" x14ac:dyDescent="0.3">
      <c r="A99326">
        <v>4165360</v>
      </c>
      <c r="B99326">
        <v>3</v>
      </c>
      <c r="C99326" s="1" t="s">
        <v>198631</v>
      </c>
      <c r="D99326" s="1" t="s">
        <v>198632</v>
      </c>
    </row>
    <row r="99327" spans="1:4" x14ac:dyDescent="0.3">
      <c r="A99327">
        <v>4165400</v>
      </c>
      <c r="B99327">
        <v>0</v>
      </c>
      <c r="C99327" s="1" t="s">
        <v>198633</v>
      </c>
      <c r="D99327" s="1" t="s">
        <v>198634</v>
      </c>
    </row>
    <row r="99328" spans="1:4" x14ac:dyDescent="0.3">
      <c r="A99328">
        <v>4165420</v>
      </c>
      <c r="B99328">
        <v>0</v>
      </c>
      <c r="C99328" s="1" t="s">
        <v>198635</v>
      </c>
      <c r="D99328" s="1" t="s">
        <v>198636</v>
      </c>
    </row>
    <row r="99329" spans="1:4" x14ac:dyDescent="0.3">
      <c r="A99329">
        <v>4165440</v>
      </c>
      <c r="B99329">
        <v>0</v>
      </c>
      <c r="C99329" s="1" t="s">
        <v>198637</v>
      </c>
      <c r="D99329" s="1" t="s">
        <v>198638</v>
      </c>
    </row>
    <row r="99330" spans="1:4" x14ac:dyDescent="0.3">
      <c r="A99330">
        <v>4165490</v>
      </c>
      <c r="B99330">
        <v>0</v>
      </c>
      <c r="C99330" s="1" t="s">
        <v>198639</v>
      </c>
      <c r="D99330" s="1" t="s">
        <v>198640</v>
      </c>
    </row>
    <row r="99331" spans="1:4" x14ac:dyDescent="0.3">
      <c r="A99331">
        <v>4165510</v>
      </c>
      <c r="B99331">
        <v>0</v>
      </c>
      <c r="C99331" s="1" t="s">
        <v>198641</v>
      </c>
      <c r="D99331" s="1" t="s">
        <v>198642</v>
      </c>
    </row>
    <row r="99332" spans="1:4" x14ac:dyDescent="0.3">
      <c r="A99332">
        <v>4165520</v>
      </c>
      <c r="B99332">
        <v>0</v>
      </c>
      <c r="C99332" s="1" t="s">
        <v>198643</v>
      </c>
      <c r="D99332" s="1" t="s">
        <v>198644</v>
      </c>
    </row>
    <row r="99333" spans="1:4" x14ac:dyDescent="0.3">
      <c r="A99333">
        <v>4165610</v>
      </c>
      <c r="B99333">
        <v>0</v>
      </c>
      <c r="C99333" s="1" t="s">
        <v>198645</v>
      </c>
      <c r="D99333" s="1" t="s">
        <v>198646</v>
      </c>
    </row>
    <row r="99334" spans="1:4" x14ac:dyDescent="0.3">
      <c r="A99334">
        <v>4165660</v>
      </c>
      <c r="B99334">
        <v>2</v>
      </c>
      <c r="C99334" s="1" t="s">
        <v>198647</v>
      </c>
      <c r="D99334" s="1" t="s">
        <v>198648</v>
      </c>
    </row>
    <row r="99335" spans="1:4" x14ac:dyDescent="0.3">
      <c r="A99335">
        <v>4165680</v>
      </c>
      <c r="B99335">
        <v>2</v>
      </c>
      <c r="C99335" s="1" t="s">
        <v>198649</v>
      </c>
      <c r="D99335" s="1" t="s">
        <v>198650</v>
      </c>
    </row>
    <row r="99336" spans="1:4" x14ac:dyDescent="0.3">
      <c r="A99336">
        <v>4165740</v>
      </c>
      <c r="B99336">
        <v>4</v>
      </c>
      <c r="C99336" s="1" t="s">
        <v>198651</v>
      </c>
      <c r="D99336" s="1" t="s">
        <v>198652</v>
      </c>
    </row>
    <row r="99337" spans="1:4" x14ac:dyDescent="0.3">
      <c r="A99337">
        <v>4165750</v>
      </c>
      <c r="B99337">
        <v>1</v>
      </c>
      <c r="C99337" s="1" t="s">
        <v>198653</v>
      </c>
      <c r="D99337" s="1" t="s">
        <v>198654</v>
      </c>
    </row>
    <row r="99338" spans="1:4" x14ac:dyDescent="0.3">
      <c r="A99338">
        <v>4165800</v>
      </c>
      <c r="B99338">
        <v>0</v>
      </c>
      <c r="C99338" s="1" t="s">
        <v>198655</v>
      </c>
      <c r="D99338" s="1" t="s">
        <v>198656</v>
      </c>
    </row>
    <row r="99339" spans="1:4" x14ac:dyDescent="0.3">
      <c r="A99339">
        <v>4165810</v>
      </c>
      <c r="B99339">
        <v>2</v>
      </c>
      <c r="C99339" s="1" t="s">
        <v>198657</v>
      </c>
      <c r="D99339" s="1" t="s">
        <v>198658</v>
      </c>
    </row>
    <row r="99340" spans="1:4" x14ac:dyDescent="0.3">
      <c r="A99340">
        <v>4165820</v>
      </c>
      <c r="B99340">
        <v>0</v>
      </c>
      <c r="C99340" s="1" t="s">
        <v>198659</v>
      </c>
      <c r="D99340" s="1" t="s">
        <v>198660</v>
      </c>
    </row>
    <row r="99341" spans="1:4" x14ac:dyDescent="0.3">
      <c r="A99341">
        <v>4165830</v>
      </c>
      <c r="B99341">
        <v>1</v>
      </c>
      <c r="C99341" s="1" t="s">
        <v>198661</v>
      </c>
      <c r="D99341" s="1" t="s">
        <v>198662</v>
      </c>
    </row>
    <row r="99342" spans="1:4" x14ac:dyDescent="0.3">
      <c r="A99342">
        <v>4165890</v>
      </c>
      <c r="B99342">
        <v>0</v>
      </c>
      <c r="C99342" s="1" t="s">
        <v>198663</v>
      </c>
      <c r="D99342" s="1" t="s">
        <v>198664</v>
      </c>
    </row>
    <row r="99343" spans="1:4" x14ac:dyDescent="0.3">
      <c r="A99343">
        <v>4165910</v>
      </c>
      <c r="B99343">
        <v>2</v>
      </c>
      <c r="C99343" s="1" t="s">
        <v>198665</v>
      </c>
      <c r="D99343" s="1" t="s">
        <v>198666</v>
      </c>
    </row>
    <row r="99344" spans="1:4" x14ac:dyDescent="0.3">
      <c r="A99344">
        <v>4165930</v>
      </c>
      <c r="B99344">
        <v>0</v>
      </c>
      <c r="C99344" s="1" t="s">
        <v>198667</v>
      </c>
      <c r="D99344" s="1" t="s">
        <v>198668</v>
      </c>
    </row>
    <row r="99345" spans="1:4" x14ac:dyDescent="0.3">
      <c r="A99345">
        <v>4165940</v>
      </c>
      <c r="B99345">
        <v>2</v>
      </c>
      <c r="C99345" s="1" t="s">
        <v>198669</v>
      </c>
      <c r="D99345" s="1" t="s">
        <v>198670</v>
      </c>
    </row>
    <row r="99346" spans="1:4" x14ac:dyDescent="0.3">
      <c r="A99346">
        <v>4165970</v>
      </c>
      <c r="B99346">
        <v>4</v>
      </c>
      <c r="C99346" s="1" t="s">
        <v>198671</v>
      </c>
      <c r="D99346" s="1" t="s">
        <v>198672</v>
      </c>
    </row>
    <row r="99347" spans="1:4" x14ac:dyDescent="0.3">
      <c r="A99347">
        <v>4166000</v>
      </c>
      <c r="B99347">
        <v>0</v>
      </c>
      <c r="C99347" s="1" t="s">
        <v>198673</v>
      </c>
      <c r="D99347" s="1" t="s">
        <v>198674</v>
      </c>
    </row>
    <row r="99348" spans="1:4" x14ac:dyDescent="0.3">
      <c r="A99348">
        <v>4166030</v>
      </c>
      <c r="B99348">
        <v>3</v>
      </c>
      <c r="C99348" s="1" t="s">
        <v>198675</v>
      </c>
      <c r="D99348" s="1" t="s">
        <v>198676</v>
      </c>
    </row>
    <row r="99349" spans="1:4" x14ac:dyDescent="0.3">
      <c r="A99349">
        <v>4166060</v>
      </c>
      <c r="B99349">
        <v>0</v>
      </c>
      <c r="C99349" s="1" t="s">
        <v>198677</v>
      </c>
      <c r="D99349" s="1" t="s">
        <v>198678</v>
      </c>
    </row>
    <row r="99350" spans="1:4" x14ac:dyDescent="0.3">
      <c r="A99350">
        <v>4166070</v>
      </c>
      <c r="B99350">
        <v>63</v>
      </c>
      <c r="C99350" s="1" t="s">
        <v>198679</v>
      </c>
      <c r="D99350" s="1" t="s">
        <v>198680</v>
      </c>
    </row>
    <row r="99351" spans="1:4" x14ac:dyDescent="0.3">
      <c r="A99351">
        <v>4166080</v>
      </c>
      <c r="B99351">
        <v>1</v>
      </c>
      <c r="C99351" s="1" t="s">
        <v>198681</v>
      </c>
      <c r="D99351" s="1" t="s">
        <v>198682</v>
      </c>
    </row>
    <row r="99352" spans="1:4" x14ac:dyDescent="0.3">
      <c r="A99352">
        <v>4166100</v>
      </c>
      <c r="B99352">
        <v>11</v>
      </c>
      <c r="C99352" s="1" t="s">
        <v>198683</v>
      </c>
      <c r="D99352" s="1" t="s">
        <v>198684</v>
      </c>
    </row>
    <row r="99353" spans="1:4" x14ac:dyDescent="0.3">
      <c r="A99353">
        <v>4166120</v>
      </c>
      <c r="B99353">
        <v>2</v>
      </c>
      <c r="C99353" s="1" t="s">
        <v>198685</v>
      </c>
      <c r="D99353" s="1" t="s">
        <v>198686</v>
      </c>
    </row>
    <row r="99354" spans="1:4" x14ac:dyDescent="0.3">
      <c r="A99354">
        <v>4166140</v>
      </c>
      <c r="B99354">
        <v>0</v>
      </c>
      <c r="C99354" s="1" t="s">
        <v>198687</v>
      </c>
      <c r="D99354" s="1" t="s">
        <v>198688</v>
      </c>
    </row>
    <row r="99355" spans="1:4" x14ac:dyDescent="0.3">
      <c r="A99355">
        <v>4166150</v>
      </c>
      <c r="B99355">
        <v>2</v>
      </c>
      <c r="C99355" s="1" t="s">
        <v>198689</v>
      </c>
      <c r="D99355" s="1" t="s">
        <v>198690</v>
      </c>
    </row>
    <row r="99356" spans="1:4" x14ac:dyDescent="0.3">
      <c r="A99356">
        <v>4166160</v>
      </c>
      <c r="B99356">
        <v>1</v>
      </c>
      <c r="C99356" s="1" t="s">
        <v>198691</v>
      </c>
      <c r="D99356" s="1" t="s">
        <v>198692</v>
      </c>
    </row>
    <row r="99357" spans="1:4" x14ac:dyDescent="0.3">
      <c r="A99357">
        <v>4166190</v>
      </c>
      <c r="B99357">
        <v>8</v>
      </c>
      <c r="C99357" s="1" t="s">
        <v>198693</v>
      </c>
      <c r="D99357" s="1" t="s">
        <v>198694</v>
      </c>
    </row>
    <row r="99358" spans="1:4" x14ac:dyDescent="0.3">
      <c r="A99358">
        <v>4166210</v>
      </c>
      <c r="B99358">
        <v>2</v>
      </c>
      <c r="C99358" s="1" t="s">
        <v>198695</v>
      </c>
      <c r="D99358" s="1" t="s">
        <v>198696</v>
      </c>
    </row>
    <row r="99359" spans="1:4" x14ac:dyDescent="0.3">
      <c r="A99359">
        <v>4166220</v>
      </c>
      <c r="B99359">
        <v>0</v>
      </c>
      <c r="C99359" s="1" t="s">
        <v>198697</v>
      </c>
      <c r="D99359" s="1" t="s">
        <v>198698</v>
      </c>
    </row>
    <row r="99360" spans="1:4" x14ac:dyDescent="0.3">
      <c r="A99360">
        <v>4166230</v>
      </c>
      <c r="B99360">
        <v>2</v>
      </c>
      <c r="C99360" s="1" t="s">
        <v>198699</v>
      </c>
      <c r="D99360" s="1" t="s">
        <v>198700</v>
      </c>
    </row>
    <row r="99361" spans="1:4" x14ac:dyDescent="0.3">
      <c r="A99361">
        <v>4166280</v>
      </c>
      <c r="B99361">
        <v>1</v>
      </c>
      <c r="C99361" s="1" t="s">
        <v>198701</v>
      </c>
      <c r="D99361" s="1" t="s">
        <v>198702</v>
      </c>
    </row>
    <row r="99362" spans="1:4" x14ac:dyDescent="0.3">
      <c r="A99362">
        <v>4166300</v>
      </c>
      <c r="B99362">
        <v>0</v>
      </c>
      <c r="C99362" s="1" t="s">
        <v>198703</v>
      </c>
      <c r="D99362" s="1" t="s">
        <v>198704</v>
      </c>
    </row>
    <row r="99363" spans="1:4" x14ac:dyDescent="0.3">
      <c r="A99363">
        <v>4166370</v>
      </c>
      <c r="B99363">
        <v>34</v>
      </c>
      <c r="C99363" s="1" t="s">
        <v>198705</v>
      </c>
      <c r="D99363" s="1" t="s">
        <v>198706</v>
      </c>
    </row>
    <row r="99364" spans="1:4" x14ac:dyDescent="0.3">
      <c r="A99364">
        <v>4166380</v>
      </c>
      <c r="B99364">
        <v>1</v>
      </c>
      <c r="C99364" s="1" t="s">
        <v>198707</v>
      </c>
      <c r="D99364" s="1" t="s">
        <v>198708</v>
      </c>
    </row>
    <row r="99365" spans="1:4" x14ac:dyDescent="0.3">
      <c r="A99365">
        <v>4166400</v>
      </c>
      <c r="B99365">
        <v>3</v>
      </c>
      <c r="C99365" s="1" t="s">
        <v>198709</v>
      </c>
      <c r="D99365" s="1" t="s">
        <v>198710</v>
      </c>
    </row>
    <row r="99366" spans="1:4" x14ac:dyDescent="0.3">
      <c r="A99366">
        <v>4166440</v>
      </c>
      <c r="B99366">
        <v>2</v>
      </c>
      <c r="C99366" s="1" t="s">
        <v>198711</v>
      </c>
      <c r="D99366" s="1" t="s">
        <v>198712</v>
      </c>
    </row>
    <row r="99367" spans="1:4" x14ac:dyDescent="0.3">
      <c r="A99367">
        <v>4166530</v>
      </c>
      <c r="B99367">
        <v>4</v>
      </c>
      <c r="C99367" s="1" t="s">
        <v>198713</v>
      </c>
      <c r="D99367" s="1" t="s">
        <v>198714</v>
      </c>
    </row>
    <row r="99368" spans="1:4" x14ac:dyDescent="0.3">
      <c r="A99368">
        <v>4166570</v>
      </c>
      <c r="B99368">
        <v>1</v>
      </c>
      <c r="C99368" s="1" t="s">
        <v>198715</v>
      </c>
      <c r="D99368" s="1" t="s">
        <v>198716</v>
      </c>
    </row>
    <row r="99369" spans="1:4" x14ac:dyDescent="0.3">
      <c r="A99369">
        <v>4166590</v>
      </c>
      <c r="B99369">
        <v>0</v>
      </c>
      <c r="C99369" s="1" t="s">
        <v>198717</v>
      </c>
      <c r="D99369" s="1" t="s">
        <v>198718</v>
      </c>
    </row>
    <row r="99370" spans="1:4" x14ac:dyDescent="0.3">
      <c r="A99370">
        <v>4166650</v>
      </c>
      <c r="B99370">
        <v>0</v>
      </c>
      <c r="C99370" s="1" t="s">
        <v>198719</v>
      </c>
      <c r="D99370" s="1" t="s">
        <v>198720</v>
      </c>
    </row>
    <row r="99371" spans="1:4" x14ac:dyDescent="0.3">
      <c r="A99371">
        <v>4166660</v>
      </c>
      <c r="B99371">
        <v>0</v>
      </c>
      <c r="C99371" s="1" t="s">
        <v>198721</v>
      </c>
      <c r="D99371" s="1" t="s">
        <v>198722</v>
      </c>
    </row>
    <row r="99372" spans="1:4" x14ac:dyDescent="0.3">
      <c r="A99372">
        <v>4166680</v>
      </c>
      <c r="B99372">
        <v>1</v>
      </c>
      <c r="C99372" s="1" t="s">
        <v>198723</v>
      </c>
      <c r="D99372" s="1" t="s">
        <v>198724</v>
      </c>
    </row>
    <row r="99373" spans="1:4" x14ac:dyDescent="0.3">
      <c r="A99373">
        <v>4166730</v>
      </c>
      <c r="B99373">
        <v>1</v>
      </c>
      <c r="C99373" s="1" t="s">
        <v>198725</v>
      </c>
      <c r="D99373" s="1" t="s">
        <v>198726</v>
      </c>
    </row>
    <row r="99374" spans="1:4" x14ac:dyDescent="0.3">
      <c r="A99374">
        <v>4166740</v>
      </c>
      <c r="B99374">
        <v>0</v>
      </c>
      <c r="C99374" s="1" t="s">
        <v>198727</v>
      </c>
      <c r="D99374" s="1" t="s">
        <v>198728</v>
      </c>
    </row>
    <row r="99375" spans="1:4" x14ac:dyDescent="0.3">
      <c r="A99375">
        <v>4166750</v>
      </c>
      <c r="B99375">
        <v>1</v>
      </c>
      <c r="C99375" s="1" t="s">
        <v>198729</v>
      </c>
      <c r="D99375" s="1" t="s">
        <v>198730</v>
      </c>
    </row>
    <row r="99376" spans="1:4" x14ac:dyDescent="0.3">
      <c r="A99376">
        <v>4166770</v>
      </c>
      <c r="B99376">
        <v>2</v>
      </c>
      <c r="C99376" s="1" t="s">
        <v>198731</v>
      </c>
      <c r="D99376" s="1" t="s">
        <v>198732</v>
      </c>
    </row>
    <row r="99377" spans="1:4" x14ac:dyDescent="0.3">
      <c r="A99377">
        <v>4166790</v>
      </c>
      <c r="B99377">
        <v>1</v>
      </c>
      <c r="C99377" s="1" t="s">
        <v>198733</v>
      </c>
      <c r="D99377" s="1" t="s">
        <v>198734</v>
      </c>
    </row>
    <row r="99378" spans="1:4" x14ac:dyDescent="0.3">
      <c r="A99378">
        <v>4166800</v>
      </c>
      <c r="B99378">
        <v>1</v>
      </c>
      <c r="C99378" s="1" t="s">
        <v>198735</v>
      </c>
      <c r="D99378" s="1" t="s">
        <v>198736</v>
      </c>
    </row>
    <row r="99379" spans="1:4" x14ac:dyDescent="0.3">
      <c r="A99379">
        <v>4166860</v>
      </c>
      <c r="B99379">
        <v>1</v>
      </c>
      <c r="C99379" s="1" t="s">
        <v>198737</v>
      </c>
      <c r="D99379" s="1" t="s">
        <v>198738</v>
      </c>
    </row>
    <row r="99380" spans="1:4" x14ac:dyDescent="0.3">
      <c r="A99380">
        <v>4166890</v>
      </c>
      <c r="B99380">
        <v>0</v>
      </c>
      <c r="C99380" s="1" t="s">
        <v>198739</v>
      </c>
      <c r="D99380" s="1" t="s">
        <v>198740</v>
      </c>
    </row>
    <row r="99381" spans="1:4" x14ac:dyDescent="0.3">
      <c r="A99381">
        <v>4166930</v>
      </c>
      <c r="B99381">
        <v>3</v>
      </c>
      <c r="C99381" s="1" t="s">
        <v>198741</v>
      </c>
      <c r="D99381" s="1" t="s">
        <v>198742</v>
      </c>
    </row>
    <row r="99382" spans="1:4" x14ac:dyDescent="0.3">
      <c r="A99382">
        <v>4166940</v>
      </c>
      <c r="B99382">
        <v>2</v>
      </c>
      <c r="C99382" s="1" t="s">
        <v>198743</v>
      </c>
      <c r="D99382" s="1" t="s">
        <v>198744</v>
      </c>
    </row>
    <row r="99383" spans="1:4" x14ac:dyDescent="0.3">
      <c r="A99383">
        <v>4166990</v>
      </c>
      <c r="B99383">
        <v>2</v>
      </c>
      <c r="C99383" s="1" t="s">
        <v>198745</v>
      </c>
      <c r="D99383" s="1" t="s">
        <v>198746</v>
      </c>
    </row>
    <row r="99384" spans="1:4" x14ac:dyDescent="0.3">
      <c r="A99384">
        <v>4167030</v>
      </c>
      <c r="B99384">
        <v>4</v>
      </c>
      <c r="C99384" s="1" t="s">
        <v>198747</v>
      </c>
      <c r="D99384" s="1" t="s">
        <v>198748</v>
      </c>
    </row>
    <row r="99385" spans="1:4" x14ac:dyDescent="0.3">
      <c r="A99385">
        <v>4167110</v>
      </c>
      <c r="B99385">
        <v>2</v>
      </c>
      <c r="C99385" s="1" t="s">
        <v>198749</v>
      </c>
      <c r="D99385" s="1" t="s">
        <v>198750</v>
      </c>
    </row>
    <row r="99386" spans="1:4" x14ac:dyDescent="0.3">
      <c r="A99386">
        <v>4167140</v>
      </c>
      <c r="B99386">
        <v>0</v>
      </c>
      <c r="C99386" s="1" t="s">
        <v>198751</v>
      </c>
      <c r="D99386" s="1" t="s">
        <v>198752</v>
      </c>
    </row>
    <row r="99387" spans="1:4" x14ac:dyDescent="0.3">
      <c r="A99387">
        <v>4167150</v>
      </c>
      <c r="B99387">
        <v>1</v>
      </c>
      <c r="C99387" s="1" t="s">
        <v>198753</v>
      </c>
      <c r="D99387" s="1" t="s">
        <v>198754</v>
      </c>
    </row>
    <row r="99388" spans="1:4" x14ac:dyDescent="0.3">
      <c r="A99388">
        <v>4167170</v>
      </c>
      <c r="B99388">
        <v>1</v>
      </c>
      <c r="C99388" s="1" t="s">
        <v>198755</v>
      </c>
      <c r="D99388" s="1" t="s">
        <v>198756</v>
      </c>
    </row>
    <row r="99389" spans="1:4" x14ac:dyDescent="0.3">
      <c r="A99389">
        <v>4167250</v>
      </c>
      <c r="B99389">
        <v>1</v>
      </c>
      <c r="C99389" s="1" t="s">
        <v>198757</v>
      </c>
      <c r="D99389" s="1" t="s">
        <v>198758</v>
      </c>
    </row>
    <row r="99390" spans="1:4" x14ac:dyDescent="0.3">
      <c r="A99390">
        <v>4167300</v>
      </c>
      <c r="B99390">
        <v>1</v>
      </c>
      <c r="C99390" s="1" t="s">
        <v>198759</v>
      </c>
      <c r="D99390" s="1" t="s">
        <v>198760</v>
      </c>
    </row>
    <row r="99391" spans="1:4" x14ac:dyDescent="0.3">
      <c r="A99391">
        <v>4167320</v>
      </c>
      <c r="B99391">
        <v>-1</v>
      </c>
      <c r="C99391" s="1" t="s">
        <v>198761</v>
      </c>
      <c r="D99391" s="1" t="s">
        <v>198762</v>
      </c>
    </row>
    <row r="99392" spans="1:4" x14ac:dyDescent="0.3">
      <c r="A99392">
        <v>4167360</v>
      </c>
      <c r="B99392">
        <v>0</v>
      </c>
      <c r="C99392" s="1" t="s">
        <v>198763</v>
      </c>
      <c r="D99392" s="1" t="s">
        <v>198764</v>
      </c>
    </row>
    <row r="99393" spans="1:4" x14ac:dyDescent="0.3">
      <c r="A99393">
        <v>4167380</v>
      </c>
      <c r="B99393">
        <v>0</v>
      </c>
      <c r="C99393" s="1" t="s">
        <v>198765</v>
      </c>
      <c r="D99393" s="1" t="s">
        <v>198766</v>
      </c>
    </row>
    <row r="99394" spans="1:4" x14ac:dyDescent="0.3">
      <c r="A99394">
        <v>4167430</v>
      </c>
      <c r="B99394">
        <v>4</v>
      </c>
      <c r="C99394" s="1" t="s">
        <v>198767</v>
      </c>
      <c r="D99394" s="1" t="s">
        <v>198768</v>
      </c>
    </row>
    <row r="99395" spans="1:4" x14ac:dyDescent="0.3">
      <c r="A99395">
        <v>4167570</v>
      </c>
      <c r="B99395">
        <v>6</v>
      </c>
      <c r="C99395" s="1" t="s">
        <v>198769</v>
      </c>
      <c r="D99395" s="1" t="s">
        <v>198770</v>
      </c>
    </row>
    <row r="99396" spans="1:4" x14ac:dyDescent="0.3">
      <c r="A99396">
        <v>4167650</v>
      </c>
      <c r="B99396">
        <v>0</v>
      </c>
      <c r="C99396" s="1" t="s">
        <v>198771</v>
      </c>
      <c r="D99396" s="1" t="s">
        <v>198772</v>
      </c>
    </row>
    <row r="99397" spans="1:4" x14ac:dyDescent="0.3">
      <c r="A99397">
        <v>4167660</v>
      </c>
      <c r="B99397">
        <v>1</v>
      </c>
      <c r="C99397" s="1" t="s">
        <v>198773</v>
      </c>
      <c r="D99397" s="1" t="s">
        <v>198774</v>
      </c>
    </row>
    <row r="99398" spans="1:4" x14ac:dyDescent="0.3">
      <c r="A99398">
        <v>4167670</v>
      </c>
      <c r="B99398">
        <v>0</v>
      </c>
      <c r="C99398" s="1" t="s">
        <v>198775</v>
      </c>
      <c r="D99398" s="1" t="s">
        <v>198776</v>
      </c>
    </row>
    <row r="99399" spans="1:4" x14ac:dyDescent="0.3">
      <c r="A99399">
        <v>4167720</v>
      </c>
      <c r="B99399">
        <v>5</v>
      </c>
      <c r="C99399" s="1" t="s">
        <v>198777</v>
      </c>
      <c r="D99399" s="1" t="s">
        <v>198778</v>
      </c>
    </row>
    <row r="99400" spans="1:4" x14ac:dyDescent="0.3">
      <c r="A99400">
        <v>4167740</v>
      </c>
      <c r="B99400">
        <v>7</v>
      </c>
      <c r="C99400" s="1" t="s">
        <v>198779</v>
      </c>
      <c r="D99400" s="1" t="s">
        <v>198780</v>
      </c>
    </row>
    <row r="99401" spans="1:4" x14ac:dyDescent="0.3">
      <c r="A99401">
        <v>4167760</v>
      </c>
      <c r="B99401">
        <v>0</v>
      </c>
      <c r="C99401" s="1" t="s">
        <v>198781</v>
      </c>
      <c r="D99401" s="1" t="s">
        <v>198782</v>
      </c>
    </row>
    <row r="99402" spans="1:4" x14ac:dyDescent="0.3">
      <c r="A99402">
        <v>4167770</v>
      </c>
      <c r="B99402">
        <v>0</v>
      </c>
      <c r="C99402" s="1" t="s">
        <v>198783</v>
      </c>
      <c r="D99402" s="1" t="s">
        <v>198784</v>
      </c>
    </row>
    <row r="99403" spans="1:4" x14ac:dyDescent="0.3">
      <c r="A99403">
        <v>4167810</v>
      </c>
      <c r="B99403">
        <v>1</v>
      </c>
      <c r="C99403" s="1" t="s">
        <v>198785</v>
      </c>
      <c r="D99403" s="1" t="s">
        <v>198786</v>
      </c>
    </row>
    <row r="99404" spans="1:4" x14ac:dyDescent="0.3">
      <c r="A99404">
        <v>4167960</v>
      </c>
      <c r="B99404">
        <v>1</v>
      </c>
      <c r="C99404" s="1" t="s">
        <v>198787</v>
      </c>
      <c r="D99404" s="1" t="s">
        <v>198788</v>
      </c>
    </row>
    <row r="99405" spans="1:4" x14ac:dyDescent="0.3">
      <c r="A99405">
        <v>4167980</v>
      </c>
      <c r="B99405">
        <v>10</v>
      </c>
      <c r="C99405" s="1" t="s">
        <v>198789</v>
      </c>
      <c r="D99405" s="1" t="s">
        <v>198790</v>
      </c>
    </row>
    <row r="99406" spans="1:4" x14ac:dyDescent="0.3">
      <c r="A99406">
        <v>4167990</v>
      </c>
      <c r="B99406">
        <v>1</v>
      </c>
      <c r="C99406" s="1" t="s">
        <v>198791</v>
      </c>
      <c r="D99406" s="1" t="s">
        <v>198792</v>
      </c>
    </row>
    <row r="99407" spans="1:4" x14ac:dyDescent="0.3">
      <c r="A99407">
        <v>4168020</v>
      </c>
      <c r="B99407">
        <v>0</v>
      </c>
      <c r="C99407" s="1" t="s">
        <v>198793</v>
      </c>
      <c r="D99407" s="1" t="s">
        <v>198794</v>
      </c>
    </row>
    <row r="99408" spans="1:4" x14ac:dyDescent="0.3">
      <c r="A99408">
        <v>4168030</v>
      </c>
      <c r="B99408">
        <v>0</v>
      </c>
      <c r="C99408" s="1" t="s">
        <v>198795</v>
      </c>
      <c r="D99408" s="1" t="s">
        <v>198796</v>
      </c>
    </row>
    <row r="99409" spans="1:4" x14ac:dyDescent="0.3">
      <c r="A99409">
        <v>4168130</v>
      </c>
      <c r="B99409">
        <v>0</v>
      </c>
      <c r="C99409" s="1" t="s">
        <v>198797</v>
      </c>
      <c r="D99409" s="1" t="s">
        <v>198798</v>
      </c>
    </row>
    <row r="99410" spans="1:4" x14ac:dyDescent="0.3">
      <c r="A99410">
        <v>4168140</v>
      </c>
      <c r="B99410">
        <v>8</v>
      </c>
      <c r="C99410" s="1" t="s">
        <v>198799</v>
      </c>
      <c r="D99410" s="1" t="s">
        <v>198800</v>
      </c>
    </row>
    <row r="99411" spans="1:4" x14ac:dyDescent="0.3">
      <c r="A99411">
        <v>4168160</v>
      </c>
      <c r="B99411">
        <v>1</v>
      </c>
      <c r="C99411" s="1" t="s">
        <v>198801</v>
      </c>
      <c r="D99411" s="1" t="s">
        <v>198802</v>
      </c>
    </row>
    <row r="99412" spans="1:4" x14ac:dyDescent="0.3">
      <c r="A99412">
        <v>4168170</v>
      </c>
      <c r="B99412">
        <v>0</v>
      </c>
      <c r="C99412" s="1" t="s">
        <v>198803</v>
      </c>
      <c r="D99412" s="1" t="s">
        <v>198804</v>
      </c>
    </row>
    <row r="99413" spans="1:4" x14ac:dyDescent="0.3">
      <c r="A99413">
        <v>4168220</v>
      </c>
      <c r="B99413">
        <v>6</v>
      </c>
      <c r="C99413" s="1" t="s">
        <v>198805</v>
      </c>
      <c r="D99413" s="1" t="s">
        <v>198806</v>
      </c>
    </row>
    <row r="99414" spans="1:4" x14ac:dyDescent="0.3">
      <c r="A99414">
        <v>4168280</v>
      </c>
      <c r="B99414">
        <v>0</v>
      </c>
      <c r="C99414" s="1" t="s">
        <v>198807</v>
      </c>
      <c r="D99414" s="1" t="s">
        <v>198808</v>
      </c>
    </row>
    <row r="99415" spans="1:4" x14ac:dyDescent="0.3">
      <c r="A99415">
        <v>4168310</v>
      </c>
      <c r="B99415">
        <v>0</v>
      </c>
      <c r="C99415" s="1" t="s">
        <v>198809</v>
      </c>
      <c r="D99415" s="1" t="s">
        <v>198810</v>
      </c>
    </row>
    <row r="99416" spans="1:4" x14ac:dyDescent="0.3">
      <c r="A99416">
        <v>4168340</v>
      </c>
      <c r="B99416">
        <v>0</v>
      </c>
      <c r="C99416" s="1" t="s">
        <v>198811</v>
      </c>
      <c r="D99416" s="1" t="s">
        <v>198812</v>
      </c>
    </row>
    <row r="99417" spans="1:4" x14ac:dyDescent="0.3">
      <c r="A99417">
        <v>4168360</v>
      </c>
      <c r="B99417">
        <v>7</v>
      </c>
      <c r="C99417" s="1" t="s">
        <v>198813</v>
      </c>
      <c r="D99417" s="1" t="s">
        <v>198814</v>
      </c>
    </row>
    <row r="99418" spans="1:4" x14ac:dyDescent="0.3">
      <c r="A99418">
        <v>4168380</v>
      </c>
      <c r="B99418">
        <v>1</v>
      </c>
      <c r="C99418" s="1" t="s">
        <v>198815</v>
      </c>
      <c r="D99418" s="1" t="s">
        <v>198816</v>
      </c>
    </row>
    <row r="99419" spans="1:4" x14ac:dyDescent="0.3">
      <c r="A99419">
        <v>4168400</v>
      </c>
      <c r="B99419">
        <v>1</v>
      </c>
      <c r="C99419" s="1" t="s">
        <v>198817</v>
      </c>
      <c r="D99419" s="1" t="s">
        <v>198818</v>
      </c>
    </row>
    <row r="99420" spans="1:4" x14ac:dyDescent="0.3">
      <c r="A99420">
        <v>4168440</v>
      </c>
      <c r="B99420">
        <v>1</v>
      </c>
      <c r="C99420" s="1" t="s">
        <v>198819</v>
      </c>
      <c r="D99420" s="1" t="s">
        <v>198820</v>
      </c>
    </row>
    <row r="99421" spans="1:4" x14ac:dyDescent="0.3">
      <c r="A99421">
        <v>4168450</v>
      </c>
      <c r="B99421">
        <v>0</v>
      </c>
      <c r="C99421" s="1" t="s">
        <v>198821</v>
      </c>
      <c r="D99421" s="1" t="s">
        <v>198822</v>
      </c>
    </row>
    <row r="99422" spans="1:4" x14ac:dyDescent="0.3">
      <c r="A99422">
        <v>4168470</v>
      </c>
      <c r="B99422">
        <v>1</v>
      </c>
      <c r="C99422" s="1" t="s">
        <v>198823</v>
      </c>
      <c r="D99422" s="1" t="s">
        <v>198824</v>
      </c>
    </row>
    <row r="99423" spans="1:4" x14ac:dyDescent="0.3">
      <c r="A99423">
        <v>4168480</v>
      </c>
      <c r="B99423">
        <v>2</v>
      </c>
      <c r="C99423" s="1" t="s">
        <v>198825</v>
      </c>
      <c r="D99423" s="1" t="s">
        <v>198826</v>
      </c>
    </row>
    <row r="99424" spans="1:4" x14ac:dyDescent="0.3">
      <c r="A99424">
        <v>4168530</v>
      </c>
      <c r="B99424">
        <v>1</v>
      </c>
      <c r="C99424" s="1" t="s">
        <v>198827</v>
      </c>
      <c r="D99424" s="1" t="s">
        <v>198828</v>
      </c>
    </row>
    <row r="99425" spans="1:4" x14ac:dyDescent="0.3">
      <c r="A99425">
        <v>4168540</v>
      </c>
      <c r="B99425">
        <v>1</v>
      </c>
      <c r="C99425" s="1" t="s">
        <v>198829</v>
      </c>
      <c r="D99425" s="1" t="s">
        <v>198830</v>
      </c>
    </row>
    <row r="99426" spans="1:4" x14ac:dyDescent="0.3">
      <c r="A99426">
        <v>4168560</v>
      </c>
      <c r="B99426">
        <v>0</v>
      </c>
      <c r="C99426" s="1" t="s">
        <v>198831</v>
      </c>
      <c r="D99426" s="1" t="s">
        <v>198832</v>
      </c>
    </row>
    <row r="99427" spans="1:4" x14ac:dyDescent="0.3">
      <c r="A99427">
        <v>4168600</v>
      </c>
      <c r="B99427">
        <v>0</v>
      </c>
      <c r="C99427" s="1" t="s">
        <v>198833</v>
      </c>
      <c r="D99427" s="1" t="s">
        <v>198834</v>
      </c>
    </row>
    <row r="99428" spans="1:4" x14ac:dyDescent="0.3">
      <c r="A99428">
        <v>4168670</v>
      </c>
      <c r="B99428">
        <v>10</v>
      </c>
      <c r="C99428" s="1" t="s">
        <v>198835</v>
      </c>
      <c r="D99428" s="1" t="s">
        <v>198836</v>
      </c>
    </row>
    <row r="99429" spans="1:4" x14ac:dyDescent="0.3">
      <c r="A99429">
        <v>4168920</v>
      </c>
      <c r="B99429">
        <v>3</v>
      </c>
      <c r="C99429" s="1" t="s">
        <v>198837</v>
      </c>
      <c r="D99429" s="1" t="s">
        <v>198838</v>
      </c>
    </row>
    <row r="99430" spans="1:4" x14ac:dyDescent="0.3">
      <c r="A99430">
        <v>4169000</v>
      </c>
      <c r="B99430">
        <v>1</v>
      </c>
      <c r="C99430" s="1" t="s">
        <v>198839</v>
      </c>
      <c r="D99430" s="1" t="s">
        <v>198840</v>
      </c>
    </row>
    <row r="99431" spans="1:4" x14ac:dyDescent="0.3">
      <c r="A99431">
        <v>4169070</v>
      </c>
      <c r="B99431">
        <v>3</v>
      </c>
      <c r="C99431" s="1" t="s">
        <v>198841</v>
      </c>
      <c r="D99431" s="1" t="s">
        <v>198842</v>
      </c>
    </row>
    <row r="99432" spans="1:4" x14ac:dyDescent="0.3">
      <c r="A99432">
        <v>4169090</v>
      </c>
      <c r="B99432">
        <v>33</v>
      </c>
      <c r="C99432" s="1" t="s">
        <v>198843</v>
      </c>
      <c r="D99432" s="1" t="s">
        <v>198844</v>
      </c>
    </row>
    <row r="99433" spans="1:4" x14ac:dyDescent="0.3">
      <c r="A99433">
        <v>4169100</v>
      </c>
      <c r="B99433">
        <v>3</v>
      </c>
      <c r="C99433" s="1" t="s">
        <v>198845</v>
      </c>
      <c r="D99433" s="1" t="s">
        <v>198846</v>
      </c>
    </row>
    <row r="99434" spans="1:4" x14ac:dyDescent="0.3">
      <c r="A99434">
        <v>4169140</v>
      </c>
      <c r="B99434">
        <v>1</v>
      </c>
      <c r="C99434" s="1" t="s">
        <v>198847</v>
      </c>
      <c r="D99434" s="1" t="s">
        <v>198848</v>
      </c>
    </row>
    <row r="99435" spans="1:4" x14ac:dyDescent="0.3">
      <c r="A99435">
        <v>4169150</v>
      </c>
      <c r="B99435">
        <v>1</v>
      </c>
      <c r="C99435" s="1" t="s">
        <v>198849</v>
      </c>
      <c r="D99435" s="1" t="s">
        <v>198850</v>
      </c>
    </row>
    <row r="99436" spans="1:4" x14ac:dyDescent="0.3">
      <c r="A99436">
        <v>4169160</v>
      </c>
      <c r="B99436">
        <v>45</v>
      </c>
      <c r="C99436" s="1" t="s">
        <v>198851</v>
      </c>
      <c r="D99436" s="1" t="s">
        <v>198852</v>
      </c>
    </row>
    <row r="99437" spans="1:4" x14ac:dyDescent="0.3">
      <c r="A99437">
        <v>4169170</v>
      </c>
      <c r="B99437">
        <v>0</v>
      </c>
      <c r="C99437" s="1" t="s">
        <v>198853</v>
      </c>
      <c r="D99437" s="1" t="s">
        <v>198854</v>
      </c>
    </row>
    <row r="99438" spans="1:4" x14ac:dyDescent="0.3">
      <c r="A99438">
        <v>4169220</v>
      </c>
      <c r="B99438">
        <v>1</v>
      </c>
      <c r="C99438" s="1" t="s">
        <v>198855</v>
      </c>
      <c r="D99438" s="1" t="s">
        <v>198856</v>
      </c>
    </row>
    <row r="99439" spans="1:4" x14ac:dyDescent="0.3">
      <c r="A99439">
        <v>4169340</v>
      </c>
      <c r="B99439">
        <v>21</v>
      </c>
      <c r="C99439" s="1" t="s">
        <v>198857</v>
      </c>
      <c r="D99439" s="1" t="s">
        <v>198858</v>
      </c>
    </row>
    <row r="99440" spans="1:4" x14ac:dyDescent="0.3">
      <c r="A99440">
        <v>4169350</v>
      </c>
      <c r="B99440">
        <v>2</v>
      </c>
      <c r="C99440" s="1" t="s">
        <v>198859</v>
      </c>
      <c r="D99440" s="1" t="s">
        <v>198860</v>
      </c>
    </row>
    <row r="99441" spans="1:4" x14ac:dyDescent="0.3">
      <c r="A99441">
        <v>4169370</v>
      </c>
      <c r="B99441">
        <v>6</v>
      </c>
      <c r="C99441" s="1" t="s">
        <v>198861</v>
      </c>
      <c r="D99441" s="1" t="s">
        <v>198862</v>
      </c>
    </row>
    <row r="99442" spans="1:4" x14ac:dyDescent="0.3">
      <c r="A99442">
        <v>4169380</v>
      </c>
      <c r="B99442">
        <v>0</v>
      </c>
      <c r="C99442" s="1" t="s">
        <v>198863</v>
      </c>
      <c r="D99442" s="1" t="s">
        <v>198864</v>
      </c>
    </row>
    <row r="99443" spans="1:4" x14ac:dyDescent="0.3">
      <c r="A99443">
        <v>4169420</v>
      </c>
      <c r="B99443">
        <v>2</v>
      </c>
      <c r="C99443" s="1" t="s">
        <v>198865</v>
      </c>
      <c r="D99443" s="1" t="s">
        <v>198866</v>
      </c>
    </row>
    <row r="99444" spans="1:4" x14ac:dyDescent="0.3">
      <c r="A99444">
        <v>4169490</v>
      </c>
      <c r="B99444">
        <v>5</v>
      </c>
      <c r="C99444" s="1" t="s">
        <v>198867</v>
      </c>
      <c r="D99444" s="1" t="s">
        <v>198868</v>
      </c>
    </row>
    <row r="99445" spans="1:4" x14ac:dyDescent="0.3">
      <c r="A99445">
        <v>4169520</v>
      </c>
      <c r="B99445">
        <v>19</v>
      </c>
      <c r="C99445" s="1" t="s">
        <v>198869</v>
      </c>
      <c r="D99445" s="1" t="s">
        <v>198870</v>
      </c>
    </row>
    <row r="99446" spans="1:4" x14ac:dyDescent="0.3">
      <c r="A99446">
        <v>4169530</v>
      </c>
      <c r="B99446">
        <v>8</v>
      </c>
      <c r="C99446" s="1" t="s">
        <v>198871</v>
      </c>
      <c r="D99446" s="1" t="s">
        <v>198872</v>
      </c>
    </row>
    <row r="99447" spans="1:4" x14ac:dyDescent="0.3">
      <c r="A99447">
        <v>4169570</v>
      </c>
      <c r="B99447">
        <v>1</v>
      </c>
      <c r="C99447" s="1" t="s">
        <v>198873</v>
      </c>
      <c r="D99447" s="1" t="s">
        <v>198874</v>
      </c>
    </row>
    <row r="99448" spans="1:4" x14ac:dyDescent="0.3">
      <c r="A99448">
        <v>4169600</v>
      </c>
      <c r="B99448">
        <v>0</v>
      </c>
      <c r="C99448" s="1" t="s">
        <v>198875</v>
      </c>
      <c r="D99448" s="1" t="s">
        <v>198876</v>
      </c>
    </row>
    <row r="99449" spans="1:4" x14ac:dyDescent="0.3">
      <c r="A99449">
        <v>4169630</v>
      </c>
      <c r="B99449">
        <v>0</v>
      </c>
      <c r="C99449" s="1" t="s">
        <v>198877</v>
      </c>
      <c r="D99449" s="1" t="s">
        <v>198878</v>
      </c>
    </row>
    <row r="99450" spans="1:4" x14ac:dyDescent="0.3">
      <c r="A99450">
        <v>4169660</v>
      </c>
      <c r="B99450">
        <v>1</v>
      </c>
      <c r="C99450" s="1" t="s">
        <v>198879</v>
      </c>
      <c r="D99450" s="1" t="s">
        <v>198880</v>
      </c>
    </row>
    <row r="99451" spans="1:4" x14ac:dyDescent="0.3">
      <c r="A99451">
        <v>4169730</v>
      </c>
      <c r="B99451">
        <v>1</v>
      </c>
      <c r="C99451" s="1" t="s">
        <v>198881</v>
      </c>
      <c r="D99451" s="1" t="s">
        <v>198882</v>
      </c>
    </row>
    <row r="99452" spans="1:4" x14ac:dyDescent="0.3">
      <c r="A99452">
        <v>4169780</v>
      </c>
      <c r="B99452">
        <v>0</v>
      </c>
      <c r="C99452" s="1" t="s">
        <v>198883</v>
      </c>
      <c r="D99452" s="1" t="s">
        <v>198884</v>
      </c>
    </row>
    <row r="99453" spans="1:4" x14ac:dyDescent="0.3">
      <c r="A99453">
        <v>4169810</v>
      </c>
      <c r="B99453">
        <v>1</v>
      </c>
      <c r="C99453" s="1" t="s">
        <v>198885</v>
      </c>
      <c r="D99453" s="1" t="s">
        <v>198886</v>
      </c>
    </row>
    <row r="99454" spans="1:4" x14ac:dyDescent="0.3">
      <c r="A99454">
        <v>4169850</v>
      </c>
      <c r="B99454">
        <v>1</v>
      </c>
      <c r="C99454" s="1" t="s">
        <v>198887</v>
      </c>
      <c r="D99454" s="1" t="s">
        <v>198888</v>
      </c>
    </row>
    <row r="99455" spans="1:4" x14ac:dyDescent="0.3">
      <c r="A99455">
        <v>4169910</v>
      </c>
      <c r="B99455">
        <v>0</v>
      </c>
      <c r="C99455" s="1" t="s">
        <v>198889</v>
      </c>
      <c r="D99455" s="1" t="s">
        <v>198890</v>
      </c>
    </row>
    <row r="99456" spans="1:4" x14ac:dyDescent="0.3">
      <c r="A99456">
        <v>4169940</v>
      </c>
      <c r="B99456">
        <v>11</v>
      </c>
      <c r="C99456" s="1" t="s">
        <v>198891</v>
      </c>
      <c r="D99456" s="1" t="s">
        <v>198892</v>
      </c>
    </row>
    <row r="99457" spans="1:4" x14ac:dyDescent="0.3">
      <c r="A99457">
        <v>4170000</v>
      </c>
      <c r="B99457">
        <v>1</v>
      </c>
      <c r="C99457" s="1" t="s">
        <v>198893</v>
      </c>
      <c r="D99457" s="1" t="s">
        <v>198894</v>
      </c>
    </row>
    <row r="99458" spans="1:4" x14ac:dyDescent="0.3">
      <c r="A99458">
        <v>4170030</v>
      </c>
      <c r="B99458">
        <v>0</v>
      </c>
      <c r="C99458" s="1" t="s">
        <v>198895</v>
      </c>
      <c r="D99458" s="1" t="s">
        <v>198896</v>
      </c>
    </row>
    <row r="99459" spans="1:4" x14ac:dyDescent="0.3">
      <c r="A99459">
        <v>4170060</v>
      </c>
      <c r="B99459">
        <v>3</v>
      </c>
      <c r="C99459" s="1" t="s">
        <v>198897</v>
      </c>
      <c r="D99459" s="1" t="s">
        <v>198898</v>
      </c>
    </row>
    <row r="99460" spans="1:4" x14ac:dyDescent="0.3">
      <c r="A99460">
        <v>4170120</v>
      </c>
      <c r="B99460">
        <v>0</v>
      </c>
      <c r="C99460" s="1" t="s">
        <v>198899</v>
      </c>
      <c r="D99460" s="1" t="s">
        <v>198900</v>
      </c>
    </row>
    <row r="99461" spans="1:4" x14ac:dyDescent="0.3">
      <c r="A99461">
        <v>4170180</v>
      </c>
      <c r="B99461">
        <v>3</v>
      </c>
      <c r="C99461" s="1" t="s">
        <v>198901</v>
      </c>
      <c r="D99461" s="1" t="s">
        <v>198902</v>
      </c>
    </row>
    <row r="99462" spans="1:4" x14ac:dyDescent="0.3">
      <c r="A99462">
        <v>4170190</v>
      </c>
      <c r="B99462">
        <v>14</v>
      </c>
      <c r="C99462" s="1" t="s">
        <v>198903</v>
      </c>
      <c r="D99462" s="1" t="s">
        <v>198904</v>
      </c>
    </row>
    <row r="99463" spans="1:4" x14ac:dyDescent="0.3">
      <c r="A99463">
        <v>4170230</v>
      </c>
      <c r="B99463">
        <v>0</v>
      </c>
      <c r="C99463" s="1" t="s">
        <v>198905</v>
      </c>
      <c r="D99463" s="1" t="s">
        <v>198906</v>
      </c>
    </row>
    <row r="99464" spans="1:4" x14ac:dyDescent="0.3">
      <c r="A99464">
        <v>4170290</v>
      </c>
      <c r="B99464">
        <v>2</v>
      </c>
      <c r="C99464" s="1" t="s">
        <v>198907</v>
      </c>
      <c r="D99464" s="1" t="s">
        <v>198908</v>
      </c>
    </row>
    <row r="99465" spans="1:4" x14ac:dyDescent="0.3">
      <c r="A99465">
        <v>4170300</v>
      </c>
      <c r="B99465">
        <v>0</v>
      </c>
      <c r="C99465" s="1" t="s">
        <v>198909</v>
      </c>
      <c r="D99465" s="1" t="s">
        <v>198910</v>
      </c>
    </row>
    <row r="99466" spans="1:4" x14ac:dyDescent="0.3">
      <c r="A99466">
        <v>4170310</v>
      </c>
      <c r="B99466">
        <v>0</v>
      </c>
      <c r="C99466" s="1" t="s">
        <v>198911</v>
      </c>
      <c r="D99466" s="1" t="s">
        <v>198912</v>
      </c>
    </row>
    <row r="99467" spans="1:4" x14ac:dyDescent="0.3">
      <c r="A99467">
        <v>4170330</v>
      </c>
      <c r="B99467">
        <v>3</v>
      </c>
      <c r="C99467" s="1" t="s">
        <v>198913</v>
      </c>
      <c r="D99467" s="1" t="s">
        <v>198914</v>
      </c>
    </row>
    <row r="99468" spans="1:4" x14ac:dyDescent="0.3">
      <c r="A99468">
        <v>4170430</v>
      </c>
      <c r="B99468">
        <v>2</v>
      </c>
      <c r="C99468" s="1" t="s">
        <v>198915</v>
      </c>
      <c r="D99468" s="1" t="s">
        <v>198916</v>
      </c>
    </row>
    <row r="99469" spans="1:4" x14ac:dyDescent="0.3">
      <c r="A99469">
        <v>4170440</v>
      </c>
      <c r="B99469">
        <v>10</v>
      </c>
      <c r="C99469" s="1" t="s">
        <v>198917</v>
      </c>
      <c r="D99469" s="1" t="s">
        <v>198918</v>
      </c>
    </row>
    <row r="99470" spans="1:4" x14ac:dyDescent="0.3">
      <c r="A99470">
        <v>4170490</v>
      </c>
      <c r="B99470">
        <v>0</v>
      </c>
      <c r="C99470" s="1" t="s">
        <v>198919</v>
      </c>
      <c r="D99470" s="1" t="s">
        <v>198920</v>
      </c>
    </row>
    <row r="99471" spans="1:4" x14ac:dyDescent="0.3">
      <c r="A99471">
        <v>4170520</v>
      </c>
      <c r="B99471">
        <v>1</v>
      </c>
      <c r="C99471" s="1" t="s">
        <v>198921</v>
      </c>
      <c r="D99471" s="1" t="s">
        <v>198922</v>
      </c>
    </row>
    <row r="99472" spans="1:4" x14ac:dyDescent="0.3">
      <c r="A99472">
        <v>4170530</v>
      </c>
      <c r="B99472">
        <v>13</v>
      </c>
      <c r="C99472" s="1" t="s">
        <v>198923</v>
      </c>
      <c r="D99472" s="1" t="s">
        <v>198924</v>
      </c>
    </row>
    <row r="99473" spans="1:4" x14ac:dyDescent="0.3">
      <c r="A99473">
        <v>4170540</v>
      </c>
      <c r="B99473">
        <v>2</v>
      </c>
      <c r="C99473" s="1" t="s">
        <v>198925</v>
      </c>
      <c r="D99473" s="1" t="s">
        <v>198926</v>
      </c>
    </row>
    <row r="99474" spans="1:4" x14ac:dyDescent="0.3">
      <c r="A99474">
        <v>4170590</v>
      </c>
      <c r="B99474">
        <v>1</v>
      </c>
      <c r="C99474" s="1" t="s">
        <v>198927</v>
      </c>
      <c r="D99474" s="1" t="s">
        <v>198928</v>
      </c>
    </row>
    <row r="99475" spans="1:4" x14ac:dyDescent="0.3">
      <c r="A99475">
        <v>4170600</v>
      </c>
      <c r="B99475">
        <v>47</v>
      </c>
      <c r="C99475" s="1" t="s">
        <v>198929</v>
      </c>
      <c r="D99475" s="1" t="s">
        <v>198930</v>
      </c>
    </row>
    <row r="99476" spans="1:4" x14ac:dyDescent="0.3">
      <c r="A99476">
        <v>4170610</v>
      </c>
      <c r="B99476">
        <v>0</v>
      </c>
      <c r="C99476" s="1" t="s">
        <v>198931</v>
      </c>
      <c r="D99476" s="1" t="s">
        <v>198932</v>
      </c>
    </row>
    <row r="99477" spans="1:4" x14ac:dyDescent="0.3">
      <c r="A99477">
        <v>4170630</v>
      </c>
      <c r="B99477">
        <v>0</v>
      </c>
      <c r="C99477" s="1" t="s">
        <v>198933</v>
      </c>
      <c r="D99477" s="1" t="s">
        <v>198934</v>
      </c>
    </row>
    <row r="99478" spans="1:4" x14ac:dyDescent="0.3">
      <c r="A99478">
        <v>4170650</v>
      </c>
      <c r="B99478">
        <v>0</v>
      </c>
      <c r="C99478" s="1" t="s">
        <v>198935</v>
      </c>
      <c r="D99478" s="1" t="s">
        <v>198936</v>
      </c>
    </row>
    <row r="99479" spans="1:4" x14ac:dyDescent="0.3">
      <c r="A99479">
        <v>4170740</v>
      </c>
      <c r="B99479">
        <v>0</v>
      </c>
      <c r="C99479" s="1" t="s">
        <v>198937</v>
      </c>
      <c r="D99479" s="1" t="s">
        <v>198938</v>
      </c>
    </row>
    <row r="99480" spans="1:4" x14ac:dyDescent="0.3">
      <c r="A99480">
        <v>4170820</v>
      </c>
      <c r="B99480">
        <v>3</v>
      </c>
      <c r="C99480" s="1" t="s">
        <v>198939</v>
      </c>
      <c r="D99480" s="1" t="s">
        <v>198940</v>
      </c>
    </row>
    <row r="99481" spans="1:4" x14ac:dyDescent="0.3">
      <c r="A99481">
        <v>4170840</v>
      </c>
      <c r="B99481">
        <v>7</v>
      </c>
      <c r="C99481" s="1" t="s">
        <v>198941</v>
      </c>
      <c r="D99481" s="1" t="s">
        <v>198942</v>
      </c>
    </row>
    <row r="99482" spans="1:4" x14ac:dyDescent="0.3">
      <c r="A99482">
        <v>4170880</v>
      </c>
      <c r="B99482">
        <v>7</v>
      </c>
      <c r="C99482" s="1" t="s">
        <v>198943</v>
      </c>
      <c r="D99482" s="1" t="s">
        <v>198944</v>
      </c>
    </row>
    <row r="99483" spans="1:4" x14ac:dyDescent="0.3">
      <c r="A99483">
        <v>4170900</v>
      </c>
      <c r="B99483">
        <v>0</v>
      </c>
      <c r="C99483" s="1" t="s">
        <v>198945</v>
      </c>
      <c r="D99483" s="1" t="s">
        <v>198946</v>
      </c>
    </row>
    <row r="99484" spans="1:4" x14ac:dyDescent="0.3">
      <c r="A99484">
        <v>4170920</v>
      </c>
      <c r="B99484">
        <v>0</v>
      </c>
      <c r="C99484" s="1" t="s">
        <v>198947</v>
      </c>
      <c r="D99484" s="1" t="s">
        <v>198948</v>
      </c>
    </row>
    <row r="99485" spans="1:4" x14ac:dyDescent="0.3">
      <c r="A99485">
        <v>4170930</v>
      </c>
      <c r="B99485">
        <v>10</v>
      </c>
      <c r="C99485" s="1" t="s">
        <v>198949</v>
      </c>
      <c r="D99485" s="1" t="s">
        <v>198950</v>
      </c>
    </row>
    <row r="99486" spans="1:4" x14ac:dyDescent="0.3">
      <c r="A99486">
        <v>4170960</v>
      </c>
      <c r="B99486">
        <v>4</v>
      </c>
      <c r="C99486" s="1" t="s">
        <v>198951</v>
      </c>
      <c r="D99486" s="1" t="s">
        <v>198952</v>
      </c>
    </row>
    <row r="99487" spans="1:4" x14ac:dyDescent="0.3">
      <c r="A99487">
        <v>4171000</v>
      </c>
      <c r="B99487">
        <v>1</v>
      </c>
      <c r="C99487" s="1" t="s">
        <v>198953</v>
      </c>
      <c r="D99487" s="1" t="s">
        <v>198954</v>
      </c>
    </row>
    <row r="99488" spans="1:4" x14ac:dyDescent="0.3">
      <c r="A99488">
        <v>4171020</v>
      </c>
      <c r="B99488">
        <v>0</v>
      </c>
      <c r="C99488" s="1" t="s">
        <v>198955</v>
      </c>
      <c r="D99488" s="1" t="s">
        <v>198956</v>
      </c>
    </row>
    <row r="99489" spans="1:4" x14ac:dyDescent="0.3">
      <c r="A99489">
        <v>4171040</v>
      </c>
      <c r="B99489">
        <v>-1</v>
      </c>
      <c r="C99489" s="1" t="s">
        <v>198957</v>
      </c>
      <c r="D99489" s="1" t="s">
        <v>198958</v>
      </c>
    </row>
    <row r="99490" spans="1:4" x14ac:dyDescent="0.3">
      <c r="A99490">
        <v>4171060</v>
      </c>
      <c r="B99490">
        <v>1</v>
      </c>
      <c r="C99490" s="1" t="s">
        <v>198959</v>
      </c>
      <c r="D99490" s="1" t="s">
        <v>198960</v>
      </c>
    </row>
    <row r="99491" spans="1:4" x14ac:dyDescent="0.3">
      <c r="A99491">
        <v>4171100</v>
      </c>
      <c r="B99491">
        <v>1</v>
      </c>
      <c r="C99491" s="1" t="s">
        <v>198961</v>
      </c>
      <c r="D99491" s="1" t="s">
        <v>198962</v>
      </c>
    </row>
    <row r="99492" spans="1:4" x14ac:dyDescent="0.3">
      <c r="A99492">
        <v>4171110</v>
      </c>
      <c r="B99492">
        <v>0</v>
      </c>
      <c r="C99492" s="1" t="s">
        <v>198963</v>
      </c>
      <c r="D99492" s="1" t="s">
        <v>198964</v>
      </c>
    </row>
    <row r="99493" spans="1:4" x14ac:dyDescent="0.3">
      <c r="A99493">
        <v>4171130</v>
      </c>
      <c r="B99493">
        <v>3</v>
      </c>
      <c r="C99493" s="1" t="s">
        <v>198965</v>
      </c>
      <c r="D99493" s="1" t="s">
        <v>198966</v>
      </c>
    </row>
    <row r="99494" spans="1:4" x14ac:dyDescent="0.3">
      <c r="A99494">
        <v>4171140</v>
      </c>
      <c r="B99494">
        <v>85</v>
      </c>
      <c r="C99494" s="1" t="s">
        <v>198967</v>
      </c>
      <c r="D99494" s="1" t="s">
        <v>198968</v>
      </c>
    </row>
    <row r="99495" spans="1:4" x14ac:dyDescent="0.3">
      <c r="A99495">
        <v>4171150</v>
      </c>
      <c r="B99495">
        <v>0</v>
      </c>
      <c r="C99495" s="1" t="s">
        <v>198969</v>
      </c>
      <c r="D99495" s="1" t="s">
        <v>198970</v>
      </c>
    </row>
    <row r="99496" spans="1:4" x14ac:dyDescent="0.3">
      <c r="A99496">
        <v>4171170</v>
      </c>
      <c r="B99496">
        <v>0</v>
      </c>
      <c r="C99496" s="1" t="s">
        <v>198971</v>
      </c>
      <c r="D99496" s="1" t="s">
        <v>198972</v>
      </c>
    </row>
    <row r="99497" spans="1:4" x14ac:dyDescent="0.3">
      <c r="A99497">
        <v>4171180</v>
      </c>
      <c r="B99497">
        <v>0</v>
      </c>
      <c r="C99497" s="1" t="s">
        <v>198973</v>
      </c>
      <c r="D99497" s="1" t="s">
        <v>198974</v>
      </c>
    </row>
    <row r="99498" spans="1:4" x14ac:dyDescent="0.3">
      <c r="A99498">
        <v>4171220</v>
      </c>
      <c r="B99498">
        <v>-1</v>
      </c>
      <c r="C99498" s="1" t="s">
        <v>198975</v>
      </c>
      <c r="D99498" s="1" t="s">
        <v>198976</v>
      </c>
    </row>
    <row r="99499" spans="1:4" x14ac:dyDescent="0.3">
      <c r="A99499">
        <v>4171230</v>
      </c>
      <c r="B99499">
        <v>3</v>
      </c>
      <c r="C99499" s="1" t="s">
        <v>198977</v>
      </c>
      <c r="D99499" s="1" t="s">
        <v>198978</v>
      </c>
    </row>
    <row r="99500" spans="1:4" x14ac:dyDescent="0.3">
      <c r="A99500">
        <v>4171240</v>
      </c>
      <c r="B99500">
        <v>3</v>
      </c>
      <c r="C99500" s="1" t="s">
        <v>198979</v>
      </c>
      <c r="D99500" s="1" t="s">
        <v>198980</v>
      </c>
    </row>
    <row r="99501" spans="1:4" x14ac:dyDescent="0.3">
      <c r="A99501">
        <v>4171270</v>
      </c>
      <c r="B99501">
        <v>8</v>
      </c>
      <c r="C99501" s="1" t="s">
        <v>198981</v>
      </c>
      <c r="D99501" s="1" t="s">
        <v>198982</v>
      </c>
    </row>
    <row r="99502" spans="1:4" x14ac:dyDescent="0.3">
      <c r="A99502">
        <v>4171280</v>
      </c>
      <c r="B99502">
        <v>1</v>
      </c>
      <c r="C99502" s="1" t="s">
        <v>198983</v>
      </c>
      <c r="D99502" s="1" t="s">
        <v>198984</v>
      </c>
    </row>
    <row r="99503" spans="1:4" x14ac:dyDescent="0.3">
      <c r="A99503">
        <v>4171310</v>
      </c>
      <c r="B99503">
        <v>37</v>
      </c>
      <c r="C99503" s="1" t="s">
        <v>198985</v>
      </c>
      <c r="D99503" s="1" t="s">
        <v>198986</v>
      </c>
    </row>
    <row r="99504" spans="1:4" x14ac:dyDescent="0.3">
      <c r="A99504">
        <v>4171380</v>
      </c>
      <c r="B99504">
        <v>14</v>
      </c>
      <c r="C99504" s="1" t="s">
        <v>198987</v>
      </c>
      <c r="D99504" s="1" t="s">
        <v>198988</v>
      </c>
    </row>
    <row r="99505" spans="1:4" x14ac:dyDescent="0.3">
      <c r="A99505">
        <v>4171390</v>
      </c>
      <c r="B99505">
        <v>-1</v>
      </c>
      <c r="C99505" s="1" t="s">
        <v>198989</v>
      </c>
      <c r="D99505" s="1" t="s">
        <v>198990</v>
      </c>
    </row>
    <row r="99506" spans="1:4" x14ac:dyDescent="0.3">
      <c r="A99506">
        <v>4171420</v>
      </c>
      <c r="B99506">
        <v>1</v>
      </c>
      <c r="C99506" s="1" t="s">
        <v>198991</v>
      </c>
      <c r="D99506" s="1" t="s">
        <v>198992</v>
      </c>
    </row>
    <row r="99507" spans="1:4" x14ac:dyDescent="0.3">
      <c r="A99507">
        <v>4171520</v>
      </c>
      <c r="B99507">
        <v>1</v>
      </c>
      <c r="C99507" s="1" t="s">
        <v>198993</v>
      </c>
      <c r="D99507" s="1" t="s">
        <v>198994</v>
      </c>
    </row>
    <row r="99508" spans="1:4" x14ac:dyDescent="0.3">
      <c r="A99508">
        <v>4171560</v>
      </c>
      <c r="B99508">
        <v>4</v>
      </c>
      <c r="C99508" s="1" t="s">
        <v>198995</v>
      </c>
      <c r="D99508" s="1" t="s">
        <v>198996</v>
      </c>
    </row>
    <row r="99509" spans="1:4" x14ac:dyDescent="0.3">
      <c r="A99509">
        <v>4171580</v>
      </c>
      <c r="B99509">
        <v>1</v>
      </c>
      <c r="C99509" s="1" t="s">
        <v>198997</v>
      </c>
      <c r="D99509" s="1" t="s">
        <v>198998</v>
      </c>
    </row>
    <row r="99510" spans="1:4" x14ac:dyDescent="0.3">
      <c r="A99510">
        <v>4171620</v>
      </c>
      <c r="B99510">
        <v>1</v>
      </c>
      <c r="C99510" s="1" t="s">
        <v>198999</v>
      </c>
      <c r="D99510" s="1" t="s">
        <v>199000</v>
      </c>
    </row>
    <row r="99511" spans="1:4" x14ac:dyDescent="0.3">
      <c r="A99511">
        <v>4171630</v>
      </c>
      <c r="B99511">
        <v>0</v>
      </c>
      <c r="C99511" s="1" t="s">
        <v>199001</v>
      </c>
      <c r="D99511" s="1" t="s">
        <v>199002</v>
      </c>
    </row>
    <row r="99512" spans="1:4" x14ac:dyDescent="0.3">
      <c r="A99512">
        <v>4171690</v>
      </c>
      <c r="B99512">
        <v>0</v>
      </c>
      <c r="C99512" s="1" t="s">
        <v>199003</v>
      </c>
      <c r="D99512" s="1" t="s">
        <v>199004</v>
      </c>
    </row>
    <row r="99513" spans="1:4" x14ac:dyDescent="0.3">
      <c r="A99513">
        <v>4171760</v>
      </c>
      <c r="B99513">
        <v>-1</v>
      </c>
      <c r="C99513" s="1" t="s">
        <v>199005</v>
      </c>
      <c r="D99513" s="1" t="s">
        <v>199006</v>
      </c>
    </row>
    <row r="99514" spans="1:4" x14ac:dyDescent="0.3">
      <c r="A99514">
        <v>4171790</v>
      </c>
      <c r="B99514">
        <v>6</v>
      </c>
      <c r="C99514" s="1" t="s">
        <v>199007</v>
      </c>
      <c r="D99514" s="1" t="s">
        <v>199008</v>
      </c>
    </row>
    <row r="99515" spans="1:4" x14ac:dyDescent="0.3">
      <c r="A99515">
        <v>4171820</v>
      </c>
      <c r="B99515">
        <v>0</v>
      </c>
      <c r="C99515" s="1" t="s">
        <v>199009</v>
      </c>
      <c r="D99515" s="1" t="s">
        <v>199010</v>
      </c>
    </row>
    <row r="99516" spans="1:4" x14ac:dyDescent="0.3">
      <c r="A99516">
        <v>4171900</v>
      </c>
      <c r="B99516">
        <v>1</v>
      </c>
      <c r="C99516" s="1" t="s">
        <v>199011</v>
      </c>
      <c r="D99516" s="1" t="s">
        <v>199012</v>
      </c>
    </row>
    <row r="99517" spans="1:4" x14ac:dyDescent="0.3">
      <c r="A99517">
        <v>4171940</v>
      </c>
      <c r="B99517">
        <v>0</v>
      </c>
      <c r="C99517" s="1" t="s">
        <v>199013</v>
      </c>
      <c r="D99517" s="1" t="s">
        <v>199014</v>
      </c>
    </row>
    <row r="99518" spans="1:4" x14ac:dyDescent="0.3">
      <c r="A99518">
        <v>4171950</v>
      </c>
      <c r="B99518">
        <v>5</v>
      </c>
      <c r="C99518" s="1" t="s">
        <v>199015</v>
      </c>
      <c r="D99518" s="1" t="s">
        <v>199016</v>
      </c>
    </row>
    <row r="99519" spans="1:4" x14ac:dyDescent="0.3">
      <c r="A99519">
        <v>4171980</v>
      </c>
      <c r="B99519">
        <v>2</v>
      </c>
      <c r="C99519" s="1" t="s">
        <v>199017</v>
      </c>
      <c r="D99519" s="1" t="s">
        <v>199018</v>
      </c>
    </row>
    <row r="99520" spans="1:4" x14ac:dyDescent="0.3">
      <c r="A99520">
        <v>4172010</v>
      </c>
      <c r="B99520">
        <v>1</v>
      </c>
      <c r="C99520" s="1" t="s">
        <v>199019</v>
      </c>
      <c r="D99520" s="1" t="s">
        <v>199020</v>
      </c>
    </row>
    <row r="99521" spans="1:4" x14ac:dyDescent="0.3">
      <c r="A99521">
        <v>4172020</v>
      </c>
      <c r="B99521">
        <v>2</v>
      </c>
      <c r="C99521" s="1" t="s">
        <v>199021</v>
      </c>
      <c r="D99521" s="1" t="s">
        <v>199022</v>
      </c>
    </row>
    <row r="99522" spans="1:4" x14ac:dyDescent="0.3">
      <c r="A99522">
        <v>4172060</v>
      </c>
      <c r="B99522">
        <v>3</v>
      </c>
      <c r="C99522" s="1" t="s">
        <v>199023</v>
      </c>
      <c r="D99522" s="1" t="s">
        <v>199024</v>
      </c>
    </row>
    <row r="99523" spans="1:4" x14ac:dyDescent="0.3">
      <c r="A99523">
        <v>4172090</v>
      </c>
      <c r="B99523">
        <v>0</v>
      </c>
      <c r="C99523" s="1" t="s">
        <v>199025</v>
      </c>
      <c r="D99523" s="1" t="s">
        <v>199026</v>
      </c>
    </row>
    <row r="99524" spans="1:4" x14ac:dyDescent="0.3">
      <c r="A99524">
        <v>4172180</v>
      </c>
      <c r="B99524">
        <v>6</v>
      </c>
      <c r="C99524" s="1" t="s">
        <v>199027</v>
      </c>
      <c r="D99524" s="1" t="s">
        <v>199028</v>
      </c>
    </row>
    <row r="99525" spans="1:4" x14ac:dyDescent="0.3">
      <c r="A99525">
        <v>4172190</v>
      </c>
      <c r="B99525">
        <v>0</v>
      </c>
      <c r="C99525" s="1" t="s">
        <v>199029</v>
      </c>
      <c r="D99525" s="1" t="s">
        <v>199030</v>
      </c>
    </row>
    <row r="99526" spans="1:4" x14ac:dyDescent="0.3">
      <c r="A99526">
        <v>4172210</v>
      </c>
      <c r="B99526">
        <v>0</v>
      </c>
      <c r="C99526" s="1" t="s">
        <v>199031</v>
      </c>
      <c r="D99526" s="1" t="s">
        <v>199032</v>
      </c>
    </row>
    <row r="99527" spans="1:4" x14ac:dyDescent="0.3">
      <c r="A99527">
        <v>4172240</v>
      </c>
      <c r="B99527">
        <v>0</v>
      </c>
      <c r="C99527" s="1" t="s">
        <v>199033</v>
      </c>
      <c r="D99527" s="1" t="s">
        <v>199034</v>
      </c>
    </row>
    <row r="99528" spans="1:4" x14ac:dyDescent="0.3">
      <c r="A99528">
        <v>4172260</v>
      </c>
      <c r="B99528">
        <v>1</v>
      </c>
      <c r="C99528" s="1" t="s">
        <v>199035</v>
      </c>
      <c r="D99528" s="1" t="s">
        <v>199036</v>
      </c>
    </row>
    <row r="99529" spans="1:4" x14ac:dyDescent="0.3">
      <c r="A99529">
        <v>4172290</v>
      </c>
      <c r="B99529">
        <v>3</v>
      </c>
      <c r="C99529" s="1" t="s">
        <v>199037</v>
      </c>
      <c r="D99529" s="1" t="s">
        <v>199038</v>
      </c>
    </row>
    <row r="99530" spans="1:4" x14ac:dyDescent="0.3">
      <c r="A99530">
        <v>4172330</v>
      </c>
      <c r="B99530">
        <v>2</v>
      </c>
      <c r="C99530" s="1" t="s">
        <v>199039</v>
      </c>
      <c r="D99530" s="1" t="s">
        <v>199040</v>
      </c>
    </row>
    <row r="99531" spans="1:4" x14ac:dyDescent="0.3">
      <c r="A99531">
        <v>4172350</v>
      </c>
      <c r="B99531">
        <v>1</v>
      </c>
      <c r="C99531" s="1" t="s">
        <v>199041</v>
      </c>
      <c r="D99531" s="1" t="s">
        <v>199042</v>
      </c>
    </row>
    <row r="99532" spans="1:4" x14ac:dyDescent="0.3">
      <c r="A99532">
        <v>4172360</v>
      </c>
      <c r="B99532">
        <v>0</v>
      </c>
      <c r="C99532" s="1" t="s">
        <v>199043</v>
      </c>
      <c r="D99532" s="1" t="s">
        <v>199044</v>
      </c>
    </row>
    <row r="99533" spans="1:4" x14ac:dyDescent="0.3">
      <c r="A99533">
        <v>4172370</v>
      </c>
      <c r="B99533">
        <v>1</v>
      </c>
      <c r="C99533" s="1" t="s">
        <v>199045</v>
      </c>
      <c r="D99533" s="1" t="s">
        <v>199046</v>
      </c>
    </row>
    <row r="99534" spans="1:4" x14ac:dyDescent="0.3">
      <c r="A99534">
        <v>4172410</v>
      </c>
      <c r="B99534">
        <v>-1</v>
      </c>
      <c r="C99534" s="1" t="s">
        <v>199047</v>
      </c>
      <c r="D99534" s="1" t="s">
        <v>199048</v>
      </c>
    </row>
    <row r="99535" spans="1:4" x14ac:dyDescent="0.3">
      <c r="A99535">
        <v>4172420</v>
      </c>
      <c r="B99535">
        <v>3</v>
      </c>
      <c r="C99535" s="1" t="s">
        <v>199049</v>
      </c>
      <c r="D99535" s="1" t="s">
        <v>199050</v>
      </c>
    </row>
    <row r="99536" spans="1:4" x14ac:dyDescent="0.3">
      <c r="A99536">
        <v>4172430</v>
      </c>
      <c r="B99536">
        <v>6</v>
      </c>
      <c r="C99536" s="1" t="s">
        <v>199051</v>
      </c>
      <c r="D99536" s="1" t="s">
        <v>199052</v>
      </c>
    </row>
    <row r="99537" spans="1:4" x14ac:dyDescent="0.3">
      <c r="A99537">
        <v>4172440</v>
      </c>
      <c r="B99537">
        <v>4</v>
      </c>
      <c r="C99537" s="1" t="s">
        <v>199053</v>
      </c>
      <c r="D99537" s="1" t="s">
        <v>199054</v>
      </c>
    </row>
    <row r="99538" spans="1:4" x14ac:dyDescent="0.3">
      <c r="A99538">
        <v>4172480</v>
      </c>
      <c r="B99538">
        <v>6</v>
      </c>
      <c r="C99538" s="1" t="s">
        <v>199055</v>
      </c>
      <c r="D99538" s="1" t="s">
        <v>199056</v>
      </c>
    </row>
    <row r="99539" spans="1:4" x14ac:dyDescent="0.3">
      <c r="A99539">
        <v>4172510</v>
      </c>
      <c r="B99539">
        <v>2</v>
      </c>
      <c r="C99539" s="1" t="s">
        <v>199057</v>
      </c>
      <c r="D99539" s="1" t="s">
        <v>199058</v>
      </c>
    </row>
    <row r="99540" spans="1:4" x14ac:dyDescent="0.3">
      <c r="A99540">
        <v>4172580</v>
      </c>
      <c r="B99540">
        <v>47</v>
      </c>
      <c r="C99540" s="1" t="s">
        <v>199059</v>
      </c>
      <c r="D99540" s="1" t="s">
        <v>199060</v>
      </c>
    </row>
    <row r="99541" spans="1:4" x14ac:dyDescent="0.3">
      <c r="A99541">
        <v>4172590</v>
      </c>
      <c r="B99541">
        <v>1</v>
      </c>
      <c r="C99541" s="1" t="s">
        <v>199061</v>
      </c>
      <c r="D99541" s="1" t="s">
        <v>199062</v>
      </c>
    </row>
    <row r="99542" spans="1:4" x14ac:dyDescent="0.3">
      <c r="A99542">
        <v>4172650</v>
      </c>
      <c r="B99542">
        <v>5</v>
      </c>
      <c r="C99542" s="1" t="s">
        <v>199063</v>
      </c>
      <c r="D99542" s="1" t="s">
        <v>199064</v>
      </c>
    </row>
    <row r="99543" spans="1:4" x14ac:dyDescent="0.3">
      <c r="A99543">
        <v>4172670</v>
      </c>
      <c r="B99543">
        <v>0</v>
      </c>
      <c r="C99543" s="1" t="s">
        <v>199065</v>
      </c>
      <c r="D99543" s="1" t="s">
        <v>199066</v>
      </c>
    </row>
    <row r="99544" spans="1:4" x14ac:dyDescent="0.3">
      <c r="A99544">
        <v>4172750</v>
      </c>
      <c r="B99544">
        <v>6</v>
      </c>
      <c r="C99544" s="1" t="s">
        <v>199067</v>
      </c>
      <c r="D99544" s="1" t="s">
        <v>199068</v>
      </c>
    </row>
    <row r="99545" spans="1:4" x14ac:dyDescent="0.3">
      <c r="A99545">
        <v>4172800</v>
      </c>
      <c r="B99545">
        <v>2</v>
      </c>
      <c r="C99545" s="1" t="s">
        <v>199069</v>
      </c>
      <c r="D99545" s="1" t="s">
        <v>199070</v>
      </c>
    </row>
    <row r="99546" spans="1:4" x14ac:dyDescent="0.3">
      <c r="A99546">
        <v>4172810</v>
      </c>
      <c r="B99546">
        <v>74</v>
      </c>
      <c r="C99546" s="1" t="s">
        <v>199071</v>
      </c>
      <c r="D99546" s="1" t="s">
        <v>199072</v>
      </c>
    </row>
    <row r="99547" spans="1:4" x14ac:dyDescent="0.3">
      <c r="A99547">
        <v>4172820</v>
      </c>
      <c r="B99547">
        <v>0</v>
      </c>
      <c r="C99547" s="1" t="s">
        <v>199073</v>
      </c>
      <c r="D99547" s="1" t="s">
        <v>199074</v>
      </c>
    </row>
    <row r="99548" spans="1:4" x14ac:dyDescent="0.3">
      <c r="A99548">
        <v>4172850</v>
      </c>
      <c r="B99548">
        <v>1</v>
      </c>
      <c r="C99548" s="1" t="s">
        <v>199075</v>
      </c>
      <c r="D99548" s="1" t="s">
        <v>199076</v>
      </c>
    </row>
    <row r="99549" spans="1:4" x14ac:dyDescent="0.3">
      <c r="A99549">
        <v>4172860</v>
      </c>
      <c r="B99549">
        <v>14</v>
      </c>
      <c r="C99549" s="1" t="s">
        <v>199077</v>
      </c>
      <c r="D99549" s="1" t="s">
        <v>199078</v>
      </c>
    </row>
    <row r="99550" spans="1:4" x14ac:dyDescent="0.3">
      <c r="A99550">
        <v>4172870</v>
      </c>
      <c r="B99550">
        <v>14</v>
      </c>
      <c r="C99550" s="1" t="s">
        <v>199079</v>
      </c>
      <c r="D99550" s="1" t="s">
        <v>199080</v>
      </c>
    </row>
    <row r="99551" spans="1:4" x14ac:dyDescent="0.3">
      <c r="A99551">
        <v>4172940</v>
      </c>
      <c r="B99551">
        <v>8</v>
      </c>
      <c r="C99551" s="1" t="s">
        <v>199081</v>
      </c>
      <c r="D99551" s="1" t="s">
        <v>199082</v>
      </c>
    </row>
    <row r="99552" spans="1:4" x14ac:dyDescent="0.3">
      <c r="A99552">
        <v>4172950</v>
      </c>
      <c r="B99552">
        <v>1</v>
      </c>
      <c r="C99552" s="1" t="s">
        <v>199083</v>
      </c>
      <c r="D99552" s="1" t="s">
        <v>199084</v>
      </c>
    </row>
    <row r="99553" spans="1:4" x14ac:dyDescent="0.3">
      <c r="A99553">
        <v>4172980</v>
      </c>
      <c r="B99553">
        <v>2</v>
      </c>
      <c r="C99553" s="1" t="s">
        <v>199085</v>
      </c>
      <c r="D99553" s="1" t="s">
        <v>199086</v>
      </c>
    </row>
    <row r="99554" spans="1:4" x14ac:dyDescent="0.3">
      <c r="A99554">
        <v>4173000</v>
      </c>
      <c r="B99554">
        <v>12</v>
      </c>
      <c r="C99554" s="1" t="s">
        <v>199087</v>
      </c>
      <c r="D99554" s="1" t="s">
        <v>199088</v>
      </c>
    </row>
    <row r="99555" spans="1:4" x14ac:dyDescent="0.3">
      <c r="A99555">
        <v>4173010</v>
      </c>
      <c r="B99555">
        <v>3</v>
      </c>
      <c r="C99555" s="1" t="s">
        <v>199089</v>
      </c>
      <c r="D99555" s="1" t="s">
        <v>199090</v>
      </c>
    </row>
    <row r="99556" spans="1:4" x14ac:dyDescent="0.3">
      <c r="A99556">
        <v>4173020</v>
      </c>
      <c r="B99556">
        <v>1</v>
      </c>
      <c r="C99556" s="1" t="s">
        <v>199091</v>
      </c>
      <c r="D99556" s="1" t="s">
        <v>199092</v>
      </c>
    </row>
    <row r="99557" spans="1:4" x14ac:dyDescent="0.3">
      <c r="A99557">
        <v>4173090</v>
      </c>
      <c r="B99557">
        <v>-1</v>
      </c>
      <c r="C99557" s="1" t="s">
        <v>199093</v>
      </c>
      <c r="D99557" s="1" t="s">
        <v>199094</v>
      </c>
    </row>
    <row r="99558" spans="1:4" x14ac:dyDescent="0.3">
      <c r="A99558">
        <v>4173120</v>
      </c>
      <c r="B99558">
        <v>0</v>
      </c>
      <c r="C99558" s="1" t="s">
        <v>199095</v>
      </c>
      <c r="D99558" s="1" t="s">
        <v>199096</v>
      </c>
    </row>
    <row r="99559" spans="1:4" x14ac:dyDescent="0.3">
      <c r="A99559">
        <v>4173150</v>
      </c>
      <c r="B99559">
        <v>2</v>
      </c>
      <c r="C99559" s="1" t="s">
        <v>199097</v>
      </c>
      <c r="D99559" s="1" t="s">
        <v>199098</v>
      </c>
    </row>
    <row r="99560" spans="1:4" x14ac:dyDescent="0.3">
      <c r="A99560">
        <v>4173200</v>
      </c>
      <c r="B99560">
        <v>0</v>
      </c>
      <c r="C99560" s="1" t="s">
        <v>199099</v>
      </c>
      <c r="D99560" s="1" t="s">
        <v>199100</v>
      </c>
    </row>
    <row r="99561" spans="1:4" x14ac:dyDescent="0.3">
      <c r="A99561">
        <v>4173220</v>
      </c>
      <c r="B99561">
        <v>1</v>
      </c>
      <c r="C99561" s="1" t="s">
        <v>199101</v>
      </c>
      <c r="D99561" s="1" t="s">
        <v>199102</v>
      </c>
    </row>
    <row r="99562" spans="1:4" x14ac:dyDescent="0.3">
      <c r="A99562">
        <v>4173330</v>
      </c>
      <c r="B99562">
        <v>0</v>
      </c>
      <c r="C99562" s="1" t="s">
        <v>199103</v>
      </c>
      <c r="D99562" s="1" t="s">
        <v>199104</v>
      </c>
    </row>
    <row r="99563" spans="1:4" x14ac:dyDescent="0.3">
      <c r="A99563">
        <v>4173340</v>
      </c>
      <c r="B99563">
        <v>1</v>
      </c>
      <c r="C99563" s="1" t="s">
        <v>199105</v>
      </c>
      <c r="D99563" s="1" t="s">
        <v>199106</v>
      </c>
    </row>
    <row r="99564" spans="1:4" x14ac:dyDescent="0.3">
      <c r="A99564">
        <v>4173420</v>
      </c>
      <c r="B99564">
        <v>3</v>
      </c>
      <c r="C99564" s="1" t="s">
        <v>199107</v>
      </c>
      <c r="D99564" s="1" t="s">
        <v>199108</v>
      </c>
    </row>
    <row r="99565" spans="1:4" x14ac:dyDescent="0.3">
      <c r="A99565">
        <v>4173440</v>
      </c>
      <c r="B99565">
        <v>1</v>
      </c>
      <c r="C99565" s="1" t="s">
        <v>199109</v>
      </c>
      <c r="D99565" s="1" t="s">
        <v>199110</v>
      </c>
    </row>
    <row r="99566" spans="1:4" x14ac:dyDescent="0.3">
      <c r="A99566">
        <v>4173460</v>
      </c>
      <c r="B99566">
        <v>9</v>
      </c>
      <c r="C99566" s="1" t="s">
        <v>199111</v>
      </c>
      <c r="D99566" s="1" t="s">
        <v>199112</v>
      </c>
    </row>
    <row r="99567" spans="1:4" x14ac:dyDescent="0.3">
      <c r="A99567">
        <v>4173530</v>
      </c>
      <c r="B99567">
        <v>34</v>
      </c>
      <c r="C99567" s="1" t="s">
        <v>199113</v>
      </c>
      <c r="D99567" s="1" t="s">
        <v>199114</v>
      </c>
    </row>
    <row r="99568" spans="1:4" x14ac:dyDescent="0.3">
      <c r="A99568">
        <v>4173610</v>
      </c>
      <c r="B99568">
        <v>1</v>
      </c>
      <c r="C99568" s="1" t="s">
        <v>199115</v>
      </c>
      <c r="D99568" s="1" t="s">
        <v>199116</v>
      </c>
    </row>
    <row r="99569" spans="1:4" x14ac:dyDescent="0.3">
      <c r="A99569">
        <v>4173650</v>
      </c>
      <c r="B99569">
        <v>3</v>
      </c>
      <c r="C99569" s="1" t="s">
        <v>199117</v>
      </c>
      <c r="D99569" s="1" t="s">
        <v>199118</v>
      </c>
    </row>
    <row r="99570" spans="1:4" x14ac:dyDescent="0.3">
      <c r="A99570">
        <v>4173720</v>
      </c>
      <c r="B99570">
        <v>0</v>
      </c>
      <c r="C99570" s="1" t="s">
        <v>199119</v>
      </c>
      <c r="D99570" s="1" t="s">
        <v>199120</v>
      </c>
    </row>
    <row r="99571" spans="1:4" x14ac:dyDescent="0.3">
      <c r="A99571">
        <v>4173730</v>
      </c>
      <c r="B99571">
        <v>0</v>
      </c>
      <c r="C99571" s="1" t="s">
        <v>199121</v>
      </c>
      <c r="D99571" s="1" t="s">
        <v>199122</v>
      </c>
    </row>
    <row r="99572" spans="1:4" x14ac:dyDescent="0.3">
      <c r="A99572">
        <v>4173740</v>
      </c>
      <c r="B99572">
        <v>4</v>
      </c>
      <c r="C99572" s="1" t="s">
        <v>199123</v>
      </c>
      <c r="D99572" s="1" t="s">
        <v>199124</v>
      </c>
    </row>
    <row r="99573" spans="1:4" x14ac:dyDescent="0.3">
      <c r="A99573">
        <v>4173830</v>
      </c>
      <c r="B99573">
        <v>0</v>
      </c>
      <c r="C99573" s="1" t="s">
        <v>199125</v>
      </c>
      <c r="D99573" s="1" t="s">
        <v>199126</v>
      </c>
    </row>
    <row r="99574" spans="1:4" x14ac:dyDescent="0.3">
      <c r="A99574">
        <v>4173860</v>
      </c>
      <c r="B99574">
        <v>2</v>
      </c>
      <c r="C99574" s="1" t="s">
        <v>199127</v>
      </c>
      <c r="D99574" s="1" t="s">
        <v>199128</v>
      </c>
    </row>
    <row r="99575" spans="1:4" x14ac:dyDescent="0.3">
      <c r="A99575">
        <v>4173870</v>
      </c>
      <c r="B99575">
        <v>0</v>
      </c>
      <c r="C99575" s="1" t="s">
        <v>199129</v>
      </c>
      <c r="D99575" s="1" t="s">
        <v>199130</v>
      </c>
    </row>
    <row r="99576" spans="1:4" x14ac:dyDescent="0.3">
      <c r="A99576">
        <v>4173920</v>
      </c>
      <c r="B99576">
        <v>1</v>
      </c>
      <c r="C99576" s="1" t="s">
        <v>199131</v>
      </c>
      <c r="D99576" s="1" t="s">
        <v>199132</v>
      </c>
    </row>
    <row r="99577" spans="1:4" x14ac:dyDescent="0.3">
      <c r="A99577">
        <v>4174010</v>
      </c>
      <c r="B99577">
        <v>9</v>
      </c>
      <c r="C99577" s="1" t="s">
        <v>199133</v>
      </c>
      <c r="D99577" s="1" t="s">
        <v>199134</v>
      </c>
    </row>
    <row r="99578" spans="1:4" x14ac:dyDescent="0.3">
      <c r="A99578">
        <v>4174030</v>
      </c>
      <c r="B99578">
        <v>2</v>
      </c>
      <c r="C99578" s="1" t="s">
        <v>199135</v>
      </c>
      <c r="D99578" s="1" t="s">
        <v>199136</v>
      </c>
    </row>
    <row r="99579" spans="1:4" x14ac:dyDescent="0.3">
      <c r="A99579">
        <v>4174080</v>
      </c>
      <c r="B99579">
        <v>22</v>
      </c>
      <c r="C99579" s="1" t="s">
        <v>199137</v>
      </c>
      <c r="D99579" s="1" t="s">
        <v>199138</v>
      </c>
    </row>
    <row r="99580" spans="1:4" x14ac:dyDescent="0.3">
      <c r="A99580">
        <v>4174090</v>
      </c>
      <c r="B99580">
        <v>1</v>
      </c>
      <c r="C99580" s="1" t="s">
        <v>199139</v>
      </c>
      <c r="D99580" s="1" t="s">
        <v>199140</v>
      </c>
    </row>
    <row r="99581" spans="1:4" x14ac:dyDescent="0.3">
      <c r="A99581">
        <v>4174100</v>
      </c>
      <c r="B99581">
        <v>1</v>
      </c>
      <c r="C99581" s="1" t="s">
        <v>199141</v>
      </c>
      <c r="D99581" s="1" t="s">
        <v>199142</v>
      </c>
    </row>
    <row r="99582" spans="1:4" x14ac:dyDescent="0.3">
      <c r="A99582">
        <v>4174110</v>
      </c>
      <c r="B99582">
        <v>1</v>
      </c>
      <c r="C99582" s="1" t="s">
        <v>199143</v>
      </c>
      <c r="D99582" s="1" t="s">
        <v>199144</v>
      </c>
    </row>
    <row r="99583" spans="1:4" x14ac:dyDescent="0.3">
      <c r="A99583">
        <v>4174160</v>
      </c>
      <c r="B99583">
        <v>0</v>
      </c>
      <c r="C99583" s="1" t="s">
        <v>199145</v>
      </c>
      <c r="D99583" s="1" t="s">
        <v>199146</v>
      </c>
    </row>
    <row r="99584" spans="1:4" x14ac:dyDescent="0.3">
      <c r="A99584">
        <v>4174170</v>
      </c>
      <c r="B99584">
        <v>3</v>
      </c>
      <c r="C99584" s="1" t="s">
        <v>199147</v>
      </c>
      <c r="D99584" s="1" t="s">
        <v>199148</v>
      </c>
    </row>
    <row r="99585" spans="1:4" x14ac:dyDescent="0.3">
      <c r="A99585">
        <v>4174200</v>
      </c>
      <c r="B99585">
        <v>0</v>
      </c>
      <c r="C99585" s="1" t="s">
        <v>199149</v>
      </c>
      <c r="D99585" s="1" t="s">
        <v>199150</v>
      </c>
    </row>
    <row r="99586" spans="1:4" x14ac:dyDescent="0.3">
      <c r="A99586">
        <v>4174280</v>
      </c>
      <c r="B99586">
        <v>0</v>
      </c>
      <c r="C99586" s="1" t="s">
        <v>199151</v>
      </c>
      <c r="D99586" s="1" t="s">
        <v>199152</v>
      </c>
    </row>
    <row r="99587" spans="1:4" x14ac:dyDescent="0.3">
      <c r="A99587">
        <v>4174430</v>
      </c>
      <c r="B99587">
        <v>2</v>
      </c>
      <c r="C99587" s="1" t="s">
        <v>199153</v>
      </c>
      <c r="D99587" s="1" t="s">
        <v>199154</v>
      </c>
    </row>
    <row r="99588" spans="1:4" x14ac:dyDescent="0.3">
      <c r="A99588">
        <v>4174480</v>
      </c>
      <c r="B99588">
        <v>2</v>
      </c>
      <c r="C99588" s="1" t="s">
        <v>199155</v>
      </c>
      <c r="D99588" s="1" t="s">
        <v>199156</v>
      </c>
    </row>
    <row r="99589" spans="1:4" x14ac:dyDescent="0.3">
      <c r="A99589">
        <v>4174510</v>
      </c>
      <c r="B99589">
        <v>9</v>
      </c>
      <c r="C99589" s="1" t="s">
        <v>199157</v>
      </c>
      <c r="D99589" s="1" t="s">
        <v>199158</v>
      </c>
    </row>
    <row r="99590" spans="1:4" x14ac:dyDescent="0.3">
      <c r="A99590">
        <v>4174520</v>
      </c>
      <c r="B99590">
        <v>4</v>
      </c>
      <c r="C99590" s="1" t="s">
        <v>199159</v>
      </c>
      <c r="D99590" s="1" t="s">
        <v>199160</v>
      </c>
    </row>
    <row r="99591" spans="1:4" x14ac:dyDescent="0.3">
      <c r="A99591">
        <v>4174540</v>
      </c>
      <c r="B99591">
        <v>0</v>
      </c>
      <c r="C99591" s="1" t="s">
        <v>199161</v>
      </c>
      <c r="D99591" s="1" t="s">
        <v>199162</v>
      </c>
    </row>
    <row r="99592" spans="1:4" x14ac:dyDescent="0.3">
      <c r="A99592">
        <v>4174560</v>
      </c>
      <c r="B99592">
        <v>6</v>
      </c>
      <c r="C99592" s="1" t="s">
        <v>199163</v>
      </c>
      <c r="D99592" s="1" t="s">
        <v>199164</v>
      </c>
    </row>
    <row r="99593" spans="1:4" x14ac:dyDescent="0.3">
      <c r="A99593">
        <v>4174610</v>
      </c>
      <c r="B99593">
        <v>4</v>
      </c>
      <c r="C99593" s="1" t="s">
        <v>199165</v>
      </c>
      <c r="D99593" s="1" t="s">
        <v>199166</v>
      </c>
    </row>
    <row r="99594" spans="1:4" x14ac:dyDescent="0.3">
      <c r="A99594">
        <v>4174630</v>
      </c>
      <c r="B99594">
        <v>3</v>
      </c>
      <c r="C99594" s="1" t="s">
        <v>199167</v>
      </c>
      <c r="D99594" s="1" t="s">
        <v>199168</v>
      </c>
    </row>
    <row r="99595" spans="1:4" x14ac:dyDescent="0.3">
      <c r="A99595">
        <v>4174670</v>
      </c>
      <c r="B99595">
        <v>1</v>
      </c>
      <c r="C99595" s="1" t="s">
        <v>199169</v>
      </c>
      <c r="D99595" s="1" t="s">
        <v>199170</v>
      </c>
    </row>
    <row r="99596" spans="1:4" x14ac:dyDescent="0.3">
      <c r="A99596">
        <v>4174700</v>
      </c>
      <c r="B99596">
        <v>1</v>
      </c>
      <c r="C99596" s="1" t="s">
        <v>199171</v>
      </c>
      <c r="D99596" s="1" t="s">
        <v>199172</v>
      </c>
    </row>
    <row r="99597" spans="1:4" x14ac:dyDescent="0.3">
      <c r="A99597">
        <v>4174730</v>
      </c>
      <c r="B99597">
        <v>6</v>
      </c>
      <c r="C99597" s="1" t="s">
        <v>199173</v>
      </c>
      <c r="D99597" s="1" t="s">
        <v>199174</v>
      </c>
    </row>
    <row r="99598" spans="1:4" x14ac:dyDescent="0.3">
      <c r="A99598">
        <v>4174780</v>
      </c>
      <c r="B99598">
        <v>2</v>
      </c>
      <c r="C99598" s="1" t="s">
        <v>199175</v>
      </c>
      <c r="D99598" s="1" t="s">
        <v>199176</v>
      </c>
    </row>
    <row r="99599" spans="1:4" x14ac:dyDescent="0.3">
      <c r="A99599">
        <v>4174850</v>
      </c>
      <c r="B99599">
        <v>4</v>
      </c>
      <c r="C99599" s="1" t="s">
        <v>199177</v>
      </c>
      <c r="D99599" s="1" t="s">
        <v>199178</v>
      </c>
    </row>
    <row r="99600" spans="1:4" x14ac:dyDescent="0.3">
      <c r="A99600">
        <v>4174940</v>
      </c>
      <c r="B99600">
        <v>10</v>
      </c>
      <c r="C99600" s="1" t="s">
        <v>199179</v>
      </c>
      <c r="D99600" s="1" t="s">
        <v>199180</v>
      </c>
    </row>
    <row r="99601" spans="1:4" x14ac:dyDescent="0.3">
      <c r="A99601">
        <v>4174960</v>
      </c>
      <c r="B99601">
        <v>0</v>
      </c>
      <c r="C99601" s="1" t="s">
        <v>199181</v>
      </c>
      <c r="D99601" s="1" t="s">
        <v>199182</v>
      </c>
    </row>
    <row r="99602" spans="1:4" x14ac:dyDescent="0.3">
      <c r="A99602">
        <v>4175050</v>
      </c>
      <c r="B99602">
        <v>0</v>
      </c>
      <c r="C99602" s="1" t="s">
        <v>199183</v>
      </c>
      <c r="D99602" s="1" t="s">
        <v>199184</v>
      </c>
    </row>
    <row r="99603" spans="1:4" x14ac:dyDescent="0.3">
      <c r="A99603">
        <v>4175060</v>
      </c>
      <c r="B99603">
        <v>7</v>
      </c>
      <c r="C99603" s="1" t="s">
        <v>199185</v>
      </c>
      <c r="D99603" s="1" t="s">
        <v>199186</v>
      </c>
    </row>
    <row r="99604" spans="1:4" x14ac:dyDescent="0.3">
      <c r="A99604">
        <v>4175100</v>
      </c>
      <c r="B99604">
        <v>1</v>
      </c>
      <c r="C99604" s="1" t="s">
        <v>199187</v>
      </c>
      <c r="D99604" s="1" t="s">
        <v>199188</v>
      </c>
    </row>
    <row r="99605" spans="1:4" x14ac:dyDescent="0.3">
      <c r="A99605">
        <v>4175210</v>
      </c>
      <c r="B99605">
        <v>0</v>
      </c>
      <c r="C99605" s="1" t="s">
        <v>199189</v>
      </c>
      <c r="D99605" s="1" t="s">
        <v>199190</v>
      </c>
    </row>
    <row r="99606" spans="1:4" x14ac:dyDescent="0.3">
      <c r="A99606">
        <v>4175250</v>
      </c>
      <c r="B99606">
        <v>0</v>
      </c>
      <c r="C99606" s="1" t="s">
        <v>199191</v>
      </c>
      <c r="D99606" s="1" t="s">
        <v>199192</v>
      </c>
    </row>
    <row r="99607" spans="1:4" x14ac:dyDescent="0.3">
      <c r="A99607">
        <v>4175270</v>
      </c>
      <c r="B99607">
        <v>0</v>
      </c>
      <c r="C99607" s="1" t="s">
        <v>199193</v>
      </c>
      <c r="D99607" s="1" t="s">
        <v>199194</v>
      </c>
    </row>
    <row r="99608" spans="1:4" x14ac:dyDescent="0.3">
      <c r="A99608">
        <v>4175290</v>
      </c>
      <c r="B99608">
        <v>4</v>
      </c>
      <c r="C99608" s="1" t="s">
        <v>199195</v>
      </c>
      <c r="D99608" s="1" t="s">
        <v>199196</v>
      </c>
    </row>
    <row r="99609" spans="1:4" x14ac:dyDescent="0.3">
      <c r="A99609">
        <v>4175310</v>
      </c>
      <c r="B99609">
        <v>0</v>
      </c>
      <c r="C99609" s="1" t="s">
        <v>199197</v>
      </c>
      <c r="D99609" s="1" t="s">
        <v>199198</v>
      </c>
    </row>
    <row r="99610" spans="1:4" x14ac:dyDescent="0.3">
      <c r="A99610">
        <v>4175380</v>
      </c>
      <c r="B99610">
        <v>5</v>
      </c>
      <c r="C99610" s="1" t="s">
        <v>199199</v>
      </c>
      <c r="D99610" s="1" t="s">
        <v>199200</v>
      </c>
    </row>
    <row r="99611" spans="1:4" x14ac:dyDescent="0.3">
      <c r="A99611">
        <v>4175420</v>
      </c>
      <c r="B99611">
        <v>0</v>
      </c>
      <c r="C99611" s="1" t="s">
        <v>199201</v>
      </c>
      <c r="D99611" s="1" t="s">
        <v>199202</v>
      </c>
    </row>
    <row r="99612" spans="1:4" x14ac:dyDescent="0.3">
      <c r="A99612">
        <v>4175450</v>
      </c>
      <c r="B99612">
        <v>14</v>
      </c>
      <c r="C99612" s="1" t="s">
        <v>199203</v>
      </c>
      <c r="D99612" s="1" t="s">
        <v>199204</v>
      </c>
    </row>
    <row r="99613" spans="1:4" x14ac:dyDescent="0.3">
      <c r="A99613">
        <v>4175470</v>
      </c>
      <c r="B99613">
        <v>0</v>
      </c>
      <c r="C99613" s="1" t="s">
        <v>199205</v>
      </c>
      <c r="D99613" s="1" t="s">
        <v>199206</v>
      </c>
    </row>
    <row r="99614" spans="1:4" x14ac:dyDescent="0.3">
      <c r="A99614">
        <v>4175480</v>
      </c>
      <c r="B99614">
        <v>16</v>
      </c>
      <c r="C99614" s="1" t="s">
        <v>199207</v>
      </c>
      <c r="D99614" s="1" t="s">
        <v>199208</v>
      </c>
    </row>
    <row r="99615" spans="1:4" x14ac:dyDescent="0.3">
      <c r="A99615">
        <v>4175570</v>
      </c>
      <c r="B99615">
        <v>0</v>
      </c>
      <c r="C99615" s="1" t="s">
        <v>199209</v>
      </c>
      <c r="D99615" s="1" t="s">
        <v>199210</v>
      </c>
    </row>
    <row r="99616" spans="1:4" x14ac:dyDescent="0.3">
      <c r="A99616">
        <v>4175590</v>
      </c>
      <c r="B99616">
        <v>0</v>
      </c>
      <c r="C99616" s="1" t="s">
        <v>199211</v>
      </c>
      <c r="D99616" s="1" t="s">
        <v>199212</v>
      </c>
    </row>
    <row r="99617" spans="1:4" x14ac:dyDescent="0.3">
      <c r="A99617">
        <v>4175600</v>
      </c>
      <c r="B99617">
        <v>0</v>
      </c>
      <c r="C99617" s="1" t="s">
        <v>199213</v>
      </c>
      <c r="D99617" s="1" t="s">
        <v>199214</v>
      </c>
    </row>
    <row r="99618" spans="1:4" x14ac:dyDescent="0.3">
      <c r="A99618">
        <v>4175630</v>
      </c>
      <c r="B99618">
        <v>10</v>
      </c>
      <c r="C99618" s="1" t="s">
        <v>199215</v>
      </c>
      <c r="D99618" s="1" t="s">
        <v>199216</v>
      </c>
    </row>
    <row r="99619" spans="1:4" x14ac:dyDescent="0.3">
      <c r="A99619">
        <v>4175650</v>
      </c>
      <c r="B99619">
        <v>1</v>
      </c>
      <c r="C99619" s="1" t="s">
        <v>199217</v>
      </c>
      <c r="D99619" s="1" t="s">
        <v>199218</v>
      </c>
    </row>
    <row r="99620" spans="1:4" x14ac:dyDescent="0.3">
      <c r="A99620">
        <v>4175720</v>
      </c>
      <c r="B99620">
        <v>4</v>
      </c>
      <c r="C99620" s="1" t="s">
        <v>199219</v>
      </c>
      <c r="D99620" s="1" t="s">
        <v>199220</v>
      </c>
    </row>
    <row r="99621" spans="1:4" x14ac:dyDescent="0.3">
      <c r="A99621">
        <v>4175750</v>
      </c>
      <c r="B99621">
        <v>3</v>
      </c>
      <c r="C99621" s="1" t="s">
        <v>199221</v>
      </c>
      <c r="D99621" s="1" t="s">
        <v>199222</v>
      </c>
    </row>
    <row r="99622" spans="1:4" x14ac:dyDescent="0.3">
      <c r="A99622">
        <v>4175770</v>
      </c>
      <c r="B99622">
        <v>4</v>
      </c>
      <c r="C99622" s="1" t="s">
        <v>199223</v>
      </c>
      <c r="D99622" s="1" t="s">
        <v>199224</v>
      </c>
    </row>
    <row r="99623" spans="1:4" x14ac:dyDescent="0.3">
      <c r="A99623">
        <v>4175790</v>
      </c>
      <c r="B99623">
        <v>0</v>
      </c>
      <c r="C99623" s="1" t="s">
        <v>199225</v>
      </c>
      <c r="D99623" s="1" t="s">
        <v>199226</v>
      </c>
    </row>
    <row r="99624" spans="1:4" x14ac:dyDescent="0.3">
      <c r="A99624">
        <v>4175830</v>
      </c>
      <c r="B99624">
        <v>0</v>
      </c>
      <c r="C99624" s="1" t="s">
        <v>199227</v>
      </c>
      <c r="D99624" s="1" t="s">
        <v>199228</v>
      </c>
    </row>
    <row r="99625" spans="1:4" x14ac:dyDescent="0.3">
      <c r="A99625">
        <v>4175870</v>
      </c>
      <c r="B99625">
        <v>2</v>
      </c>
      <c r="C99625" s="1" t="s">
        <v>199229</v>
      </c>
      <c r="D99625" s="1" t="s">
        <v>199230</v>
      </c>
    </row>
    <row r="99626" spans="1:4" x14ac:dyDescent="0.3">
      <c r="A99626">
        <v>4175890</v>
      </c>
      <c r="B99626">
        <v>-1</v>
      </c>
      <c r="C99626" s="1" t="s">
        <v>199231</v>
      </c>
      <c r="D99626" s="1" t="s">
        <v>199232</v>
      </c>
    </row>
    <row r="99627" spans="1:4" x14ac:dyDescent="0.3">
      <c r="A99627">
        <v>4175910</v>
      </c>
      <c r="B99627">
        <v>14</v>
      </c>
      <c r="C99627" s="1" t="s">
        <v>199233</v>
      </c>
      <c r="D99627" s="1" t="s">
        <v>199234</v>
      </c>
    </row>
    <row r="99628" spans="1:4" x14ac:dyDescent="0.3">
      <c r="A99628">
        <v>4175930</v>
      </c>
      <c r="B99628">
        <v>0</v>
      </c>
      <c r="C99628" s="1" t="s">
        <v>199235</v>
      </c>
      <c r="D99628" s="1" t="s">
        <v>199236</v>
      </c>
    </row>
    <row r="99629" spans="1:4" x14ac:dyDescent="0.3">
      <c r="A99629">
        <v>4176020</v>
      </c>
      <c r="B99629">
        <v>0</v>
      </c>
      <c r="C99629" s="1" t="s">
        <v>199237</v>
      </c>
      <c r="D99629" s="1" t="s">
        <v>199238</v>
      </c>
    </row>
    <row r="99630" spans="1:4" x14ac:dyDescent="0.3">
      <c r="A99630">
        <v>4176060</v>
      </c>
      <c r="B99630">
        <v>1</v>
      </c>
      <c r="C99630" s="1" t="s">
        <v>199239</v>
      </c>
      <c r="D99630" s="1" t="s">
        <v>199240</v>
      </c>
    </row>
    <row r="99631" spans="1:4" x14ac:dyDescent="0.3">
      <c r="A99631">
        <v>4176120</v>
      </c>
      <c r="B99631">
        <v>2</v>
      </c>
      <c r="C99631" s="1" t="s">
        <v>199241</v>
      </c>
      <c r="D99631" s="1" t="s">
        <v>199242</v>
      </c>
    </row>
    <row r="99632" spans="1:4" x14ac:dyDescent="0.3">
      <c r="A99632">
        <v>4176130</v>
      </c>
      <c r="B99632">
        <v>0</v>
      </c>
      <c r="C99632" s="1" t="s">
        <v>199243</v>
      </c>
      <c r="D99632" s="1" t="s">
        <v>199244</v>
      </c>
    </row>
    <row r="99633" spans="1:4" x14ac:dyDescent="0.3">
      <c r="A99633">
        <v>4176140</v>
      </c>
      <c r="B99633">
        <v>1</v>
      </c>
      <c r="C99633" s="1" t="s">
        <v>199245</v>
      </c>
      <c r="D99633" s="1" t="s">
        <v>199246</v>
      </c>
    </row>
    <row r="99634" spans="1:4" x14ac:dyDescent="0.3">
      <c r="A99634">
        <v>4176150</v>
      </c>
      <c r="B99634">
        <v>1</v>
      </c>
      <c r="C99634" s="1" t="s">
        <v>199247</v>
      </c>
      <c r="D99634" s="1" t="s">
        <v>199248</v>
      </c>
    </row>
    <row r="99635" spans="1:4" x14ac:dyDescent="0.3">
      <c r="A99635">
        <v>4176260</v>
      </c>
      <c r="B99635">
        <v>2</v>
      </c>
      <c r="C99635" s="1" t="s">
        <v>199249</v>
      </c>
      <c r="D99635" s="1" t="s">
        <v>199250</v>
      </c>
    </row>
    <row r="99636" spans="1:4" x14ac:dyDescent="0.3">
      <c r="A99636">
        <v>4176280</v>
      </c>
      <c r="B99636">
        <v>0</v>
      </c>
      <c r="C99636" s="1" t="s">
        <v>199251</v>
      </c>
      <c r="D99636" s="1" t="s">
        <v>199252</v>
      </c>
    </row>
    <row r="99637" spans="1:4" x14ac:dyDescent="0.3">
      <c r="A99637">
        <v>4176340</v>
      </c>
      <c r="B99637">
        <v>1</v>
      </c>
      <c r="C99637" s="1" t="s">
        <v>199253</v>
      </c>
      <c r="D99637" s="1" t="s">
        <v>199254</v>
      </c>
    </row>
    <row r="99638" spans="1:4" x14ac:dyDescent="0.3">
      <c r="A99638">
        <v>4176350</v>
      </c>
      <c r="B99638">
        <v>2</v>
      </c>
      <c r="C99638" s="1" t="s">
        <v>199255</v>
      </c>
      <c r="D99638" s="1" t="s">
        <v>199256</v>
      </c>
    </row>
    <row r="99639" spans="1:4" x14ac:dyDescent="0.3">
      <c r="A99639">
        <v>4176440</v>
      </c>
      <c r="B99639">
        <v>24</v>
      </c>
      <c r="C99639" s="1" t="s">
        <v>199257</v>
      </c>
      <c r="D99639" s="1" t="s">
        <v>199258</v>
      </c>
    </row>
    <row r="99640" spans="1:4" x14ac:dyDescent="0.3">
      <c r="A99640">
        <v>4176450</v>
      </c>
      <c r="B99640">
        <v>1</v>
      </c>
      <c r="C99640" s="1" t="s">
        <v>199259</v>
      </c>
      <c r="D99640" s="1" t="s">
        <v>199260</v>
      </c>
    </row>
    <row r="99641" spans="1:4" x14ac:dyDescent="0.3">
      <c r="A99641">
        <v>4176490</v>
      </c>
      <c r="B99641">
        <v>1</v>
      </c>
      <c r="C99641" s="1" t="s">
        <v>199261</v>
      </c>
      <c r="D99641" s="1" t="s">
        <v>199262</v>
      </c>
    </row>
    <row r="99642" spans="1:4" x14ac:dyDescent="0.3">
      <c r="A99642">
        <v>4176500</v>
      </c>
      <c r="B99642">
        <v>0</v>
      </c>
      <c r="C99642" s="1" t="s">
        <v>199263</v>
      </c>
      <c r="D99642" s="1" t="s">
        <v>199264</v>
      </c>
    </row>
    <row r="99643" spans="1:4" x14ac:dyDescent="0.3">
      <c r="A99643">
        <v>4176520</v>
      </c>
      <c r="B99643">
        <v>55</v>
      </c>
      <c r="C99643" s="1" t="s">
        <v>199265</v>
      </c>
      <c r="D99643" s="1" t="s">
        <v>199266</v>
      </c>
    </row>
    <row r="99644" spans="1:4" x14ac:dyDescent="0.3">
      <c r="A99644">
        <v>4176540</v>
      </c>
      <c r="B99644">
        <v>0</v>
      </c>
      <c r="C99644" s="1" t="s">
        <v>199267</v>
      </c>
      <c r="D99644" s="1" t="s">
        <v>199268</v>
      </c>
    </row>
    <row r="99645" spans="1:4" x14ac:dyDescent="0.3">
      <c r="A99645">
        <v>4176560</v>
      </c>
      <c r="B99645">
        <v>1</v>
      </c>
      <c r="C99645" s="1" t="s">
        <v>199269</v>
      </c>
      <c r="D99645" s="1" t="s">
        <v>199270</v>
      </c>
    </row>
    <row r="99646" spans="1:4" x14ac:dyDescent="0.3">
      <c r="A99646">
        <v>4176610</v>
      </c>
      <c r="B99646">
        <v>1</v>
      </c>
      <c r="C99646" s="1" t="s">
        <v>199271</v>
      </c>
      <c r="D99646" s="1" t="s">
        <v>199272</v>
      </c>
    </row>
    <row r="99647" spans="1:4" x14ac:dyDescent="0.3">
      <c r="A99647">
        <v>4176650</v>
      </c>
      <c r="B99647">
        <v>2</v>
      </c>
      <c r="C99647" s="1" t="s">
        <v>199273</v>
      </c>
      <c r="D99647" s="1" t="s">
        <v>199274</v>
      </c>
    </row>
    <row r="99648" spans="1:4" x14ac:dyDescent="0.3">
      <c r="A99648">
        <v>4176720</v>
      </c>
      <c r="B99648">
        <v>0</v>
      </c>
      <c r="C99648" s="1" t="s">
        <v>199275</v>
      </c>
      <c r="D99648" s="1" t="s">
        <v>199276</v>
      </c>
    </row>
    <row r="99649" spans="1:4" x14ac:dyDescent="0.3">
      <c r="A99649">
        <v>4176740</v>
      </c>
      <c r="B99649">
        <v>0</v>
      </c>
      <c r="C99649" s="1" t="s">
        <v>199277</v>
      </c>
      <c r="D99649" s="1" t="s">
        <v>199278</v>
      </c>
    </row>
    <row r="99650" spans="1:4" x14ac:dyDescent="0.3">
      <c r="A99650">
        <v>4176760</v>
      </c>
      <c r="B99650">
        <v>0</v>
      </c>
      <c r="C99650" s="1" t="s">
        <v>199279</v>
      </c>
      <c r="D99650" s="1" t="s">
        <v>199280</v>
      </c>
    </row>
    <row r="99651" spans="1:4" x14ac:dyDescent="0.3">
      <c r="A99651">
        <v>4176800</v>
      </c>
      <c r="B99651">
        <v>0</v>
      </c>
      <c r="C99651" s="1" t="s">
        <v>199281</v>
      </c>
      <c r="D99651" s="1" t="s">
        <v>199282</v>
      </c>
    </row>
    <row r="99652" spans="1:4" x14ac:dyDescent="0.3">
      <c r="A99652">
        <v>4176810</v>
      </c>
      <c r="B99652">
        <v>3</v>
      </c>
      <c r="C99652" s="1" t="s">
        <v>199283</v>
      </c>
      <c r="D99652" s="1" t="s">
        <v>199284</v>
      </c>
    </row>
    <row r="99653" spans="1:4" x14ac:dyDescent="0.3">
      <c r="A99653">
        <v>4176830</v>
      </c>
      <c r="B99653">
        <v>1</v>
      </c>
      <c r="C99653" s="1" t="s">
        <v>199285</v>
      </c>
      <c r="D99653" s="1" t="s">
        <v>199286</v>
      </c>
    </row>
    <row r="99654" spans="1:4" x14ac:dyDescent="0.3">
      <c r="A99654">
        <v>4176840</v>
      </c>
      <c r="B99654">
        <v>4</v>
      </c>
      <c r="C99654" s="1" t="s">
        <v>199287</v>
      </c>
      <c r="D99654" s="1" t="s">
        <v>199288</v>
      </c>
    </row>
    <row r="99655" spans="1:4" x14ac:dyDescent="0.3">
      <c r="A99655">
        <v>4176860</v>
      </c>
      <c r="B99655">
        <v>1</v>
      </c>
      <c r="C99655" s="1" t="s">
        <v>199289</v>
      </c>
      <c r="D99655" s="1" t="s">
        <v>199290</v>
      </c>
    </row>
    <row r="99656" spans="1:4" x14ac:dyDescent="0.3">
      <c r="A99656">
        <v>4176910</v>
      </c>
      <c r="B99656">
        <v>0</v>
      </c>
      <c r="C99656" s="1" t="s">
        <v>199291</v>
      </c>
      <c r="D99656" s="1" t="s">
        <v>199292</v>
      </c>
    </row>
    <row r="99657" spans="1:4" x14ac:dyDescent="0.3">
      <c r="A99657">
        <v>4176980</v>
      </c>
      <c r="B99657">
        <v>9</v>
      </c>
      <c r="C99657" s="1" t="s">
        <v>199293</v>
      </c>
      <c r="D99657" s="1" t="s">
        <v>199294</v>
      </c>
    </row>
    <row r="99658" spans="1:4" x14ac:dyDescent="0.3">
      <c r="A99658">
        <v>4176990</v>
      </c>
      <c r="B99658">
        <v>1</v>
      </c>
      <c r="C99658" s="1" t="s">
        <v>199295</v>
      </c>
      <c r="D99658" s="1" t="s">
        <v>199296</v>
      </c>
    </row>
    <row r="99659" spans="1:4" x14ac:dyDescent="0.3">
      <c r="A99659">
        <v>4177000</v>
      </c>
      <c r="B99659">
        <v>1</v>
      </c>
      <c r="C99659" s="1" t="s">
        <v>199297</v>
      </c>
      <c r="D99659" s="1" t="s">
        <v>199298</v>
      </c>
    </row>
    <row r="99660" spans="1:4" x14ac:dyDescent="0.3">
      <c r="A99660">
        <v>4177030</v>
      </c>
      <c r="B99660">
        <v>2</v>
      </c>
      <c r="C99660" s="1" t="s">
        <v>199299</v>
      </c>
      <c r="D99660" s="1" t="s">
        <v>199300</v>
      </c>
    </row>
    <row r="99661" spans="1:4" x14ac:dyDescent="0.3">
      <c r="A99661">
        <v>4177060</v>
      </c>
      <c r="B99661">
        <v>5</v>
      </c>
      <c r="C99661" s="1" t="s">
        <v>199301</v>
      </c>
      <c r="D99661" s="1" t="s">
        <v>199302</v>
      </c>
    </row>
    <row r="99662" spans="1:4" x14ac:dyDescent="0.3">
      <c r="A99662">
        <v>4177070</v>
      </c>
      <c r="B99662">
        <v>3</v>
      </c>
      <c r="C99662" s="1" t="s">
        <v>199303</v>
      </c>
      <c r="D99662" s="1" t="s">
        <v>199304</v>
      </c>
    </row>
    <row r="99663" spans="1:4" x14ac:dyDescent="0.3">
      <c r="A99663">
        <v>4177180</v>
      </c>
      <c r="B99663">
        <v>7</v>
      </c>
      <c r="C99663" s="1" t="s">
        <v>199305</v>
      </c>
      <c r="D99663" s="1" t="s">
        <v>199306</v>
      </c>
    </row>
    <row r="99664" spans="1:4" x14ac:dyDescent="0.3">
      <c r="A99664">
        <v>4177200</v>
      </c>
      <c r="B99664">
        <v>2</v>
      </c>
      <c r="C99664" s="1" t="s">
        <v>199307</v>
      </c>
      <c r="D99664" s="1" t="s">
        <v>199308</v>
      </c>
    </row>
    <row r="99665" spans="1:4" x14ac:dyDescent="0.3">
      <c r="A99665">
        <v>4177270</v>
      </c>
      <c r="B99665">
        <v>0</v>
      </c>
      <c r="C99665" s="1" t="s">
        <v>199309</v>
      </c>
      <c r="D99665" s="1" t="s">
        <v>199310</v>
      </c>
    </row>
    <row r="99666" spans="1:4" x14ac:dyDescent="0.3">
      <c r="A99666">
        <v>4177390</v>
      </c>
      <c r="B99666">
        <v>5</v>
      </c>
      <c r="C99666" s="1" t="s">
        <v>199311</v>
      </c>
      <c r="D99666" s="1" t="s">
        <v>199312</v>
      </c>
    </row>
    <row r="99667" spans="1:4" x14ac:dyDescent="0.3">
      <c r="A99667">
        <v>4177430</v>
      </c>
      <c r="B99667">
        <v>23</v>
      </c>
      <c r="C99667" s="1" t="s">
        <v>199313</v>
      </c>
      <c r="D99667" s="1" t="s">
        <v>199314</v>
      </c>
    </row>
    <row r="99668" spans="1:4" x14ac:dyDescent="0.3">
      <c r="A99668">
        <v>4177440</v>
      </c>
      <c r="B99668">
        <v>0</v>
      </c>
      <c r="C99668" s="1" t="s">
        <v>199315</v>
      </c>
      <c r="D99668" s="1" t="s">
        <v>199316</v>
      </c>
    </row>
    <row r="99669" spans="1:4" x14ac:dyDescent="0.3">
      <c r="A99669">
        <v>4177530</v>
      </c>
      <c r="B99669">
        <v>1</v>
      </c>
      <c r="C99669" s="1" t="s">
        <v>199317</v>
      </c>
      <c r="D99669" s="1" t="s">
        <v>199318</v>
      </c>
    </row>
    <row r="99670" spans="1:4" x14ac:dyDescent="0.3">
      <c r="A99670">
        <v>4177600</v>
      </c>
      <c r="B99670">
        <v>4</v>
      </c>
      <c r="C99670" s="1" t="s">
        <v>199319</v>
      </c>
      <c r="D99670" s="1" t="s">
        <v>199320</v>
      </c>
    </row>
    <row r="99671" spans="1:4" x14ac:dyDescent="0.3">
      <c r="A99671">
        <v>4177610</v>
      </c>
      <c r="B99671">
        <v>0</v>
      </c>
      <c r="C99671" s="1" t="s">
        <v>199321</v>
      </c>
      <c r="D99671" s="1" t="s">
        <v>199322</v>
      </c>
    </row>
    <row r="99672" spans="1:4" x14ac:dyDescent="0.3">
      <c r="A99672">
        <v>4177680</v>
      </c>
      <c r="B99672">
        <v>0</v>
      </c>
      <c r="C99672" s="1" t="s">
        <v>199323</v>
      </c>
      <c r="D99672" s="1" t="s">
        <v>199324</v>
      </c>
    </row>
    <row r="99673" spans="1:4" x14ac:dyDescent="0.3">
      <c r="A99673">
        <v>4177700</v>
      </c>
      <c r="B99673">
        <v>9</v>
      </c>
      <c r="C99673" s="1" t="s">
        <v>199325</v>
      </c>
      <c r="D99673" s="1" t="s">
        <v>199326</v>
      </c>
    </row>
    <row r="99674" spans="1:4" x14ac:dyDescent="0.3">
      <c r="A99674">
        <v>4177710</v>
      </c>
      <c r="B99674">
        <v>2</v>
      </c>
      <c r="C99674" s="1" t="s">
        <v>199327</v>
      </c>
      <c r="D99674" s="1" t="s">
        <v>199328</v>
      </c>
    </row>
    <row r="99675" spans="1:4" x14ac:dyDescent="0.3">
      <c r="A99675">
        <v>4177720</v>
      </c>
      <c r="B99675">
        <v>5</v>
      </c>
      <c r="C99675" s="1" t="s">
        <v>199329</v>
      </c>
      <c r="D99675" s="1" t="s">
        <v>199330</v>
      </c>
    </row>
    <row r="99676" spans="1:4" x14ac:dyDescent="0.3">
      <c r="A99676">
        <v>4177790</v>
      </c>
      <c r="B99676">
        <v>0</v>
      </c>
      <c r="C99676" s="1" t="s">
        <v>199331</v>
      </c>
      <c r="D99676" s="1" t="s">
        <v>199332</v>
      </c>
    </row>
    <row r="99677" spans="1:4" x14ac:dyDescent="0.3">
      <c r="A99677">
        <v>4177850</v>
      </c>
      <c r="B99677">
        <v>5</v>
      </c>
      <c r="C99677" s="1" t="s">
        <v>199333</v>
      </c>
      <c r="D99677" s="1" t="s">
        <v>199334</v>
      </c>
    </row>
    <row r="99678" spans="1:4" x14ac:dyDescent="0.3">
      <c r="A99678">
        <v>4177870</v>
      </c>
      <c r="B99678">
        <v>0</v>
      </c>
      <c r="C99678" s="1" t="s">
        <v>199335</v>
      </c>
      <c r="D99678" s="1" t="s">
        <v>199336</v>
      </c>
    </row>
    <row r="99679" spans="1:4" x14ac:dyDescent="0.3">
      <c r="A99679">
        <v>4177960</v>
      </c>
      <c r="B99679">
        <v>0</v>
      </c>
      <c r="C99679" s="1" t="s">
        <v>199337</v>
      </c>
      <c r="D99679" s="1" t="s">
        <v>199338</v>
      </c>
    </row>
    <row r="99680" spans="1:4" x14ac:dyDescent="0.3">
      <c r="A99680">
        <v>4177990</v>
      </c>
      <c r="B99680">
        <v>41</v>
      </c>
      <c r="C99680" s="1" t="s">
        <v>199339</v>
      </c>
      <c r="D99680" s="1" t="s">
        <v>199340</v>
      </c>
    </row>
    <row r="99681" spans="1:4" x14ac:dyDescent="0.3">
      <c r="A99681">
        <v>4178030</v>
      </c>
      <c r="B99681">
        <v>0</v>
      </c>
      <c r="C99681" s="1" t="s">
        <v>199341</v>
      </c>
      <c r="D99681" s="1" t="s">
        <v>199342</v>
      </c>
    </row>
    <row r="99682" spans="1:4" x14ac:dyDescent="0.3">
      <c r="A99682">
        <v>4178100</v>
      </c>
      <c r="B99682">
        <v>0</v>
      </c>
      <c r="C99682" s="1" t="s">
        <v>199343</v>
      </c>
      <c r="D99682" s="1" t="s">
        <v>199344</v>
      </c>
    </row>
    <row r="99683" spans="1:4" x14ac:dyDescent="0.3">
      <c r="A99683">
        <v>4178150</v>
      </c>
      <c r="B99683">
        <v>0</v>
      </c>
      <c r="C99683" s="1" t="s">
        <v>199345</v>
      </c>
      <c r="D99683" s="1" t="s">
        <v>199346</v>
      </c>
    </row>
    <row r="99684" spans="1:4" x14ac:dyDescent="0.3">
      <c r="A99684">
        <v>4178180</v>
      </c>
      <c r="B99684">
        <v>0</v>
      </c>
      <c r="C99684" s="1" t="s">
        <v>199347</v>
      </c>
      <c r="D99684" s="1" t="s">
        <v>199348</v>
      </c>
    </row>
    <row r="99685" spans="1:4" x14ac:dyDescent="0.3">
      <c r="A99685">
        <v>4178200</v>
      </c>
      <c r="B99685">
        <v>1</v>
      </c>
      <c r="C99685" s="1" t="s">
        <v>199349</v>
      </c>
      <c r="D99685" s="1" t="s">
        <v>199350</v>
      </c>
    </row>
    <row r="99686" spans="1:4" x14ac:dyDescent="0.3">
      <c r="A99686">
        <v>4178240</v>
      </c>
      <c r="B99686">
        <v>11</v>
      </c>
      <c r="C99686" s="1" t="s">
        <v>199351</v>
      </c>
      <c r="D99686" s="1" t="s">
        <v>199352</v>
      </c>
    </row>
    <row r="99687" spans="1:4" x14ac:dyDescent="0.3">
      <c r="A99687">
        <v>4178310</v>
      </c>
      <c r="B99687">
        <v>0</v>
      </c>
      <c r="C99687" s="1" t="s">
        <v>199353</v>
      </c>
      <c r="D99687" s="1" t="s">
        <v>199354</v>
      </c>
    </row>
    <row r="99688" spans="1:4" x14ac:dyDescent="0.3">
      <c r="A99688">
        <v>4178350</v>
      </c>
      <c r="B99688">
        <v>0</v>
      </c>
      <c r="C99688" s="1" t="s">
        <v>199355</v>
      </c>
      <c r="D99688" s="1" t="s">
        <v>199356</v>
      </c>
    </row>
    <row r="99689" spans="1:4" x14ac:dyDescent="0.3">
      <c r="A99689">
        <v>4178400</v>
      </c>
      <c r="B99689">
        <v>1</v>
      </c>
      <c r="C99689" s="1" t="s">
        <v>199357</v>
      </c>
      <c r="D99689" s="1" t="s">
        <v>199358</v>
      </c>
    </row>
    <row r="99690" spans="1:4" x14ac:dyDescent="0.3">
      <c r="A99690">
        <v>4178440</v>
      </c>
      <c r="B99690">
        <v>3</v>
      </c>
      <c r="C99690" s="1" t="s">
        <v>199359</v>
      </c>
      <c r="D99690" s="1" t="s">
        <v>199360</v>
      </c>
    </row>
    <row r="99691" spans="1:4" x14ac:dyDescent="0.3">
      <c r="A99691">
        <v>4178460</v>
      </c>
      <c r="B99691">
        <v>1</v>
      </c>
      <c r="C99691" s="1" t="s">
        <v>199361</v>
      </c>
      <c r="D99691" s="1" t="s">
        <v>199362</v>
      </c>
    </row>
    <row r="99692" spans="1:4" x14ac:dyDescent="0.3">
      <c r="A99692">
        <v>4178490</v>
      </c>
      <c r="B99692">
        <v>0</v>
      </c>
      <c r="C99692" s="1" t="s">
        <v>199363</v>
      </c>
      <c r="D99692" s="1" t="s">
        <v>199364</v>
      </c>
    </row>
    <row r="99693" spans="1:4" x14ac:dyDescent="0.3">
      <c r="A99693">
        <v>4178530</v>
      </c>
      <c r="B99693">
        <v>14</v>
      </c>
      <c r="C99693" s="1" t="s">
        <v>199365</v>
      </c>
      <c r="D99693" s="1" t="s">
        <v>199366</v>
      </c>
    </row>
    <row r="99694" spans="1:4" x14ac:dyDescent="0.3">
      <c r="A99694">
        <v>4178570</v>
      </c>
      <c r="B99694">
        <v>0</v>
      </c>
      <c r="C99694" s="1" t="s">
        <v>199367</v>
      </c>
      <c r="D99694" s="1" t="s">
        <v>199368</v>
      </c>
    </row>
    <row r="99695" spans="1:4" x14ac:dyDescent="0.3">
      <c r="A99695">
        <v>4178670</v>
      </c>
      <c r="B99695">
        <v>3</v>
      </c>
      <c r="C99695" s="1" t="s">
        <v>199369</v>
      </c>
      <c r="D99695" s="1" t="s">
        <v>199370</v>
      </c>
    </row>
    <row r="99696" spans="1:4" x14ac:dyDescent="0.3">
      <c r="A99696">
        <v>4178720</v>
      </c>
      <c r="B99696">
        <v>1</v>
      </c>
      <c r="C99696" s="1" t="s">
        <v>199371</v>
      </c>
      <c r="D99696" s="1" t="s">
        <v>199372</v>
      </c>
    </row>
    <row r="99697" spans="1:4" x14ac:dyDescent="0.3">
      <c r="A99697">
        <v>4178730</v>
      </c>
      <c r="B99697">
        <v>0</v>
      </c>
      <c r="C99697" s="1" t="s">
        <v>199373</v>
      </c>
      <c r="D99697" s="1" t="s">
        <v>199374</v>
      </c>
    </row>
    <row r="99698" spans="1:4" x14ac:dyDescent="0.3">
      <c r="A99698">
        <v>4178750</v>
      </c>
      <c r="B99698">
        <v>2</v>
      </c>
      <c r="C99698" s="1" t="s">
        <v>199375</v>
      </c>
      <c r="D99698" s="1" t="s">
        <v>199376</v>
      </c>
    </row>
    <row r="99699" spans="1:4" x14ac:dyDescent="0.3">
      <c r="A99699">
        <v>4178760</v>
      </c>
      <c r="B99699">
        <v>2</v>
      </c>
      <c r="C99699" s="1" t="s">
        <v>199377</v>
      </c>
      <c r="D99699" s="1" t="s">
        <v>199378</v>
      </c>
    </row>
    <row r="99700" spans="1:4" x14ac:dyDescent="0.3">
      <c r="A99700">
        <v>4178770</v>
      </c>
      <c r="B99700">
        <v>12</v>
      </c>
      <c r="C99700" s="1" t="s">
        <v>199379</v>
      </c>
      <c r="D99700" s="1" t="s">
        <v>199380</v>
      </c>
    </row>
    <row r="99701" spans="1:4" x14ac:dyDescent="0.3">
      <c r="A99701">
        <v>4178910</v>
      </c>
      <c r="B99701">
        <v>5</v>
      </c>
      <c r="C99701" s="1" t="s">
        <v>199381</v>
      </c>
      <c r="D99701" s="1" t="s">
        <v>199382</v>
      </c>
    </row>
    <row r="99702" spans="1:4" x14ac:dyDescent="0.3">
      <c r="A99702">
        <v>4178930</v>
      </c>
      <c r="B99702">
        <v>1</v>
      </c>
      <c r="C99702" s="1" t="s">
        <v>199383</v>
      </c>
      <c r="D99702" s="1" t="s">
        <v>199384</v>
      </c>
    </row>
    <row r="99703" spans="1:4" x14ac:dyDescent="0.3">
      <c r="A99703">
        <v>4178970</v>
      </c>
      <c r="B99703">
        <v>1</v>
      </c>
      <c r="C99703" s="1" t="s">
        <v>199385</v>
      </c>
      <c r="D99703" s="1" t="s">
        <v>199386</v>
      </c>
    </row>
    <row r="99704" spans="1:4" x14ac:dyDescent="0.3">
      <c r="A99704">
        <v>4179000</v>
      </c>
      <c r="B99704">
        <v>23</v>
      </c>
      <c r="C99704" s="1" t="s">
        <v>199387</v>
      </c>
      <c r="D99704" s="1" t="s">
        <v>199388</v>
      </c>
    </row>
    <row r="99705" spans="1:4" x14ac:dyDescent="0.3">
      <c r="A99705">
        <v>4179010</v>
      </c>
      <c r="B99705">
        <v>15</v>
      </c>
      <c r="C99705" s="1" t="s">
        <v>199389</v>
      </c>
      <c r="D99705" s="1" t="s">
        <v>199390</v>
      </c>
    </row>
    <row r="99706" spans="1:4" x14ac:dyDescent="0.3">
      <c r="A99706">
        <v>4179020</v>
      </c>
      <c r="B99706">
        <v>0</v>
      </c>
      <c r="C99706" s="1" t="s">
        <v>199391</v>
      </c>
      <c r="D99706" s="1" t="s">
        <v>199392</v>
      </c>
    </row>
    <row r="99707" spans="1:4" x14ac:dyDescent="0.3">
      <c r="A99707">
        <v>4179030</v>
      </c>
      <c r="B99707">
        <v>0</v>
      </c>
      <c r="C99707" s="1" t="s">
        <v>199393</v>
      </c>
      <c r="D99707" s="1" t="s">
        <v>199394</v>
      </c>
    </row>
    <row r="99708" spans="1:4" x14ac:dyDescent="0.3">
      <c r="A99708">
        <v>4179060</v>
      </c>
      <c r="B99708">
        <v>1</v>
      </c>
      <c r="C99708" s="1" t="s">
        <v>199395</v>
      </c>
      <c r="D99708" s="1" t="s">
        <v>199396</v>
      </c>
    </row>
    <row r="99709" spans="1:4" x14ac:dyDescent="0.3">
      <c r="A99709">
        <v>4179100</v>
      </c>
      <c r="B99709">
        <v>3</v>
      </c>
      <c r="C99709" s="1" t="s">
        <v>199397</v>
      </c>
      <c r="D99709" s="1" t="s">
        <v>199398</v>
      </c>
    </row>
    <row r="99710" spans="1:4" x14ac:dyDescent="0.3">
      <c r="A99710">
        <v>4179110</v>
      </c>
      <c r="B99710">
        <v>5</v>
      </c>
      <c r="C99710" s="1" t="s">
        <v>199399</v>
      </c>
      <c r="D99710" s="1" t="s">
        <v>199400</v>
      </c>
    </row>
    <row r="99711" spans="1:4" x14ac:dyDescent="0.3">
      <c r="A99711">
        <v>4179120</v>
      </c>
      <c r="B99711">
        <v>1</v>
      </c>
      <c r="C99711" s="1" t="s">
        <v>199401</v>
      </c>
      <c r="D99711" s="1" t="s">
        <v>199402</v>
      </c>
    </row>
    <row r="99712" spans="1:4" x14ac:dyDescent="0.3">
      <c r="A99712">
        <v>4179140</v>
      </c>
      <c r="B99712">
        <v>1</v>
      </c>
      <c r="C99712" s="1" t="s">
        <v>199403</v>
      </c>
      <c r="D99712" s="1" t="s">
        <v>199404</v>
      </c>
    </row>
    <row r="99713" spans="1:4" x14ac:dyDescent="0.3">
      <c r="A99713">
        <v>4179150</v>
      </c>
      <c r="B99713">
        <v>1</v>
      </c>
      <c r="C99713" s="1" t="s">
        <v>199405</v>
      </c>
      <c r="D99713" s="1" t="s">
        <v>199406</v>
      </c>
    </row>
    <row r="99714" spans="1:4" x14ac:dyDescent="0.3">
      <c r="A99714">
        <v>4179180</v>
      </c>
      <c r="B99714">
        <v>0</v>
      </c>
      <c r="C99714" s="1" t="s">
        <v>199407</v>
      </c>
      <c r="D99714" s="1" t="s">
        <v>199408</v>
      </c>
    </row>
    <row r="99715" spans="1:4" x14ac:dyDescent="0.3">
      <c r="A99715">
        <v>4179220</v>
      </c>
      <c r="B99715">
        <v>0</v>
      </c>
      <c r="C99715" s="1" t="s">
        <v>199409</v>
      </c>
      <c r="D99715" s="1" t="s">
        <v>199410</v>
      </c>
    </row>
    <row r="99716" spans="1:4" x14ac:dyDescent="0.3">
      <c r="A99716">
        <v>4179230</v>
      </c>
      <c r="B99716">
        <v>7</v>
      </c>
      <c r="C99716" s="1" t="s">
        <v>199411</v>
      </c>
      <c r="D99716" s="1" t="s">
        <v>199412</v>
      </c>
    </row>
    <row r="99717" spans="1:4" x14ac:dyDescent="0.3">
      <c r="A99717">
        <v>4179260</v>
      </c>
      <c r="B99717">
        <v>4</v>
      </c>
      <c r="C99717" s="1" t="s">
        <v>199413</v>
      </c>
      <c r="D99717" s="1" t="s">
        <v>199414</v>
      </c>
    </row>
    <row r="99718" spans="1:4" x14ac:dyDescent="0.3">
      <c r="A99718">
        <v>4179270</v>
      </c>
      <c r="B99718">
        <v>8</v>
      </c>
      <c r="C99718" s="1" t="s">
        <v>199415</v>
      </c>
      <c r="D99718" s="1" t="s">
        <v>199416</v>
      </c>
    </row>
    <row r="99719" spans="1:4" x14ac:dyDescent="0.3">
      <c r="A99719">
        <v>4179330</v>
      </c>
      <c r="B99719">
        <v>5</v>
      </c>
      <c r="C99719" s="1" t="s">
        <v>199417</v>
      </c>
      <c r="D99719" s="1" t="s">
        <v>199418</v>
      </c>
    </row>
    <row r="99720" spans="1:4" x14ac:dyDescent="0.3">
      <c r="A99720">
        <v>4179410</v>
      </c>
      <c r="B99720">
        <v>1</v>
      </c>
      <c r="C99720" s="1" t="s">
        <v>199419</v>
      </c>
      <c r="D99720" s="1" t="s">
        <v>199420</v>
      </c>
    </row>
    <row r="99721" spans="1:4" x14ac:dyDescent="0.3">
      <c r="A99721">
        <v>4179420</v>
      </c>
      <c r="B99721">
        <v>3</v>
      </c>
      <c r="C99721" s="1" t="s">
        <v>199421</v>
      </c>
      <c r="D99721" s="1" t="s">
        <v>199422</v>
      </c>
    </row>
    <row r="99722" spans="1:4" x14ac:dyDescent="0.3">
      <c r="A99722">
        <v>4179430</v>
      </c>
      <c r="B99722">
        <v>0</v>
      </c>
      <c r="C99722" s="1" t="s">
        <v>199423</v>
      </c>
      <c r="D99722" s="1" t="s">
        <v>199424</v>
      </c>
    </row>
    <row r="99723" spans="1:4" x14ac:dyDescent="0.3">
      <c r="A99723">
        <v>4179440</v>
      </c>
      <c r="B99723">
        <v>0</v>
      </c>
      <c r="C99723" s="1" t="s">
        <v>199425</v>
      </c>
      <c r="D99723" s="1" t="s">
        <v>199426</v>
      </c>
    </row>
    <row r="99724" spans="1:4" x14ac:dyDescent="0.3">
      <c r="A99724">
        <v>4179460</v>
      </c>
      <c r="B99724">
        <v>0</v>
      </c>
      <c r="C99724" s="1" t="s">
        <v>199427</v>
      </c>
      <c r="D99724" s="1" t="s">
        <v>199428</v>
      </c>
    </row>
    <row r="99725" spans="1:4" x14ac:dyDescent="0.3">
      <c r="A99725">
        <v>4179530</v>
      </c>
      <c r="B99725">
        <v>2</v>
      </c>
      <c r="C99725" s="1" t="s">
        <v>199429</v>
      </c>
      <c r="D99725" s="1" t="s">
        <v>199430</v>
      </c>
    </row>
    <row r="99726" spans="1:4" x14ac:dyDescent="0.3">
      <c r="A99726">
        <v>4179540</v>
      </c>
      <c r="B99726">
        <v>0</v>
      </c>
      <c r="C99726" s="1" t="s">
        <v>199431</v>
      </c>
      <c r="D99726" s="1" t="s">
        <v>199432</v>
      </c>
    </row>
    <row r="99727" spans="1:4" x14ac:dyDescent="0.3">
      <c r="A99727">
        <v>4179550</v>
      </c>
      <c r="B99727">
        <v>1</v>
      </c>
      <c r="C99727" s="1" t="s">
        <v>199433</v>
      </c>
      <c r="D99727" s="1" t="s">
        <v>199434</v>
      </c>
    </row>
    <row r="99728" spans="1:4" x14ac:dyDescent="0.3">
      <c r="A99728">
        <v>4179570</v>
      </c>
      <c r="B99728">
        <v>0</v>
      </c>
      <c r="C99728" s="1" t="s">
        <v>199435</v>
      </c>
      <c r="D99728" s="1" t="s">
        <v>199436</v>
      </c>
    </row>
    <row r="99729" spans="1:4" x14ac:dyDescent="0.3">
      <c r="A99729">
        <v>4179580</v>
      </c>
      <c r="B99729">
        <v>2</v>
      </c>
      <c r="C99729" s="1" t="s">
        <v>199437</v>
      </c>
      <c r="D99729" s="1" t="s">
        <v>199438</v>
      </c>
    </row>
    <row r="99730" spans="1:4" x14ac:dyDescent="0.3">
      <c r="A99730">
        <v>4179610</v>
      </c>
      <c r="B99730">
        <v>0</v>
      </c>
      <c r="C99730" s="1" t="s">
        <v>199439</v>
      </c>
      <c r="D99730" s="1" t="s">
        <v>199440</v>
      </c>
    </row>
    <row r="99731" spans="1:4" x14ac:dyDescent="0.3">
      <c r="A99731">
        <v>4179680</v>
      </c>
      <c r="B99731">
        <v>0</v>
      </c>
      <c r="C99731" s="1" t="s">
        <v>199441</v>
      </c>
      <c r="D99731" s="1" t="s">
        <v>199442</v>
      </c>
    </row>
    <row r="99732" spans="1:4" x14ac:dyDescent="0.3">
      <c r="A99732">
        <v>4179700</v>
      </c>
      <c r="B99732">
        <v>1</v>
      </c>
      <c r="C99732" s="1" t="s">
        <v>199443</v>
      </c>
      <c r="D99732" s="1" t="s">
        <v>199444</v>
      </c>
    </row>
    <row r="99733" spans="1:4" x14ac:dyDescent="0.3">
      <c r="A99733">
        <v>4179710</v>
      </c>
      <c r="B99733">
        <v>1</v>
      </c>
      <c r="C99733" s="1" t="s">
        <v>199445</v>
      </c>
      <c r="D99733" s="1" t="s">
        <v>199446</v>
      </c>
    </row>
    <row r="99734" spans="1:4" x14ac:dyDescent="0.3">
      <c r="A99734">
        <v>4179750</v>
      </c>
      <c r="B99734">
        <v>10</v>
      </c>
      <c r="C99734" s="1" t="s">
        <v>199447</v>
      </c>
      <c r="D99734" s="1" t="s">
        <v>199448</v>
      </c>
    </row>
    <row r="99735" spans="1:4" x14ac:dyDescent="0.3">
      <c r="A99735">
        <v>4179800</v>
      </c>
      <c r="B99735">
        <v>11</v>
      </c>
      <c r="C99735" s="1" t="s">
        <v>199449</v>
      </c>
      <c r="D99735" s="1" t="s">
        <v>199450</v>
      </c>
    </row>
    <row r="99736" spans="1:4" x14ac:dyDescent="0.3">
      <c r="A99736">
        <v>4179850</v>
      </c>
      <c r="B99736">
        <v>0</v>
      </c>
      <c r="C99736" s="1" t="s">
        <v>199451</v>
      </c>
      <c r="D99736" s="1" t="s">
        <v>199452</v>
      </c>
    </row>
    <row r="99737" spans="1:4" x14ac:dyDescent="0.3">
      <c r="A99737">
        <v>4179900</v>
      </c>
      <c r="B99737">
        <v>3</v>
      </c>
      <c r="C99737" s="1" t="s">
        <v>199453</v>
      </c>
      <c r="D99737" s="1" t="s">
        <v>199454</v>
      </c>
    </row>
    <row r="99738" spans="1:4" x14ac:dyDescent="0.3">
      <c r="A99738">
        <v>4179910</v>
      </c>
      <c r="B99738">
        <v>7</v>
      </c>
      <c r="C99738" s="1" t="s">
        <v>199455</v>
      </c>
      <c r="D99738" s="1" t="s">
        <v>199456</v>
      </c>
    </row>
    <row r="99739" spans="1:4" x14ac:dyDescent="0.3">
      <c r="A99739">
        <v>4179940</v>
      </c>
      <c r="B99739">
        <v>1</v>
      </c>
      <c r="C99739" s="1" t="s">
        <v>199457</v>
      </c>
      <c r="D99739" s="1" t="s">
        <v>199458</v>
      </c>
    </row>
    <row r="99740" spans="1:4" x14ac:dyDescent="0.3">
      <c r="A99740">
        <v>4179950</v>
      </c>
      <c r="B99740">
        <v>1</v>
      </c>
      <c r="C99740" s="1" t="s">
        <v>199459</v>
      </c>
      <c r="D99740" s="1" t="s">
        <v>199460</v>
      </c>
    </row>
    <row r="99741" spans="1:4" x14ac:dyDescent="0.3">
      <c r="A99741">
        <v>4179980</v>
      </c>
      <c r="B99741">
        <v>0</v>
      </c>
      <c r="C99741" s="1" t="s">
        <v>199461</v>
      </c>
      <c r="D99741" s="1" t="s">
        <v>199462</v>
      </c>
    </row>
    <row r="99742" spans="1:4" x14ac:dyDescent="0.3">
      <c r="A99742">
        <v>4180000</v>
      </c>
      <c r="B99742">
        <v>1</v>
      </c>
      <c r="C99742" s="1" t="s">
        <v>199463</v>
      </c>
      <c r="D99742" s="1" t="s">
        <v>199464</v>
      </c>
    </row>
    <row r="99743" spans="1:4" x14ac:dyDescent="0.3">
      <c r="A99743">
        <v>4180010</v>
      </c>
      <c r="B99743">
        <v>1</v>
      </c>
      <c r="C99743" s="1" t="s">
        <v>199465</v>
      </c>
      <c r="D99743" s="1" t="s">
        <v>199466</v>
      </c>
    </row>
    <row r="99744" spans="1:4" x14ac:dyDescent="0.3">
      <c r="A99744">
        <v>4180080</v>
      </c>
      <c r="B99744">
        <v>2</v>
      </c>
      <c r="C99744" s="1" t="s">
        <v>199467</v>
      </c>
      <c r="D99744" s="1" t="s">
        <v>199468</v>
      </c>
    </row>
    <row r="99745" spans="1:4" x14ac:dyDescent="0.3">
      <c r="A99745">
        <v>4180090</v>
      </c>
      <c r="B99745">
        <v>3</v>
      </c>
      <c r="C99745" s="1" t="s">
        <v>199469</v>
      </c>
      <c r="D99745" s="1" t="s">
        <v>199470</v>
      </c>
    </row>
    <row r="99746" spans="1:4" x14ac:dyDescent="0.3">
      <c r="A99746">
        <v>4180120</v>
      </c>
      <c r="B99746">
        <v>5</v>
      </c>
      <c r="C99746" s="1" t="s">
        <v>199471</v>
      </c>
      <c r="D99746" s="1" t="s">
        <v>199472</v>
      </c>
    </row>
    <row r="99747" spans="1:4" x14ac:dyDescent="0.3">
      <c r="A99747">
        <v>4180130</v>
      </c>
      <c r="B99747">
        <v>0</v>
      </c>
      <c r="C99747" s="1" t="s">
        <v>199473</v>
      </c>
      <c r="D99747" s="1" t="s">
        <v>199474</v>
      </c>
    </row>
    <row r="99748" spans="1:4" x14ac:dyDescent="0.3">
      <c r="A99748">
        <v>4180170</v>
      </c>
      <c r="B99748">
        <v>0</v>
      </c>
      <c r="C99748" s="1" t="s">
        <v>199475</v>
      </c>
      <c r="D99748" s="1" t="s">
        <v>199476</v>
      </c>
    </row>
    <row r="99749" spans="1:4" x14ac:dyDescent="0.3">
      <c r="A99749">
        <v>4180220</v>
      </c>
      <c r="B99749">
        <v>0</v>
      </c>
      <c r="C99749" s="1" t="s">
        <v>199477</v>
      </c>
      <c r="D99749" s="1" t="s">
        <v>199478</v>
      </c>
    </row>
    <row r="99750" spans="1:4" x14ac:dyDescent="0.3">
      <c r="A99750">
        <v>4180280</v>
      </c>
      <c r="B99750">
        <v>2</v>
      </c>
      <c r="C99750" s="1" t="s">
        <v>199479</v>
      </c>
      <c r="D99750" s="1" t="s">
        <v>199480</v>
      </c>
    </row>
    <row r="99751" spans="1:4" x14ac:dyDescent="0.3">
      <c r="A99751">
        <v>4180320</v>
      </c>
      <c r="B99751">
        <v>1</v>
      </c>
      <c r="C99751" s="1" t="s">
        <v>199481</v>
      </c>
      <c r="D99751" s="1" t="s">
        <v>199482</v>
      </c>
    </row>
    <row r="99752" spans="1:4" x14ac:dyDescent="0.3">
      <c r="A99752">
        <v>4180330</v>
      </c>
      <c r="B99752">
        <v>1</v>
      </c>
      <c r="C99752" s="1" t="s">
        <v>199483</v>
      </c>
      <c r="D99752" s="1" t="s">
        <v>199484</v>
      </c>
    </row>
    <row r="99753" spans="1:4" x14ac:dyDescent="0.3">
      <c r="A99753">
        <v>4180350</v>
      </c>
      <c r="B99753">
        <v>1</v>
      </c>
      <c r="C99753" s="1" t="s">
        <v>199485</v>
      </c>
      <c r="D99753" s="1" t="s">
        <v>199486</v>
      </c>
    </row>
    <row r="99754" spans="1:4" x14ac:dyDescent="0.3">
      <c r="A99754">
        <v>4180390</v>
      </c>
      <c r="B99754">
        <v>11</v>
      </c>
      <c r="C99754" s="1" t="s">
        <v>199487</v>
      </c>
      <c r="D99754" s="1" t="s">
        <v>199488</v>
      </c>
    </row>
    <row r="99755" spans="1:4" x14ac:dyDescent="0.3">
      <c r="A99755">
        <v>4180450</v>
      </c>
      <c r="B99755">
        <v>1</v>
      </c>
      <c r="C99755" s="1" t="s">
        <v>199489</v>
      </c>
      <c r="D99755" s="1" t="s">
        <v>199490</v>
      </c>
    </row>
    <row r="99756" spans="1:4" x14ac:dyDescent="0.3">
      <c r="A99756">
        <v>4180480</v>
      </c>
      <c r="B99756">
        <v>0</v>
      </c>
      <c r="C99756" s="1" t="s">
        <v>199491</v>
      </c>
      <c r="D99756" s="1" t="s">
        <v>199492</v>
      </c>
    </row>
    <row r="99757" spans="1:4" x14ac:dyDescent="0.3">
      <c r="A99757">
        <v>4180550</v>
      </c>
      <c r="B99757">
        <v>0</v>
      </c>
      <c r="C99757" s="1" t="s">
        <v>199493</v>
      </c>
      <c r="D99757" s="1" t="s">
        <v>199494</v>
      </c>
    </row>
    <row r="99758" spans="1:4" x14ac:dyDescent="0.3">
      <c r="A99758">
        <v>4180560</v>
      </c>
      <c r="B99758">
        <v>3</v>
      </c>
      <c r="C99758" s="1" t="s">
        <v>199495</v>
      </c>
      <c r="D99758" s="1" t="s">
        <v>199496</v>
      </c>
    </row>
    <row r="99759" spans="1:4" x14ac:dyDescent="0.3">
      <c r="A99759">
        <v>4180580</v>
      </c>
      <c r="B99759">
        <v>0</v>
      </c>
      <c r="C99759" s="1" t="s">
        <v>199497</v>
      </c>
      <c r="D99759" s="1" t="s">
        <v>199498</v>
      </c>
    </row>
    <row r="99760" spans="1:4" x14ac:dyDescent="0.3">
      <c r="A99760">
        <v>4180590</v>
      </c>
      <c r="B99760">
        <v>30</v>
      </c>
      <c r="C99760" s="1" t="s">
        <v>199499</v>
      </c>
      <c r="D99760" s="1" t="s">
        <v>199500</v>
      </c>
    </row>
    <row r="99761" spans="1:4" x14ac:dyDescent="0.3">
      <c r="A99761">
        <v>4180620</v>
      </c>
      <c r="B99761">
        <v>1</v>
      </c>
      <c r="C99761" s="1" t="s">
        <v>199501</v>
      </c>
      <c r="D99761" s="1" t="s">
        <v>199502</v>
      </c>
    </row>
    <row r="99762" spans="1:4" x14ac:dyDescent="0.3">
      <c r="A99762">
        <v>4180640</v>
      </c>
      <c r="B99762">
        <v>4</v>
      </c>
      <c r="C99762" s="1" t="s">
        <v>199503</v>
      </c>
      <c r="D99762" s="1" t="s">
        <v>199504</v>
      </c>
    </row>
    <row r="99763" spans="1:4" x14ac:dyDescent="0.3">
      <c r="A99763">
        <v>4180670</v>
      </c>
      <c r="B99763">
        <v>5</v>
      </c>
      <c r="C99763" s="1" t="s">
        <v>199505</v>
      </c>
      <c r="D99763" s="1" t="s">
        <v>199506</v>
      </c>
    </row>
    <row r="99764" spans="1:4" x14ac:dyDescent="0.3">
      <c r="A99764">
        <v>4180690</v>
      </c>
      <c r="B99764">
        <v>0</v>
      </c>
      <c r="C99764" s="1" t="s">
        <v>199507</v>
      </c>
      <c r="D99764" s="1" t="s">
        <v>199508</v>
      </c>
    </row>
    <row r="99765" spans="1:4" x14ac:dyDescent="0.3">
      <c r="A99765">
        <v>4180740</v>
      </c>
      <c r="B99765">
        <v>0</v>
      </c>
      <c r="C99765" s="1" t="s">
        <v>199509</v>
      </c>
      <c r="D99765" s="1" t="s">
        <v>199510</v>
      </c>
    </row>
    <row r="99766" spans="1:4" x14ac:dyDescent="0.3">
      <c r="A99766">
        <v>4180770</v>
      </c>
      <c r="B99766">
        <v>3</v>
      </c>
      <c r="C99766" s="1" t="s">
        <v>199511</v>
      </c>
      <c r="D99766" s="1" t="s">
        <v>199512</v>
      </c>
    </row>
    <row r="99767" spans="1:4" x14ac:dyDescent="0.3">
      <c r="A99767">
        <v>4180800</v>
      </c>
      <c r="B99767">
        <v>2</v>
      </c>
      <c r="C99767" s="1" t="s">
        <v>199513</v>
      </c>
      <c r="D99767" s="1" t="s">
        <v>199514</v>
      </c>
    </row>
    <row r="99768" spans="1:4" x14ac:dyDescent="0.3">
      <c r="A99768">
        <v>4180810</v>
      </c>
      <c r="B99768">
        <v>1</v>
      </c>
      <c r="C99768" s="1" t="s">
        <v>199515</v>
      </c>
      <c r="D99768" s="1" t="s">
        <v>199516</v>
      </c>
    </row>
    <row r="99769" spans="1:4" x14ac:dyDescent="0.3">
      <c r="A99769">
        <v>4180840</v>
      </c>
      <c r="B99769">
        <v>4</v>
      </c>
      <c r="C99769" s="1" t="s">
        <v>199517</v>
      </c>
      <c r="D99769" s="1" t="s">
        <v>199518</v>
      </c>
    </row>
    <row r="99770" spans="1:4" x14ac:dyDescent="0.3">
      <c r="A99770">
        <v>4180880</v>
      </c>
      <c r="B99770">
        <v>22</v>
      </c>
      <c r="C99770" s="1" t="s">
        <v>199519</v>
      </c>
      <c r="D99770" s="1" t="s">
        <v>199520</v>
      </c>
    </row>
    <row r="99771" spans="1:4" x14ac:dyDescent="0.3">
      <c r="A99771">
        <v>4180910</v>
      </c>
      <c r="B99771">
        <v>2</v>
      </c>
      <c r="C99771" s="1" t="s">
        <v>199521</v>
      </c>
      <c r="D99771" s="1" t="s">
        <v>199522</v>
      </c>
    </row>
    <row r="99772" spans="1:4" x14ac:dyDescent="0.3">
      <c r="A99772">
        <v>4180960</v>
      </c>
      <c r="B99772">
        <v>15</v>
      </c>
      <c r="C99772" s="1" t="s">
        <v>199523</v>
      </c>
      <c r="D99772" s="1" t="s">
        <v>199524</v>
      </c>
    </row>
    <row r="99773" spans="1:4" x14ac:dyDescent="0.3">
      <c r="A99773">
        <v>4180980</v>
      </c>
      <c r="B99773">
        <v>3</v>
      </c>
      <c r="C99773" s="1" t="s">
        <v>199525</v>
      </c>
      <c r="D99773" s="1" t="s">
        <v>199526</v>
      </c>
    </row>
    <row r="99774" spans="1:4" x14ac:dyDescent="0.3">
      <c r="A99774">
        <v>4181000</v>
      </c>
      <c r="B99774">
        <v>-1</v>
      </c>
      <c r="C99774" s="1" t="s">
        <v>199527</v>
      </c>
      <c r="D99774" s="1" t="s">
        <v>199528</v>
      </c>
    </row>
    <row r="99775" spans="1:4" x14ac:dyDescent="0.3">
      <c r="A99775">
        <v>4181100</v>
      </c>
      <c r="B99775">
        <v>1</v>
      </c>
      <c r="C99775" s="1" t="s">
        <v>199529</v>
      </c>
      <c r="D99775" s="1" t="s">
        <v>199530</v>
      </c>
    </row>
    <row r="99776" spans="1:4" x14ac:dyDescent="0.3">
      <c r="A99776">
        <v>4181120</v>
      </c>
      <c r="B99776">
        <v>7</v>
      </c>
      <c r="C99776" s="1" t="s">
        <v>199531</v>
      </c>
      <c r="D99776" s="1" t="s">
        <v>199532</v>
      </c>
    </row>
    <row r="99777" spans="1:4" x14ac:dyDescent="0.3">
      <c r="A99777">
        <v>4181210</v>
      </c>
      <c r="B99777">
        <v>0</v>
      </c>
      <c r="C99777" s="1" t="s">
        <v>199533</v>
      </c>
      <c r="D99777" s="1" t="s">
        <v>199534</v>
      </c>
    </row>
    <row r="99778" spans="1:4" x14ac:dyDescent="0.3">
      <c r="A99778">
        <v>4181280</v>
      </c>
      <c r="B99778">
        <v>2</v>
      </c>
      <c r="C99778" s="1" t="s">
        <v>199535</v>
      </c>
      <c r="D99778" s="1" t="s">
        <v>199536</v>
      </c>
    </row>
    <row r="99779" spans="1:4" x14ac:dyDescent="0.3">
      <c r="A99779">
        <v>4181300</v>
      </c>
      <c r="B99779">
        <v>0</v>
      </c>
      <c r="C99779" s="1" t="s">
        <v>199537</v>
      </c>
      <c r="D99779" s="1" t="s">
        <v>199538</v>
      </c>
    </row>
    <row r="99780" spans="1:4" x14ac:dyDescent="0.3">
      <c r="A99780">
        <v>4181310</v>
      </c>
      <c r="B99780">
        <v>7</v>
      </c>
      <c r="C99780" s="1" t="s">
        <v>199539</v>
      </c>
      <c r="D99780" s="1" t="s">
        <v>199540</v>
      </c>
    </row>
    <row r="99781" spans="1:4" x14ac:dyDescent="0.3">
      <c r="A99781">
        <v>4181340</v>
      </c>
      <c r="B99781">
        <v>3</v>
      </c>
      <c r="C99781" s="1" t="s">
        <v>199541</v>
      </c>
      <c r="D99781" s="1" t="s">
        <v>199542</v>
      </c>
    </row>
    <row r="99782" spans="1:4" x14ac:dyDescent="0.3">
      <c r="A99782">
        <v>4181370</v>
      </c>
      <c r="B99782">
        <v>0</v>
      </c>
      <c r="C99782" s="1" t="s">
        <v>199543</v>
      </c>
      <c r="D99782" s="1" t="s">
        <v>199544</v>
      </c>
    </row>
    <row r="99783" spans="1:4" x14ac:dyDescent="0.3">
      <c r="A99783">
        <v>4181430</v>
      </c>
      <c r="B99783">
        <v>1</v>
      </c>
      <c r="C99783" s="1" t="s">
        <v>199545</v>
      </c>
      <c r="D99783" s="1" t="s">
        <v>199546</v>
      </c>
    </row>
    <row r="99784" spans="1:4" x14ac:dyDescent="0.3">
      <c r="A99784">
        <v>4181470</v>
      </c>
      <c r="B99784">
        <v>3</v>
      </c>
      <c r="C99784" s="1" t="s">
        <v>199547</v>
      </c>
      <c r="D99784" s="1" t="s">
        <v>199548</v>
      </c>
    </row>
    <row r="99785" spans="1:4" x14ac:dyDescent="0.3">
      <c r="A99785">
        <v>4181490</v>
      </c>
      <c r="B99785">
        <v>2</v>
      </c>
      <c r="C99785" s="1" t="s">
        <v>199549</v>
      </c>
      <c r="D99785" s="1" t="s">
        <v>199550</v>
      </c>
    </row>
    <row r="99786" spans="1:4" x14ac:dyDescent="0.3">
      <c r="A99786">
        <v>4181510</v>
      </c>
      <c r="B99786">
        <v>0</v>
      </c>
      <c r="C99786" s="1" t="s">
        <v>199551</v>
      </c>
      <c r="D99786" s="1" t="s">
        <v>199552</v>
      </c>
    </row>
    <row r="99787" spans="1:4" x14ac:dyDescent="0.3">
      <c r="A99787">
        <v>4181520</v>
      </c>
      <c r="B99787">
        <v>0</v>
      </c>
      <c r="C99787" s="1" t="s">
        <v>199553</v>
      </c>
      <c r="D99787" s="1" t="s">
        <v>199554</v>
      </c>
    </row>
    <row r="99788" spans="1:4" x14ac:dyDescent="0.3">
      <c r="A99788">
        <v>4181550</v>
      </c>
      <c r="B99788">
        <v>1</v>
      </c>
      <c r="C99788" s="1" t="s">
        <v>199555</v>
      </c>
      <c r="D99788" s="1" t="s">
        <v>199556</v>
      </c>
    </row>
    <row r="99789" spans="1:4" x14ac:dyDescent="0.3">
      <c r="A99789">
        <v>4181560</v>
      </c>
      <c r="B99789">
        <v>0</v>
      </c>
      <c r="C99789" s="1" t="s">
        <v>199557</v>
      </c>
      <c r="D99789" s="1" t="s">
        <v>199558</v>
      </c>
    </row>
    <row r="99790" spans="1:4" x14ac:dyDescent="0.3">
      <c r="A99790">
        <v>4181580</v>
      </c>
      <c r="B99790">
        <v>1</v>
      </c>
      <c r="C99790" s="1" t="s">
        <v>199559</v>
      </c>
      <c r="D99790" s="1" t="s">
        <v>199560</v>
      </c>
    </row>
    <row r="99791" spans="1:4" x14ac:dyDescent="0.3">
      <c r="A99791">
        <v>4181600</v>
      </c>
      <c r="B99791">
        <v>2</v>
      </c>
      <c r="C99791" s="1" t="s">
        <v>199561</v>
      </c>
      <c r="D99791" s="1" t="s">
        <v>199562</v>
      </c>
    </row>
    <row r="99792" spans="1:4" x14ac:dyDescent="0.3">
      <c r="A99792">
        <v>4181630</v>
      </c>
      <c r="B99792">
        <v>0</v>
      </c>
      <c r="C99792" s="1" t="s">
        <v>199563</v>
      </c>
      <c r="D99792" s="1" t="s">
        <v>199564</v>
      </c>
    </row>
    <row r="99793" spans="1:4" x14ac:dyDescent="0.3">
      <c r="A99793">
        <v>4181640</v>
      </c>
      <c r="B99793">
        <v>3</v>
      </c>
      <c r="C99793" s="1" t="s">
        <v>199565</v>
      </c>
      <c r="D99793" s="1" t="s">
        <v>199566</v>
      </c>
    </row>
    <row r="99794" spans="1:4" x14ac:dyDescent="0.3">
      <c r="A99794">
        <v>4181650</v>
      </c>
      <c r="B99794">
        <v>0</v>
      </c>
      <c r="C99794" s="1" t="s">
        <v>199567</v>
      </c>
      <c r="D99794" s="1" t="s">
        <v>199568</v>
      </c>
    </row>
    <row r="99795" spans="1:4" x14ac:dyDescent="0.3">
      <c r="A99795">
        <v>4181660</v>
      </c>
      <c r="B99795">
        <v>0</v>
      </c>
      <c r="C99795" s="1" t="s">
        <v>199569</v>
      </c>
      <c r="D99795" s="1" t="s">
        <v>199570</v>
      </c>
    </row>
    <row r="99796" spans="1:4" x14ac:dyDescent="0.3">
      <c r="A99796">
        <v>4181690</v>
      </c>
      <c r="B99796">
        <v>40</v>
      </c>
      <c r="C99796" s="1" t="s">
        <v>199571</v>
      </c>
      <c r="D99796" s="1" t="s">
        <v>199572</v>
      </c>
    </row>
    <row r="99797" spans="1:4" x14ac:dyDescent="0.3">
      <c r="A99797">
        <v>4181700</v>
      </c>
      <c r="B99797">
        <v>2</v>
      </c>
      <c r="C99797" s="1" t="s">
        <v>199573</v>
      </c>
      <c r="D99797" s="1" t="s">
        <v>199574</v>
      </c>
    </row>
    <row r="99798" spans="1:4" x14ac:dyDescent="0.3">
      <c r="A99798">
        <v>4181710</v>
      </c>
      <c r="B99798">
        <v>1</v>
      </c>
      <c r="C99798" s="1" t="s">
        <v>199575</v>
      </c>
      <c r="D99798" s="1" t="s">
        <v>199576</v>
      </c>
    </row>
    <row r="99799" spans="1:4" x14ac:dyDescent="0.3">
      <c r="A99799">
        <v>4181800</v>
      </c>
      <c r="B99799">
        <v>7</v>
      </c>
      <c r="C99799" s="1" t="s">
        <v>199577</v>
      </c>
      <c r="D99799" s="1" t="s">
        <v>199578</v>
      </c>
    </row>
    <row r="99800" spans="1:4" x14ac:dyDescent="0.3">
      <c r="A99800">
        <v>4181870</v>
      </c>
      <c r="B99800">
        <v>59</v>
      </c>
      <c r="C99800" s="1" t="s">
        <v>199579</v>
      </c>
      <c r="D99800" s="1" t="s">
        <v>199580</v>
      </c>
    </row>
    <row r="99801" spans="1:4" x14ac:dyDescent="0.3">
      <c r="A99801">
        <v>4181900</v>
      </c>
      <c r="B99801">
        <v>1</v>
      </c>
      <c r="C99801" s="1" t="s">
        <v>199581</v>
      </c>
      <c r="D99801" s="1" t="s">
        <v>199582</v>
      </c>
    </row>
    <row r="99802" spans="1:4" x14ac:dyDescent="0.3">
      <c r="A99802">
        <v>4181940</v>
      </c>
      <c r="B99802">
        <v>1</v>
      </c>
      <c r="C99802" s="1" t="s">
        <v>199583</v>
      </c>
      <c r="D99802" s="1" t="s">
        <v>199584</v>
      </c>
    </row>
    <row r="99803" spans="1:4" x14ac:dyDescent="0.3">
      <c r="A99803">
        <v>4181990</v>
      </c>
      <c r="B99803">
        <v>0</v>
      </c>
      <c r="C99803" s="1" t="s">
        <v>199585</v>
      </c>
      <c r="D99803" s="1" t="s">
        <v>199586</v>
      </c>
    </row>
    <row r="99804" spans="1:4" x14ac:dyDescent="0.3">
      <c r="A99804">
        <v>4182010</v>
      </c>
      <c r="B99804">
        <v>12</v>
      </c>
      <c r="C99804" s="1" t="s">
        <v>199587</v>
      </c>
      <c r="D99804" s="1" t="s">
        <v>199588</v>
      </c>
    </row>
    <row r="99805" spans="1:4" x14ac:dyDescent="0.3">
      <c r="A99805">
        <v>4182080</v>
      </c>
      <c r="B99805">
        <v>3</v>
      </c>
      <c r="C99805" s="1" t="s">
        <v>199589</v>
      </c>
      <c r="D99805" s="1" t="s">
        <v>199590</v>
      </c>
    </row>
    <row r="99806" spans="1:4" x14ac:dyDescent="0.3">
      <c r="A99806">
        <v>4182100</v>
      </c>
      <c r="B99806">
        <v>3</v>
      </c>
      <c r="C99806" s="1" t="s">
        <v>199591</v>
      </c>
      <c r="D99806" s="1" t="s">
        <v>199592</v>
      </c>
    </row>
    <row r="99807" spans="1:4" x14ac:dyDescent="0.3">
      <c r="A99807">
        <v>4182110</v>
      </c>
      <c r="B99807">
        <v>1</v>
      </c>
      <c r="C99807" s="1" t="s">
        <v>199593</v>
      </c>
      <c r="D99807" s="1" t="s">
        <v>199594</v>
      </c>
    </row>
    <row r="99808" spans="1:4" x14ac:dyDescent="0.3">
      <c r="A99808">
        <v>4182170</v>
      </c>
      <c r="B99808">
        <v>0</v>
      </c>
      <c r="C99808" s="1" t="s">
        <v>199595</v>
      </c>
      <c r="D99808" s="1" t="s">
        <v>199596</v>
      </c>
    </row>
    <row r="99809" spans="1:4" x14ac:dyDescent="0.3">
      <c r="A99809">
        <v>4182200</v>
      </c>
      <c r="B99809">
        <v>0</v>
      </c>
      <c r="C99809" s="1" t="s">
        <v>199597</v>
      </c>
      <c r="D99809" s="1" t="s">
        <v>199598</v>
      </c>
    </row>
    <row r="99810" spans="1:4" x14ac:dyDescent="0.3">
      <c r="A99810">
        <v>4182210</v>
      </c>
      <c r="B99810">
        <v>1</v>
      </c>
      <c r="C99810" s="1" t="s">
        <v>199599</v>
      </c>
      <c r="D99810" s="1" t="s">
        <v>199600</v>
      </c>
    </row>
    <row r="99811" spans="1:4" x14ac:dyDescent="0.3">
      <c r="A99811">
        <v>4182260</v>
      </c>
      <c r="B99811">
        <v>0</v>
      </c>
      <c r="C99811" s="1" t="s">
        <v>199601</v>
      </c>
      <c r="D99811" s="1" t="s">
        <v>199602</v>
      </c>
    </row>
    <row r="99812" spans="1:4" x14ac:dyDescent="0.3">
      <c r="A99812">
        <v>4182270</v>
      </c>
      <c r="B99812">
        <v>0</v>
      </c>
      <c r="C99812" s="1" t="s">
        <v>199603</v>
      </c>
      <c r="D99812" s="1" t="s">
        <v>199604</v>
      </c>
    </row>
    <row r="99813" spans="1:4" x14ac:dyDescent="0.3">
      <c r="A99813">
        <v>4182300</v>
      </c>
      <c r="B99813">
        <v>0</v>
      </c>
      <c r="C99813" s="1" t="s">
        <v>199605</v>
      </c>
      <c r="D99813" s="1" t="s">
        <v>199606</v>
      </c>
    </row>
    <row r="99814" spans="1:4" x14ac:dyDescent="0.3">
      <c r="A99814">
        <v>4182360</v>
      </c>
      <c r="B99814">
        <v>2</v>
      </c>
      <c r="C99814" s="1" t="s">
        <v>199607</v>
      </c>
      <c r="D99814" s="1" t="s">
        <v>199608</v>
      </c>
    </row>
    <row r="99815" spans="1:4" x14ac:dyDescent="0.3">
      <c r="A99815">
        <v>4182440</v>
      </c>
      <c r="B99815">
        <v>0</v>
      </c>
      <c r="C99815" s="1" t="s">
        <v>199609</v>
      </c>
      <c r="D99815" s="1" t="s">
        <v>199610</v>
      </c>
    </row>
    <row r="99816" spans="1:4" x14ac:dyDescent="0.3">
      <c r="A99816">
        <v>4182540</v>
      </c>
      <c r="B99816">
        <v>0</v>
      </c>
      <c r="C99816" s="1" t="s">
        <v>199611</v>
      </c>
      <c r="D99816" s="1" t="s">
        <v>199612</v>
      </c>
    </row>
    <row r="99817" spans="1:4" x14ac:dyDescent="0.3">
      <c r="A99817">
        <v>4182560</v>
      </c>
      <c r="B99817">
        <v>0</v>
      </c>
      <c r="C99817" s="1" t="s">
        <v>199613</v>
      </c>
      <c r="D99817" s="1" t="s">
        <v>199614</v>
      </c>
    </row>
    <row r="99818" spans="1:4" x14ac:dyDescent="0.3">
      <c r="A99818">
        <v>4182580</v>
      </c>
      <c r="B99818">
        <v>2</v>
      </c>
      <c r="C99818" s="1" t="s">
        <v>199615</v>
      </c>
      <c r="D99818" s="1" t="s">
        <v>199616</v>
      </c>
    </row>
    <row r="99819" spans="1:4" x14ac:dyDescent="0.3">
      <c r="A99819">
        <v>4182610</v>
      </c>
      <c r="B99819">
        <v>0</v>
      </c>
      <c r="C99819" s="1" t="s">
        <v>199617</v>
      </c>
      <c r="D99819" s="1" t="s">
        <v>199618</v>
      </c>
    </row>
    <row r="99820" spans="1:4" x14ac:dyDescent="0.3">
      <c r="A99820">
        <v>4182720</v>
      </c>
      <c r="B99820">
        <v>1</v>
      </c>
      <c r="C99820" s="1" t="s">
        <v>199619</v>
      </c>
      <c r="D99820" s="1" t="s">
        <v>199620</v>
      </c>
    </row>
    <row r="99821" spans="1:4" x14ac:dyDescent="0.3">
      <c r="A99821">
        <v>4182770</v>
      </c>
      <c r="B99821">
        <v>0</v>
      </c>
      <c r="C99821" s="1" t="s">
        <v>199621</v>
      </c>
      <c r="D99821" s="1" t="s">
        <v>199622</v>
      </c>
    </row>
    <row r="99822" spans="1:4" x14ac:dyDescent="0.3">
      <c r="A99822">
        <v>4182820</v>
      </c>
      <c r="B99822">
        <v>4</v>
      </c>
      <c r="C99822" s="1" t="s">
        <v>199623</v>
      </c>
      <c r="D99822" s="1" t="s">
        <v>199624</v>
      </c>
    </row>
    <row r="99823" spans="1:4" x14ac:dyDescent="0.3">
      <c r="A99823">
        <v>4182850</v>
      </c>
      <c r="B99823">
        <v>0</v>
      </c>
      <c r="C99823" s="1" t="s">
        <v>199625</v>
      </c>
      <c r="D99823" s="1" t="s">
        <v>199626</v>
      </c>
    </row>
    <row r="99824" spans="1:4" x14ac:dyDescent="0.3">
      <c r="A99824">
        <v>4182880</v>
      </c>
      <c r="B99824">
        <v>1</v>
      </c>
      <c r="C99824" s="1" t="s">
        <v>199627</v>
      </c>
      <c r="D99824" s="1" t="s">
        <v>199628</v>
      </c>
    </row>
    <row r="99825" spans="1:4" x14ac:dyDescent="0.3">
      <c r="A99825">
        <v>4182930</v>
      </c>
      <c r="B99825">
        <v>2</v>
      </c>
      <c r="C99825" s="1" t="s">
        <v>199629</v>
      </c>
      <c r="D99825" s="1" t="s">
        <v>199630</v>
      </c>
    </row>
    <row r="99826" spans="1:4" x14ac:dyDescent="0.3">
      <c r="A99826">
        <v>4182940</v>
      </c>
      <c r="B99826">
        <v>0</v>
      </c>
      <c r="C99826" s="1" t="s">
        <v>199631</v>
      </c>
      <c r="D99826" s="1" t="s">
        <v>199632</v>
      </c>
    </row>
    <row r="99827" spans="1:4" x14ac:dyDescent="0.3">
      <c r="A99827">
        <v>4182970</v>
      </c>
      <c r="B99827">
        <v>0</v>
      </c>
      <c r="C99827" s="1" t="s">
        <v>199633</v>
      </c>
      <c r="D99827" s="1" t="s">
        <v>199634</v>
      </c>
    </row>
    <row r="99828" spans="1:4" x14ac:dyDescent="0.3">
      <c r="A99828">
        <v>4183000</v>
      </c>
      <c r="B99828">
        <v>8</v>
      </c>
      <c r="C99828" s="1" t="s">
        <v>199635</v>
      </c>
      <c r="D99828" s="1" t="s">
        <v>199636</v>
      </c>
    </row>
    <row r="99829" spans="1:4" x14ac:dyDescent="0.3">
      <c r="A99829">
        <v>4183070</v>
      </c>
      <c r="B99829">
        <v>0</v>
      </c>
      <c r="C99829" s="1" t="s">
        <v>199637</v>
      </c>
      <c r="D99829" s="1" t="s">
        <v>199638</v>
      </c>
    </row>
    <row r="99830" spans="1:4" x14ac:dyDescent="0.3">
      <c r="A99830">
        <v>4183080</v>
      </c>
      <c r="B99830">
        <v>3</v>
      </c>
      <c r="C99830" s="1" t="s">
        <v>199639</v>
      </c>
      <c r="D99830" s="1" t="s">
        <v>199640</v>
      </c>
    </row>
    <row r="99831" spans="1:4" x14ac:dyDescent="0.3">
      <c r="A99831">
        <v>4183090</v>
      </c>
      <c r="B99831">
        <v>0</v>
      </c>
      <c r="C99831" s="1" t="s">
        <v>199641</v>
      </c>
      <c r="D99831" s="1" t="s">
        <v>199642</v>
      </c>
    </row>
    <row r="99832" spans="1:4" x14ac:dyDescent="0.3">
      <c r="A99832">
        <v>4183120</v>
      </c>
      <c r="B99832">
        <v>0</v>
      </c>
      <c r="C99832" s="1" t="s">
        <v>199643</v>
      </c>
      <c r="D99832" s="1" t="s">
        <v>199644</v>
      </c>
    </row>
    <row r="99833" spans="1:4" x14ac:dyDescent="0.3">
      <c r="A99833">
        <v>4183140</v>
      </c>
      <c r="B99833">
        <v>1</v>
      </c>
      <c r="C99833" s="1" t="s">
        <v>199645</v>
      </c>
      <c r="D99833" s="1" t="s">
        <v>199646</v>
      </c>
    </row>
    <row r="99834" spans="1:4" x14ac:dyDescent="0.3">
      <c r="A99834">
        <v>4183150</v>
      </c>
      <c r="B99834">
        <v>0</v>
      </c>
      <c r="C99834" s="1" t="s">
        <v>199647</v>
      </c>
      <c r="D99834" s="1" t="s">
        <v>199648</v>
      </c>
    </row>
    <row r="99835" spans="1:4" x14ac:dyDescent="0.3">
      <c r="A99835">
        <v>4183160</v>
      </c>
      <c r="B99835">
        <v>3</v>
      </c>
      <c r="C99835" s="1" t="s">
        <v>199649</v>
      </c>
      <c r="D99835" s="1" t="s">
        <v>199650</v>
      </c>
    </row>
    <row r="99836" spans="1:4" x14ac:dyDescent="0.3">
      <c r="A99836">
        <v>4183180</v>
      </c>
      <c r="B99836">
        <v>6</v>
      </c>
      <c r="C99836" s="1" t="s">
        <v>199651</v>
      </c>
      <c r="D99836" s="1" t="s">
        <v>199652</v>
      </c>
    </row>
    <row r="99837" spans="1:4" x14ac:dyDescent="0.3">
      <c r="A99837">
        <v>4183190</v>
      </c>
      <c r="B99837">
        <v>0</v>
      </c>
      <c r="C99837" s="1" t="s">
        <v>199653</v>
      </c>
      <c r="D99837" s="1" t="s">
        <v>199654</v>
      </c>
    </row>
    <row r="99838" spans="1:4" x14ac:dyDescent="0.3">
      <c r="A99838">
        <v>4183200</v>
      </c>
      <c r="B99838">
        <v>3</v>
      </c>
      <c r="C99838" s="1" t="s">
        <v>199655</v>
      </c>
      <c r="D99838" s="1" t="s">
        <v>199656</v>
      </c>
    </row>
    <row r="99839" spans="1:4" x14ac:dyDescent="0.3">
      <c r="A99839">
        <v>4183240</v>
      </c>
      <c r="B99839">
        <v>2</v>
      </c>
      <c r="C99839" s="1" t="s">
        <v>199657</v>
      </c>
      <c r="D99839" s="1" t="s">
        <v>199658</v>
      </c>
    </row>
    <row r="99840" spans="1:4" x14ac:dyDescent="0.3">
      <c r="A99840">
        <v>4183270</v>
      </c>
      <c r="B99840">
        <v>59</v>
      </c>
      <c r="C99840" s="1" t="s">
        <v>199659</v>
      </c>
      <c r="D99840" s="1" t="s">
        <v>199660</v>
      </c>
    </row>
    <row r="99841" spans="1:4" x14ac:dyDescent="0.3">
      <c r="A99841">
        <v>4183300</v>
      </c>
      <c r="B99841">
        <v>2</v>
      </c>
      <c r="C99841" s="1" t="s">
        <v>199661</v>
      </c>
      <c r="D99841" s="1" t="s">
        <v>199662</v>
      </c>
    </row>
    <row r="99842" spans="1:4" x14ac:dyDescent="0.3">
      <c r="A99842">
        <v>4183360</v>
      </c>
      <c r="B99842">
        <v>0</v>
      </c>
      <c r="C99842" s="1" t="s">
        <v>199663</v>
      </c>
      <c r="D99842" s="1" t="s">
        <v>199664</v>
      </c>
    </row>
    <row r="99843" spans="1:4" x14ac:dyDescent="0.3">
      <c r="A99843">
        <v>4183370</v>
      </c>
      <c r="B99843">
        <v>0</v>
      </c>
      <c r="C99843" s="1" t="s">
        <v>199665</v>
      </c>
      <c r="D99843" s="1" t="s">
        <v>199666</v>
      </c>
    </row>
    <row r="99844" spans="1:4" x14ac:dyDescent="0.3">
      <c r="A99844">
        <v>4183410</v>
      </c>
      <c r="B99844">
        <v>1</v>
      </c>
      <c r="C99844" s="1" t="s">
        <v>199667</v>
      </c>
      <c r="D99844" s="1" t="s">
        <v>199668</v>
      </c>
    </row>
    <row r="99845" spans="1:4" x14ac:dyDescent="0.3">
      <c r="A99845">
        <v>4183430</v>
      </c>
      <c r="B99845">
        <v>0</v>
      </c>
      <c r="C99845" s="1" t="s">
        <v>199669</v>
      </c>
      <c r="D99845" s="1" t="s">
        <v>199670</v>
      </c>
    </row>
    <row r="99846" spans="1:4" x14ac:dyDescent="0.3">
      <c r="A99846">
        <v>4183450</v>
      </c>
      <c r="B99846">
        <v>11</v>
      </c>
      <c r="C99846" s="1" t="s">
        <v>199671</v>
      </c>
      <c r="D99846" s="1" t="s">
        <v>199672</v>
      </c>
    </row>
    <row r="99847" spans="1:4" x14ac:dyDescent="0.3">
      <c r="A99847">
        <v>4183490</v>
      </c>
      <c r="B99847">
        <v>6</v>
      </c>
      <c r="C99847" s="1" t="s">
        <v>199673</v>
      </c>
      <c r="D99847" s="1" t="s">
        <v>199674</v>
      </c>
    </row>
    <row r="99848" spans="1:4" x14ac:dyDescent="0.3">
      <c r="A99848">
        <v>4183520</v>
      </c>
      <c r="B99848">
        <v>3</v>
      </c>
      <c r="C99848" s="1" t="s">
        <v>199675</v>
      </c>
      <c r="D99848" s="1" t="s">
        <v>199676</v>
      </c>
    </row>
    <row r="99849" spans="1:4" x14ac:dyDescent="0.3">
      <c r="A99849">
        <v>4183570</v>
      </c>
      <c r="B99849">
        <v>1</v>
      </c>
      <c r="C99849" s="1" t="s">
        <v>199677</v>
      </c>
      <c r="D99849" s="1" t="s">
        <v>199678</v>
      </c>
    </row>
    <row r="99850" spans="1:4" x14ac:dyDescent="0.3">
      <c r="A99850">
        <v>4183610</v>
      </c>
      <c r="B99850">
        <v>2</v>
      </c>
      <c r="C99850" s="1" t="s">
        <v>199679</v>
      </c>
      <c r="D99850" s="1" t="s">
        <v>199680</v>
      </c>
    </row>
    <row r="99851" spans="1:4" x14ac:dyDescent="0.3">
      <c r="A99851">
        <v>4183620</v>
      </c>
      <c r="B99851">
        <v>0</v>
      </c>
      <c r="C99851" s="1" t="s">
        <v>199681</v>
      </c>
      <c r="D99851" s="1" t="s">
        <v>199682</v>
      </c>
    </row>
    <row r="99852" spans="1:4" x14ac:dyDescent="0.3">
      <c r="A99852">
        <v>4183660</v>
      </c>
      <c r="B99852">
        <v>0</v>
      </c>
      <c r="C99852" s="1" t="s">
        <v>199683</v>
      </c>
      <c r="D99852" s="1" t="s">
        <v>199684</v>
      </c>
    </row>
    <row r="99853" spans="1:4" x14ac:dyDescent="0.3">
      <c r="A99853">
        <v>4183720</v>
      </c>
      <c r="B99853">
        <v>0</v>
      </c>
      <c r="C99853" s="1" t="s">
        <v>199685</v>
      </c>
      <c r="D99853" s="1" t="s">
        <v>199686</v>
      </c>
    </row>
    <row r="99854" spans="1:4" x14ac:dyDescent="0.3">
      <c r="A99854">
        <v>4183730</v>
      </c>
      <c r="B99854">
        <v>1</v>
      </c>
      <c r="C99854" s="1" t="s">
        <v>199687</v>
      </c>
      <c r="D99854" s="1" t="s">
        <v>199688</v>
      </c>
    </row>
    <row r="99855" spans="1:4" x14ac:dyDescent="0.3">
      <c r="A99855">
        <v>4183750</v>
      </c>
      <c r="B99855">
        <v>0</v>
      </c>
      <c r="C99855" s="1" t="s">
        <v>199689</v>
      </c>
      <c r="D99855" s="1" t="s">
        <v>199690</v>
      </c>
    </row>
    <row r="99856" spans="1:4" x14ac:dyDescent="0.3">
      <c r="A99856">
        <v>4183810</v>
      </c>
      <c r="B99856">
        <v>0</v>
      </c>
      <c r="C99856" s="1" t="s">
        <v>199691</v>
      </c>
      <c r="D99856" s="1" t="s">
        <v>199692</v>
      </c>
    </row>
    <row r="99857" spans="1:4" x14ac:dyDescent="0.3">
      <c r="A99857">
        <v>4183880</v>
      </c>
      <c r="B99857">
        <v>1</v>
      </c>
      <c r="C99857" s="1" t="s">
        <v>199693</v>
      </c>
      <c r="D99857" s="1" t="s">
        <v>199694</v>
      </c>
    </row>
    <row r="99858" spans="1:4" x14ac:dyDescent="0.3">
      <c r="A99858">
        <v>4183920</v>
      </c>
      <c r="B99858">
        <v>3</v>
      </c>
      <c r="C99858" s="1" t="s">
        <v>199695</v>
      </c>
      <c r="D99858" s="1" t="s">
        <v>199696</v>
      </c>
    </row>
    <row r="99859" spans="1:4" x14ac:dyDescent="0.3">
      <c r="A99859">
        <v>4183930</v>
      </c>
      <c r="B99859">
        <v>1</v>
      </c>
      <c r="C99859" s="1" t="s">
        <v>199697</v>
      </c>
      <c r="D99859" s="1" t="s">
        <v>199698</v>
      </c>
    </row>
    <row r="99860" spans="1:4" x14ac:dyDescent="0.3">
      <c r="A99860">
        <v>4183950</v>
      </c>
      <c r="B99860">
        <v>4</v>
      </c>
      <c r="C99860" s="1" t="s">
        <v>199699</v>
      </c>
      <c r="D99860" s="1" t="s">
        <v>199700</v>
      </c>
    </row>
    <row r="99861" spans="1:4" x14ac:dyDescent="0.3">
      <c r="A99861">
        <v>4183960</v>
      </c>
      <c r="B99861">
        <v>1</v>
      </c>
      <c r="C99861" s="1" t="s">
        <v>199701</v>
      </c>
      <c r="D99861" s="1" t="s">
        <v>199702</v>
      </c>
    </row>
    <row r="99862" spans="1:4" x14ac:dyDescent="0.3">
      <c r="A99862">
        <v>4184020</v>
      </c>
      <c r="B99862">
        <v>1</v>
      </c>
      <c r="C99862" s="1" t="s">
        <v>199703</v>
      </c>
      <c r="D99862" s="1" t="s">
        <v>199704</v>
      </c>
    </row>
    <row r="99863" spans="1:4" x14ac:dyDescent="0.3">
      <c r="A99863">
        <v>4184080</v>
      </c>
      <c r="B99863">
        <v>0</v>
      </c>
      <c r="C99863" s="1" t="s">
        <v>199705</v>
      </c>
      <c r="D99863" s="1" t="s">
        <v>199706</v>
      </c>
    </row>
    <row r="99864" spans="1:4" x14ac:dyDescent="0.3">
      <c r="A99864">
        <v>4184130</v>
      </c>
      <c r="B99864">
        <v>1</v>
      </c>
      <c r="C99864" s="1" t="s">
        <v>199707</v>
      </c>
      <c r="D99864" s="1" t="s">
        <v>199708</v>
      </c>
    </row>
    <row r="99865" spans="1:4" x14ac:dyDescent="0.3">
      <c r="A99865">
        <v>4184150</v>
      </c>
      <c r="B99865">
        <v>0</v>
      </c>
      <c r="C99865" s="1" t="s">
        <v>199709</v>
      </c>
      <c r="D99865" s="1" t="s">
        <v>199710</v>
      </c>
    </row>
    <row r="99866" spans="1:4" x14ac:dyDescent="0.3">
      <c r="A99866">
        <v>4184180</v>
      </c>
      <c r="B99866">
        <v>0</v>
      </c>
      <c r="C99866" s="1" t="s">
        <v>199711</v>
      </c>
      <c r="D99866" s="1" t="s">
        <v>199712</v>
      </c>
    </row>
    <row r="99867" spans="1:4" x14ac:dyDescent="0.3">
      <c r="A99867">
        <v>4184190</v>
      </c>
      <c r="B99867">
        <v>1</v>
      </c>
      <c r="C99867" s="1" t="s">
        <v>199713</v>
      </c>
      <c r="D99867" s="1" t="s">
        <v>199714</v>
      </c>
    </row>
    <row r="99868" spans="1:4" x14ac:dyDescent="0.3">
      <c r="A99868">
        <v>4184200</v>
      </c>
      <c r="B99868">
        <v>1</v>
      </c>
      <c r="C99868" s="1" t="s">
        <v>199715</v>
      </c>
      <c r="D99868" s="1" t="s">
        <v>199716</v>
      </c>
    </row>
    <row r="99869" spans="1:4" x14ac:dyDescent="0.3">
      <c r="A99869">
        <v>4184220</v>
      </c>
      <c r="B99869">
        <v>2</v>
      </c>
      <c r="C99869" s="1" t="s">
        <v>199717</v>
      </c>
      <c r="D99869" s="1" t="s">
        <v>199718</v>
      </c>
    </row>
    <row r="99870" spans="1:4" x14ac:dyDescent="0.3">
      <c r="A99870">
        <v>4184230</v>
      </c>
      <c r="B99870">
        <v>1</v>
      </c>
      <c r="C99870" s="1" t="s">
        <v>199719</v>
      </c>
      <c r="D99870" s="1" t="s">
        <v>199720</v>
      </c>
    </row>
    <row r="99871" spans="1:4" x14ac:dyDescent="0.3">
      <c r="A99871">
        <v>4184280</v>
      </c>
      <c r="B99871">
        <v>1</v>
      </c>
      <c r="C99871" s="1" t="s">
        <v>199721</v>
      </c>
      <c r="D99871" s="1" t="s">
        <v>199722</v>
      </c>
    </row>
    <row r="99872" spans="1:4" x14ac:dyDescent="0.3">
      <c r="A99872">
        <v>4184330</v>
      </c>
      <c r="B99872">
        <v>2</v>
      </c>
      <c r="C99872" s="1" t="s">
        <v>199723</v>
      </c>
      <c r="D99872" s="1" t="s">
        <v>199724</v>
      </c>
    </row>
    <row r="99873" spans="1:4" x14ac:dyDescent="0.3">
      <c r="A99873">
        <v>4184350</v>
      </c>
      <c r="B99873">
        <v>0</v>
      </c>
      <c r="C99873" s="1" t="s">
        <v>199725</v>
      </c>
      <c r="D99873" s="1" t="s">
        <v>199726</v>
      </c>
    </row>
    <row r="99874" spans="1:4" x14ac:dyDescent="0.3">
      <c r="A99874">
        <v>4184470</v>
      </c>
      <c r="B99874">
        <v>2</v>
      </c>
      <c r="C99874" s="1" t="s">
        <v>199727</v>
      </c>
      <c r="D99874" s="1" t="s">
        <v>199728</v>
      </c>
    </row>
    <row r="99875" spans="1:4" x14ac:dyDescent="0.3">
      <c r="A99875">
        <v>4184510</v>
      </c>
      <c r="B99875">
        <v>3</v>
      </c>
      <c r="C99875" s="1" t="s">
        <v>199729</v>
      </c>
      <c r="D99875" s="1" t="s">
        <v>199730</v>
      </c>
    </row>
    <row r="99876" spans="1:4" x14ac:dyDescent="0.3">
      <c r="A99876">
        <v>4184590</v>
      </c>
      <c r="B99876">
        <v>0</v>
      </c>
      <c r="C99876" s="1" t="s">
        <v>199731</v>
      </c>
      <c r="D99876" s="1" t="s">
        <v>199732</v>
      </c>
    </row>
    <row r="99877" spans="1:4" x14ac:dyDescent="0.3">
      <c r="A99877">
        <v>4184640</v>
      </c>
      <c r="B99877">
        <v>1</v>
      </c>
      <c r="C99877" s="1" t="s">
        <v>199733</v>
      </c>
      <c r="D99877" s="1" t="s">
        <v>199734</v>
      </c>
    </row>
    <row r="99878" spans="1:4" x14ac:dyDescent="0.3">
      <c r="A99878">
        <v>4184680</v>
      </c>
      <c r="B99878">
        <v>16</v>
      </c>
      <c r="C99878" s="1" t="s">
        <v>199735</v>
      </c>
      <c r="D99878" s="1" t="s">
        <v>199736</v>
      </c>
    </row>
    <row r="99879" spans="1:4" x14ac:dyDescent="0.3">
      <c r="A99879">
        <v>4184700</v>
      </c>
      <c r="B99879">
        <v>0</v>
      </c>
      <c r="C99879" s="1" t="s">
        <v>199737</v>
      </c>
      <c r="D99879" s="1" t="s">
        <v>199738</v>
      </c>
    </row>
    <row r="99880" spans="1:4" x14ac:dyDescent="0.3">
      <c r="A99880">
        <v>4184750</v>
      </c>
      <c r="B99880">
        <v>0</v>
      </c>
      <c r="C99880" s="1" t="s">
        <v>199739</v>
      </c>
      <c r="D99880" s="1" t="s">
        <v>199740</v>
      </c>
    </row>
    <row r="99881" spans="1:4" x14ac:dyDescent="0.3">
      <c r="A99881">
        <v>4184770</v>
      </c>
      <c r="B99881">
        <v>0</v>
      </c>
      <c r="C99881" s="1" t="s">
        <v>199741</v>
      </c>
      <c r="D99881" s="1" t="s">
        <v>199742</v>
      </c>
    </row>
    <row r="99882" spans="1:4" x14ac:dyDescent="0.3">
      <c r="A99882">
        <v>4184800</v>
      </c>
      <c r="B99882">
        <v>0</v>
      </c>
      <c r="C99882" s="1" t="s">
        <v>199743</v>
      </c>
      <c r="D99882" s="1" t="s">
        <v>199744</v>
      </c>
    </row>
    <row r="99883" spans="1:4" x14ac:dyDescent="0.3">
      <c r="A99883">
        <v>4184820</v>
      </c>
      <c r="B99883">
        <v>2</v>
      </c>
      <c r="C99883" s="1" t="s">
        <v>199745</v>
      </c>
      <c r="D99883" s="1" t="s">
        <v>199746</v>
      </c>
    </row>
    <row r="99884" spans="1:4" x14ac:dyDescent="0.3">
      <c r="A99884">
        <v>4184880</v>
      </c>
      <c r="B99884">
        <v>1</v>
      </c>
      <c r="C99884" s="1" t="s">
        <v>199747</v>
      </c>
      <c r="D99884" s="1" t="s">
        <v>199748</v>
      </c>
    </row>
    <row r="99885" spans="1:4" x14ac:dyDescent="0.3">
      <c r="A99885">
        <v>4184920</v>
      </c>
      <c r="B99885">
        <v>6</v>
      </c>
      <c r="C99885" s="1" t="s">
        <v>199749</v>
      </c>
      <c r="D99885" s="1" t="s">
        <v>199750</v>
      </c>
    </row>
    <row r="99886" spans="1:4" x14ac:dyDescent="0.3">
      <c r="A99886">
        <v>4184960</v>
      </c>
      <c r="B99886">
        <v>0</v>
      </c>
      <c r="C99886" s="1" t="s">
        <v>199751</v>
      </c>
      <c r="D99886" s="1" t="s">
        <v>199752</v>
      </c>
    </row>
    <row r="99887" spans="1:4" x14ac:dyDescent="0.3">
      <c r="A99887">
        <v>4184980</v>
      </c>
      <c r="B99887">
        <v>0</v>
      </c>
      <c r="C99887" s="1" t="s">
        <v>199753</v>
      </c>
      <c r="D99887" s="1" t="s">
        <v>199754</v>
      </c>
    </row>
    <row r="99888" spans="1:4" x14ac:dyDescent="0.3">
      <c r="A99888">
        <v>4185000</v>
      </c>
      <c r="B99888">
        <v>1</v>
      </c>
      <c r="C99888" s="1" t="s">
        <v>199755</v>
      </c>
      <c r="D99888" s="1" t="s">
        <v>199756</v>
      </c>
    </row>
    <row r="99889" spans="1:4" x14ac:dyDescent="0.3">
      <c r="A99889">
        <v>4185010</v>
      </c>
      <c r="B99889">
        <v>18</v>
      </c>
      <c r="C99889" s="1" t="s">
        <v>199757</v>
      </c>
      <c r="D99889" s="1" t="s">
        <v>199758</v>
      </c>
    </row>
    <row r="99890" spans="1:4" x14ac:dyDescent="0.3">
      <c r="A99890">
        <v>4185020</v>
      </c>
      <c r="B99890">
        <v>5</v>
      </c>
      <c r="C99890" s="1" t="s">
        <v>199759</v>
      </c>
      <c r="D99890" s="1" t="s">
        <v>199760</v>
      </c>
    </row>
    <row r="99891" spans="1:4" x14ac:dyDescent="0.3">
      <c r="A99891">
        <v>4185040</v>
      </c>
      <c r="B99891">
        <v>5</v>
      </c>
      <c r="C99891" s="1" t="s">
        <v>199761</v>
      </c>
      <c r="D99891" s="1" t="s">
        <v>199762</v>
      </c>
    </row>
    <row r="99892" spans="1:4" x14ac:dyDescent="0.3">
      <c r="A99892">
        <v>4185070</v>
      </c>
      <c r="B99892">
        <v>1</v>
      </c>
      <c r="C99892" s="1" t="s">
        <v>199763</v>
      </c>
      <c r="D99892" s="1" t="s">
        <v>199764</v>
      </c>
    </row>
    <row r="99893" spans="1:4" x14ac:dyDescent="0.3">
      <c r="A99893">
        <v>4185210</v>
      </c>
      <c r="B99893">
        <v>0</v>
      </c>
      <c r="C99893" s="1" t="s">
        <v>199765</v>
      </c>
      <c r="D99893" s="1" t="s">
        <v>199766</v>
      </c>
    </row>
    <row r="99894" spans="1:4" x14ac:dyDescent="0.3">
      <c r="A99894">
        <v>4185230</v>
      </c>
      <c r="B99894">
        <v>1</v>
      </c>
      <c r="C99894" s="1" t="s">
        <v>199767</v>
      </c>
      <c r="D99894" s="1" t="s">
        <v>199768</v>
      </c>
    </row>
    <row r="99895" spans="1:4" x14ac:dyDescent="0.3">
      <c r="A99895">
        <v>4185240</v>
      </c>
      <c r="B99895">
        <v>1</v>
      </c>
      <c r="C99895" s="1" t="s">
        <v>199769</v>
      </c>
      <c r="D99895" s="1" t="s">
        <v>199770</v>
      </c>
    </row>
    <row r="99896" spans="1:4" x14ac:dyDescent="0.3">
      <c r="A99896">
        <v>4185250</v>
      </c>
      <c r="B99896">
        <v>1</v>
      </c>
      <c r="C99896" s="1" t="s">
        <v>199771</v>
      </c>
      <c r="D99896" s="1" t="s">
        <v>199772</v>
      </c>
    </row>
    <row r="99897" spans="1:4" x14ac:dyDescent="0.3">
      <c r="A99897">
        <v>4185280</v>
      </c>
      <c r="B99897">
        <v>0</v>
      </c>
      <c r="C99897" s="1" t="s">
        <v>199773</v>
      </c>
      <c r="D99897" s="1" t="s">
        <v>199774</v>
      </c>
    </row>
    <row r="99898" spans="1:4" x14ac:dyDescent="0.3">
      <c r="A99898">
        <v>4185300</v>
      </c>
      <c r="B99898">
        <v>1</v>
      </c>
      <c r="C99898" s="1" t="s">
        <v>199775</v>
      </c>
      <c r="D99898" s="1" t="s">
        <v>199776</v>
      </c>
    </row>
    <row r="99899" spans="1:4" x14ac:dyDescent="0.3">
      <c r="A99899">
        <v>4185320</v>
      </c>
      <c r="B99899">
        <v>1</v>
      </c>
      <c r="C99899" s="1" t="s">
        <v>199777</v>
      </c>
      <c r="D99899" s="1" t="s">
        <v>199778</v>
      </c>
    </row>
    <row r="99900" spans="1:4" x14ac:dyDescent="0.3">
      <c r="A99900">
        <v>4185340</v>
      </c>
      <c r="B99900">
        <v>33</v>
      </c>
      <c r="C99900" s="1" t="s">
        <v>199779</v>
      </c>
      <c r="D99900" s="1" t="s">
        <v>199780</v>
      </c>
    </row>
    <row r="99901" spans="1:4" x14ac:dyDescent="0.3">
      <c r="A99901">
        <v>4185350</v>
      </c>
      <c r="B99901">
        <v>6</v>
      </c>
      <c r="C99901" s="1" t="s">
        <v>199781</v>
      </c>
      <c r="D99901" s="1" t="s">
        <v>199782</v>
      </c>
    </row>
    <row r="99902" spans="1:4" x14ac:dyDescent="0.3">
      <c r="A99902">
        <v>4185400</v>
      </c>
      <c r="B99902">
        <v>91</v>
      </c>
      <c r="C99902" s="1" t="s">
        <v>199783</v>
      </c>
      <c r="D99902" s="1" t="s">
        <v>199784</v>
      </c>
    </row>
    <row r="99903" spans="1:4" x14ac:dyDescent="0.3">
      <c r="A99903">
        <v>4185470</v>
      </c>
      <c r="B99903">
        <v>8</v>
      </c>
      <c r="C99903" s="1" t="s">
        <v>199785</v>
      </c>
      <c r="D99903" s="1" t="s">
        <v>199786</v>
      </c>
    </row>
    <row r="99904" spans="1:4" x14ac:dyDescent="0.3">
      <c r="A99904">
        <v>4185610</v>
      </c>
      <c r="B99904">
        <v>36</v>
      </c>
      <c r="C99904" s="1" t="s">
        <v>199787</v>
      </c>
      <c r="D99904" s="1" t="s">
        <v>199788</v>
      </c>
    </row>
    <row r="99905" spans="1:4" x14ac:dyDescent="0.3">
      <c r="A99905">
        <v>4185620</v>
      </c>
      <c r="B99905">
        <v>1</v>
      </c>
      <c r="C99905" s="1" t="s">
        <v>199789</v>
      </c>
      <c r="D99905" s="1" t="s">
        <v>199790</v>
      </c>
    </row>
    <row r="99906" spans="1:4" x14ac:dyDescent="0.3">
      <c r="A99906">
        <v>4185640</v>
      </c>
      <c r="B99906">
        <v>8</v>
      </c>
      <c r="C99906" s="1" t="s">
        <v>199791</v>
      </c>
      <c r="D99906" s="1" t="s">
        <v>199792</v>
      </c>
    </row>
    <row r="99907" spans="1:4" x14ac:dyDescent="0.3">
      <c r="A99907">
        <v>4185660</v>
      </c>
      <c r="B99907">
        <v>1</v>
      </c>
      <c r="C99907" s="1" t="s">
        <v>199793</v>
      </c>
      <c r="D99907" s="1" t="s">
        <v>199794</v>
      </c>
    </row>
    <row r="99908" spans="1:4" x14ac:dyDescent="0.3">
      <c r="A99908">
        <v>4185680</v>
      </c>
      <c r="B99908">
        <v>2</v>
      </c>
      <c r="C99908" s="1" t="s">
        <v>199795</v>
      </c>
      <c r="D99908" s="1" t="s">
        <v>199796</v>
      </c>
    </row>
    <row r="99909" spans="1:4" x14ac:dyDescent="0.3">
      <c r="A99909">
        <v>4185730</v>
      </c>
      <c r="B99909">
        <v>-2</v>
      </c>
      <c r="C99909" s="1" t="s">
        <v>199797</v>
      </c>
      <c r="D99909" s="1" t="s">
        <v>199798</v>
      </c>
    </row>
    <row r="99910" spans="1:4" x14ac:dyDescent="0.3">
      <c r="A99910">
        <v>4185750</v>
      </c>
      <c r="B99910">
        <v>0</v>
      </c>
      <c r="C99910" s="1" t="s">
        <v>199799</v>
      </c>
      <c r="D99910" s="1" t="s">
        <v>199800</v>
      </c>
    </row>
    <row r="99911" spans="1:4" x14ac:dyDescent="0.3">
      <c r="A99911">
        <v>4185760</v>
      </c>
      <c r="B99911">
        <v>0</v>
      </c>
      <c r="C99911" s="1" t="s">
        <v>199801</v>
      </c>
      <c r="D99911" s="1" t="s">
        <v>199802</v>
      </c>
    </row>
    <row r="99912" spans="1:4" x14ac:dyDescent="0.3">
      <c r="A99912">
        <v>4185780</v>
      </c>
      <c r="B99912">
        <v>4</v>
      </c>
      <c r="C99912" s="1" t="s">
        <v>199803</v>
      </c>
      <c r="D99912" s="1" t="s">
        <v>199804</v>
      </c>
    </row>
    <row r="99913" spans="1:4" x14ac:dyDescent="0.3">
      <c r="A99913">
        <v>4185790</v>
      </c>
      <c r="B99913">
        <v>2</v>
      </c>
      <c r="C99913" s="1" t="s">
        <v>199805</v>
      </c>
      <c r="D99913" s="1" t="s">
        <v>199806</v>
      </c>
    </row>
    <row r="99914" spans="1:4" x14ac:dyDescent="0.3">
      <c r="A99914">
        <v>4185850</v>
      </c>
      <c r="B99914">
        <v>1</v>
      </c>
      <c r="C99914" s="1" t="s">
        <v>199807</v>
      </c>
      <c r="D99914" s="1" t="s">
        <v>199808</v>
      </c>
    </row>
    <row r="99915" spans="1:4" x14ac:dyDescent="0.3">
      <c r="A99915">
        <v>4185880</v>
      </c>
      <c r="B99915">
        <v>-2</v>
      </c>
      <c r="C99915" s="1" t="s">
        <v>199809</v>
      </c>
      <c r="D99915" s="1" t="s">
        <v>199810</v>
      </c>
    </row>
    <row r="99916" spans="1:4" x14ac:dyDescent="0.3">
      <c r="A99916">
        <v>4185910</v>
      </c>
      <c r="B99916">
        <v>5</v>
      </c>
      <c r="C99916" s="1" t="s">
        <v>199811</v>
      </c>
      <c r="D99916" s="1" t="s">
        <v>199812</v>
      </c>
    </row>
    <row r="99917" spans="1:4" x14ac:dyDescent="0.3">
      <c r="A99917">
        <v>4185930</v>
      </c>
      <c r="B99917">
        <v>33</v>
      </c>
      <c r="C99917" s="1" t="s">
        <v>199813</v>
      </c>
      <c r="D99917" s="1" t="s">
        <v>199814</v>
      </c>
    </row>
    <row r="99918" spans="1:4" x14ac:dyDescent="0.3">
      <c r="A99918">
        <v>4186110</v>
      </c>
      <c r="B99918">
        <v>0</v>
      </c>
      <c r="C99918" s="1" t="s">
        <v>199815</v>
      </c>
      <c r="D99918" s="1" t="s">
        <v>199816</v>
      </c>
    </row>
    <row r="99919" spans="1:4" x14ac:dyDescent="0.3">
      <c r="A99919">
        <v>4186140</v>
      </c>
      <c r="B99919">
        <v>11</v>
      </c>
      <c r="C99919" s="1" t="s">
        <v>199817</v>
      </c>
      <c r="D99919" s="1" t="s">
        <v>199818</v>
      </c>
    </row>
    <row r="99920" spans="1:4" x14ac:dyDescent="0.3">
      <c r="A99920">
        <v>4186190</v>
      </c>
      <c r="B99920">
        <v>1</v>
      </c>
      <c r="C99920" s="1" t="s">
        <v>199819</v>
      </c>
      <c r="D99920" s="1" t="s">
        <v>199820</v>
      </c>
    </row>
    <row r="99921" spans="1:4" x14ac:dyDescent="0.3">
      <c r="A99921">
        <v>4186200</v>
      </c>
      <c r="B99921">
        <v>7</v>
      </c>
      <c r="C99921" s="1" t="s">
        <v>199821</v>
      </c>
      <c r="D99921" s="1" t="s">
        <v>199822</v>
      </c>
    </row>
    <row r="99922" spans="1:4" x14ac:dyDescent="0.3">
      <c r="A99922">
        <v>4186210</v>
      </c>
      <c r="B99922">
        <v>0</v>
      </c>
      <c r="C99922" s="1" t="s">
        <v>199823</v>
      </c>
      <c r="D99922" s="1" t="s">
        <v>199824</v>
      </c>
    </row>
    <row r="99923" spans="1:4" x14ac:dyDescent="0.3">
      <c r="A99923">
        <v>4186240</v>
      </c>
      <c r="B99923">
        <v>2</v>
      </c>
      <c r="C99923" s="1" t="s">
        <v>199825</v>
      </c>
      <c r="D99923" s="1" t="s">
        <v>199826</v>
      </c>
    </row>
    <row r="99924" spans="1:4" x14ac:dyDescent="0.3">
      <c r="A99924">
        <v>4186260</v>
      </c>
      <c r="B99924">
        <v>0</v>
      </c>
      <c r="C99924" s="1" t="s">
        <v>199827</v>
      </c>
      <c r="D99924" s="1" t="s">
        <v>199828</v>
      </c>
    </row>
    <row r="99925" spans="1:4" x14ac:dyDescent="0.3">
      <c r="A99925">
        <v>4186320</v>
      </c>
      <c r="B99925">
        <v>12</v>
      </c>
      <c r="C99925" s="1" t="s">
        <v>199829</v>
      </c>
      <c r="D99925" s="1" t="s">
        <v>199830</v>
      </c>
    </row>
    <row r="99926" spans="1:4" x14ac:dyDescent="0.3">
      <c r="A99926">
        <v>4186330</v>
      </c>
      <c r="B99926">
        <v>1</v>
      </c>
      <c r="C99926" s="1" t="s">
        <v>199831</v>
      </c>
      <c r="D99926" s="1" t="s">
        <v>199832</v>
      </c>
    </row>
    <row r="99927" spans="1:4" x14ac:dyDescent="0.3">
      <c r="A99927">
        <v>4186360</v>
      </c>
      <c r="B99927">
        <v>1</v>
      </c>
      <c r="C99927" s="1" t="s">
        <v>199833</v>
      </c>
      <c r="D99927" s="1" t="s">
        <v>199834</v>
      </c>
    </row>
    <row r="99928" spans="1:4" x14ac:dyDescent="0.3">
      <c r="A99928">
        <v>4186410</v>
      </c>
      <c r="B99928">
        <v>0</v>
      </c>
      <c r="C99928" s="1" t="s">
        <v>199835</v>
      </c>
      <c r="D99928" s="1" t="s">
        <v>199836</v>
      </c>
    </row>
    <row r="99929" spans="1:4" x14ac:dyDescent="0.3">
      <c r="A99929">
        <v>4186460</v>
      </c>
      <c r="B99929">
        <v>4</v>
      </c>
      <c r="C99929" s="1" t="s">
        <v>199837</v>
      </c>
      <c r="D99929" s="1" t="s">
        <v>199838</v>
      </c>
    </row>
    <row r="99930" spans="1:4" x14ac:dyDescent="0.3">
      <c r="A99930">
        <v>4186470</v>
      </c>
      <c r="B99930">
        <v>1</v>
      </c>
      <c r="C99930" s="1" t="s">
        <v>199839</v>
      </c>
      <c r="D99930" s="1" t="s">
        <v>199840</v>
      </c>
    </row>
    <row r="99931" spans="1:4" x14ac:dyDescent="0.3">
      <c r="A99931">
        <v>4186500</v>
      </c>
      <c r="B99931">
        <v>8</v>
      </c>
      <c r="C99931" s="1" t="s">
        <v>199841</v>
      </c>
      <c r="D99931" s="1" t="s">
        <v>199842</v>
      </c>
    </row>
    <row r="99932" spans="1:4" x14ac:dyDescent="0.3">
      <c r="A99932">
        <v>4186520</v>
      </c>
      <c r="B99932">
        <v>2</v>
      </c>
      <c r="C99932" s="1" t="s">
        <v>199843</v>
      </c>
      <c r="D99932" s="1" t="s">
        <v>199844</v>
      </c>
    </row>
    <row r="99933" spans="1:4" x14ac:dyDescent="0.3">
      <c r="A99933">
        <v>4186540</v>
      </c>
      <c r="B99933">
        <v>5</v>
      </c>
      <c r="C99933" s="1" t="s">
        <v>199845</v>
      </c>
      <c r="D99933" s="1" t="s">
        <v>199846</v>
      </c>
    </row>
    <row r="99934" spans="1:4" x14ac:dyDescent="0.3">
      <c r="A99934">
        <v>4186610</v>
      </c>
      <c r="B99934">
        <v>2</v>
      </c>
      <c r="C99934" s="1" t="s">
        <v>199847</v>
      </c>
      <c r="D99934" s="1" t="s">
        <v>199848</v>
      </c>
    </row>
    <row r="99935" spans="1:4" x14ac:dyDescent="0.3">
      <c r="A99935">
        <v>4186630</v>
      </c>
      <c r="B99935">
        <v>7</v>
      </c>
      <c r="C99935" s="1" t="s">
        <v>199849</v>
      </c>
      <c r="D99935" s="1" t="s">
        <v>199850</v>
      </c>
    </row>
    <row r="99936" spans="1:4" x14ac:dyDescent="0.3">
      <c r="A99936">
        <v>4186650</v>
      </c>
      <c r="B99936">
        <v>0</v>
      </c>
      <c r="C99936" s="1" t="s">
        <v>199851</v>
      </c>
      <c r="D99936" s="1" t="s">
        <v>199852</v>
      </c>
    </row>
    <row r="99937" spans="1:4" x14ac:dyDescent="0.3">
      <c r="A99937">
        <v>4186660</v>
      </c>
      <c r="B99937">
        <v>0</v>
      </c>
      <c r="C99937" s="1" t="s">
        <v>199853</v>
      </c>
      <c r="D99937" s="1" t="s">
        <v>199854</v>
      </c>
    </row>
    <row r="99938" spans="1:4" x14ac:dyDescent="0.3">
      <c r="A99938">
        <v>4186740</v>
      </c>
      <c r="B99938">
        <v>0</v>
      </c>
      <c r="C99938" s="1" t="s">
        <v>199855</v>
      </c>
      <c r="D99938" s="1" t="s">
        <v>199856</v>
      </c>
    </row>
    <row r="99939" spans="1:4" x14ac:dyDescent="0.3">
      <c r="A99939">
        <v>4186760</v>
      </c>
      <c r="B99939">
        <v>1</v>
      </c>
      <c r="C99939" s="1" t="s">
        <v>199857</v>
      </c>
      <c r="D99939" s="1" t="s">
        <v>199858</v>
      </c>
    </row>
    <row r="99940" spans="1:4" x14ac:dyDescent="0.3">
      <c r="A99940">
        <v>4186770</v>
      </c>
      <c r="B99940">
        <v>1</v>
      </c>
      <c r="C99940" s="1" t="s">
        <v>199859</v>
      </c>
      <c r="D99940" s="1" t="s">
        <v>199860</v>
      </c>
    </row>
    <row r="99941" spans="1:4" x14ac:dyDescent="0.3">
      <c r="A99941">
        <v>4186800</v>
      </c>
      <c r="B99941">
        <v>1</v>
      </c>
      <c r="C99941" s="1" t="s">
        <v>199861</v>
      </c>
      <c r="D99941" s="1" t="s">
        <v>199862</v>
      </c>
    </row>
    <row r="99942" spans="1:4" x14ac:dyDescent="0.3">
      <c r="A99942">
        <v>4186830</v>
      </c>
      <c r="B99942">
        <v>0</v>
      </c>
      <c r="C99942" s="1" t="s">
        <v>199863</v>
      </c>
      <c r="D99942" s="1" t="s">
        <v>199864</v>
      </c>
    </row>
    <row r="99943" spans="1:4" x14ac:dyDescent="0.3">
      <c r="A99943">
        <v>4186890</v>
      </c>
      <c r="B99943">
        <v>0</v>
      </c>
      <c r="C99943" s="1" t="s">
        <v>199865</v>
      </c>
      <c r="D99943" s="1" t="s">
        <v>199866</v>
      </c>
    </row>
    <row r="99944" spans="1:4" x14ac:dyDescent="0.3">
      <c r="A99944">
        <v>4186900</v>
      </c>
      <c r="B99944">
        <v>1</v>
      </c>
      <c r="C99944" s="1" t="s">
        <v>199867</v>
      </c>
      <c r="D99944" s="1" t="s">
        <v>199868</v>
      </c>
    </row>
    <row r="99945" spans="1:4" x14ac:dyDescent="0.3">
      <c r="A99945">
        <v>4186950</v>
      </c>
      <c r="B99945">
        <v>0</v>
      </c>
      <c r="C99945" s="1" t="s">
        <v>199869</v>
      </c>
      <c r="D99945" s="1" t="s">
        <v>199870</v>
      </c>
    </row>
    <row r="99946" spans="1:4" x14ac:dyDescent="0.3">
      <c r="A99946">
        <v>4186970</v>
      </c>
      <c r="B99946">
        <v>2</v>
      </c>
      <c r="C99946" s="1" t="s">
        <v>199871</v>
      </c>
      <c r="D99946" s="1" t="s">
        <v>199872</v>
      </c>
    </row>
    <row r="99947" spans="1:4" x14ac:dyDescent="0.3">
      <c r="A99947">
        <v>4186980</v>
      </c>
      <c r="B99947">
        <v>4</v>
      </c>
      <c r="C99947" s="1" t="s">
        <v>199873</v>
      </c>
      <c r="D99947" s="1" t="s">
        <v>199874</v>
      </c>
    </row>
    <row r="99948" spans="1:4" x14ac:dyDescent="0.3">
      <c r="A99948">
        <v>4187010</v>
      </c>
      <c r="B99948">
        <v>2</v>
      </c>
      <c r="C99948" s="1" t="s">
        <v>199875</v>
      </c>
      <c r="D99948" s="1" t="s">
        <v>199876</v>
      </c>
    </row>
    <row r="99949" spans="1:4" x14ac:dyDescent="0.3">
      <c r="A99949">
        <v>4187020</v>
      </c>
      <c r="B99949">
        <v>5</v>
      </c>
      <c r="C99949" s="1" t="s">
        <v>199877</v>
      </c>
      <c r="D99949" s="1" t="s">
        <v>199878</v>
      </c>
    </row>
    <row r="99950" spans="1:4" x14ac:dyDescent="0.3">
      <c r="A99950">
        <v>4187030</v>
      </c>
      <c r="B99950">
        <v>0</v>
      </c>
      <c r="C99950" s="1" t="s">
        <v>199879</v>
      </c>
      <c r="D99950" s="1" t="s">
        <v>199880</v>
      </c>
    </row>
    <row r="99951" spans="1:4" x14ac:dyDescent="0.3">
      <c r="A99951">
        <v>4187050</v>
      </c>
      <c r="B99951">
        <v>22</v>
      </c>
      <c r="C99951" s="1" t="s">
        <v>199881</v>
      </c>
      <c r="D99951" s="1" t="s">
        <v>199882</v>
      </c>
    </row>
    <row r="99952" spans="1:4" x14ac:dyDescent="0.3">
      <c r="A99952">
        <v>4187110</v>
      </c>
      <c r="B99952">
        <v>6</v>
      </c>
      <c r="C99952" s="1" t="s">
        <v>199883</v>
      </c>
      <c r="D99952" s="1" t="s">
        <v>199884</v>
      </c>
    </row>
    <row r="99953" spans="1:4" x14ac:dyDescent="0.3">
      <c r="A99953">
        <v>4187120</v>
      </c>
      <c r="B99953">
        <v>1</v>
      </c>
      <c r="C99953" s="1" t="s">
        <v>199885</v>
      </c>
      <c r="D99953" s="1" t="s">
        <v>199886</v>
      </c>
    </row>
    <row r="99954" spans="1:4" x14ac:dyDescent="0.3">
      <c r="A99954">
        <v>4187150</v>
      </c>
      <c r="B99954">
        <v>0</v>
      </c>
      <c r="C99954" s="1" t="s">
        <v>199887</v>
      </c>
      <c r="D99954" s="1" t="s">
        <v>199888</v>
      </c>
    </row>
    <row r="99955" spans="1:4" x14ac:dyDescent="0.3">
      <c r="A99955">
        <v>4187180</v>
      </c>
      <c r="B99955">
        <v>6</v>
      </c>
      <c r="C99955" s="1" t="s">
        <v>199889</v>
      </c>
      <c r="D99955" s="1" t="s">
        <v>199890</v>
      </c>
    </row>
    <row r="99956" spans="1:4" x14ac:dyDescent="0.3">
      <c r="A99956">
        <v>4187210</v>
      </c>
      <c r="B99956">
        <v>8</v>
      </c>
      <c r="C99956" s="1" t="s">
        <v>199891</v>
      </c>
      <c r="D99956" s="1" t="s">
        <v>199892</v>
      </c>
    </row>
    <row r="99957" spans="1:4" x14ac:dyDescent="0.3">
      <c r="A99957">
        <v>4187270</v>
      </c>
      <c r="B99957">
        <v>0</v>
      </c>
      <c r="C99957" s="1" t="s">
        <v>199893</v>
      </c>
      <c r="D99957" s="1" t="s">
        <v>199894</v>
      </c>
    </row>
    <row r="99958" spans="1:4" x14ac:dyDescent="0.3">
      <c r="A99958">
        <v>4187300</v>
      </c>
      <c r="B99958">
        <v>15</v>
      </c>
      <c r="C99958" s="1" t="s">
        <v>199895</v>
      </c>
      <c r="D99958" s="1" t="s">
        <v>199896</v>
      </c>
    </row>
    <row r="99959" spans="1:4" x14ac:dyDescent="0.3">
      <c r="A99959">
        <v>4187330</v>
      </c>
      <c r="B99959">
        <v>7</v>
      </c>
      <c r="C99959" s="1" t="s">
        <v>199897</v>
      </c>
      <c r="D99959" s="1" t="s">
        <v>199898</v>
      </c>
    </row>
    <row r="99960" spans="1:4" x14ac:dyDescent="0.3">
      <c r="A99960">
        <v>4187370</v>
      </c>
      <c r="B99960">
        <v>2</v>
      </c>
      <c r="C99960" s="1" t="s">
        <v>199899</v>
      </c>
      <c r="D99960" s="1" t="s">
        <v>199900</v>
      </c>
    </row>
    <row r="99961" spans="1:4" x14ac:dyDescent="0.3">
      <c r="A99961">
        <v>4187450</v>
      </c>
      <c r="B99961">
        <v>4</v>
      </c>
      <c r="C99961" s="1" t="s">
        <v>199901</v>
      </c>
      <c r="D99961" s="1" t="s">
        <v>199902</v>
      </c>
    </row>
    <row r="99962" spans="1:4" x14ac:dyDescent="0.3">
      <c r="A99962">
        <v>4187470</v>
      </c>
      <c r="B99962">
        <v>2</v>
      </c>
      <c r="C99962" s="1" t="s">
        <v>199903</v>
      </c>
      <c r="D99962" s="1" t="s">
        <v>199904</v>
      </c>
    </row>
    <row r="99963" spans="1:4" x14ac:dyDescent="0.3">
      <c r="A99963">
        <v>4187490</v>
      </c>
      <c r="B99963">
        <v>0</v>
      </c>
      <c r="C99963" s="1" t="s">
        <v>199905</v>
      </c>
      <c r="D99963" s="1" t="s">
        <v>199906</v>
      </c>
    </row>
    <row r="99964" spans="1:4" x14ac:dyDescent="0.3">
      <c r="A99964">
        <v>4187520</v>
      </c>
      <c r="B99964">
        <v>0</v>
      </c>
      <c r="C99964" s="1" t="s">
        <v>199907</v>
      </c>
      <c r="D99964" s="1" t="s">
        <v>199908</v>
      </c>
    </row>
    <row r="99965" spans="1:4" x14ac:dyDescent="0.3">
      <c r="A99965">
        <v>4187650</v>
      </c>
      <c r="B99965">
        <v>1</v>
      </c>
      <c r="C99965" s="1" t="s">
        <v>199909</v>
      </c>
      <c r="D99965" s="1" t="s">
        <v>199910</v>
      </c>
    </row>
    <row r="99966" spans="1:4" x14ac:dyDescent="0.3">
      <c r="A99966">
        <v>4187660</v>
      </c>
      <c r="B99966">
        <v>1</v>
      </c>
      <c r="C99966" s="1" t="s">
        <v>199911</v>
      </c>
      <c r="D99966" s="1" t="s">
        <v>199912</v>
      </c>
    </row>
    <row r="99967" spans="1:4" x14ac:dyDescent="0.3">
      <c r="A99967">
        <v>4187740</v>
      </c>
      <c r="B99967">
        <v>0</v>
      </c>
      <c r="C99967" s="1" t="s">
        <v>199913</v>
      </c>
      <c r="D99967" s="1" t="s">
        <v>199914</v>
      </c>
    </row>
    <row r="99968" spans="1:4" x14ac:dyDescent="0.3">
      <c r="A99968">
        <v>4187750</v>
      </c>
      <c r="B99968">
        <v>0</v>
      </c>
      <c r="C99968" s="1" t="s">
        <v>199915</v>
      </c>
      <c r="D99968" s="1" t="s">
        <v>199916</v>
      </c>
    </row>
    <row r="99969" spans="1:4" x14ac:dyDescent="0.3">
      <c r="A99969">
        <v>4187780</v>
      </c>
      <c r="B99969">
        <v>1</v>
      </c>
      <c r="C99969" s="1" t="s">
        <v>199917</v>
      </c>
      <c r="D99969" s="1" t="s">
        <v>199918</v>
      </c>
    </row>
    <row r="99970" spans="1:4" x14ac:dyDescent="0.3">
      <c r="A99970">
        <v>4187790</v>
      </c>
      <c r="B99970">
        <v>2</v>
      </c>
      <c r="C99970" s="1" t="s">
        <v>199919</v>
      </c>
      <c r="D99970" s="1" t="s">
        <v>199920</v>
      </c>
    </row>
    <row r="99971" spans="1:4" x14ac:dyDescent="0.3">
      <c r="A99971">
        <v>4187830</v>
      </c>
      <c r="B99971">
        <v>7</v>
      </c>
      <c r="C99971" s="1" t="s">
        <v>199921</v>
      </c>
      <c r="D99971" s="1" t="s">
        <v>199922</v>
      </c>
    </row>
    <row r="99972" spans="1:4" x14ac:dyDescent="0.3">
      <c r="A99972">
        <v>4187840</v>
      </c>
      <c r="B99972">
        <v>0</v>
      </c>
      <c r="C99972" s="1" t="s">
        <v>199923</v>
      </c>
      <c r="D99972" s="1" t="s">
        <v>199924</v>
      </c>
    </row>
    <row r="99973" spans="1:4" x14ac:dyDescent="0.3">
      <c r="A99973">
        <v>4187850</v>
      </c>
      <c r="B99973">
        <v>3</v>
      </c>
      <c r="C99973" s="1" t="s">
        <v>199925</v>
      </c>
      <c r="D99973" s="1" t="s">
        <v>199926</v>
      </c>
    </row>
    <row r="99974" spans="1:4" x14ac:dyDescent="0.3">
      <c r="A99974">
        <v>4187900</v>
      </c>
      <c r="B99974">
        <v>1</v>
      </c>
      <c r="C99974" s="1" t="s">
        <v>199927</v>
      </c>
      <c r="D99974" s="1" t="s">
        <v>199928</v>
      </c>
    </row>
    <row r="99975" spans="1:4" x14ac:dyDescent="0.3">
      <c r="A99975">
        <v>4187920</v>
      </c>
      <c r="B99975">
        <v>0</v>
      </c>
      <c r="C99975" s="1" t="s">
        <v>199929</v>
      </c>
      <c r="D99975" s="1" t="s">
        <v>199930</v>
      </c>
    </row>
    <row r="99976" spans="1:4" x14ac:dyDescent="0.3">
      <c r="A99976">
        <v>4187940</v>
      </c>
      <c r="B99976">
        <v>0</v>
      </c>
      <c r="C99976" s="1" t="s">
        <v>199931</v>
      </c>
      <c r="D99976" s="1" t="s">
        <v>199932</v>
      </c>
    </row>
    <row r="99977" spans="1:4" x14ac:dyDescent="0.3">
      <c r="A99977">
        <v>4187960</v>
      </c>
      <c r="B99977">
        <v>29</v>
      </c>
      <c r="C99977" s="1" t="s">
        <v>199933</v>
      </c>
      <c r="D99977" s="1" t="s">
        <v>199934</v>
      </c>
    </row>
    <row r="99978" spans="1:4" x14ac:dyDescent="0.3">
      <c r="A99978">
        <v>4187970</v>
      </c>
      <c r="B99978">
        <v>2</v>
      </c>
      <c r="C99978" s="1" t="s">
        <v>199935</v>
      </c>
      <c r="D99978" s="1" t="s">
        <v>199936</v>
      </c>
    </row>
    <row r="99979" spans="1:4" x14ac:dyDescent="0.3">
      <c r="A99979">
        <v>4187980</v>
      </c>
      <c r="B99979">
        <v>0</v>
      </c>
      <c r="C99979" s="1" t="s">
        <v>199937</v>
      </c>
      <c r="D99979" s="1" t="s">
        <v>199938</v>
      </c>
    </row>
    <row r="99980" spans="1:4" x14ac:dyDescent="0.3">
      <c r="A99980">
        <v>4188010</v>
      </c>
      <c r="B99980">
        <v>0</v>
      </c>
      <c r="C99980" s="1" t="s">
        <v>199939</v>
      </c>
      <c r="D99980" s="1" t="s">
        <v>199940</v>
      </c>
    </row>
    <row r="99981" spans="1:4" x14ac:dyDescent="0.3">
      <c r="A99981">
        <v>4188060</v>
      </c>
      <c r="B99981">
        <v>1</v>
      </c>
      <c r="C99981" s="1" t="s">
        <v>199941</v>
      </c>
      <c r="D99981" s="1" t="s">
        <v>199942</v>
      </c>
    </row>
    <row r="99982" spans="1:4" x14ac:dyDescent="0.3">
      <c r="A99982">
        <v>4188100</v>
      </c>
      <c r="B99982">
        <v>5</v>
      </c>
      <c r="C99982" s="1" t="s">
        <v>199943</v>
      </c>
      <c r="D99982" s="1" t="s">
        <v>199944</v>
      </c>
    </row>
    <row r="99983" spans="1:4" x14ac:dyDescent="0.3">
      <c r="A99983">
        <v>4188210</v>
      </c>
      <c r="B99983">
        <v>2</v>
      </c>
      <c r="C99983" s="1" t="s">
        <v>199945</v>
      </c>
      <c r="D99983" s="1" t="s">
        <v>199946</v>
      </c>
    </row>
    <row r="99984" spans="1:4" x14ac:dyDescent="0.3">
      <c r="A99984">
        <v>4188220</v>
      </c>
      <c r="B99984">
        <v>2</v>
      </c>
      <c r="C99984" s="1" t="s">
        <v>199947</v>
      </c>
      <c r="D99984" s="1" t="s">
        <v>199948</v>
      </c>
    </row>
    <row r="99985" spans="1:4" x14ac:dyDescent="0.3">
      <c r="A99985">
        <v>4188230</v>
      </c>
      <c r="B99985">
        <v>1</v>
      </c>
      <c r="C99985" s="1" t="s">
        <v>199949</v>
      </c>
      <c r="D99985" s="1" t="s">
        <v>199950</v>
      </c>
    </row>
    <row r="99986" spans="1:4" x14ac:dyDescent="0.3">
      <c r="A99986">
        <v>4188240</v>
      </c>
      <c r="B99986">
        <v>2</v>
      </c>
      <c r="C99986" s="1" t="s">
        <v>199951</v>
      </c>
      <c r="D99986" s="1" t="s">
        <v>199952</v>
      </c>
    </row>
    <row r="99987" spans="1:4" x14ac:dyDescent="0.3">
      <c r="A99987">
        <v>4188250</v>
      </c>
      <c r="B99987">
        <v>20</v>
      </c>
      <c r="C99987" s="1" t="s">
        <v>199953</v>
      </c>
      <c r="D99987" s="1" t="s">
        <v>199954</v>
      </c>
    </row>
    <row r="99988" spans="1:4" x14ac:dyDescent="0.3">
      <c r="A99988">
        <v>4188270</v>
      </c>
      <c r="B99988">
        <v>2</v>
      </c>
      <c r="C99988" s="1" t="s">
        <v>199955</v>
      </c>
      <c r="D99988" s="1" t="s">
        <v>199956</v>
      </c>
    </row>
    <row r="99989" spans="1:4" x14ac:dyDescent="0.3">
      <c r="A99989">
        <v>4188310</v>
      </c>
      <c r="B99989">
        <v>1</v>
      </c>
      <c r="C99989" s="1" t="s">
        <v>199957</v>
      </c>
      <c r="D99989" s="1" t="s">
        <v>199958</v>
      </c>
    </row>
    <row r="99990" spans="1:4" x14ac:dyDescent="0.3">
      <c r="A99990">
        <v>4188330</v>
      </c>
      <c r="B99990">
        <v>0</v>
      </c>
      <c r="C99990" s="1" t="s">
        <v>199959</v>
      </c>
      <c r="D99990" s="1" t="s">
        <v>199960</v>
      </c>
    </row>
    <row r="99991" spans="1:4" x14ac:dyDescent="0.3">
      <c r="A99991">
        <v>4188350</v>
      </c>
      <c r="B99991">
        <v>1</v>
      </c>
      <c r="C99991" s="1" t="s">
        <v>199961</v>
      </c>
      <c r="D99991" s="1" t="s">
        <v>199962</v>
      </c>
    </row>
    <row r="99992" spans="1:4" x14ac:dyDescent="0.3">
      <c r="A99992">
        <v>4188360</v>
      </c>
      <c r="B99992">
        <v>0</v>
      </c>
      <c r="C99992" s="1" t="s">
        <v>199963</v>
      </c>
      <c r="D99992" s="1" t="s">
        <v>199964</v>
      </c>
    </row>
    <row r="99993" spans="1:4" x14ac:dyDescent="0.3">
      <c r="A99993">
        <v>4188440</v>
      </c>
      <c r="B99993">
        <v>0</v>
      </c>
      <c r="C99993" s="1" t="s">
        <v>199965</v>
      </c>
      <c r="D99993" s="1" t="s">
        <v>199966</v>
      </c>
    </row>
    <row r="99994" spans="1:4" x14ac:dyDescent="0.3">
      <c r="A99994">
        <v>4188450</v>
      </c>
      <c r="B99994">
        <v>0</v>
      </c>
      <c r="C99994" s="1" t="s">
        <v>199967</v>
      </c>
      <c r="D99994" s="1" t="s">
        <v>199968</v>
      </c>
    </row>
    <row r="99995" spans="1:4" x14ac:dyDescent="0.3">
      <c r="A99995">
        <v>4188510</v>
      </c>
      <c r="B99995">
        <v>1</v>
      </c>
      <c r="C99995" s="1" t="s">
        <v>199969</v>
      </c>
      <c r="D99995" s="1" t="s">
        <v>199970</v>
      </c>
    </row>
    <row r="99996" spans="1:4" x14ac:dyDescent="0.3">
      <c r="A99996">
        <v>4188530</v>
      </c>
      <c r="B99996">
        <v>5</v>
      </c>
      <c r="C99996" s="1" t="s">
        <v>199971</v>
      </c>
      <c r="D99996" s="1" t="s">
        <v>199972</v>
      </c>
    </row>
    <row r="99997" spans="1:4" x14ac:dyDescent="0.3">
      <c r="A99997">
        <v>4188550</v>
      </c>
      <c r="B99997">
        <v>4</v>
      </c>
      <c r="C99997" s="1" t="s">
        <v>199973</v>
      </c>
      <c r="D99997" s="1" t="s">
        <v>199974</v>
      </c>
    </row>
    <row r="99998" spans="1:4" x14ac:dyDescent="0.3">
      <c r="A99998">
        <v>4188620</v>
      </c>
      <c r="B99998">
        <v>73</v>
      </c>
      <c r="C99998" s="1" t="s">
        <v>199975</v>
      </c>
      <c r="D99998" s="1" t="s">
        <v>199976</v>
      </c>
    </row>
    <row r="99999" spans="1:4" x14ac:dyDescent="0.3">
      <c r="A99999">
        <v>4188670</v>
      </c>
      <c r="B99999">
        <v>0</v>
      </c>
      <c r="C99999" s="1" t="s">
        <v>199977</v>
      </c>
      <c r="D99999" s="1" t="s">
        <v>199978</v>
      </c>
    </row>
    <row r="100000" spans="1:4" x14ac:dyDescent="0.3">
      <c r="A100000">
        <v>4188680</v>
      </c>
      <c r="B100000">
        <v>0</v>
      </c>
      <c r="C100000" s="1" t="s">
        <v>199979</v>
      </c>
      <c r="D100000" s="1" t="s">
        <v>199980</v>
      </c>
    </row>
    <row r="100001" spans="1:4" x14ac:dyDescent="0.3">
      <c r="A100001">
        <v>4188690</v>
      </c>
      <c r="B100001">
        <v>1</v>
      </c>
      <c r="C100001" s="1" t="s">
        <v>199981</v>
      </c>
      <c r="D100001" s="1" t="s">
        <v>199982</v>
      </c>
    </row>
    <row r="100002" spans="1:4" x14ac:dyDescent="0.3">
      <c r="A100002">
        <v>4188700</v>
      </c>
      <c r="B100002">
        <v>1</v>
      </c>
      <c r="C100002" s="1" t="s">
        <v>199983</v>
      </c>
      <c r="D100002" s="1" t="s">
        <v>199984</v>
      </c>
    </row>
    <row r="100003" spans="1:4" x14ac:dyDescent="0.3">
      <c r="A100003">
        <v>4188730</v>
      </c>
      <c r="B100003">
        <v>0</v>
      </c>
      <c r="C100003" s="1" t="s">
        <v>199985</v>
      </c>
      <c r="D100003" s="1" t="s">
        <v>199986</v>
      </c>
    </row>
    <row r="100004" spans="1:4" x14ac:dyDescent="0.3">
      <c r="A100004">
        <v>4188800</v>
      </c>
      <c r="B100004">
        <v>1</v>
      </c>
      <c r="C100004" s="1" t="s">
        <v>199987</v>
      </c>
      <c r="D100004" s="1" t="s">
        <v>199988</v>
      </c>
    </row>
    <row r="100005" spans="1:4" x14ac:dyDescent="0.3">
      <c r="A100005">
        <v>4188860</v>
      </c>
      <c r="B100005">
        <v>1</v>
      </c>
      <c r="C100005" s="1" t="s">
        <v>199989</v>
      </c>
      <c r="D100005" s="1" t="s">
        <v>199990</v>
      </c>
    </row>
    <row r="100006" spans="1:4" x14ac:dyDescent="0.3">
      <c r="A100006">
        <v>4188900</v>
      </c>
      <c r="B100006">
        <v>1</v>
      </c>
      <c r="C100006" s="1" t="s">
        <v>199991</v>
      </c>
      <c r="D100006" s="1" t="s">
        <v>199992</v>
      </c>
    </row>
    <row r="100007" spans="1:4" x14ac:dyDescent="0.3">
      <c r="A100007">
        <v>4188940</v>
      </c>
      <c r="B100007">
        <v>5</v>
      </c>
      <c r="C100007" s="1" t="s">
        <v>199993</v>
      </c>
      <c r="D100007" s="1" t="s">
        <v>199994</v>
      </c>
    </row>
    <row r="100008" spans="1:4" x14ac:dyDescent="0.3">
      <c r="A100008">
        <v>4188950</v>
      </c>
      <c r="B100008">
        <v>5</v>
      </c>
      <c r="C100008" s="1" t="s">
        <v>199995</v>
      </c>
      <c r="D100008" s="1" t="s">
        <v>199996</v>
      </c>
    </row>
    <row r="100009" spans="1:4" x14ac:dyDescent="0.3">
      <c r="A100009">
        <v>4189100</v>
      </c>
      <c r="B100009">
        <v>1</v>
      </c>
      <c r="C100009" s="1" t="s">
        <v>199997</v>
      </c>
      <c r="D100009" s="1" t="s">
        <v>199998</v>
      </c>
    </row>
    <row r="100010" spans="1:4" x14ac:dyDescent="0.3">
      <c r="A100010">
        <v>4189110</v>
      </c>
      <c r="B100010">
        <v>1</v>
      </c>
      <c r="C100010" s="1" t="s">
        <v>199999</v>
      </c>
      <c r="D100010" s="1" t="s">
        <v>200000</v>
      </c>
    </row>
    <row r="100011" spans="1:4" x14ac:dyDescent="0.3">
      <c r="A100011">
        <v>4189140</v>
      </c>
      <c r="B100011">
        <v>3</v>
      </c>
      <c r="C100011" s="1" t="s">
        <v>200001</v>
      </c>
      <c r="D100011" s="1" t="s">
        <v>200002</v>
      </c>
    </row>
    <row r="100012" spans="1:4" x14ac:dyDescent="0.3">
      <c r="A100012">
        <v>4189160</v>
      </c>
      <c r="B100012">
        <v>0</v>
      </c>
      <c r="C100012" s="1" t="s">
        <v>200003</v>
      </c>
      <c r="D100012" s="1" t="s">
        <v>200004</v>
      </c>
    </row>
    <row r="100013" spans="1:4" x14ac:dyDescent="0.3">
      <c r="A100013">
        <v>4189190</v>
      </c>
      <c r="B100013">
        <v>6</v>
      </c>
      <c r="C100013" s="1" t="s">
        <v>200005</v>
      </c>
      <c r="D100013" s="1" t="s">
        <v>200006</v>
      </c>
    </row>
    <row r="100014" spans="1:4" x14ac:dyDescent="0.3">
      <c r="A100014">
        <v>4189200</v>
      </c>
      <c r="B100014">
        <v>0</v>
      </c>
      <c r="C100014" s="1" t="s">
        <v>200007</v>
      </c>
      <c r="D100014" s="1" t="s">
        <v>200008</v>
      </c>
    </row>
    <row r="100015" spans="1:4" x14ac:dyDescent="0.3">
      <c r="A100015">
        <v>4189230</v>
      </c>
      <c r="B100015">
        <v>3</v>
      </c>
      <c r="C100015" s="1" t="s">
        <v>200009</v>
      </c>
      <c r="D100015" s="1" t="s">
        <v>200010</v>
      </c>
    </row>
    <row r="100016" spans="1:4" x14ac:dyDescent="0.3">
      <c r="A100016">
        <v>4189350</v>
      </c>
      <c r="B100016">
        <v>3</v>
      </c>
      <c r="C100016" s="1" t="s">
        <v>200011</v>
      </c>
      <c r="D100016" s="1" t="s">
        <v>200012</v>
      </c>
    </row>
    <row r="100017" spans="1:4" x14ac:dyDescent="0.3">
      <c r="A100017">
        <v>4189370</v>
      </c>
      <c r="B100017">
        <v>3</v>
      </c>
      <c r="C100017" s="1" t="s">
        <v>200013</v>
      </c>
      <c r="D100017" s="1" t="s">
        <v>200014</v>
      </c>
    </row>
    <row r="100018" spans="1:4" x14ac:dyDescent="0.3">
      <c r="A100018">
        <v>4189400</v>
      </c>
      <c r="B100018">
        <v>0</v>
      </c>
      <c r="C100018" s="1" t="s">
        <v>200015</v>
      </c>
      <c r="D100018" s="1" t="s">
        <v>200016</v>
      </c>
    </row>
    <row r="100019" spans="1:4" x14ac:dyDescent="0.3">
      <c r="A100019">
        <v>4189410</v>
      </c>
      <c r="B100019">
        <v>15</v>
      </c>
      <c r="C100019" s="1" t="s">
        <v>200017</v>
      </c>
      <c r="D100019" s="1" t="s">
        <v>200018</v>
      </c>
    </row>
    <row r="100020" spans="1:4" x14ac:dyDescent="0.3">
      <c r="A100020">
        <v>4189520</v>
      </c>
      <c r="B100020">
        <v>1</v>
      </c>
      <c r="C100020" s="1" t="s">
        <v>200019</v>
      </c>
      <c r="D100020" s="1" t="s">
        <v>200020</v>
      </c>
    </row>
    <row r="100021" spans="1:4" x14ac:dyDescent="0.3">
      <c r="A100021">
        <v>4189610</v>
      </c>
      <c r="B100021">
        <v>1</v>
      </c>
      <c r="C100021" s="1" t="s">
        <v>200021</v>
      </c>
      <c r="D100021" s="1" t="s">
        <v>200022</v>
      </c>
    </row>
    <row r="100022" spans="1:4" x14ac:dyDescent="0.3">
      <c r="A100022">
        <v>4189630</v>
      </c>
      <c r="B100022">
        <v>0</v>
      </c>
      <c r="C100022" s="1" t="s">
        <v>200023</v>
      </c>
      <c r="D100022" s="1" t="s">
        <v>200024</v>
      </c>
    </row>
    <row r="100023" spans="1:4" x14ac:dyDescent="0.3">
      <c r="A100023">
        <v>4189660</v>
      </c>
      <c r="B100023">
        <v>14</v>
      </c>
      <c r="C100023" s="1" t="s">
        <v>200025</v>
      </c>
      <c r="D100023" s="1" t="s">
        <v>200026</v>
      </c>
    </row>
    <row r="100024" spans="1:4" x14ac:dyDescent="0.3">
      <c r="A100024">
        <v>4189670</v>
      </c>
      <c r="B100024">
        <v>1</v>
      </c>
      <c r="C100024" s="1" t="s">
        <v>200027</v>
      </c>
      <c r="D100024" s="1" t="s">
        <v>200028</v>
      </c>
    </row>
    <row r="100025" spans="1:4" x14ac:dyDescent="0.3">
      <c r="A100025">
        <v>4189700</v>
      </c>
      <c r="B100025">
        <v>0</v>
      </c>
      <c r="C100025" s="1" t="s">
        <v>200029</v>
      </c>
      <c r="D100025" s="1" t="s">
        <v>200030</v>
      </c>
    </row>
    <row r="100026" spans="1:4" x14ac:dyDescent="0.3">
      <c r="A100026">
        <v>4189710</v>
      </c>
      <c r="B100026">
        <v>0</v>
      </c>
      <c r="C100026" s="1" t="s">
        <v>200031</v>
      </c>
      <c r="D100026" s="1" t="s">
        <v>200032</v>
      </c>
    </row>
    <row r="100027" spans="1:4" x14ac:dyDescent="0.3">
      <c r="A100027">
        <v>4189730</v>
      </c>
      <c r="B100027">
        <v>0</v>
      </c>
      <c r="C100027" s="1" t="s">
        <v>200033</v>
      </c>
      <c r="D100027" s="1" t="s">
        <v>200034</v>
      </c>
    </row>
    <row r="100028" spans="1:4" x14ac:dyDescent="0.3">
      <c r="A100028">
        <v>4189770</v>
      </c>
      <c r="B100028">
        <v>4</v>
      </c>
      <c r="C100028" s="1" t="s">
        <v>200035</v>
      </c>
      <c r="D100028" s="1" t="s">
        <v>200036</v>
      </c>
    </row>
    <row r="100029" spans="1:4" x14ac:dyDescent="0.3">
      <c r="A100029">
        <v>4189800</v>
      </c>
      <c r="B100029">
        <v>3</v>
      </c>
      <c r="C100029" s="1" t="s">
        <v>200037</v>
      </c>
      <c r="D100029" s="1" t="s">
        <v>200038</v>
      </c>
    </row>
    <row r="100030" spans="1:4" x14ac:dyDescent="0.3">
      <c r="A100030">
        <v>4189820</v>
      </c>
      <c r="B100030">
        <v>4</v>
      </c>
      <c r="C100030" s="1" t="s">
        <v>200039</v>
      </c>
      <c r="D100030" s="1" t="s">
        <v>200040</v>
      </c>
    </row>
    <row r="100031" spans="1:4" x14ac:dyDescent="0.3">
      <c r="A100031">
        <v>4189840</v>
      </c>
      <c r="B100031">
        <v>1</v>
      </c>
      <c r="C100031" s="1" t="s">
        <v>200041</v>
      </c>
      <c r="D100031" s="1" t="s">
        <v>200042</v>
      </c>
    </row>
    <row r="100032" spans="1:4" x14ac:dyDescent="0.3">
      <c r="A100032">
        <v>4189850</v>
      </c>
      <c r="B100032">
        <v>0</v>
      </c>
      <c r="C100032" s="1" t="s">
        <v>200043</v>
      </c>
      <c r="D100032" s="1" t="s">
        <v>200044</v>
      </c>
    </row>
    <row r="100033" spans="1:4" x14ac:dyDescent="0.3">
      <c r="A100033">
        <v>4189970</v>
      </c>
      <c r="B100033">
        <v>3</v>
      </c>
      <c r="C100033" s="1" t="s">
        <v>200045</v>
      </c>
      <c r="D100033" s="1" t="s">
        <v>200046</v>
      </c>
    </row>
    <row r="100034" spans="1:4" x14ac:dyDescent="0.3">
      <c r="A100034">
        <v>4189980</v>
      </c>
      <c r="B100034">
        <v>0</v>
      </c>
      <c r="C100034" s="1" t="s">
        <v>200047</v>
      </c>
      <c r="D100034" s="1" t="s">
        <v>200048</v>
      </c>
    </row>
    <row r="100035" spans="1:4" x14ac:dyDescent="0.3">
      <c r="A100035">
        <v>4190050</v>
      </c>
      <c r="B100035">
        <v>0</v>
      </c>
      <c r="C100035" s="1" t="s">
        <v>200049</v>
      </c>
      <c r="D100035" s="1" t="s">
        <v>200050</v>
      </c>
    </row>
    <row r="100036" spans="1:4" x14ac:dyDescent="0.3">
      <c r="A100036">
        <v>4190110</v>
      </c>
      <c r="B100036">
        <v>0</v>
      </c>
      <c r="C100036" s="1" t="s">
        <v>200051</v>
      </c>
      <c r="D100036" s="1" t="s">
        <v>200052</v>
      </c>
    </row>
    <row r="100037" spans="1:4" x14ac:dyDescent="0.3">
      <c r="A100037">
        <v>4190120</v>
      </c>
      <c r="B100037">
        <v>1</v>
      </c>
      <c r="C100037" s="1" t="s">
        <v>200053</v>
      </c>
      <c r="D100037" s="1" t="s">
        <v>200054</v>
      </c>
    </row>
    <row r="100038" spans="1:4" x14ac:dyDescent="0.3">
      <c r="A100038">
        <v>4190150</v>
      </c>
      <c r="B100038">
        <v>0</v>
      </c>
      <c r="C100038" s="1" t="s">
        <v>200055</v>
      </c>
      <c r="D100038" s="1" t="s">
        <v>200056</v>
      </c>
    </row>
    <row r="100039" spans="1:4" x14ac:dyDescent="0.3">
      <c r="A100039">
        <v>4190230</v>
      </c>
      <c r="B100039">
        <v>1</v>
      </c>
      <c r="C100039" s="1" t="s">
        <v>200057</v>
      </c>
      <c r="D100039" s="1" t="s">
        <v>200058</v>
      </c>
    </row>
    <row r="100040" spans="1:4" x14ac:dyDescent="0.3">
      <c r="A100040">
        <v>4190260</v>
      </c>
      <c r="B100040">
        <v>3</v>
      </c>
      <c r="C100040" s="1" t="s">
        <v>200059</v>
      </c>
      <c r="D100040" s="1" t="s">
        <v>200060</v>
      </c>
    </row>
    <row r="100041" spans="1:4" x14ac:dyDescent="0.3">
      <c r="A100041">
        <v>4190340</v>
      </c>
      <c r="B100041">
        <v>4</v>
      </c>
      <c r="C100041" s="1" t="s">
        <v>200061</v>
      </c>
      <c r="D100041" s="1" t="s">
        <v>200062</v>
      </c>
    </row>
    <row r="100042" spans="1:4" x14ac:dyDescent="0.3">
      <c r="A100042">
        <v>4190460</v>
      </c>
      <c r="B100042">
        <v>4</v>
      </c>
      <c r="C100042" s="1" t="s">
        <v>200063</v>
      </c>
      <c r="D100042" s="1" t="s">
        <v>200064</v>
      </c>
    </row>
    <row r="100043" spans="1:4" x14ac:dyDescent="0.3">
      <c r="A100043">
        <v>4190470</v>
      </c>
      <c r="B100043">
        <v>1</v>
      </c>
      <c r="C100043" s="1" t="s">
        <v>200065</v>
      </c>
      <c r="D100043" s="1" t="s">
        <v>200066</v>
      </c>
    </row>
    <row r="100044" spans="1:4" x14ac:dyDescent="0.3">
      <c r="A100044">
        <v>4190620</v>
      </c>
      <c r="B100044">
        <v>0</v>
      </c>
      <c r="C100044" s="1" t="s">
        <v>200067</v>
      </c>
      <c r="D100044" s="1" t="s">
        <v>200068</v>
      </c>
    </row>
    <row r="100045" spans="1:4" x14ac:dyDescent="0.3">
      <c r="A100045">
        <v>4190690</v>
      </c>
      <c r="B100045">
        <v>0</v>
      </c>
      <c r="C100045" s="1" t="s">
        <v>200069</v>
      </c>
      <c r="D100045" s="1" t="s">
        <v>200070</v>
      </c>
    </row>
    <row r="100046" spans="1:4" x14ac:dyDescent="0.3">
      <c r="A100046">
        <v>4190710</v>
      </c>
      <c r="B100046">
        <v>0</v>
      </c>
      <c r="C100046" s="1" t="s">
        <v>200071</v>
      </c>
      <c r="D100046" s="1" t="s">
        <v>200072</v>
      </c>
    </row>
    <row r="100047" spans="1:4" x14ac:dyDescent="0.3">
      <c r="A100047">
        <v>4190750</v>
      </c>
      <c r="B100047">
        <v>0</v>
      </c>
      <c r="C100047" s="1" t="s">
        <v>200073</v>
      </c>
      <c r="D100047" s="1" t="s">
        <v>200074</v>
      </c>
    </row>
    <row r="100048" spans="1:4" x14ac:dyDescent="0.3">
      <c r="A100048">
        <v>4190760</v>
      </c>
      <c r="B100048">
        <v>1</v>
      </c>
      <c r="C100048" s="1" t="s">
        <v>200075</v>
      </c>
      <c r="D100048" s="1" t="s">
        <v>200076</v>
      </c>
    </row>
    <row r="100049" spans="1:4" x14ac:dyDescent="0.3">
      <c r="A100049">
        <v>4190840</v>
      </c>
      <c r="B100049">
        <v>1</v>
      </c>
      <c r="C100049" s="1" t="s">
        <v>200077</v>
      </c>
      <c r="D100049" s="1" t="s">
        <v>200078</v>
      </c>
    </row>
    <row r="100050" spans="1:4" x14ac:dyDescent="0.3">
      <c r="A100050">
        <v>4190910</v>
      </c>
      <c r="B100050">
        <v>0</v>
      </c>
      <c r="C100050" s="1" t="s">
        <v>200079</v>
      </c>
      <c r="D100050" s="1" t="s">
        <v>200080</v>
      </c>
    </row>
    <row r="100051" spans="1:4" x14ac:dyDescent="0.3">
      <c r="A100051">
        <v>4190920</v>
      </c>
      <c r="B100051">
        <v>5</v>
      </c>
      <c r="C100051" s="1" t="s">
        <v>200081</v>
      </c>
      <c r="D100051" s="1" t="s">
        <v>200082</v>
      </c>
    </row>
    <row r="100052" spans="1:4" x14ac:dyDescent="0.3">
      <c r="A100052">
        <v>4190930</v>
      </c>
      <c r="B100052">
        <v>44</v>
      </c>
      <c r="C100052" s="1" t="s">
        <v>200083</v>
      </c>
      <c r="D100052" s="1" t="s">
        <v>200084</v>
      </c>
    </row>
    <row r="100053" spans="1:4" x14ac:dyDescent="0.3">
      <c r="A100053">
        <v>4190980</v>
      </c>
      <c r="B100053">
        <v>1</v>
      </c>
      <c r="C100053" s="1" t="s">
        <v>200085</v>
      </c>
      <c r="D100053" s="1" t="s">
        <v>200086</v>
      </c>
    </row>
    <row r="100054" spans="1:4" x14ac:dyDescent="0.3">
      <c r="A100054">
        <v>4191020</v>
      </c>
      <c r="B100054">
        <v>4</v>
      </c>
      <c r="C100054" s="1" t="s">
        <v>200087</v>
      </c>
      <c r="D100054" s="1" t="s">
        <v>200088</v>
      </c>
    </row>
    <row r="100055" spans="1:4" x14ac:dyDescent="0.3">
      <c r="A100055">
        <v>4191200</v>
      </c>
      <c r="B100055">
        <v>15</v>
      </c>
      <c r="C100055" s="1" t="s">
        <v>200089</v>
      </c>
      <c r="D100055" s="1" t="s">
        <v>200090</v>
      </c>
    </row>
    <row r="100056" spans="1:4" x14ac:dyDescent="0.3">
      <c r="A100056">
        <v>4191260</v>
      </c>
      <c r="B100056">
        <v>12</v>
      </c>
      <c r="C100056" s="1" t="s">
        <v>200091</v>
      </c>
      <c r="D100056" s="1" t="s">
        <v>200092</v>
      </c>
    </row>
    <row r="100057" spans="1:4" x14ac:dyDescent="0.3">
      <c r="A100057">
        <v>4191310</v>
      </c>
      <c r="B100057">
        <v>5</v>
      </c>
      <c r="C100057" s="1" t="s">
        <v>200093</v>
      </c>
      <c r="D100057" s="1" t="s">
        <v>200094</v>
      </c>
    </row>
    <row r="100058" spans="1:4" x14ac:dyDescent="0.3">
      <c r="A100058">
        <v>4191370</v>
      </c>
      <c r="B100058">
        <v>1</v>
      </c>
      <c r="C100058" s="1" t="s">
        <v>200095</v>
      </c>
      <c r="D100058" s="1" t="s">
        <v>200096</v>
      </c>
    </row>
    <row r="100059" spans="1:4" x14ac:dyDescent="0.3">
      <c r="A100059">
        <v>4191390</v>
      </c>
      <c r="B100059">
        <v>0</v>
      </c>
      <c r="C100059" s="1" t="s">
        <v>200097</v>
      </c>
      <c r="D100059" s="1" t="s">
        <v>200098</v>
      </c>
    </row>
    <row r="100060" spans="1:4" x14ac:dyDescent="0.3">
      <c r="A100060">
        <v>4191400</v>
      </c>
      <c r="B100060">
        <v>1</v>
      </c>
      <c r="C100060" s="1" t="s">
        <v>200099</v>
      </c>
      <c r="D100060" s="1" t="s">
        <v>200100</v>
      </c>
    </row>
    <row r="100061" spans="1:4" x14ac:dyDescent="0.3">
      <c r="A100061">
        <v>4191420</v>
      </c>
      <c r="B100061">
        <v>0</v>
      </c>
      <c r="C100061" s="1" t="s">
        <v>200101</v>
      </c>
      <c r="D100061" s="1" t="s">
        <v>200102</v>
      </c>
    </row>
    <row r="100062" spans="1:4" x14ac:dyDescent="0.3">
      <c r="A100062">
        <v>4191550</v>
      </c>
      <c r="B100062">
        <v>-3</v>
      </c>
      <c r="C100062" s="1" t="s">
        <v>200103</v>
      </c>
      <c r="D100062" s="1" t="s">
        <v>200104</v>
      </c>
    </row>
    <row r="100063" spans="1:4" x14ac:dyDescent="0.3">
      <c r="A100063">
        <v>4191560</v>
      </c>
      <c r="B100063">
        <v>1</v>
      </c>
      <c r="C100063" s="1" t="s">
        <v>200105</v>
      </c>
      <c r="D100063" s="1" t="s">
        <v>200106</v>
      </c>
    </row>
    <row r="100064" spans="1:4" x14ac:dyDescent="0.3">
      <c r="A100064">
        <v>4191580</v>
      </c>
      <c r="B100064">
        <v>2</v>
      </c>
      <c r="C100064" s="1" t="s">
        <v>200107</v>
      </c>
      <c r="D100064" s="1" t="s">
        <v>200108</v>
      </c>
    </row>
    <row r="100065" spans="1:4" x14ac:dyDescent="0.3">
      <c r="A100065">
        <v>4191590</v>
      </c>
      <c r="B100065">
        <v>0</v>
      </c>
      <c r="C100065" s="1" t="s">
        <v>200109</v>
      </c>
      <c r="D100065" s="1" t="s">
        <v>200110</v>
      </c>
    </row>
    <row r="100066" spans="1:4" x14ac:dyDescent="0.3">
      <c r="A100066">
        <v>4191620</v>
      </c>
      <c r="B100066">
        <v>0</v>
      </c>
      <c r="C100066" s="1" t="s">
        <v>200111</v>
      </c>
      <c r="D100066" s="1" t="s">
        <v>200112</v>
      </c>
    </row>
    <row r="100067" spans="1:4" x14ac:dyDescent="0.3">
      <c r="A100067">
        <v>4191630</v>
      </c>
      <c r="B100067">
        <v>0</v>
      </c>
      <c r="C100067" s="1" t="s">
        <v>200113</v>
      </c>
      <c r="D100067" s="1" t="s">
        <v>200114</v>
      </c>
    </row>
    <row r="100068" spans="1:4" x14ac:dyDescent="0.3">
      <c r="A100068">
        <v>4191680</v>
      </c>
      <c r="B100068">
        <v>1</v>
      </c>
      <c r="C100068" s="1" t="s">
        <v>200115</v>
      </c>
      <c r="D100068" s="1" t="s">
        <v>200116</v>
      </c>
    </row>
    <row r="100069" spans="1:4" x14ac:dyDescent="0.3">
      <c r="A100069">
        <v>4191710</v>
      </c>
      <c r="B100069">
        <v>0</v>
      </c>
      <c r="C100069" s="1" t="s">
        <v>200117</v>
      </c>
      <c r="D100069" s="1" t="s">
        <v>200118</v>
      </c>
    </row>
    <row r="100070" spans="1:4" x14ac:dyDescent="0.3">
      <c r="A100070">
        <v>4191780</v>
      </c>
      <c r="B100070">
        <v>3</v>
      </c>
      <c r="C100070" s="1" t="s">
        <v>200119</v>
      </c>
      <c r="D100070" s="1" t="s">
        <v>200120</v>
      </c>
    </row>
    <row r="100071" spans="1:4" x14ac:dyDescent="0.3">
      <c r="A100071">
        <v>4191790</v>
      </c>
      <c r="B100071">
        <v>3</v>
      </c>
      <c r="C100071" s="1" t="s">
        <v>200121</v>
      </c>
      <c r="D100071" s="1" t="s">
        <v>200122</v>
      </c>
    </row>
    <row r="100072" spans="1:4" x14ac:dyDescent="0.3">
      <c r="A100072">
        <v>4191840</v>
      </c>
      <c r="B100072">
        <v>14</v>
      </c>
      <c r="C100072" s="1" t="s">
        <v>200123</v>
      </c>
      <c r="D100072" s="1" t="s">
        <v>200124</v>
      </c>
    </row>
    <row r="100073" spans="1:4" x14ac:dyDescent="0.3">
      <c r="A100073">
        <v>4191870</v>
      </c>
      <c r="B100073">
        <v>0</v>
      </c>
      <c r="C100073" s="1" t="s">
        <v>200125</v>
      </c>
      <c r="D100073" s="1" t="s">
        <v>200126</v>
      </c>
    </row>
    <row r="100074" spans="1:4" x14ac:dyDescent="0.3">
      <c r="A100074">
        <v>4191920</v>
      </c>
      <c r="B100074">
        <v>1</v>
      </c>
      <c r="C100074" s="1" t="s">
        <v>200127</v>
      </c>
      <c r="D100074" s="1" t="s">
        <v>200128</v>
      </c>
    </row>
    <row r="100075" spans="1:4" x14ac:dyDescent="0.3">
      <c r="A100075">
        <v>4191930</v>
      </c>
      <c r="B100075">
        <v>2</v>
      </c>
      <c r="C100075" s="1" t="s">
        <v>200129</v>
      </c>
      <c r="D100075" s="1" t="s">
        <v>200130</v>
      </c>
    </row>
    <row r="100076" spans="1:4" x14ac:dyDescent="0.3">
      <c r="A100076">
        <v>4191940</v>
      </c>
      <c r="B100076">
        <v>0</v>
      </c>
      <c r="C100076" s="1" t="s">
        <v>200131</v>
      </c>
      <c r="D100076" s="1" t="s">
        <v>200132</v>
      </c>
    </row>
    <row r="100077" spans="1:4" x14ac:dyDescent="0.3">
      <c r="A100077">
        <v>4192030</v>
      </c>
      <c r="B100077">
        <v>2</v>
      </c>
      <c r="C100077" s="1" t="s">
        <v>200133</v>
      </c>
      <c r="D100077" s="1" t="s">
        <v>200134</v>
      </c>
    </row>
    <row r="100078" spans="1:4" x14ac:dyDescent="0.3">
      <c r="A100078">
        <v>4192080</v>
      </c>
      <c r="B100078">
        <v>1</v>
      </c>
      <c r="C100078" s="1" t="s">
        <v>200135</v>
      </c>
      <c r="D100078" s="1" t="s">
        <v>200136</v>
      </c>
    </row>
    <row r="100079" spans="1:4" x14ac:dyDescent="0.3">
      <c r="A100079">
        <v>4192110</v>
      </c>
      <c r="B100079">
        <v>3</v>
      </c>
      <c r="C100079" s="1" t="s">
        <v>200137</v>
      </c>
      <c r="D100079" s="1" t="s">
        <v>200138</v>
      </c>
    </row>
    <row r="100080" spans="1:4" x14ac:dyDescent="0.3">
      <c r="A100080">
        <v>4192120</v>
      </c>
      <c r="B100080">
        <v>0</v>
      </c>
      <c r="C100080" s="1" t="s">
        <v>200139</v>
      </c>
      <c r="D100080" s="1" t="s">
        <v>200140</v>
      </c>
    </row>
    <row r="100081" spans="1:4" x14ac:dyDescent="0.3">
      <c r="A100081">
        <v>4192160</v>
      </c>
      <c r="B100081">
        <v>2</v>
      </c>
      <c r="C100081" s="1" t="s">
        <v>200141</v>
      </c>
      <c r="D100081" s="1" t="s">
        <v>200142</v>
      </c>
    </row>
    <row r="100082" spans="1:4" x14ac:dyDescent="0.3">
      <c r="A100082">
        <v>4192170</v>
      </c>
      <c r="B100082">
        <v>31</v>
      </c>
      <c r="C100082" s="1" t="s">
        <v>200143</v>
      </c>
      <c r="D100082" s="1" t="s">
        <v>200144</v>
      </c>
    </row>
    <row r="100083" spans="1:4" x14ac:dyDescent="0.3">
      <c r="A100083">
        <v>4192240</v>
      </c>
      <c r="B100083">
        <v>0</v>
      </c>
      <c r="C100083" s="1" t="s">
        <v>200145</v>
      </c>
      <c r="D100083" s="1" t="s">
        <v>200146</v>
      </c>
    </row>
    <row r="100084" spans="1:4" x14ac:dyDescent="0.3">
      <c r="A100084">
        <v>4192280</v>
      </c>
      <c r="B100084">
        <v>0</v>
      </c>
      <c r="C100084" s="1" t="s">
        <v>200147</v>
      </c>
      <c r="D100084" s="1" t="s">
        <v>200148</v>
      </c>
    </row>
    <row r="100085" spans="1:4" x14ac:dyDescent="0.3">
      <c r="A100085">
        <v>4192290</v>
      </c>
      <c r="B100085">
        <v>1</v>
      </c>
      <c r="C100085" s="1" t="s">
        <v>200149</v>
      </c>
      <c r="D100085" s="1" t="s">
        <v>200150</v>
      </c>
    </row>
    <row r="100086" spans="1:4" x14ac:dyDescent="0.3">
      <c r="A100086">
        <v>4192300</v>
      </c>
      <c r="B100086">
        <v>1</v>
      </c>
      <c r="C100086" s="1" t="s">
        <v>200151</v>
      </c>
      <c r="D100086" s="1" t="s">
        <v>200152</v>
      </c>
    </row>
    <row r="100087" spans="1:4" x14ac:dyDescent="0.3">
      <c r="A100087">
        <v>4192310</v>
      </c>
      <c r="B100087">
        <v>0</v>
      </c>
      <c r="C100087" s="1" t="s">
        <v>200153</v>
      </c>
      <c r="D100087" s="1" t="s">
        <v>200154</v>
      </c>
    </row>
    <row r="100088" spans="1:4" x14ac:dyDescent="0.3">
      <c r="A100088">
        <v>4192330</v>
      </c>
      <c r="B100088">
        <v>0</v>
      </c>
      <c r="C100088" s="1" t="s">
        <v>200155</v>
      </c>
      <c r="D100088" s="1" t="s">
        <v>200156</v>
      </c>
    </row>
    <row r="100089" spans="1:4" x14ac:dyDescent="0.3">
      <c r="A100089">
        <v>4192370</v>
      </c>
      <c r="B100089">
        <v>1</v>
      </c>
      <c r="C100089" s="1" t="s">
        <v>200157</v>
      </c>
      <c r="D100089" s="1" t="s">
        <v>200158</v>
      </c>
    </row>
    <row r="100090" spans="1:4" x14ac:dyDescent="0.3">
      <c r="A100090">
        <v>4192410</v>
      </c>
      <c r="B100090">
        <v>4</v>
      </c>
      <c r="C100090" s="1" t="s">
        <v>200159</v>
      </c>
      <c r="D100090" s="1" t="s">
        <v>200160</v>
      </c>
    </row>
    <row r="100091" spans="1:4" x14ac:dyDescent="0.3">
      <c r="A100091">
        <v>4192420</v>
      </c>
      <c r="B100091">
        <v>1</v>
      </c>
      <c r="C100091" s="1" t="s">
        <v>200161</v>
      </c>
      <c r="D100091" s="1" t="s">
        <v>200162</v>
      </c>
    </row>
    <row r="100092" spans="1:4" x14ac:dyDescent="0.3">
      <c r="A100092">
        <v>4192430</v>
      </c>
      <c r="B100092">
        <v>0</v>
      </c>
      <c r="C100092" s="1" t="s">
        <v>200163</v>
      </c>
      <c r="D100092" s="1" t="s">
        <v>200164</v>
      </c>
    </row>
    <row r="100093" spans="1:4" x14ac:dyDescent="0.3">
      <c r="A100093">
        <v>4192440</v>
      </c>
      <c r="B100093">
        <v>7</v>
      </c>
      <c r="C100093" s="1" t="s">
        <v>200165</v>
      </c>
      <c r="D100093" s="1" t="s">
        <v>200166</v>
      </c>
    </row>
    <row r="100094" spans="1:4" x14ac:dyDescent="0.3">
      <c r="A100094">
        <v>4192450</v>
      </c>
      <c r="B100094">
        <v>1</v>
      </c>
      <c r="C100094" s="1" t="s">
        <v>200167</v>
      </c>
      <c r="D100094" s="1" t="s">
        <v>200168</v>
      </c>
    </row>
    <row r="100095" spans="1:4" x14ac:dyDescent="0.3">
      <c r="A100095">
        <v>4192510</v>
      </c>
      <c r="B100095">
        <v>1</v>
      </c>
      <c r="C100095" s="1" t="s">
        <v>200169</v>
      </c>
      <c r="D100095" s="1" t="s">
        <v>200170</v>
      </c>
    </row>
    <row r="100096" spans="1:4" x14ac:dyDescent="0.3">
      <c r="A100096">
        <v>4192580</v>
      </c>
      <c r="B100096">
        <v>8</v>
      </c>
      <c r="C100096" s="1" t="s">
        <v>200171</v>
      </c>
      <c r="D100096" s="1" t="s">
        <v>200172</v>
      </c>
    </row>
    <row r="100097" spans="1:4" x14ac:dyDescent="0.3">
      <c r="A100097">
        <v>4192680</v>
      </c>
      <c r="B100097">
        <v>0</v>
      </c>
      <c r="C100097" s="1" t="s">
        <v>200173</v>
      </c>
      <c r="D100097" s="1" t="s">
        <v>200174</v>
      </c>
    </row>
    <row r="100098" spans="1:4" x14ac:dyDescent="0.3">
      <c r="A100098">
        <v>4192690</v>
      </c>
      <c r="B100098">
        <v>0</v>
      </c>
      <c r="C100098" s="1" t="s">
        <v>200175</v>
      </c>
      <c r="D100098" s="1" t="s">
        <v>200176</v>
      </c>
    </row>
    <row r="100099" spans="1:4" x14ac:dyDescent="0.3">
      <c r="A100099">
        <v>4192730</v>
      </c>
      <c r="B100099">
        <v>0</v>
      </c>
      <c r="C100099" s="1" t="s">
        <v>200177</v>
      </c>
      <c r="D100099" s="1" t="s">
        <v>200178</v>
      </c>
    </row>
    <row r="100100" spans="1:4" x14ac:dyDescent="0.3">
      <c r="A100100">
        <v>4192750</v>
      </c>
      <c r="B100100">
        <v>3</v>
      </c>
      <c r="C100100" s="1" t="s">
        <v>200179</v>
      </c>
      <c r="D100100" s="1" t="s">
        <v>200180</v>
      </c>
    </row>
    <row r="100101" spans="1:4" x14ac:dyDescent="0.3">
      <c r="A100101">
        <v>4192760</v>
      </c>
      <c r="B100101">
        <v>4</v>
      </c>
      <c r="C100101" s="1" t="s">
        <v>200181</v>
      </c>
      <c r="D100101" s="1" t="s">
        <v>200182</v>
      </c>
    </row>
    <row r="100102" spans="1:4" x14ac:dyDescent="0.3">
      <c r="A100102">
        <v>4192790</v>
      </c>
      <c r="B100102">
        <v>1</v>
      </c>
      <c r="C100102" s="1" t="s">
        <v>200183</v>
      </c>
      <c r="D100102" s="1" t="s">
        <v>200184</v>
      </c>
    </row>
    <row r="100103" spans="1:4" x14ac:dyDescent="0.3">
      <c r="A100103">
        <v>4192800</v>
      </c>
      <c r="B100103">
        <v>0</v>
      </c>
      <c r="C100103" s="1" t="s">
        <v>200185</v>
      </c>
      <c r="D100103" s="1" t="s">
        <v>200186</v>
      </c>
    </row>
    <row r="100104" spans="1:4" x14ac:dyDescent="0.3">
      <c r="A100104">
        <v>4192860</v>
      </c>
      <c r="B100104">
        <v>2</v>
      </c>
      <c r="C100104" s="1" t="s">
        <v>200187</v>
      </c>
      <c r="D100104" s="1" t="s">
        <v>200188</v>
      </c>
    </row>
    <row r="100105" spans="1:4" x14ac:dyDescent="0.3">
      <c r="A100105">
        <v>4192870</v>
      </c>
      <c r="B100105">
        <v>1</v>
      </c>
      <c r="C100105" s="1" t="s">
        <v>200189</v>
      </c>
      <c r="D100105" s="1" t="s">
        <v>200190</v>
      </c>
    </row>
    <row r="100106" spans="1:4" x14ac:dyDescent="0.3">
      <c r="A100106">
        <v>4192940</v>
      </c>
      <c r="B100106">
        <v>4</v>
      </c>
      <c r="C100106" s="1" t="s">
        <v>200191</v>
      </c>
      <c r="D100106" s="1" t="s">
        <v>200192</v>
      </c>
    </row>
    <row r="100107" spans="1:4" x14ac:dyDescent="0.3">
      <c r="A100107">
        <v>4193010</v>
      </c>
      <c r="B100107">
        <v>0</v>
      </c>
      <c r="C100107" s="1" t="s">
        <v>200193</v>
      </c>
      <c r="D100107" s="1" t="s">
        <v>200194</v>
      </c>
    </row>
    <row r="100108" spans="1:4" x14ac:dyDescent="0.3">
      <c r="A100108">
        <v>4193100</v>
      </c>
      <c r="B100108">
        <v>0</v>
      </c>
      <c r="C100108" s="1" t="s">
        <v>200195</v>
      </c>
      <c r="D100108" s="1" t="s">
        <v>200196</v>
      </c>
    </row>
    <row r="100109" spans="1:4" x14ac:dyDescent="0.3">
      <c r="A100109">
        <v>4193110</v>
      </c>
      <c r="B100109">
        <v>0</v>
      </c>
      <c r="C100109" s="1" t="s">
        <v>200197</v>
      </c>
      <c r="D100109" s="1" t="s">
        <v>200198</v>
      </c>
    </row>
    <row r="100110" spans="1:4" x14ac:dyDescent="0.3">
      <c r="A100110">
        <v>4193150</v>
      </c>
      <c r="B100110">
        <v>0</v>
      </c>
      <c r="C100110" s="1" t="s">
        <v>200199</v>
      </c>
      <c r="D100110" s="1" t="s">
        <v>200200</v>
      </c>
    </row>
    <row r="100111" spans="1:4" x14ac:dyDescent="0.3">
      <c r="A100111">
        <v>4193190</v>
      </c>
      <c r="B100111">
        <v>1</v>
      </c>
      <c r="C100111" s="1" t="s">
        <v>200201</v>
      </c>
      <c r="D100111" s="1" t="s">
        <v>200202</v>
      </c>
    </row>
    <row r="100112" spans="1:4" x14ac:dyDescent="0.3">
      <c r="A100112">
        <v>4193220</v>
      </c>
      <c r="B100112">
        <v>0</v>
      </c>
      <c r="C100112" s="1" t="s">
        <v>200203</v>
      </c>
      <c r="D100112" s="1" t="s">
        <v>200204</v>
      </c>
    </row>
    <row r="100113" spans="1:4" x14ac:dyDescent="0.3">
      <c r="A100113">
        <v>4193260</v>
      </c>
      <c r="B100113">
        <v>0</v>
      </c>
      <c r="C100113" s="1" t="s">
        <v>200205</v>
      </c>
      <c r="D100113" s="1" t="s">
        <v>200206</v>
      </c>
    </row>
    <row r="100114" spans="1:4" x14ac:dyDescent="0.3">
      <c r="A100114">
        <v>4193280</v>
      </c>
      <c r="B100114">
        <v>0</v>
      </c>
      <c r="C100114" s="1" t="s">
        <v>200207</v>
      </c>
      <c r="D100114" s="1" t="s">
        <v>200208</v>
      </c>
    </row>
    <row r="100115" spans="1:4" x14ac:dyDescent="0.3">
      <c r="A100115">
        <v>4193370</v>
      </c>
      <c r="B100115">
        <v>8</v>
      </c>
      <c r="C100115" s="1" t="s">
        <v>200209</v>
      </c>
      <c r="D100115" s="1" t="s">
        <v>200210</v>
      </c>
    </row>
    <row r="100116" spans="1:4" x14ac:dyDescent="0.3">
      <c r="A100116">
        <v>4193380</v>
      </c>
      <c r="B100116">
        <v>1</v>
      </c>
      <c r="C100116" s="1" t="s">
        <v>200211</v>
      </c>
      <c r="D100116" s="1" t="s">
        <v>200212</v>
      </c>
    </row>
    <row r="100117" spans="1:4" x14ac:dyDescent="0.3">
      <c r="A100117">
        <v>4193420</v>
      </c>
      <c r="B100117">
        <v>2</v>
      </c>
      <c r="C100117" s="1" t="s">
        <v>200213</v>
      </c>
      <c r="D100117" s="1" t="s">
        <v>200214</v>
      </c>
    </row>
    <row r="100118" spans="1:4" x14ac:dyDescent="0.3">
      <c r="A100118">
        <v>4193430</v>
      </c>
      <c r="B100118">
        <v>7</v>
      </c>
      <c r="C100118" s="1" t="s">
        <v>200215</v>
      </c>
      <c r="D100118" s="1" t="s">
        <v>200216</v>
      </c>
    </row>
    <row r="100119" spans="1:4" x14ac:dyDescent="0.3">
      <c r="A100119">
        <v>4193440</v>
      </c>
      <c r="B100119">
        <v>9</v>
      </c>
      <c r="C100119" s="1" t="s">
        <v>200217</v>
      </c>
      <c r="D100119" s="1" t="s">
        <v>200218</v>
      </c>
    </row>
    <row r="100120" spans="1:4" x14ac:dyDescent="0.3">
      <c r="A100120">
        <v>4193490</v>
      </c>
      <c r="B100120">
        <v>4</v>
      </c>
      <c r="C100120" s="1" t="s">
        <v>200219</v>
      </c>
      <c r="D100120" s="1" t="s">
        <v>200220</v>
      </c>
    </row>
    <row r="100121" spans="1:4" x14ac:dyDescent="0.3">
      <c r="A100121">
        <v>4193510</v>
      </c>
      <c r="B100121">
        <v>5</v>
      </c>
      <c r="C100121" s="1" t="s">
        <v>200221</v>
      </c>
      <c r="D100121" s="1" t="s">
        <v>200222</v>
      </c>
    </row>
    <row r="100122" spans="1:4" x14ac:dyDescent="0.3">
      <c r="A100122">
        <v>4193520</v>
      </c>
      <c r="B100122">
        <v>0</v>
      </c>
      <c r="C100122" s="1" t="s">
        <v>200223</v>
      </c>
      <c r="D100122" s="1" t="s">
        <v>200224</v>
      </c>
    </row>
    <row r="100123" spans="1:4" x14ac:dyDescent="0.3">
      <c r="A100123">
        <v>4193610</v>
      </c>
      <c r="B100123">
        <v>2</v>
      </c>
      <c r="C100123" s="1" t="s">
        <v>200225</v>
      </c>
      <c r="D100123" s="1" t="s">
        <v>200226</v>
      </c>
    </row>
    <row r="100124" spans="1:4" x14ac:dyDescent="0.3">
      <c r="A100124">
        <v>4193650</v>
      </c>
      <c r="B100124">
        <v>0</v>
      </c>
      <c r="C100124" s="1" t="s">
        <v>200227</v>
      </c>
      <c r="D100124" s="1" t="s">
        <v>200228</v>
      </c>
    </row>
    <row r="100125" spans="1:4" x14ac:dyDescent="0.3">
      <c r="A100125">
        <v>4193690</v>
      </c>
      <c r="B100125">
        <v>1</v>
      </c>
      <c r="C100125" s="1" t="s">
        <v>200229</v>
      </c>
      <c r="D100125" s="1" t="s">
        <v>200230</v>
      </c>
    </row>
    <row r="100126" spans="1:4" x14ac:dyDescent="0.3">
      <c r="A100126">
        <v>4193730</v>
      </c>
      <c r="B100126">
        <v>1</v>
      </c>
      <c r="C100126" s="1" t="s">
        <v>200231</v>
      </c>
      <c r="D100126" s="1" t="s">
        <v>200232</v>
      </c>
    </row>
    <row r="100127" spans="1:4" x14ac:dyDescent="0.3">
      <c r="A100127">
        <v>4193750</v>
      </c>
      <c r="B100127">
        <v>0</v>
      </c>
      <c r="C100127" s="1" t="s">
        <v>200233</v>
      </c>
      <c r="D100127" s="1" t="s">
        <v>200234</v>
      </c>
    </row>
    <row r="100128" spans="1:4" x14ac:dyDescent="0.3">
      <c r="A100128">
        <v>4193760</v>
      </c>
      <c r="B100128">
        <v>1</v>
      </c>
      <c r="C100128" s="1" t="s">
        <v>200235</v>
      </c>
      <c r="D100128" s="1" t="s">
        <v>200236</v>
      </c>
    </row>
    <row r="100129" spans="1:4" x14ac:dyDescent="0.3">
      <c r="A100129">
        <v>4193820</v>
      </c>
      <c r="B100129">
        <v>0</v>
      </c>
      <c r="C100129" s="1" t="s">
        <v>200237</v>
      </c>
      <c r="D100129" s="1" t="s">
        <v>200238</v>
      </c>
    </row>
    <row r="100130" spans="1:4" x14ac:dyDescent="0.3">
      <c r="A100130">
        <v>4193870</v>
      </c>
      <c r="B100130">
        <v>5</v>
      </c>
      <c r="C100130" s="1" t="s">
        <v>200239</v>
      </c>
      <c r="D100130" s="1" t="s">
        <v>200240</v>
      </c>
    </row>
    <row r="100131" spans="1:4" x14ac:dyDescent="0.3">
      <c r="A100131">
        <v>4193880</v>
      </c>
      <c r="B100131">
        <v>1</v>
      </c>
      <c r="C100131" s="1" t="s">
        <v>200241</v>
      </c>
      <c r="D100131" s="1" t="s">
        <v>200242</v>
      </c>
    </row>
    <row r="100132" spans="1:4" x14ac:dyDescent="0.3">
      <c r="A100132">
        <v>4193900</v>
      </c>
      <c r="B100132">
        <v>0</v>
      </c>
      <c r="C100132" s="1" t="s">
        <v>200243</v>
      </c>
      <c r="D100132" s="1" t="s">
        <v>200244</v>
      </c>
    </row>
    <row r="100133" spans="1:4" x14ac:dyDescent="0.3">
      <c r="A100133">
        <v>4193920</v>
      </c>
      <c r="B100133">
        <v>1</v>
      </c>
      <c r="C100133" s="1" t="s">
        <v>200245</v>
      </c>
      <c r="D100133" s="1" t="s">
        <v>200246</v>
      </c>
    </row>
    <row r="100134" spans="1:4" x14ac:dyDescent="0.3">
      <c r="A100134">
        <v>4193940</v>
      </c>
      <c r="B100134">
        <v>0</v>
      </c>
      <c r="C100134" s="1" t="s">
        <v>200247</v>
      </c>
      <c r="D100134" s="1" t="s">
        <v>200248</v>
      </c>
    </row>
    <row r="100135" spans="1:4" x14ac:dyDescent="0.3">
      <c r="A100135">
        <v>4193980</v>
      </c>
      <c r="B100135">
        <v>0</v>
      </c>
      <c r="C100135" s="1" t="s">
        <v>200249</v>
      </c>
      <c r="D100135" s="1" t="s">
        <v>200250</v>
      </c>
    </row>
    <row r="100136" spans="1:4" x14ac:dyDescent="0.3">
      <c r="A100136">
        <v>4194040</v>
      </c>
      <c r="B100136">
        <v>0</v>
      </c>
      <c r="C100136" s="1" t="s">
        <v>200251</v>
      </c>
      <c r="D100136" s="1" t="s">
        <v>200252</v>
      </c>
    </row>
    <row r="100137" spans="1:4" x14ac:dyDescent="0.3">
      <c r="A100137">
        <v>4194080</v>
      </c>
      <c r="B100137">
        <v>2</v>
      </c>
      <c r="C100137" s="1" t="s">
        <v>200253</v>
      </c>
      <c r="D100137" s="1" t="s">
        <v>200254</v>
      </c>
    </row>
    <row r="100138" spans="1:4" x14ac:dyDescent="0.3">
      <c r="A100138">
        <v>4194090</v>
      </c>
      <c r="B100138">
        <v>0</v>
      </c>
      <c r="C100138" s="1" t="s">
        <v>200255</v>
      </c>
      <c r="D100138" s="1" t="s">
        <v>200256</v>
      </c>
    </row>
    <row r="100139" spans="1:4" x14ac:dyDescent="0.3">
      <c r="A100139">
        <v>4194130</v>
      </c>
      <c r="B100139">
        <v>5</v>
      </c>
      <c r="C100139" s="1" t="s">
        <v>200257</v>
      </c>
      <c r="D100139" s="1" t="s">
        <v>200258</v>
      </c>
    </row>
    <row r="100140" spans="1:4" x14ac:dyDescent="0.3">
      <c r="A100140">
        <v>4194140</v>
      </c>
      <c r="B100140">
        <v>2</v>
      </c>
      <c r="C100140" s="1" t="s">
        <v>200259</v>
      </c>
      <c r="D100140" s="1" t="s">
        <v>200260</v>
      </c>
    </row>
    <row r="100141" spans="1:4" x14ac:dyDescent="0.3">
      <c r="A100141">
        <v>4194200</v>
      </c>
      <c r="B100141">
        <v>0</v>
      </c>
      <c r="C100141" s="1" t="s">
        <v>200261</v>
      </c>
      <c r="D100141" s="1" t="s">
        <v>200262</v>
      </c>
    </row>
    <row r="100142" spans="1:4" x14ac:dyDescent="0.3">
      <c r="A100142">
        <v>4194210</v>
      </c>
      <c r="B100142">
        <v>4</v>
      </c>
      <c r="C100142" s="1" t="s">
        <v>200263</v>
      </c>
      <c r="D100142" s="1" t="s">
        <v>200264</v>
      </c>
    </row>
    <row r="100143" spans="1:4" x14ac:dyDescent="0.3">
      <c r="A100143">
        <v>4194250</v>
      </c>
      <c r="B100143">
        <v>2</v>
      </c>
      <c r="C100143" s="1" t="s">
        <v>200265</v>
      </c>
      <c r="D100143" s="1" t="s">
        <v>200266</v>
      </c>
    </row>
    <row r="100144" spans="1:4" x14ac:dyDescent="0.3">
      <c r="A100144">
        <v>4194260</v>
      </c>
      <c r="B100144">
        <v>1</v>
      </c>
      <c r="C100144" s="1" t="s">
        <v>200267</v>
      </c>
      <c r="D100144" s="1" t="s">
        <v>200268</v>
      </c>
    </row>
    <row r="100145" spans="1:4" x14ac:dyDescent="0.3">
      <c r="A100145">
        <v>4194270</v>
      </c>
      <c r="B100145">
        <v>0</v>
      </c>
      <c r="C100145" s="1" t="s">
        <v>200269</v>
      </c>
      <c r="D100145" s="1" t="s">
        <v>200270</v>
      </c>
    </row>
    <row r="100146" spans="1:4" x14ac:dyDescent="0.3">
      <c r="A100146">
        <v>4194290</v>
      </c>
      <c r="B100146">
        <v>5</v>
      </c>
      <c r="C100146" s="1" t="s">
        <v>200271</v>
      </c>
      <c r="D100146" s="1" t="s">
        <v>200272</v>
      </c>
    </row>
    <row r="100147" spans="1:4" x14ac:dyDescent="0.3">
      <c r="A100147">
        <v>4194310</v>
      </c>
      <c r="B100147">
        <v>20</v>
      </c>
      <c r="C100147" s="1" t="s">
        <v>200273</v>
      </c>
      <c r="D100147" s="1" t="s">
        <v>200274</v>
      </c>
    </row>
    <row r="100148" spans="1:4" x14ac:dyDescent="0.3">
      <c r="A100148">
        <v>4194340</v>
      </c>
      <c r="B100148">
        <v>7</v>
      </c>
      <c r="C100148" s="1" t="s">
        <v>200275</v>
      </c>
      <c r="D100148" s="1" t="s">
        <v>200276</v>
      </c>
    </row>
    <row r="100149" spans="1:4" x14ac:dyDescent="0.3">
      <c r="A100149">
        <v>4194350</v>
      </c>
      <c r="B100149">
        <v>3</v>
      </c>
      <c r="C100149" s="1" t="s">
        <v>200277</v>
      </c>
      <c r="D100149" s="1" t="s">
        <v>200278</v>
      </c>
    </row>
    <row r="100150" spans="1:4" x14ac:dyDescent="0.3">
      <c r="A100150">
        <v>4194360</v>
      </c>
      <c r="B100150">
        <v>1</v>
      </c>
      <c r="C100150" s="1" t="s">
        <v>200279</v>
      </c>
      <c r="D100150" s="1" t="s">
        <v>200280</v>
      </c>
    </row>
    <row r="100151" spans="1:4" x14ac:dyDescent="0.3">
      <c r="A100151">
        <v>4194400</v>
      </c>
      <c r="B100151">
        <v>0</v>
      </c>
      <c r="C100151" s="1" t="s">
        <v>200281</v>
      </c>
      <c r="D100151" s="1" t="s">
        <v>200282</v>
      </c>
    </row>
    <row r="100152" spans="1:4" x14ac:dyDescent="0.3">
      <c r="A100152">
        <v>4194440</v>
      </c>
      <c r="B100152">
        <v>1</v>
      </c>
      <c r="C100152" s="1" t="s">
        <v>200283</v>
      </c>
      <c r="D100152" s="1" t="s">
        <v>200284</v>
      </c>
    </row>
    <row r="100153" spans="1:4" x14ac:dyDescent="0.3">
      <c r="A100153">
        <v>4194460</v>
      </c>
      <c r="B100153">
        <v>0</v>
      </c>
      <c r="C100153" s="1" t="s">
        <v>200285</v>
      </c>
      <c r="D100153" s="1" t="s">
        <v>200286</v>
      </c>
    </row>
    <row r="100154" spans="1:4" x14ac:dyDescent="0.3">
      <c r="A100154">
        <v>4194470</v>
      </c>
      <c r="B100154">
        <v>33</v>
      </c>
      <c r="C100154" s="1" t="s">
        <v>200287</v>
      </c>
      <c r="D100154" s="1" t="s">
        <v>200288</v>
      </c>
    </row>
    <row r="100155" spans="1:4" x14ac:dyDescent="0.3">
      <c r="A100155">
        <v>4194490</v>
      </c>
      <c r="B100155">
        <v>-2</v>
      </c>
      <c r="C100155" s="1" t="s">
        <v>200289</v>
      </c>
      <c r="D100155" s="1" t="s">
        <v>200290</v>
      </c>
    </row>
    <row r="100156" spans="1:4" x14ac:dyDescent="0.3">
      <c r="A100156">
        <v>4194520</v>
      </c>
      <c r="B100156">
        <v>0</v>
      </c>
      <c r="C100156" s="1" t="s">
        <v>200291</v>
      </c>
      <c r="D100156" s="1" t="s">
        <v>200292</v>
      </c>
    </row>
    <row r="100157" spans="1:4" x14ac:dyDescent="0.3">
      <c r="A100157">
        <v>4194530</v>
      </c>
      <c r="B100157">
        <v>2</v>
      </c>
      <c r="C100157" s="1" t="s">
        <v>200293</v>
      </c>
      <c r="D100157" s="1" t="s">
        <v>200294</v>
      </c>
    </row>
    <row r="100158" spans="1:4" x14ac:dyDescent="0.3">
      <c r="A100158">
        <v>4194550</v>
      </c>
      <c r="B100158">
        <v>1</v>
      </c>
      <c r="C100158" s="1" t="s">
        <v>200295</v>
      </c>
      <c r="D100158" s="1" t="s">
        <v>200296</v>
      </c>
    </row>
    <row r="100159" spans="1:4" x14ac:dyDescent="0.3">
      <c r="A100159">
        <v>4194570</v>
      </c>
      <c r="B100159">
        <v>0</v>
      </c>
      <c r="C100159" s="1" t="s">
        <v>200297</v>
      </c>
      <c r="D100159" s="1" t="s">
        <v>200298</v>
      </c>
    </row>
    <row r="100160" spans="1:4" x14ac:dyDescent="0.3">
      <c r="A100160">
        <v>4194620</v>
      </c>
      <c r="B100160">
        <v>5</v>
      </c>
      <c r="C100160" s="1" t="s">
        <v>200299</v>
      </c>
      <c r="D100160" s="1" t="s">
        <v>200300</v>
      </c>
    </row>
    <row r="100161" spans="1:4" x14ac:dyDescent="0.3">
      <c r="A100161">
        <v>4194660</v>
      </c>
      <c r="B100161">
        <v>9</v>
      </c>
      <c r="C100161" s="1" t="s">
        <v>200301</v>
      </c>
      <c r="D100161" s="1" t="s">
        <v>200302</v>
      </c>
    </row>
    <row r="100162" spans="1:4" x14ac:dyDescent="0.3">
      <c r="A100162">
        <v>4194770</v>
      </c>
      <c r="B100162">
        <v>0</v>
      </c>
      <c r="C100162" s="1" t="s">
        <v>200303</v>
      </c>
      <c r="D100162" s="1" t="s">
        <v>200304</v>
      </c>
    </row>
    <row r="100163" spans="1:4" x14ac:dyDescent="0.3">
      <c r="A100163">
        <v>4194800</v>
      </c>
      <c r="B100163">
        <v>3</v>
      </c>
      <c r="C100163" s="1" t="s">
        <v>200305</v>
      </c>
      <c r="D100163" s="1" t="s">
        <v>200306</v>
      </c>
    </row>
    <row r="100164" spans="1:4" x14ac:dyDescent="0.3">
      <c r="A100164">
        <v>4194810</v>
      </c>
      <c r="B100164">
        <v>1</v>
      </c>
      <c r="C100164" s="1" t="s">
        <v>200307</v>
      </c>
      <c r="D100164" s="1" t="s">
        <v>200308</v>
      </c>
    </row>
    <row r="100165" spans="1:4" x14ac:dyDescent="0.3">
      <c r="A100165">
        <v>4194900</v>
      </c>
      <c r="B100165">
        <v>2</v>
      </c>
      <c r="C100165" s="1" t="s">
        <v>200309</v>
      </c>
      <c r="D100165" s="1" t="s">
        <v>200310</v>
      </c>
    </row>
    <row r="100166" spans="1:4" x14ac:dyDescent="0.3">
      <c r="A100166">
        <v>4194920</v>
      </c>
      <c r="B100166">
        <v>3</v>
      </c>
      <c r="C100166" s="1" t="s">
        <v>200311</v>
      </c>
      <c r="D100166" s="1" t="s">
        <v>200312</v>
      </c>
    </row>
    <row r="100167" spans="1:4" x14ac:dyDescent="0.3">
      <c r="A100167">
        <v>4194960</v>
      </c>
      <c r="B100167">
        <v>1</v>
      </c>
      <c r="C100167" s="1" t="s">
        <v>200313</v>
      </c>
      <c r="D100167" s="1" t="s">
        <v>200314</v>
      </c>
    </row>
    <row r="100168" spans="1:4" x14ac:dyDescent="0.3">
      <c r="A100168">
        <v>4194980</v>
      </c>
      <c r="B100168">
        <v>5</v>
      </c>
      <c r="C100168" s="1" t="s">
        <v>200315</v>
      </c>
      <c r="D100168" s="1" t="s">
        <v>200316</v>
      </c>
    </row>
    <row r="100169" spans="1:4" x14ac:dyDescent="0.3">
      <c r="A100169">
        <v>4194990</v>
      </c>
      <c r="B100169">
        <v>1</v>
      </c>
      <c r="C100169" s="1" t="s">
        <v>200317</v>
      </c>
      <c r="D100169" s="1" t="s">
        <v>200318</v>
      </c>
    </row>
    <row r="100170" spans="1:4" x14ac:dyDescent="0.3">
      <c r="A100170">
        <v>4195010</v>
      </c>
      <c r="B100170">
        <v>0</v>
      </c>
      <c r="C100170" s="1" t="s">
        <v>200319</v>
      </c>
      <c r="D100170" s="1" t="s">
        <v>200320</v>
      </c>
    </row>
    <row r="100171" spans="1:4" x14ac:dyDescent="0.3">
      <c r="A100171">
        <v>4195020</v>
      </c>
      <c r="B100171">
        <v>1</v>
      </c>
      <c r="C100171" s="1" t="s">
        <v>200321</v>
      </c>
      <c r="D100171" s="1" t="s">
        <v>200322</v>
      </c>
    </row>
    <row r="100172" spans="1:4" x14ac:dyDescent="0.3">
      <c r="A100172">
        <v>4195090</v>
      </c>
      <c r="B100172">
        <v>0</v>
      </c>
      <c r="C100172" s="1" t="s">
        <v>200323</v>
      </c>
      <c r="D100172" s="1" t="s">
        <v>200324</v>
      </c>
    </row>
    <row r="100173" spans="1:4" x14ac:dyDescent="0.3">
      <c r="A100173">
        <v>4195100</v>
      </c>
      <c r="B100173">
        <v>7</v>
      </c>
      <c r="C100173" s="1" t="s">
        <v>200325</v>
      </c>
      <c r="D100173" s="1" t="s">
        <v>200326</v>
      </c>
    </row>
    <row r="100174" spans="1:4" x14ac:dyDescent="0.3">
      <c r="A100174">
        <v>4195110</v>
      </c>
      <c r="B100174">
        <v>0</v>
      </c>
      <c r="C100174" s="1" t="s">
        <v>200327</v>
      </c>
      <c r="D100174" s="1" t="s">
        <v>200328</v>
      </c>
    </row>
    <row r="100175" spans="1:4" x14ac:dyDescent="0.3">
      <c r="A100175">
        <v>4195120</v>
      </c>
      <c r="B100175">
        <v>0</v>
      </c>
      <c r="C100175" s="1" t="s">
        <v>200329</v>
      </c>
      <c r="D100175" s="1" t="s">
        <v>200330</v>
      </c>
    </row>
    <row r="100176" spans="1:4" x14ac:dyDescent="0.3">
      <c r="A100176">
        <v>4195140</v>
      </c>
      <c r="B100176">
        <v>0</v>
      </c>
      <c r="C100176" s="1" t="s">
        <v>200331</v>
      </c>
      <c r="D100176" s="1" t="s">
        <v>200332</v>
      </c>
    </row>
    <row r="100177" spans="1:4" x14ac:dyDescent="0.3">
      <c r="A100177">
        <v>4195200</v>
      </c>
      <c r="B100177">
        <v>1</v>
      </c>
      <c r="C100177" s="1" t="s">
        <v>200333</v>
      </c>
      <c r="D100177" s="1" t="s">
        <v>200334</v>
      </c>
    </row>
    <row r="100178" spans="1:4" x14ac:dyDescent="0.3">
      <c r="A100178">
        <v>4195280</v>
      </c>
      <c r="B100178">
        <v>1</v>
      </c>
      <c r="C100178" s="1" t="s">
        <v>200335</v>
      </c>
      <c r="D100178" s="1" t="s">
        <v>200336</v>
      </c>
    </row>
    <row r="100179" spans="1:4" x14ac:dyDescent="0.3">
      <c r="A100179">
        <v>4195290</v>
      </c>
      <c r="B100179">
        <v>1</v>
      </c>
      <c r="C100179" s="1" t="s">
        <v>200337</v>
      </c>
      <c r="D100179" s="1" t="s">
        <v>200338</v>
      </c>
    </row>
    <row r="100180" spans="1:4" x14ac:dyDescent="0.3">
      <c r="A100180">
        <v>4195340</v>
      </c>
      <c r="B100180">
        <v>2</v>
      </c>
      <c r="C100180" s="1" t="s">
        <v>200339</v>
      </c>
      <c r="D100180" s="1" t="s">
        <v>200340</v>
      </c>
    </row>
    <row r="100181" spans="1:4" x14ac:dyDescent="0.3">
      <c r="A100181">
        <v>4195440</v>
      </c>
      <c r="B100181">
        <v>6</v>
      </c>
      <c r="C100181" s="1" t="s">
        <v>200341</v>
      </c>
      <c r="D100181" s="1" t="s">
        <v>200342</v>
      </c>
    </row>
    <row r="100182" spans="1:4" x14ac:dyDescent="0.3">
      <c r="A100182">
        <v>4195460</v>
      </c>
      <c r="B100182">
        <v>0</v>
      </c>
      <c r="C100182" s="1" t="s">
        <v>200343</v>
      </c>
      <c r="D100182" s="1" t="s">
        <v>200344</v>
      </c>
    </row>
    <row r="100183" spans="1:4" x14ac:dyDescent="0.3">
      <c r="A100183">
        <v>4195540</v>
      </c>
      <c r="B100183">
        <v>2</v>
      </c>
      <c r="C100183" s="1" t="s">
        <v>200345</v>
      </c>
      <c r="D100183" s="1" t="s">
        <v>200346</v>
      </c>
    </row>
    <row r="100184" spans="1:4" x14ac:dyDescent="0.3">
      <c r="A100184">
        <v>4195570</v>
      </c>
      <c r="B100184">
        <v>0</v>
      </c>
      <c r="C100184" s="1" t="s">
        <v>200347</v>
      </c>
      <c r="D100184" s="1" t="s">
        <v>200348</v>
      </c>
    </row>
    <row r="100185" spans="1:4" x14ac:dyDescent="0.3">
      <c r="A100185">
        <v>4195620</v>
      </c>
      <c r="B100185">
        <v>3</v>
      </c>
      <c r="C100185" s="1" t="s">
        <v>200349</v>
      </c>
      <c r="D100185" s="1" t="s">
        <v>200350</v>
      </c>
    </row>
    <row r="100186" spans="1:4" x14ac:dyDescent="0.3">
      <c r="A100186">
        <v>4195660</v>
      </c>
      <c r="B100186">
        <v>36</v>
      </c>
      <c r="C100186" s="1" t="s">
        <v>200351</v>
      </c>
      <c r="D100186" s="1" t="s">
        <v>200352</v>
      </c>
    </row>
    <row r="100187" spans="1:4" x14ac:dyDescent="0.3">
      <c r="A100187">
        <v>4195710</v>
      </c>
      <c r="B100187">
        <v>0</v>
      </c>
      <c r="C100187" s="1" t="s">
        <v>200353</v>
      </c>
      <c r="D100187" s="1" t="s">
        <v>200354</v>
      </c>
    </row>
    <row r="100188" spans="1:4" x14ac:dyDescent="0.3">
      <c r="A100188">
        <v>4195800</v>
      </c>
      <c r="B100188">
        <v>0</v>
      </c>
      <c r="C100188" s="1" t="s">
        <v>200355</v>
      </c>
      <c r="D100188" s="1" t="s">
        <v>200356</v>
      </c>
    </row>
    <row r="100189" spans="1:4" x14ac:dyDescent="0.3">
      <c r="A100189">
        <v>4195820</v>
      </c>
      <c r="B100189">
        <v>5</v>
      </c>
      <c r="C100189" s="1" t="s">
        <v>200357</v>
      </c>
      <c r="D100189" s="1" t="s">
        <v>200358</v>
      </c>
    </row>
    <row r="100190" spans="1:4" x14ac:dyDescent="0.3">
      <c r="A100190">
        <v>4195850</v>
      </c>
      <c r="B100190">
        <v>1</v>
      </c>
      <c r="C100190" s="1" t="s">
        <v>200359</v>
      </c>
      <c r="D100190" s="1" t="s">
        <v>200360</v>
      </c>
    </row>
    <row r="100191" spans="1:4" x14ac:dyDescent="0.3">
      <c r="A100191">
        <v>4195880</v>
      </c>
      <c r="B100191">
        <v>13</v>
      </c>
      <c r="C100191" s="1" t="s">
        <v>200361</v>
      </c>
      <c r="D100191" s="1" t="s">
        <v>200362</v>
      </c>
    </row>
    <row r="100192" spans="1:4" x14ac:dyDescent="0.3">
      <c r="A100192">
        <v>4195900</v>
      </c>
      <c r="B100192">
        <v>0</v>
      </c>
      <c r="C100192" s="1" t="s">
        <v>200363</v>
      </c>
      <c r="D100192" s="1" t="s">
        <v>200364</v>
      </c>
    </row>
    <row r="100193" spans="1:4" x14ac:dyDescent="0.3">
      <c r="A100193">
        <v>4195940</v>
      </c>
      <c r="B100193">
        <v>0</v>
      </c>
      <c r="C100193" s="1" t="s">
        <v>200365</v>
      </c>
      <c r="D100193" s="1" t="s">
        <v>200366</v>
      </c>
    </row>
    <row r="100194" spans="1:4" x14ac:dyDescent="0.3">
      <c r="A100194">
        <v>4195970</v>
      </c>
      <c r="B100194">
        <v>22</v>
      </c>
      <c r="C100194" s="1" t="s">
        <v>200367</v>
      </c>
      <c r="D100194" s="1" t="s">
        <v>200368</v>
      </c>
    </row>
    <row r="100195" spans="1:4" x14ac:dyDescent="0.3">
      <c r="A100195">
        <v>4196000</v>
      </c>
      <c r="B100195">
        <v>0</v>
      </c>
      <c r="C100195" s="1" t="s">
        <v>200369</v>
      </c>
      <c r="D100195" s="1" t="s">
        <v>200370</v>
      </c>
    </row>
    <row r="100196" spans="1:4" x14ac:dyDescent="0.3">
      <c r="A100196">
        <v>4196030</v>
      </c>
      <c r="B100196">
        <v>2</v>
      </c>
      <c r="C100196" s="1" t="s">
        <v>200371</v>
      </c>
      <c r="D100196" s="1" t="s">
        <v>200372</v>
      </c>
    </row>
    <row r="100197" spans="1:4" x14ac:dyDescent="0.3">
      <c r="A100197">
        <v>4196040</v>
      </c>
      <c r="B100197">
        <v>1</v>
      </c>
      <c r="C100197" s="1" t="s">
        <v>200373</v>
      </c>
      <c r="D100197" s="1" t="s">
        <v>200374</v>
      </c>
    </row>
    <row r="100198" spans="1:4" x14ac:dyDescent="0.3">
      <c r="A100198">
        <v>4196080</v>
      </c>
      <c r="B100198">
        <v>1</v>
      </c>
      <c r="C100198" s="1" t="s">
        <v>200375</v>
      </c>
      <c r="D100198" s="1" t="s">
        <v>200376</v>
      </c>
    </row>
    <row r="100199" spans="1:4" x14ac:dyDescent="0.3">
      <c r="A100199">
        <v>4196140</v>
      </c>
      <c r="B100199">
        <v>0</v>
      </c>
      <c r="C100199" s="1" t="s">
        <v>200377</v>
      </c>
      <c r="D100199" s="1" t="s">
        <v>200378</v>
      </c>
    </row>
    <row r="100200" spans="1:4" x14ac:dyDescent="0.3">
      <c r="A100200">
        <v>4196160</v>
      </c>
      <c r="B100200">
        <v>3</v>
      </c>
      <c r="C100200" s="1" t="s">
        <v>200379</v>
      </c>
      <c r="D100200" s="1" t="s">
        <v>200380</v>
      </c>
    </row>
    <row r="100201" spans="1:4" x14ac:dyDescent="0.3">
      <c r="A100201">
        <v>4196200</v>
      </c>
      <c r="B100201">
        <v>0</v>
      </c>
      <c r="C100201" s="1" t="s">
        <v>200381</v>
      </c>
      <c r="D100201" s="1" t="s">
        <v>200382</v>
      </c>
    </row>
    <row r="100202" spans="1:4" x14ac:dyDescent="0.3">
      <c r="A100202">
        <v>4196240</v>
      </c>
      <c r="B100202">
        <v>1</v>
      </c>
      <c r="C100202" s="1" t="s">
        <v>200383</v>
      </c>
      <c r="D100202" s="1" t="s">
        <v>200384</v>
      </c>
    </row>
    <row r="100203" spans="1:4" x14ac:dyDescent="0.3">
      <c r="A100203">
        <v>4196310</v>
      </c>
      <c r="B100203">
        <v>1</v>
      </c>
      <c r="C100203" s="1" t="s">
        <v>200385</v>
      </c>
      <c r="D100203" s="1" t="s">
        <v>200386</v>
      </c>
    </row>
    <row r="100204" spans="1:4" x14ac:dyDescent="0.3">
      <c r="A100204">
        <v>4196360</v>
      </c>
      <c r="B100204">
        <v>0</v>
      </c>
      <c r="C100204" s="1" t="s">
        <v>200387</v>
      </c>
      <c r="D100204" s="1" t="s">
        <v>200388</v>
      </c>
    </row>
    <row r="100205" spans="1:4" x14ac:dyDescent="0.3">
      <c r="A100205">
        <v>4196400</v>
      </c>
      <c r="B100205">
        <v>0</v>
      </c>
      <c r="C100205" s="1" t="s">
        <v>200389</v>
      </c>
      <c r="D100205" s="1" t="s">
        <v>200390</v>
      </c>
    </row>
    <row r="100206" spans="1:4" x14ac:dyDescent="0.3">
      <c r="A100206">
        <v>4196450</v>
      </c>
      <c r="B100206">
        <v>2</v>
      </c>
      <c r="C100206" s="1" t="s">
        <v>200391</v>
      </c>
      <c r="D100206" s="1" t="s">
        <v>200392</v>
      </c>
    </row>
    <row r="100207" spans="1:4" x14ac:dyDescent="0.3">
      <c r="A100207">
        <v>4196470</v>
      </c>
      <c r="B100207">
        <v>0</v>
      </c>
      <c r="C100207" s="1" t="s">
        <v>200393</v>
      </c>
      <c r="D100207" s="1" t="s">
        <v>200394</v>
      </c>
    </row>
    <row r="100208" spans="1:4" x14ac:dyDescent="0.3">
      <c r="A100208">
        <v>4196570</v>
      </c>
      <c r="B100208">
        <v>0</v>
      </c>
      <c r="C100208" s="1" t="s">
        <v>200395</v>
      </c>
      <c r="D100208" s="1" t="s">
        <v>200396</v>
      </c>
    </row>
    <row r="100209" spans="1:4" x14ac:dyDescent="0.3">
      <c r="A100209">
        <v>4196610</v>
      </c>
      <c r="B100209">
        <v>0</v>
      </c>
      <c r="C100209" s="1" t="s">
        <v>200397</v>
      </c>
      <c r="D100209" s="1" t="s">
        <v>200398</v>
      </c>
    </row>
    <row r="100210" spans="1:4" x14ac:dyDescent="0.3">
      <c r="A100210">
        <v>4196630</v>
      </c>
      <c r="B100210">
        <v>1</v>
      </c>
      <c r="C100210" s="1" t="s">
        <v>200399</v>
      </c>
      <c r="D100210" s="1" t="s">
        <v>200400</v>
      </c>
    </row>
    <row r="100211" spans="1:4" x14ac:dyDescent="0.3">
      <c r="A100211">
        <v>4196640</v>
      </c>
      <c r="B100211">
        <v>1</v>
      </c>
      <c r="C100211" s="1" t="s">
        <v>200401</v>
      </c>
      <c r="D100211" s="1" t="s">
        <v>200402</v>
      </c>
    </row>
    <row r="100212" spans="1:4" x14ac:dyDescent="0.3">
      <c r="A100212">
        <v>4196670</v>
      </c>
      <c r="B100212">
        <v>0</v>
      </c>
      <c r="C100212" s="1" t="s">
        <v>200403</v>
      </c>
      <c r="D100212" s="1" t="s">
        <v>200404</v>
      </c>
    </row>
    <row r="100213" spans="1:4" x14ac:dyDescent="0.3">
      <c r="A100213">
        <v>4196700</v>
      </c>
      <c r="B100213">
        <v>1</v>
      </c>
      <c r="C100213" s="1" t="s">
        <v>200405</v>
      </c>
      <c r="D100213" s="1" t="s">
        <v>200406</v>
      </c>
    </row>
    <row r="100214" spans="1:4" x14ac:dyDescent="0.3">
      <c r="A100214">
        <v>4196730</v>
      </c>
      <c r="B100214">
        <v>0</v>
      </c>
      <c r="C100214" s="1" t="s">
        <v>200407</v>
      </c>
      <c r="D100214" s="1" t="s">
        <v>200408</v>
      </c>
    </row>
    <row r="100215" spans="1:4" x14ac:dyDescent="0.3">
      <c r="A100215">
        <v>4196750</v>
      </c>
      <c r="B100215">
        <v>2</v>
      </c>
      <c r="C100215" s="1" t="s">
        <v>200409</v>
      </c>
      <c r="D100215" s="1" t="s">
        <v>200410</v>
      </c>
    </row>
    <row r="100216" spans="1:4" x14ac:dyDescent="0.3">
      <c r="A100216">
        <v>4196770</v>
      </c>
      <c r="B100216">
        <v>0</v>
      </c>
      <c r="C100216" s="1" t="s">
        <v>200411</v>
      </c>
      <c r="D100216" s="1" t="s">
        <v>200412</v>
      </c>
    </row>
    <row r="100217" spans="1:4" x14ac:dyDescent="0.3">
      <c r="A100217">
        <v>4196780</v>
      </c>
      <c r="B100217">
        <v>0</v>
      </c>
      <c r="C100217" s="1" t="s">
        <v>200413</v>
      </c>
      <c r="D100217" s="1" t="s">
        <v>200414</v>
      </c>
    </row>
    <row r="100218" spans="1:4" x14ac:dyDescent="0.3">
      <c r="A100218">
        <v>4196910</v>
      </c>
      <c r="B100218">
        <v>1</v>
      </c>
      <c r="C100218" s="1" t="s">
        <v>200415</v>
      </c>
      <c r="D100218" s="1" t="s">
        <v>200416</v>
      </c>
    </row>
    <row r="100219" spans="1:4" x14ac:dyDescent="0.3">
      <c r="A100219">
        <v>4196980</v>
      </c>
      <c r="B100219">
        <v>2</v>
      </c>
      <c r="C100219" s="1" t="s">
        <v>200417</v>
      </c>
      <c r="D100219" s="1" t="s">
        <v>200418</v>
      </c>
    </row>
    <row r="100220" spans="1:4" x14ac:dyDescent="0.3">
      <c r="A100220">
        <v>4196990</v>
      </c>
      <c r="B100220">
        <v>0</v>
      </c>
      <c r="C100220" s="1" t="s">
        <v>200419</v>
      </c>
      <c r="D100220" s="1" t="s">
        <v>200420</v>
      </c>
    </row>
    <row r="100221" spans="1:4" x14ac:dyDescent="0.3">
      <c r="A100221">
        <v>4197040</v>
      </c>
      <c r="B100221">
        <v>3</v>
      </c>
      <c r="C100221" s="1" t="s">
        <v>200421</v>
      </c>
      <c r="D100221" s="1" t="s">
        <v>200422</v>
      </c>
    </row>
    <row r="100222" spans="1:4" x14ac:dyDescent="0.3">
      <c r="A100222">
        <v>4197050</v>
      </c>
      <c r="B100222">
        <v>0</v>
      </c>
      <c r="C100222" s="1" t="s">
        <v>200423</v>
      </c>
      <c r="D100222" s="1" t="s">
        <v>200424</v>
      </c>
    </row>
    <row r="100223" spans="1:4" x14ac:dyDescent="0.3">
      <c r="A100223">
        <v>4197060</v>
      </c>
      <c r="B100223">
        <v>1</v>
      </c>
      <c r="C100223" s="1" t="s">
        <v>200425</v>
      </c>
      <c r="D100223" s="1" t="s">
        <v>200426</v>
      </c>
    </row>
    <row r="100224" spans="1:4" x14ac:dyDescent="0.3">
      <c r="A100224">
        <v>4197140</v>
      </c>
      <c r="B100224">
        <v>0</v>
      </c>
      <c r="C100224" s="1" t="s">
        <v>200427</v>
      </c>
      <c r="D100224" s="1" t="s">
        <v>200428</v>
      </c>
    </row>
    <row r="100225" spans="1:4" x14ac:dyDescent="0.3">
      <c r="A100225">
        <v>4197150</v>
      </c>
      <c r="B100225">
        <v>1</v>
      </c>
      <c r="C100225" s="1" t="s">
        <v>200429</v>
      </c>
      <c r="D100225" s="1" t="s">
        <v>200430</v>
      </c>
    </row>
    <row r="100226" spans="1:4" x14ac:dyDescent="0.3">
      <c r="A100226">
        <v>4197210</v>
      </c>
      <c r="B100226">
        <v>0</v>
      </c>
      <c r="C100226" s="1" t="s">
        <v>200431</v>
      </c>
      <c r="D100226" s="1" t="s">
        <v>200432</v>
      </c>
    </row>
    <row r="100227" spans="1:4" x14ac:dyDescent="0.3">
      <c r="A100227">
        <v>4197270</v>
      </c>
      <c r="B100227">
        <v>2</v>
      </c>
      <c r="C100227" s="1" t="s">
        <v>200433</v>
      </c>
      <c r="D100227" s="1" t="s">
        <v>200434</v>
      </c>
    </row>
    <row r="100228" spans="1:4" x14ac:dyDescent="0.3">
      <c r="A100228">
        <v>4197290</v>
      </c>
      <c r="B100228">
        <v>2</v>
      </c>
      <c r="C100228" s="1" t="s">
        <v>200435</v>
      </c>
      <c r="D100228" s="1" t="s">
        <v>200436</v>
      </c>
    </row>
    <row r="100229" spans="1:4" x14ac:dyDescent="0.3">
      <c r="A100229">
        <v>4197340</v>
      </c>
      <c r="B100229">
        <v>1</v>
      </c>
      <c r="C100229" s="1" t="s">
        <v>200437</v>
      </c>
      <c r="D100229" s="1" t="s">
        <v>200438</v>
      </c>
    </row>
    <row r="100230" spans="1:4" x14ac:dyDescent="0.3">
      <c r="A100230">
        <v>4197350</v>
      </c>
      <c r="B100230">
        <v>4</v>
      </c>
      <c r="C100230" s="1" t="s">
        <v>200439</v>
      </c>
      <c r="D100230" s="1" t="s">
        <v>200440</v>
      </c>
    </row>
    <row r="100231" spans="1:4" x14ac:dyDescent="0.3">
      <c r="A100231">
        <v>4197380</v>
      </c>
      <c r="B100231">
        <v>0</v>
      </c>
      <c r="C100231" s="1" t="s">
        <v>200441</v>
      </c>
      <c r="D100231" s="1" t="s">
        <v>200442</v>
      </c>
    </row>
    <row r="100232" spans="1:4" x14ac:dyDescent="0.3">
      <c r="A100232">
        <v>4197410</v>
      </c>
      <c r="B100232">
        <v>3</v>
      </c>
      <c r="C100232" s="1" t="s">
        <v>200443</v>
      </c>
      <c r="D100232" s="1" t="s">
        <v>200444</v>
      </c>
    </row>
    <row r="100233" spans="1:4" x14ac:dyDescent="0.3">
      <c r="A100233">
        <v>4197440</v>
      </c>
      <c r="B100233">
        <v>3</v>
      </c>
      <c r="C100233" s="1" t="s">
        <v>200445</v>
      </c>
      <c r="D100233" s="1" t="s">
        <v>200446</v>
      </c>
    </row>
    <row r="100234" spans="1:4" x14ac:dyDescent="0.3">
      <c r="A100234">
        <v>4197480</v>
      </c>
      <c r="B100234">
        <v>1</v>
      </c>
      <c r="C100234" s="1" t="s">
        <v>200447</v>
      </c>
      <c r="D100234" s="1" t="s">
        <v>200448</v>
      </c>
    </row>
    <row r="100235" spans="1:4" x14ac:dyDescent="0.3">
      <c r="A100235">
        <v>4197490</v>
      </c>
      <c r="B100235">
        <v>2</v>
      </c>
      <c r="C100235" s="1" t="s">
        <v>200449</v>
      </c>
      <c r="D100235" s="1" t="s">
        <v>200450</v>
      </c>
    </row>
    <row r="100236" spans="1:4" x14ac:dyDescent="0.3">
      <c r="A100236">
        <v>4197510</v>
      </c>
      <c r="B100236">
        <v>6</v>
      </c>
      <c r="C100236" s="1" t="s">
        <v>200451</v>
      </c>
      <c r="D100236" s="1" t="s">
        <v>200452</v>
      </c>
    </row>
    <row r="100237" spans="1:4" x14ac:dyDescent="0.3">
      <c r="A100237">
        <v>4197530</v>
      </c>
      <c r="B100237">
        <v>1</v>
      </c>
      <c r="C100237" s="1" t="s">
        <v>200453</v>
      </c>
      <c r="D100237" s="1" t="s">
        <v>200454</v>
      </c>
    </row>
    <row r="100238" spans="1:4" x14ac:dyDescent="0.3">
      <c r="A100238">
        <v>4197550</v>
      </c>
      <c r="B100238">
        <v>0</v>
      </c>
      <c r="C100238" s="1" t="s">
        <v>200455</v>
      </c>
      <c r="D100238" s="1" t="s">
        <v>200456</v>
      </c>
    </row>
    <row r="100239" spans="1:4" x14ac:dyDescent="0.3">
      <c r="A100239">
        <v>4197680</v>
      </c>
      <c r="B100239">
        <v>0</v>
      </c>
      <c r="C100239" s="1" t="s">
        <v>200457</v>
      </c>
      <c r="D100239" s="1" t="s">
        <v>200458</v>
      </c>
    </row>
    <row r="100240" spans="1:4" x14ac:dyDescent="0.3">
      <c r="A100240">
        <v>4197700</v>
      </c>
      <c r="B100240">
        <v>11</v>
      </c>
      <c r="C100240" s="1" t="s">
        <v>200459</v>
      </c>
      <c r="D100240" s="1" t="s">
        <v>200460</v>
      </c>
    </row>
    <row r="100241" spans="1:4" x14ac:dyDescent="0.3">
      <c r="A100241">
        <v>4197770</v>
      </c>
      <c r="B100241">
        <v>0</v>
      </c>
      <c r="C100241" s="1" t="s">
        <v>200461</v>
      </c>
      <c r="D100241" s="1" t="s">
        <v>200462</v>
      </c>
    </row>
    <row r="100242" spans="1:4" x14ac:dyDescent="0.3">
      <c r="A100242">
        <v>4197800</v>
      </c>
      <c r="B100242">
        <v>1</v>
      </c>
      <c r="C100242" s="1" t="s">
        <v>200463</v>
      </c>
      <c r="D100242" s="1" t="s">
        <v>200464</v>
      </c>
    </row>
    <row r="100243" spans="1:4" x14ac:dyDescent="0.3">
      <c r="A100243">
        <v>4197850</v>
      </c>
      <c r="B100243">
        <v>0</v>
      </c>
      <c r="C100243" s="1" t="s">
        <v>200465</v>
      </c>
      <c r="D100243" s="1" t="s">
        <v>200466</v>
      </c>
    </row>
    <row r="100244" spans="1:4" x14ac:dyDescent="0.3">
      <c r="A100244">
        <v>4197890</v>
      </c>
      <c r="B100244">
        <v>1</v>
      </c>
      <c r="C100244" s="1" t="s">
        <v>200467</v>
      </c>
      <c r="D100244" s="1" t="s">
        <v>200468</v>
      </c>
    </row>
    <row r="100245" spans="1:4" x14ac:dyDescent="0.3">
      <c r="A100245">
        <v>4197920</v>
      </c>
      <c r="B100245">
        <v>4</v>
      </c>
      <c r="C100245" s="1" t="s">
        <v>200469</v>
      </c>
      <c r="D100245" s="1" t="s">
        <v>200470</v>
      </c>
    </row>
    <row r="100246" spans="1:4" x14ac:dyDescent="0.3">
      <c r="A100246">
        <v>4197940</v>
      </c>
      <c r="B100246">
        <v>0</v>
      </c>
      <c r="C100246" s="1" t="s">
        <v>200471</v>
      </c>
      <c r="D100246" s="1" t="s">
        <v>200472</v>
      </c>
    </row>
    <row r="100247" spans="1:4" x14ac:dyDescent="0.3">
      <c r="A100247">
        <v>4197980</v>
      </c>
      <c r="B100247">
        <v>0</v>
      </c>
      <c r="C100247" s="1" t="s">
        <v>200473</v>
      </c>
      <c r="D100247" s="1" t="s">
        <v>200474</v>
      </c>
    </row>
    <row r="100248" spans="1:4" x14ac:dyDescent="0.3">
      <c r="A100248">
        <v>4198000</v>
      </c>
      <c r="B100248">
        <v>0</v>
      </c>
      <c r="C100248" s="1" t="s">
        <v>200475</v>
      </c>
      <c r="D100248" s="1" t="s">
        <v>200476</v>
      </c>
    </row>
    <row r="100249" spans="1:4" x14ac:dyDescent="0.3">
      <c r="A100249">
        <v>4198020</v>
      </c>
      <c r="B100249">
        <v>1</v>
      </c>
      <c r="C100249" s="1" t="s">
        <v>200477</v>
      </c>
      <c r="D100249" s="1" t="s">
        <v>200478</v>
      </c>
    </row>
    <row r="100250" spans="1:4" x14ac:dyDescent="0.3">
      <c r="A100250">
        <v>4198040</v>
      </c>
      <c r="B100250">
        <v>2</v>
      </c>
      <c r="C100250" s="1" t="s">
        <v>200479</v>
      </c>
      <c r="D100250" s="1" t="s">
        <v>200480</v>
      </c>
    </row>
    <row r="100251" spans="1:4" x14ac:dyDescent="0.3">
      <c r="A100251">
        <v>4198050</v>
      </c>
      <c r="B100251">
        <v>11</v>
      </c>
      <c r="C100251" s="1" t="s">
        <v>200481</v>
      </c>
      <c r="D100251" s="1" t="s">
        <v>200482</v>
      </c>
    </row>
    <row r="100252" spans="1:4" x14ac:dyDescent="0.3">
      <c r="A100252">
        <v>4198070</v>
      </c>
      <c r="B100252">
        <v>1</v>
      </c>
      <c r="C100252" s="1" t="s">
        <v>200483</v>
      </c>
      <c r="D100252" s="1" t="s">
        <v>200484</v>
      </c>
    </row>
    <row r="100253" spans="1:4" x14ac:dyDescent="0.3">
      <c r="A100253">
        <v>4198080</v>
      </c>
      <c r="B100253">
        <v>0</v>
      </c>
      <c r="C100253" s="1" t="s">
        <v>200485</v>
      </c>
      <c r="D100253" s="1" t="s">
        <v>200486</v>
      </c>
    </row>
    <row r="100254" spans="1:4" x14ac:dyDescent="0.3">
      <c r="A100254">
        <v>4198120</v>
      </c>
      <c r="B100254">
        <v>0</v>
      </c>
      <c r="C100254" s="1" t="s">
        <v>200487</v>
      </c>
      <c r="D100254" s="1" t="s">
        <v>200488</v>
      </c>
    </row>
    <row r="100255" spans="1:4" x14ac:dyDescent="0.3">
      <c r="A100255">
        <v>4198210</v>
      </c>
      <c r="B100255">
        <v>4</v>
      </c>
      <c r="C100255" s="1" t="s">
        <v>200489</v>
      </c>
      <c r="D100255" s="1" t="s">
        <v>200490</v>
      </c>
    </row>
    <row r="100256" spans="1:4" x14ac:dyDescent="0.3">
      <c r="A100256">
        <v>4198220</v>
      </c>
      <c r="B100256">
        <v>1</v>
      </c>
      <c r="C100256" s="1" t="s">
        <v>200491</v>
      </c>
      <c r="D100256" s="1" t="s">
        <v>200492</v>
      </c>
    </row>
    <row r="100257" spans="1:4" x14ac:dyDescent="0.3">
      <c r="A100257">
        <v>4198230</v>
      </c>
      <c r="B100257">
        <v>1</v>
      </c>
      <c r="C100257" s="1" t="s">
        <v>200493</v>
      </c>
      <c r="D100257" s="1" t="s">
        <v>200494</v>
      </c>
    </row>
    <row r="100258" spans="1:4" x14ac:dyDescent="0.3">
      <c r="A100258">
        <v>4198260</v>
      </c>
      <c r="B100258">
        <v>0</v>
      </c>
      <c r="C100258" s="1" t="s">
        <v>200495</v>
      </c>
      <c r="D100258" s="1" t="s">
        <v>200496</v>
      </c>
    </row>
    <row r="100259" spans="1:4" x14ac:dyDescent="0.3">
      <c r="A100259">
        <v>4198300</v>
      </c>
      <c r="B100259">
        <v>11</v>
      </c>
      <c r="C100259" s="1" t="s">
        <v>200497</v>
      </c>
      <c r="D100259" s="1" t="s">
        <v>200498</v>
      </c>
    </row>
    <row r="100260" spans="1:4" x14ac:dyDescent="0.3">
      <c r="A100260">
        <v>4198330</v>
      </c>
      <c r="B100260">
        <v>0</v>
      </c>
      <c r="C100260" s="1" t="s">
        <v>200499</v>
      </c>
      <c r="D100260" s="1" t="s">
        <v>200500</v>
      </c>
    </row>
    <row r="100261" spans="1:4" x14ac:dyDescent="0.3">
      <c r="A100261">
        <v>4198380</v>
      </c>
      <c r="B100261">
        <v>0</v>
      </c>
      <c r="C100261" s="1" t="s">
        <v>200501</v>
      </c>
      <c r="D100261" s="1" t="s">
        <v>200502</v>
      </c>
    </row>
    <row r="100262" spans="1:4" x14ac:dyDescent="0.3">
      <c r="A100262">
        <v>4198390</v>
      </c>
      <c r="B100262">
        <v>7</v>
      </c>
      <c r="C100262" s="1" t="s">
        <v>200503</v>
      </c>
      <c r="D100262" s="1" t="s">
        <v>200504</v>
      </c>
    </row>
    <row r="100263" spans="1:4" x14ac:dyDescent="0.3">
      <c r="A100263">
        <v>4198410</v>
      </c>
      <c r="B100263">
        <v>6</v>
      </c>
      <c r="C100263" s="1" t="s">
        <v>200505</v>
      </c>
      <c r="D100263" s="1" t="s">
        <v>200506</v>
      </c>
    </row>
    <row r="100264" spans="1:4" x14ac:dyDescent="0.3">
      <c r="A100264">
        <v>4198420</v>
      </c>
      <c r="B100264">
        <v>0</v>
      </c>
      <c r="C100264" s="1" t="s">
        <v>200507</v>
      </c>
      <c r="D100264" s="1" t="s">
        <v>200508</v>
      </c>
    </row>
    <row r="100265" spans="1:4" x14ac:dyDescent="0.3">
      <c r="A100265">
        <v>4198430</v>
      </c>
      <c r="B100265">
        <v>1</v>
      </c>
      <c r="C100265" s="1" t="s">
        <v>200509</v>
      </c>
      <c r="D100265" s="1" t="s">
        <v>200510</v>
      </c>
    </row>
    <row r="100266" spans="1:4" x14ac:dyDescent="0.3">
      <c r="A100266">
        <v>4198440</v>
      </c>
      <c r="B100266">
        <v>2</v>
      </c>
      <c r="C100266" s="1" t="s">
        <v>200511</v>
      </c>
      <c r="D100266" s="1" t="s">
        <v>200512</v>
      </c>
    </row>
    <row r="100267" spans="1:4" x14ac:dyDescent="0.3">
      <c r="A100267">
        <v>4198500</v>
      </c>
      <c r="B100267">
        <v>4</v>
      </c>
      <c r="C100267" s="1" t="s">
        <v>200513</v>
      </c>
      <c r="D100267" s="1" t="s">
        <v>200514</v>
      </c>
    </row>
    <row r="100268" spans="1:4" x14ac:dyDescent="0.3">
      <c r="A100268">
        <v>4198510</v>
      </c>
      <c r="B100268">
        <v>1</v>
      </c>
      <c r="C100268" s="1" t="s">
        <v>200515</v>
      </c>
      <c r="D100268" s="1" t="s">
        <v>200516</v>
      </c>
    </row>
    <row r="100269" spans="1:4" x14ac:dyDescent="0.3">
      <c r="A100269">
        <v>4198550</v>
      </c>
      <c r="B100269">
        <v>4</v>
      </c>
      <c r="C100269" s="1" t="s">
        <v>200517</v>
      </c>
      <c r="D100269" s="1" t="s">
        <v>200518</v>
      </c>
    </row>
    <row r="100270" spans="1:4" x14ac:dyDescent="0.3">
      <c r="A100270">
        <v>4198560</v>
      </c>
      <c r="B100270">
        <v>0</v>
      </c>
      <c r="C100270" s="1" t="s">
        <v>200519</v>
      </c>
      <c r="D100270" s="1" t="s">
        <v>200520</v>
      </c>
    </row>
    <row r="100271" spans="1:4" x14ac:dyDescent="0.3">
      <c r="A100271">
        <v>4198740</v>
      </c>
      <c r="B100271">
        <v>0</v>
      </c>
      <c r="C100271" s="1" t="s">
        <v>200521</v>
      </c>
      <c r="D100271" s="1" t="s">
        <v>200522</v>
      </c>
    </row>
    <row r="100272" spans="1:4" x14ac:dyDescent="0.3">
      <c r="A100272">
        <v>4198750</v>
      </c>
      <c r="B100272">
        <v>2</v>
      </c>
      <c r="C100272" s="1" t="s">
        <v>200523</v>
      </c>
      <c r="D100272" s="1" t="s">
        <v>200524</v>
      </c>
    </row>
    <row r="100273" spans="1:4" x14ac:dyDescent="0.3">
      <c r="A100273">
        <v>4198770</v>
      </c>
      <c r="B100273">
        <v>1</v>
      </c>
      <c r="C100273" s="1" t="s">
        <v>200525</v>
      </c>
      <c r="D100273" s="1" t="s">
        <v>200526</v>
      </c>
    </row>
    <row r="100274" spans="1:4" x14ac:dyDescent="0.3">
      <c r="A100274">
        <v>4198780</v>
      </c>
      <c r="B100274">
        <v>5</v>
      </c>
      <c r="C100274" s="1" t="s">
        <v>200527</v>
      </c>
      <c r="D100274" s="1" t="s">
        <v>200528</v>
      </c>
    </row>
    <row r="100275" spans="1:4" x14ac:dyDescent="0.3">
      <c r="A100275">
        <v>4198790</v>
      </c>
      <c r="B100275">
        <v>0</v>
      </c>
      <c r="C100275" s="1" t="s">
        <v>200529</v>
      </c>
      <c r="D100275" s="1" t="s">
        <v>200530</v>
      </c>
    </row>
    <row r="100276" spans="1:4" x14ac:dyDescent="0.3">
      <c r="A100276">
        <v>4198820</v>
      </c>
      <c r="B100276">
        <v>3</v>
      </c>
      <c r="C100276" s="1" t="s">
        <v>200531</v>
      </c>
      <c r="D100276" s="1" t="s">
        <v>200532</v>
      </c>
    </row>
    <row r="100277" spans="1:4" x14ac:dyDescent="0.3">
      <c r="A100277">
        <v>4198850</v>
      </c>
      <c r="B100277">
        <v>2</v>
      </c>
      <c r="C100277" s="1" t="s">
        <v>200533</v>
      </c>
      <c r="D100277" s="1" t="s">
        <v>200534</v>
      </c>
    </row>
    <row r="100278" spans="1:4" x14ac:dyDescent="0.3">
      <c r="A100278">
        <v>4198940</v>
      </c>
      <c r="B100278">
        <v>0</v>
      </c>
      <c r="C100278" s="1" t="s">
        <v>200535</v>
      </c>
      <c r="D100278" s="1" t="s">
        <v>200536</v>
      </c>
    </row>
    <row r="100279" spans="1:4" x14ac:dyDescent="0.3">
      <c r="A100279">
        <v>4198960</v>
      </c>
      <c r="B100279">
        <v>0</v>
      </c>
      <c r="C100279" s="1" t="s">
        <v>200537</v>
      </c>
      <c r="D100279" s="1" t="s">
        <v>200538</v>
      </c>
    </row>
    <row r="100280" spans="1:4" x14ac:dyDescent="0.3">
      <c r="A100280">
        <v>4199000</v>
      </c>
      <c r="B100280">
        <v>2</v>
      </c>
      <c r="C100280" s="1" t="s">
        <v>200539</v>
      </c>
      <c r="D100280" s="1" t="s">
        <v>200540</v>
      </c>
    </row>
    <row r="100281" spans="1:4" x14ac:dyDescent="0.3">
      <c r="A100281">
        <v>4199040</v>
      </c>
      <c r="B100281">
        <v>7</v>
      </c>
      <c r="C100281" s="1" t="s">
        <v>200541</v>
      </c>
      <c r="D100281" s="1" t="s">
        <v>200542</v>
      </c>
    </row>
    <row r="100282" spans="1:4" x14ac:dyDescent="0.3">
      <c r="A100282">
        <v>4199080</v>
      </c>
      <c r="B100282">
        <v>2</v>
      </c>
      <c r="C100282" s="1" t="s">
        <v>200543</v>
      </c>
      <c r="D100282" s="1" t="s">
        <v>200544</v>
      </c>
    </row>
    <row r="100283" spans="1:4" x14ac:dyDescent="0.3">
      <c r="A100283">
        <v>4199130</v>
      </c>
      <c r="B100283">
        <v>0</v>
      </c>
      <c r="C100283" s="1" t="s">
        <v>200545</v>
      </c>
      <c r="D100283" s="1" t="s">
        <v>200546</v>
      </c>
    </row>
    <row r="100284" spans="1:4" x14ac:dyDescent="0.3">
      <c r="A100284">
        <v>4199180</v>
      </c>
      <c r="B100284">
        <v>0</v>
      </c>
      <c r="C100284" s="1" t="s">
        <v>200547</v>
      </c>
      <c r="D100284" s="1" t="s">
        <v>200548</v>
      </c>
    </row>
    <row r="100285" spans="1:4" x14ac:dyDescent="0.3">
      <c r="A100285">
        <v>4199190</v>
      </c>
      <c r="B100285">
        <v>4</v>
      </c>
      <c r="C100285" s="1" t="s">
        <v>200549</v>
      </c>
      <c r="D100285" s="1" t="s">
        <v>200550</v>
      </c>
    </row>
    <row r="100286" spans="1:4" x14ac:dyDescent="0.3">
      <c r="A100286">
        <v>4199240</v>
      </c>
      <c r="B100286">
        <v>2</v>
      </c>
      <c r="C100286" s="1" t="s">
        <v>200551</v>
      </c>
      <c r="D100286" s="1" t="s">
        <v>200552</v>
      </c>
    </row>
    <row r="100287" spans="1:4" x14ac:dyDescent="0.3">
      <c r="A100287">
        <v>4199290</v>
      </c>
      <c r="B100287">
        <v>2</v>
      </c>
      <c r="C100287" s="1" t="s">
        <v>200553</v>
      </c>
      <c r="D100287" s="1" t="s">
        <v>200554</v>
      </c>
    </row>
    <row r="100288" spans="1:4" x14ac:dyDescent="0.3">
      <c r="A100288">
        <v>4199310</v>
      </c>
      <c r="B100288">
        <v>0</v>
      </c>
      <c r="C100288" s="1" t="s">
        <v>200555</v>
      </c>
      <c r="D100288" s="1" t="s">
        <v>200556</v>
      </c>
    </row>
    <row r="100289" spans="1:4" x14ac:dyDescent="0.3">
      <c r="A100289">
        <v>4199320</v>
      </c>
      <c r="B100289">
        <v>1</v>
      </c>
      <c r="C100289" s="1" t="s">
        <v>200557</v>
      </c>
      <c r="D100289" s="1" t="s">
        <v>200558</v>
      </c>
    </row>
    <row r="100290" spans="1:4" x14ac:dyDescent="0.3">
      <c r="A100290">
        <v>4199360</v>
      </c>
      <c r="B100290">
        <v>0</v>
      </c>
      <c r="C100290" s="1" t="s">
        <v>200559</v>
      </c>
      <c r="D100290" s="1" t="s">
        <v>200560</v>
      </c>
    </row>
    <row r="100291" spans="1:4" x14ac:dyDescent="0.3">
      <c r="A100291">
        <v>4199370</v>
      </c>
      <c r="B100291">
        <v>0</v>
      </c>
      <c r="C100291" s="1" t="s">
        <v>200561</v>
      </c>
      <c r="D100291" s="1" t="s">
        <v>200562</v>
      </c>
    </row>
    <row r="100292" spans="1:4" x14ac:dyDescent="0.3">
      <c r="A100292">
        <v>4199450</v>
      </c>
      <c r="B100292">
        <v>0</v>
      </c>
      <c r="C100292" s="1" t="s">
        <v>200563</v>
      </c>
      <c r="D100292" s="1" t="s">
        <v>200564</v>
      </c>
    </row>
    <row r="100293" spans="1:4" x14ac:dyDescent="0.3">
      <c r="A100293">
        <v>4199480</v>
      </c>
      <c r="B100293">
        <v>0</v>
      </c>
      <c r="C100293" s="1" t="s">
        <v>200565</v>
      </c>
      <c r="D100293" s="1" t="s">
        <v>200566</v>
      </c>
    </row>
    <row r="100294" spans="1:4" x14ac:dyDescent="0.3">
      <c r="A100294">
        <v>4199590</v>
      </c>
      <c r="B100294">
        <v>-2</v>
      </c>
      <c r="C100294" s="1" t="s">
        <v>200567</v>
      </c>
      <c r="D100294" s="1" t="s">
        <v>200568</v>
      </c>
    </row>
    <row r="100295" spans="1:4" x14ac:dyDescent="0.3">
      <c r="A100295">
        <v>4199660</v>
      </c>
      <c r="B100295">
        <v>1</v>
      </c>
      <c r="C100295" s="1" t="s">
        <v>200569</v>
      </c>
      <c r="D100295" s="1" t="s">
        <v>200570</v>
      </c>
    </row>
    <row r="100296" spans="1:4" x14ac:dyDescent="0.3">
      <c r="A100296">
        <v>4199700</v>
      </c>
      <c r="B100296">
        <v>18</v>
      </c>
      <c r="C100296" s="1" t="s">
        <v>200571</v>
      </c>
      <c r="D100296" s="1" t="s">
        <v>200572</v>
      </c>
    </row>
    <row r="100297" spans="1:4" x14ac:dyDescent="0.3">
      <c r="A100297">
        <v>4199710</v>
      </c>
      <c r="B100297">
        <v>8</v>
      </c>
      <c r="C100297" s="1" t="s">
        <v>200573</v>
      </c>
      <c r="D100297" s="1" t="s">
        <v>200574</v>
      </c>
    </row>
    <row r="100298" spans="1:4" x14ac:dyDescent="0.3">
      <c r="A100298">
        <v>4199720</v>
      </c>
      <c r="B100298">
        <v>2</v>
      </c>
      <c r="C100298" s="1" t="s">
        <v>200575</v>
      </c>
      <c r="D100298" s="1" t="s">
        <v>200576</v>
      </c>
    </row>
    <row r="100299" spans="1:4" x14ac:dyDescent="0.3">
      <c r="A100299">
        <v>4199740</v>
      </c>
      <c r="B100299">
        <v>0</v>
      </c>
      <c r="C100299" s="1" t="s">
        <v>200577</v>
      </c>
      <c r="D100299" s="1" t="s">
        <v>200578</v>
      </c>
    </row>
    <row r="100300" spans="1:4" x14ac:dyDescent="0.3">
      <c r="A100300">
        <v>4199760</v>
      </c>
      <c r="B100300">
        <v>5</v>
      </c>
      <c r="C100300" s="1" t="s">
        <v>200579</v>
      </c>
      <c r="D100300" s="1" t="s">
        <v>200580</v>
      </c>
    </row>
    <row r="100301" spans="1:4" x14ac:dyDescent="0.3">
      <c r="A100301">
        <v>4199780</v>
      </c>
      <c r="B100301">
        <v>0</v>
      </c>
      <c r="C100301" s="1" t="s">
        <v>200581</v>
      </c>
      <c r="D100301" s="1" t="s">
        <v>200582</v>
      </c>
    </row>
    <row r="100302" spans="1:4" x14ac:dyDescent="0.3">
      <c r="A100302">
        <v>4199790</v>
      </c>
      <c r="B100302">
        <v>5</v>
      </c>
      <c r="C100302" s="1" t="s">
        <v>200583</v>
      </c>
      <c r="D100302" s="1" t="s">
        <v>200584</v>
      </c>
    </row>
    <row r="100303" spans="1:4" x14ac:dyDescent="0.3">
      <c r="A100303">
        <v>4199820</v>
      </c>
      <c r="B100303">
        <v>0</v>
      </c>
      <c r="C100303" s="1" t="s">
        <v>200585</v>
      </c>
      <c r="D100303" s="1" t="s">
        <v>200586</v>
      </c>
    </row>
    <row r="100304" spans="1:4" x14ac:dyDescent="0.3">
      <c r="A100304">
        <v>4199850</v>
      </c>
      <c r="B100304">
        <v>15</v>
      </c>
      <c r="C100304" s="1" t="s">
        <v>200587</v>
      </c>
      <c r="D100304" s="1" t="s">
        <v>200588</v>
      </c>
    </row>
    <row r="100305" spans="1:4" x14ac:dyDescent="0.3">
      <c r="A100305">
        <v>4199860</v>
      </c>
      <c r="B100305">
        <v>1</v>
      </c>
      <c r="C100305" s="1" t="s">
        <v>200589</v>
      </c>
      <c r="D100305" s="1" t="s">
        <v>200590</v>
      </c>
    </row>
    <row r="100306" spans="1:4" x14ac:dyDescent="0.3">
      <c r="A100306">
        <v>4199870</v>
      </c>
      <c r="B100306">
        <v>3</v>
      </c>
      <c r="C100306" s="1" t="s">
        <v>200591</v>
      </c>
      <c r="D100306" s="1" t="s">
        <v>200592</v>
      </c>
    </row>
    <row r="100307" spans="1:4" x14ac:dyDescent="0.3">
      <c r="A100307">
        <v>4199940</v>
      </c>
      <c r="B100307">
        <v>0</v>
      </c>
      <c r="C100307" s="1" t="s">
        <v>200593</v>
      </c>
      <c r="D100307" s="1" t="s">
        <v>200594</v>
      </c>
    </row>
    <row r="100308" spans="1:4" x14ac:dyDescent="0.3">
      <c r="A100308">
        <v>4199950</v>
      </c>
      <c r="B100308">
        <v>3</v>
      </c>
      <c r="C100308" s="1" t="s">
        <v>200595</v>
      </c>
      <c r="D100308" s="1" t="s">
        <v>200596</v>
      </c>
    </row>
    <row r="100309" spans="1:4" x14ac:dyDescent="0.3">
      <c r="A100309">
        <v>4199970</v>
      </c>
      <c r="B100309">
        <v>2</v>
      </c>
      <c r="C100309" s="1" t="s">
        <v>200597</v>
      </c>
      <c r="D100309" s="1" t="s">
        <v>200598</v>
      </c>
    </row>
    <row r="100310" spans="1:4" x14ac:dyDescent="0.3">
      <c r="A100310">
        <v>4200020</v>
      </c>
      <c r="B100310">
        <v>0</v>
      </c>
      <c r="C100310" s="1" t="s">
        <v>200599</v>
      </c>
      <c r="D100310" s="1" t="s">
        <v>200600</v>
      </c>
    </row>
    <row r="100311" spans="1:4" x14ac:dyDescent="0.3">
      <c r="A100311">
        <v>4200040</v>
      </c>
      <c r="B100311">
        <v>0</v>
      </c>
      <c r="C100311" s="1" t="s">
        <v>200601</v>
      </c>
      <c r="D100311" s="1" t="s">
        <v>200602</v>
      </c>
    </row>
    <row r="100312" spans="1:4" x14ac:dyDescent="0.3">
      <c r="A100312">
        <v>4200070</v>
      </c>
      <c r="B100312">
        <v>0</v>
      </c>
      <c r="C100312" s="1" t="s">
        <v>200603</v>
      </c>
      <c r="D100312" s="1" t="s">
        <v>200604</v>
      </c>
    </row>
    <row r="100313" spans="1:4" x14ac:dyDescent="0.3">
      <c r="A100313">
        <v>4200130</v>
      </c>
      <c r="B100313">
        <v>6</v>
      </c>
      <c r="C100313" s="1" t="s">
        <v>200605</v>
      </c>
      <c r="D100313" s="1" t="s">
        <v>200606</v>
      </c>
    </row>
    <row r="100314" spans="1:4" x14ac:dyDescent="0.3">
      <c r="A100314">
        <v>4200140</v>
      </c>
      <c r="B100314">
        <v>1</v>
      </c>
      <c r="C100314" s="1" t="s">
        <v>200607</v>
      </c>
      <c r="D100314" s="1" t="s">
        <v>200608</v>
      </c>
    </row>
    <row r="100315" spans="1:4" x14ac:dyDescent="0.3">
      <c r="A100315">
        <v>4200170</v>
      </c>
      <c r="B100315">
        <v>6</v>
      </c>
      <c r="C100315" s="1" t="s">
        <v>200609</v>
      </c>
      <c r="D100315" s="1" t="s">
        <v>200610</v>
      </c>
    </row>
    <row r="100316" spans="1:4" x14ac:dyDescent="0.3">
      <c r="A100316">
        <v>4200180</v>
      </c>
      <c r="B100316">
        <v>0</v>
      </c>
      <c r="C100316" s="1" t="s">
        <v>200611</v>
      </c>
      <c r="D100316" s="1" t="s">
        <v>200612</v>
      </c>
    </row>
    <row r="100317" spans="1:4" x14ac:dyDescent="0.3">
      <c r="A100317">
        <v>4200190</v>
      </c>
      <c r="B100317">
        <v>25</v>
      </c>
      <c r="C100317" s="1" t="s">
        <v>200613</v>
      </c>
      <c r="D100317" s="1" t="s">
        <v>200614</v>
      </c>
    </row>
    <row r="100318" spans="1:4" x14ac:dyDescent="0.3">
      <c r="A100318">
        <v>4200220</v>
      </c>
      <c r="B100318">
        <v>1</v>
      </c>
      <c r="C100318" s="1" t="s">
        <v>200615</v>
      </c>
      <c r="D100318" s="1" t="s">
        <v>200616</v>
      </c>
    </row>
    <row r="100319" spans="1:4" x14ac:dyDescent="0.3">
      <c r="A100319">
        <v>4200230</v>
      </c>
      <c r="B100319">
        <v>1</v>
      </c>
      <c r="C100319" s="1" t="s">
        <v>200617</v>
      </c>
      <c r="D100319" s="1" t="s">
        <v>200618</v>
      </c>
    </row>
    <row r="100320" spans="1:4" x14ac:dyDescent="0.3">
      <c r="A100320">
        <v>4200320</v>
      </c>
      <c r="B100320">
        <v>1</v>
      </c>
      <c r="C100320" s="1" t="s">
        <v>200619</v>
      </c>
      <c r="D100320" s="1" t="s">
        <v>200620</v>
      </c>
    </row>
    <row r="100321" spans="1:4" x14ac:dyDescent="0.3">
      <c r="A100321">
        <v>4200360</v>
      </c>
      <c r="B100321">
        <v>0</v>
      </c>
      <c r="C100321" s="1" t="s">
        <v>200621</v>
      </c>
      <c r="D100321" s="1" t="s">
        <v>200622</v>
      </c>
    </row>
    <row r="100322" spans="1:4" x14ac:dyDescent="0.3">
      <c r="A100322">
        <v>4200430</v>
      </c>
      <c r="B100322">
        <v>0</v>
      </c>
      <c r="C100322" s="1" t="s">
        <v>200623</v>
      </c>
      <c r="D100322" s="1" t="s">
        <v>200624</v>
      </c>
    </row>
    <row r="100323" spans="1:4" x14ac:dyDescent="0.3">
      <c r="A100323">
        <v>4200450</v>
      </c>
      <c r="B100323">
        <v>0</v>
      </c>
      <c r="C100323" s="1" t="s">
        <v>200625</v>
      </c>
      <c r="D100323" s="1" t="s">
        <v>200626</v>
      </c>
    </row>
    <row r="100324" spans="1:4" x14ac:dyDescent="0.3">
      <c r="A100324">
        <v>4200540</v>
      </c>
      <c r="B100324">
        <v>5</v>
      </c>
      <c r="C100324" s="1" t="s">
        <v>200627</v>
      </c>
      <c r="D100324" s="1" t="s">
        <v>200628</v>
      </c>
    </row>
    <row r="100325" spans="1:4" x14ac:dyDescent="0.3">
      <c r="A100325">
        <v>4200550</v>
      </c>
      <c r="B100325">
        <v>6</v>
      </c>
      <c r="C100325" s="1" t="s">
        <v>200629</v>
      </c>
      <c r="D100325" s="1" t="s">
        <v>200630</v>
      </c>
    </row>
    <row r="100326" spans="1:4" x14ac:dyDescent="0.3">
      <c r="A100326">
        <v>4200560</v>
      </c>
      <c r="B100326">
        <v>2</v>
      </c>
      <c r="C100326" s="1" t="s">
        <v>200631</v>
      </c>
      <c r="D100326" s="1" t="s">
        <v>200632</v>
      </c>
    </row>
    <row r="100327" spans="1:4" x14ac:dyDescent="0.3">
      <c r="A100327">
        <v>4200620</v>
      </c>
      <c r="B100327">
        <v>1</v>
      </c>
      <c r="C100327" s="1" t="s">
        <v>200633</v>
      </c>
      <c r="D100327" s="1" t="s">
        <v>200634</v>
      </c>
    </row>
    <row r="100328" spans="1:4" x14ac:dyDescent="0.3">
      <c r="A100328">
        <v>4200680</v>
      </c>
      <c r="B100328">
        <v>3</v>
      </c>
      <c r="C100328" s="1" t="s">
        <v>200635</v>
      </c>
      <c r="D100328" s="1" t="s">
        <v>200636</v>
      </c>
    </row>
    <row r="100329" spans="1:4" x14ac:dyDescent="0.3">
      <c r="A100329">
        <v>4200710</v>
      </c>
      <c r="B100329">
        <v>3</v>
      </c>
      <c r="C100329" s="1" t="s">
        <v>200637</v>
      </c>
      <c r="D100329" s="1" t="s">
        <v>200638</v>
      </c>
    </row>
    <row r="100330" spans="1:4" x14ac:dyDescent="0.3">
      <c r="A100330">
        <v>4200760</v>
      </c>
      <c r="B100330">
        <v>0</v>
      </c>
      <c r="C100330" s="1" t="s">
        <v>200639</v>
      </c>
      <c r="D100330" s="1" t="s">
        <v>200640</v>
      </c>
    </row>
    <row r="100331" spans="1:4" x14ac:dyDescent="0.3">
      <c r="A100331">
        <v>4200800</v>
      </c>
      <c r="B100331">
        <v>64</v>
      </c>
      <c r="C100331" s="1" t="s">
        <v>200641</v>
      </c>
      <c r="D100331" s="1" t="s">
        <v>200642</v>
      </c>
    </row>
    <row r="100332" spans="1:4" x14ac:dyDescent="0.3">
      <c r="A100332">
        <v>4200810</v>
      </c>
      <c r="B100332">
        <v>0</v>
      </c>
      <c r="C100332" s="1" t="s">
        <v>200643</v>
      </c>
      <c r="D100332" s="1" t="s">
        <v>200644</v>
      </c>
    </row>
    <row r="100333" spans="1:4" x14ac:dyDescent="0.3">
      <c r="A100333">
        <v>4200850</v>
      </c>
      <c r="B100333">
        <v>0</v>
      </c>
      <c r="C100333" s="1" t="s">
        <v>200645</v>
      </c>
      <c r="D100333" s="1" t="s">
        <v>200646</v>
      </c>
    </row>
    <row r="100334" spans="1:4" x14ac:dyDescent="0.3">
      <c r="A100334">
        <v>4200870</v>
      </c>
      <c r="B100334">
        <v>1</v>
      </c>
      <c r="C100334" s="1" t="s">
        <v>200647</v>
      </c>
      <c r="D100334" s="1" t="s">
        <v>200648</v>
      </c>
    </row>
    <row r="100335" spans="1:4" x14ac:dyDescent="0.3">
      <c r="A100335">
        <v>4200920</v>
      </c>
      <c r="B100335">
        <v>0</v>
      </c>
      <c r="C100335" s="1" t="s">
        <v>200649</v>
      </c>
      <c r="D100335" s="1" t="s">
        <v>200650</v>
      </c>
    </row>
    <row r="100336" spans="1:4" x14ac:dyDescent="0.3">
      <c r="A100336">
        <v>4200970</v>
      </c>
      <c r="B100336">
        <v>5</v>
      </c>
      <c r="C100336" s="1" t="s">
        <v>200651</v>
      </c>
      <c r="D100336" s="1" t="s">
        <v>200652</v>
      </c>
    </row>
    <row r="100337" spans="1:4" x14ac:dyDescent="0.3">
      <c r="A100337">
        <v>4200980</v>
      </c>
      <c r="B100337">
        <v>1</v>
      </c>
      <c r="C100337" s="1" t="s">
        <v>200653</v>
      </c>
      <c r="D100337" s="1" t="s">
        <v>200654</v>
      </c>
    </row>
    <row r="100338" spans="1:4" x14ac:dyDescent="0.3">
      <c r="A100338">
        <v>4201060</v>
      </c>
      <c r="B100338">
        <v>1</v>
      </c>
      <c r="C100338" s="1" t="s">
        <v>200655</v>
      </c>
      <c r="D100338" s="1" t="s">
        <v>200656</v>
      </c>
    </row>
    <row r="100339" spans="1:4" x14ac:dyDescent="0.3">
      <c r="A100339">
        <v>4201150</v>
      </c>
      <c r="B100339">
        <v>3</v>
      </c>
      <c r="C100339" s="1" t="s">
        <v>200657</v>
      </c>
      <c r="D100339" s="1" t="s">
        <v>200658</v>
      </c>
    </row>
    <row r="100340" spans="1:4" x14ac:dyDescent="0.3">
      <c r="A100340">
        <v>4201210</v>
      </c>
      <c r="B100340">
        <v>1</v>
      </c>
      <c r="C100340" s="1" t="s">
        <v>200659</v>
      </c>
      <c r="D100340" s="1" t="s">
        <v>200660</v>
      </c>
    </row>
    <row r="100341" spans="1:4" x14ac:dyDescent="0.3">
      <c r="A100341">
        <v>4201220</v>
      </c>
      <c r="B100341">
        <v>2</v>
      </c>
      <c r="C100341" s="1" t="s">
        <v>200661</v>
      </c>
      <c r="D100341" s="1" t="s">
        <v>200662</v>
      </c>
    </row>
    <row r="100342" spans="1:4" x14ac:dyDescent="0.3">
      <c r="A100342">
        <v>4201350</v>
      </c>
      <c r="B100342">
        <v>0</v>
      </c>
      <c r="C100342" s="1" t="s">
        <v>200663</v>
      </c>
      <c r="D100342" s="1" t="s">
        <v>200664</v>
      </c>
    </row>
    <row r="100343" spans="1:4" x14ac:dyDescent="0.3">
      <c r="A100343">
        <v>4201400</v>
      </c>
      <c r="B100343">
        <v>1</v>
      </c>
      <c r="C100343" s="1" t="s">
        <v>200665</v>
      </c>
      <c r="D100343" s="1" t="s">
        <v>200666</v>
      </c>
    </row>
    <row r="100344" spans="1:4" x14ac:dyDescent="0.3">
      <c r="A100344">
        <v>4201430</v>
      </c>
      <c r="B100344">
        <v>1</v>
      </c>
      <c r="C100344" s="1" t="s">
        <v>200667</v>
      </c>
      <c r="D100344" s="1" t="s">
        <v>200668</v>
      </c>
    </row>
    <row r="100345" spans="1:4" x14ac:dyDescent="0.3">
      <c r="A100345">
        <v>4201590</v>
      </c>
      <c r="B100345">
        <v>0</v>
      </c>
      <c r="C100345" s="1" t="s">
        <v>200669</v>
      </c>
      <c r="D100345" s="1" t="s">
        <v>200670</v>
      </c>
    </row>
    <row r="100346" spans="1:4" x14ac:dyDescent="0.3">
      <c r="A100346">
        <v>4201600</v>
      </c>
      <c r="B100346">
        <v>0</v>
      </c>
      <c r="C100346" s="1" t="s">
        <v>200671</v>
      </c>
      <c r="D100346" s="1" t="s">
        <v>200672</v>
      </c>
    </row>
    <row r="100347" spans="1:4" x14ac:dyDescent="0.3">
      <c r="A100347">
        <v>4201610</v>
      </c>
      <c r="B100347">
        <v>0</v>
      </c>
      <c r="C100347" s="1" t="s">
        <v>200673</v>
      </c>
      <c r="D100347" s="1" t="s">
        <v>200674</v>
      </c>
    </row>
    <row r="100348" spans="1:4" x14ac:dyDescent="0.3">
      <c r="A100348">
        <v>4201680</v>
      </c>
      <c r="B100348">
        <v>0</v>
      </c>
      <c r="C100348" s="1" t="s">
        <v>200675</v>
      </c>
      <c r="D100348" s="1" t="s">
        <v>200676</v>
      </c>
    </row>
    <row r="100349" spans="1:4" x14ac:dyDescent="0.3">
      <c r="A100349">
        <v>4201720</v>
      </c>
      <c r="B100349">
        <v>1</v>
      </c>
      <c r="C100349" s="1" t="s">
        <v>200677</v>
      </c>
      <c r="D100349" s="1" t="s">
        <v>200678</v>
      </c>
    </row>
    <row r="100350" spans="1:4" x14ac:dyDescent="0.3">
      <c r="A100350">
        <v>4201750</v>
      </c>
      <c r="B100350">
        <v>4</v>
      </c>
      <c r="C100350" s="1" t="s">
        <v>200679</v>
      </c>
      <c r="D100350" s="1" t="s">
        <v>200680</v>
      </c>
    </row>
    <row r="100351" spans="1:4" x14ac:dyDescent="0.3">
      <c r="A100351">
        <v>4201760</v>
      </c>
      <c r="B100351">
        <v>0</v>
      </c>
      <c r="C100351" s="1" t="s">
        <v>200681</v>
      </c>
      <c r="D100351" s="1" t="s">
        <v>200682</v>
      </c>
    </row>
    <row r="100352" spans="1:4" x14ac:dyDescent="0.3">
      <c r="A100352">
        <v>4201780</v>
      </c>
      <c r="B100352">
        <v>5</v>
      </c>
      <c r="C100352" s="1" t="s">
        <v>200683</v>
      </c>
      <c r="D100352" s="1" t="s">
        <v>200684</v>
      </c>
    </row>
    <row r="100353" spans="1:4" x14ac:dyDescent="0.3">
      <c r="A100353">
        <v>4201800</v>
      </c>
      <c r="B100353">
        <v>-1</v>
      </c>
      <c r="C100353" s="1" t="s">
        <v>200685</v>
      </c>
      <c r="D100353" s="1" t="s">
        <v>200686</v>
      </c>
    </row>
    <row r="100354" spans="1:4" x14ac:dyDescent="0.3">
      <c r="A100354">
        <v>4201810</v>
      </c>
      <c r="B100354">
        <v>0</v>
      </c>
      <c r="C100354" s="1" t="s">
        <v>200687</v>
      </c>
      <c r="D100354" s="1" t="s">
        <v>200688</v>
      </c>
    </row>
    <row r="100355" spans="1:4" x14ac:dyDescent="0.3">
      <c r="A100355">
        <v>4201840</v>
      </c>
      <c r="B100355">
        <v>3</v>
      </c>
      <c r="C100355" s="1" t="s">
        <v>200689</v>
      </c>
      <c r="D100355" s="1" t="s">
        <v>200690</v>
      </c>
    </row>
    <row r="100356" spans="1:4" x14ac:dyDescent="0.3">
      <c r="A100356">
        <v>4201850</v>
      </c>
      <c r="B100356">
        <v>1</v>
      </c>
      <c r="C100356" s="1" t="s">
        <v>200691</v>
      </c>
      <c r="D100356" s="1" t="s">
        <v>200692</v>
      </c>
    </row>
    <row r="100357" spans="1:4" x14ac:dyDescent="0.3">
      <c r="A100357">
        <v>4201860</v>
      </c>
      <c r="B100357">
        <v>35</v>
      </c>
      <c r="C100357" s="1" t="s">
        <v>200693</v>
      </c>
      <c r="D100357" s="1" t="s">
        <v>200694</v>
      </c>
    </row>
    <row r="100358" spans="1:4" x14ac:dyDescent="0.3">
      <c r="A100358">
        <v>4201880</v>
      </c>
      <c r="B100358">
        <v>0</v>
      </c>
      <c r="C100358" s="1" t="s">
        <v>200695</v>
      </c>
      <c r="D100358" s="1" t="s">
        <v>200696</v>
      </c>
    </row>
    <row r="100359" spans="1:4" x14ac:dyDescent="0.3">
      <c r="A100359">
        <v>4201900</v>
      </c>
      <c r="B100359">
        <v>0</v>
      </c>
      <c r="C100359" s="1" t="s">
        <v>200697</v>
      </c>
      <c r="D100359" s="1" t="s">
        <v>200698</v>
      </c>
    </row>
    <row r="100360" spans="1:4" x14ac:dyDescent="0.3">
      <c r="A100360">
        <v>4201990</v>
      </c>
      <c r="B100360">
        <v>0</v>
      </c>
      <c r="C100360" s="1" t="s">
        <v>200699</v>
      </c>
      <c r="D100360" s="1" t="s">
        <v>200700</v>
      </c>
    </row>
    <row r="100361" spans="1:4" x14ac:dyDescent="0.3">
      <c r="A100361">
        <v>4202010</v>
      </c>
      <c r="B100361">
        <v>1</v>
      </c>
      <c r="C100361" s="1" t="s">
        <v>200701</v>
      </c>
      <c r="D100361" s="1" t="s">
        <v>200702</v>
      </c>
    </row>
    <row r="100362" spans="1:4" x14ac:dyDescent="0.3">
      <c r="A100362">
        <v>4202030</v>
      </c>
      <c r="B100362">
        <v>1</v>
      </c>
      <c r="C100362" s="1" t="s">
        <v>200703</v>
      </c>
      <c r="D100362" s="1" t="s">
        <v>200704</v>
      </c>
    </row>
    <row r="100363" spans="1:4" x14ac:dyDescent="0.3">
      <c r="A100363">
        <v>4202060</v>
      </c>
      <c r="B100363">
        <v>3</v>
      </c>
      <c r="C100363" s="1" t="s">
        <v>200705</v>
      </c>
      <c r="D100363" s="1" t="s">
        <v>200706</v>
      </c>
    </row>
    <row r="100364" spans="1:4" x14ac:dyDescent="0.3">
      <c r="A100364">
        <v>4202080</v>
      </c>
      <c r="B100364">
        <v>2</v>
      </c>
      <c r="C100364" s="1" t="s">
        <v>200707</v>
      </c>
      <c r="D100364" s="1" t="s">
        <v>200708</v>
      </c>
    </row>
    <row r="100365" spans="1:4" x14ac:dyDescent="0.3">
      <c r="A100365">
        <v>4202130</v>
      </c>
      <c r="B100365">
        <v>1</v>
      </c>
      <c r="C100365" s="1" t="s">
        <v>200709</v>
      </c>
      <c r="D100365" s="1" t="s">
        <v>200710</v>
      </c>
    </row>
    <row r="100366" spans="1:4" x14ac:dyDescent="0.3">
      <c r="A100366">
        <v>4202150</v>
      </c>
      <c r="B100366">
        <v>1</v>
      </c>
      <c r="C100366" s="1" t="s">
        <v>200711</v>
      </c>
      <c r="D100366" s="1" t="s">
        <v>200712</v>
      </c>
    </row>
    <row r="100367" spans="1:4" x14ac:dyDescent="0.3">
      <c r="A100367">
        <v>4202200</v>
      </c>
      <c r="B100367">
        <v>0</v>
      </c>
      <c r="C100367" s="1" t="s">
        <v>200713</v>
      </c>
      <c r="D100367" s="1" t="s">
        <v>200714</v>
      </c>
    </row>
    <row r="100368" spans="1:4" x14ac:dyDescent="0.3">
      <c r="A100368">
        <v>4202210</v>
      </c>
      <c r="B100368">
        <v>3</v>
      </c>
      <c r="C100368" s="1" t="s">
        <v>200715</v>
      </c>
      <c r="D100368" s="1" t="s">
        <v>200716</v>
      </c>
    </row>
    <row r="100369" spans="1:4" x14ac:dyDescent="0.3">
      <c r="A100369">
        <v>4202230</v>
      </c>
      <c r="B100369">
        <v>5</v>
      </c>
      <c r="C100369" s="1" t="s">
        <v>200717</v>
      </c>
      <c r="D100369" s="1" t="s">
        <v>200718</v>
      </c>
    </row>
    <row r="100370" spans="1:4" x14ac:dyDescent="0.3">
      <c r="A100370">
        <v>4202240</v>
      </c>
      <c r="B100370">
        <v>4</v>
      </c>
      <c r="C100370" s="1" t="s">
        <v>200719</v>
      </c>
      <c r="D100370" s="1" t="s">
        <v>200720</v>
      </c>
    </row>
    <row r="100371" spans="1:4" x14ac:dyDescent="0.3">
      <c r="A100371">
        <v>4202340</v>
      </c>
      <c r="B100371">
        <v>3</v>
      </c>
      <c r="C100371" s="1" t="s">
        <v>200721</v>
      </c>
      <c r="D100371" s="1" t="s">
        <v>200722</v>
      </c>
    </row>
    <row r="100372" spans="1:4" x14ac:dyDescent="0.3">
      <c r="A100372">
        <v>4202400</v>
      </c>
      <c r="B100372">
        <v>0</v>
      </c>
      <c r="C100372" s="1" t="s">
        <v>200723</v>
      </c>
      <c r="D100372" s="1" t="s">
        <v>200724</v>
      </c>
    </row>
    <row r="100373" spans="1:4" x14ac:dyDescent="0.3">
      <c r="A100373">
        <v>4202430</v>
      </c>
      <c r="B100373">
        <v>2</v>
      </c>
      <c r="C100373" s="1" t="s">
        <v>200725</v>
      </c>
      <c r="D100373" s="1" t="s">
        <v>200726</v>
      </c>
    </row>
    <row r="100374" spans="1:4" x14ac:dyDescent="0.3">
      <c r="A100374">
        <v>4202510</v>
      </c>
      <c r="B100374">
        <v>6</v>
      </c>
      <c r="C100374" s="1" t="s">
        <v>200727</v>
      </c>
      <c r="D100374" s="1" t="s">
        <v>200728</v>
      </c>
    </row>
    <row r="100375" spans="1:4" x14ac:dyDescent="0.3">
      <c r="A100375">
        <v>4202550</v>
      </c>
      <c r="B100375">
        <v>0</v>
      </c>
      <c r="C100375" s="1" t="s">
        <v>200729</v>
      </c>
      <c r="D100375" s="1" t="s">
        <v>200730</v>
      </c>
    </row>
    <row r="100376" spans="1:4" x14ac:dyDescent="0.3">
      <c r="A100376">
        <v>4202570</v>
      </c>
      <c r="B100376">
        <v>0</v>
      </c>
      <c r="C100376" s="1" t="s">
        <v>200731</v>
      </c>
      <c r="D100376" s="1" t="s">
        <v>200732</v>
      </c>
    </row>
    <row r="100377" spans="1:4" x14ac:dyDescent="0.3">
      <c r="A100377">
        <v>4202580</v>
      </c>
      <c r="B100377">
        <v>2</v>
      </c>
      <c r="C100377" s="1" t="s">
        <v>200733</v>
      </c>
      <c r="D100377" s="1" t="s">
        <v>200734</v>
      </c>
    </row>
    <row r="100378" spans="1:4" x14ac:dyDescent="0.3">
      <c r="A100378">
        <v>4202620</v>
      </c>
      <c r="B100378">
        <v>2</v>
      </c>
      <c r="C100378" s="1" t="s">
        <v>200735</v>
      </c>
      <c r="D100378" s="1" t="s">
        <v>200736</v>
      </c>
    </row>
    <row r="100379" spans="1:4" x14ac:dyDescent="0.3">
      <c r="A100379">
        <v>4202670</v>
      </c>
      <c r="B100379">
        <v>5</v>
      </c>
      <c r="C100379" s="1" t="s">
        <v>200737</v>
      </c>
      <c r="D100379" s="1" t="s">
        <v>200738</v>
      </c>
    </row>
    <row r="100380" spans="1:4" x14ac:dyDescent="0.3">
      <c r="A100380">
        <v>4202710</v>
      </c>
      <c r="B100380">
        <v>1</v>
      </c>
      <c r="C100380" s="1" t="s">
        <v>200739</v>
      </c>
      <c r="D100380" s="1" t="s">
        <v>200740</v>
      </c>
    </row>
    <row r="100381" spans="1:4" x14ac:dyDescent="0.3">
      <c r="A100381">
        <v>4202760</v>
      </c>
      <c r="B100381">
        <v>0</v>
      </c>
      <c r="C100381" s="1" t="s">
        <v>200741</v>
      </c>
      <c r="D100381" s="1" t="s">
        <v>200742</v>
      </c>
    </row>
    <row r="100382" spans="1:4" x14ac:dyDescent="0.3">
      <c r="A100382">
        <v>4202800</v>
      </c>
      <c r="B100382">
        <v>2</v>
      </c>
      <c r="C100382" s="1" t="s">
        <v>200743</v>
      </c>
      <c r="D100382" s="1" t="s">
        <v>200744</v>
      </c>
    </row>
    <row r="100383" spans="1:4" x14ac:dyDescent="0.3">
      <c r="A100383">
        <v>4202820</v>
      </c>
      <c r="B100383">
        <v>0</v>
      </c>
      <c r="C100383" s="1" t="s">
        <v>200745</v>
      </c>
      <c r="D100383" s="1" t="s">
        <v>200746</v>
      </c>
    </row>
    <row r="100384" spans="1:4" x14ac:dyDescent="0.3">
      <c r="A100384">
        <v>4202940</v>
      </c>
      <c r="B100384">
        <v>0</v>
      </c>
      <c r="C100384" s="1" t="s">
        <v>200747</v>
      </c>
      <c r="D100384" s="1" t="s">
        <v>200748</v>
      </c>
    </row>
    <row r="100385" spans="1:4" x14ac:dyDescent="0.3">
      <c r="A100385">
        <v>4202970</v>
      </c>
      <c r="B100385">
        <v>3</v>
      </c>
      <c r="C100385" s="1" t="s">
        <v>200749</v>
      </c>
      <c r="D100385" s="1" t="s">
        <v>200750</v>
      </c>
    </row>
    <row r="100386" spans="1:4" x14ac:dyDescent="0.3">
      <c r="A100386">
        <v>4203010</v>
      </c>
      <c r="B100386">
        <v>37</v>
      </c>
      <c r="C100386" s="1" t="s">
        <v>200751</v>
      </c>
      <c r="D100386" s="1" t="s">
        <v>200752</v>
      </c>
    </row>
    <row r="100387" spans="1:4" x14ac:dyDescent="0.3">
      <c r="A100387">
        <v>4203020</v>
      </c>
      <c r="B100387">
        <v>0</v>
      </c>
      <c r="C100387" s="1" t="s">
        <v>200753</v>
      </c>
      <c r="D100387" s="1" t="s">
        <v>200754</v>
      </c>
    </row>
    <row r="100388" spans="1:4" x14ac:dyDescent="0.3">
      <c r="A100388">
        <v>4203030</v>
      </c>
      <c r="B100388">
        <v>0</v>
      </c>
      <c r="C100388" s="1" t="s">
        <v>200755</v>
      </c>
      <c r="D100388" s="1" t="s">
        <v>200756</v>
      </c>
    </row>
    <row r="100389" spans="1:4" x14ac:dyDescent="0.3">
      <c r="A100389">
        <v>4203110</v>
      </c>
      <c r="B100389">
        <v>4</v>
      </c>
      <c r="C100389" s="1" t="s">
        <v>200757</v>
      </c>
      <c r="D100389" s="1" t="s">
        <v>200758</v>
      </c>
    </row>
    <row r="100390" spans="1:4" x14ac:dyDescent="0.3">
      <c r="A100390">
        <v>4203120</v>
      </c>
      <c r="B100390">
        <v>0</v>
      </c>
      <c r="C100390" s="1" t="s">
        <v>200759</v>
      </c>
      <c r="D100390" s="1" t="s">
        <v>200760</v>
      </c>
    </row>
    <row r="100391" spans="1:4" x14ac:dyDescent="0.3">
      <c r="A100391">
        <v>4203150</v>
      </c>
      <c r="B100391">
        <v>0</v>
      </c>
      <c r="C100391" s="1" t="s">
        <v>200761</v>
      </c>
      <c r="D100391" s="1" t="s">
        <v>200762</v>
      </c>
    </row>
    <row r="100392" spans="1:4" x14ac:dyDescent="0.3">
      <c r="A100392">
        <v>4203180</v>
      </c>
      <c r="B100392">
        <v>2</v>
      </c>
      <c r="C100392" s="1" t="s">
        <v>200763</v>
      </c>
      <c r="D100392" s="1" t="s">
        <v>200764</v>
      </c>
    </row>
    <row r="100393" spans="1:4" x14ac:dyDescent="0.3">
      <c r="A100393">
        <v>4203200</v>
      </c>
      <c r="B100393">
        <v>1</v>
      </c>
      <c r="C100393" s="1" t="s">
        <v>200765</v>
      </c>
      <c r="D100393" s="1" t="s">
        <v>200766</v>
      </c>
    </row>
    <row r="100394" spans="1:4" x14ac:dyDescent="0.3">
      <c r="A100394">
        <v>4203230</v>
      </c>
      <c r="B100394">
        <v>0</v>
      </c>
      <c r="C100394" s="1" t="s">
        <v>200767</v>
      </c>
      <c r="D100394" s="1" t="s">
        <v>200768</v>
      </c>
    </row>
    <row r="100395" spans="1:4" x14ac:dyDescent="0.3">
      <c r="A100395">
        <v>4203350</v>
      </c>
      <c r="B100395">
        <v>2</v>
      </c>
      <c r="C100395" s="1" t="s">
        <v>200769</v>
      </c>
      <c r="D100395" s="1" t="s">
        <v>200770</v>
      </c>
    </row>
    <row r="100396" spans="1:4" x14ac:dyDescent="0.3">
      <c r="A100396">
        <v>4203360</v>
      </c>
      <c r="B100396">
        <v>2</v>
      </c>
      <c r="C100396" s="1" t="s">
        <v>200771</v>
      </c>
      <c r="D100396" s="1" t="s">
        <v>200772</v>
      </c>
    </row>
    <row r="100397" spans="1:4" x14ac:dyDescent="0.3">
      <c r="A100397">
        <v>4203430</v>
      </c>
      <c r="B100397">
        <v>1</v>
      </c>
      <c r="C100397" s="1" t="s">
        <v>200773</v>
      </c>
      <c r="D100397" s="1" t="s">
        <v>200774</v>
      </c>
    </row>
    <row r="100398" spans="1:4" x14ac:dyDescent="0.3">
      <c r="A100398">
        <v>4203470</v>
      </c>
      <c r="B100398">
        <v>2</v>
      </c>
      <c r="C100398" s="1" t="s">
        <v>200775</v>
      </c>
      <c r="D100398" s="1" t="s">
        <v>200776</v>
      </c>
    </row>
    <row r="100399" spans="1:4" x14ac:dyDescent="0.3">
      <c r="A100399">
        <v>4203500</v>
      </c>
      <c r="B100399">
        <v>0</v>
      </c>
      <c r="C100399" s="1" t="s">
        <v>200777</v>
      </c>
      <c r="D100399" s="1" t="s">
        <v>200778</v>
      </c>
    </row>
    <row r="100400" spans="1:4" x14ac:dyDescent="0.3">
      <c r="A100400">
        <v>4203520</v>
      </c>
      <c r="B100400">
        <v>2</v>
      </c>
      <c r="C100400" s="1" t="s">
        <v>200779</v>
      </c>
      <c r="D100400" s="1" t="s">
        <v>200780</v>
      </c>
    </row>
    <row r="100401" spans="1:4" x14ac:dyDescent="0.3">
      <c r="A100401">
        <v>4203540</v>
      </c>
      <c r="B100401">
        <v>155</v>
      </c>
      <c r="C100401" s="1" t="s">
        <v>200781</v>
      </c>
      <c r="D100401" s="1" t="s">
        <v>200782</v>
      </c>
    </row>
    <row r="100402" spans="1:4" x14ac:dyDescent="0.3">
      <c r="A100402">
        <v>4203560</v>
      </c>
      <c r="B100402">
        <v>9</v>
      </c>
      <c r="C100402" s="1" t="s">
        <v>200783</v>
      </c>
      <c r="D100402" s="1" t="s">
        <v>200784</v>
      </c>
    </row>
    <row r="100403" spans="1:4" x14ac:dyDescent="0.3">
      <c r="A100403">
        <v>4203570</v>
      </c>
      <c r="B100403">
        <v>2</v>
      </c>
      <c r="C100403" s="1" t="s">
        <v>200785</v>
      </c>
      <c r="D100403" s="1" t="s">
        <v>200786</v>
      </c>
    </row>
    <row r="100404" spans="1:4" x14ac:dyDescent="0.3">
      <c r="A100404">
        <v>4203580</v>
      </c>
      <c r="B100404">
        <v>17</v>
      </c>
      <c r="C100404" s="1" t="s">
        <v>200787</v>
      </c>
      <c r="D100404" s="1" t="s">
        <v>200788</v>
      </c>
    </row>
    <row r="100405" spans="1:4" x14ac:dyDescent="0.3">
      <c r="A100405">
        <v>4203590</v>
      </c>
      <c r="B100405">
        <v>1</v>
      </c>
      <c r="C100405" s="1" t="s">
        <v>200789</v>
      </c>
      <c r="D100405" s="1" t="s">
        <v>200790</v>
      </c>
    </row>
    <row r="100406" spans="1:4" x14ac:dyDescent="0.3">
      <c r="A100406">
        <v>4203600</v>
      </c>
      <c r="B100406">
        <v>1</v>
      </c>
      <c r="C100406" s="1" t="s">
        <v>200791</v>
      </c>
      <c r="D100406" s="1" t="s">
        <v>200792</v>
      </c>
    </row>
    <row r="100407" spans="1:4" x14ac:dyDescent="0.3">
      <c r="A100407">
        <v>4203610</v>
      </c>
      <c r="B100407">
        <v>0</v>
      </c>
      <c r="C100407" s="1" t="s">
        <v>200793</v>
      </c>
      <c r="D100407" s="1" t="s">
        <v>200794</v>
      </c>
    </row>
    <row r="100408" spans="1:4" x14ac:dyDescent="0.3">
      <c r="A100408">
        <v>4203620</v>
      </c>
      <c r="B100408">
        <v>1</v>
      </c>
      <c r="C100408" s="1" t="s">
        <v>200795</v>
      </c>
      <c r="D100408" s="1" t="s">
        <v>200796</v>
      </c>
    </row>
    <row r="100409" spans="1:4" x14ac:dyDescent="0.3">
      <c r="A100409">
        <v>4203640</v>
      </c>
      <c r="B100409">
        <v>1</v>
      </c>
      <c r="C100409" s="1" t="s">
        <v>200797</v>
      </c>
      <c r="D100409" s="1" t="s">
        <v>200798</v>
      </c>
    </row>
    <row r="100410" spans="1:4" x14ac:dyDescent="0.3">
      <c r="A100410">
        <v>4203650</v>
      </c>
      <c r="B100410">
        <v>1</v>
      </c>
      <c r="C100410" s="1" t="s">
        <v>200799</v>
      </c>
      <c r="D100410" s="1" t="s">
        <v>200800</v>
      </c>
    </row>
    <row r="100411" spans="1:4" x14ac:dyDescent="0.3">
      <c r="A100411">
        <v>4203680</v>
      </c>
      <c r="B100411">
        <v>7</v>
      </c>
      <c r="C100411" s="1" t="s">
        <v>200801</v>
      </c>
      <c r="D100411" s="1" t="s">
        <v>200802</v>
      </c>
    </row>
    <row r="100412" spans="1:4" x14ac:dyDescent="0.3">
      <c r="A100412">
        <v>4203690</v>
      </c>
      <c r="B100412">
        <v>10</v>
      </c>
      <c r="C100412" s="1" t="s">
        <v>200803</v>
      </c>
      <c r="D100412" s="1" t="s">
        <v>200804</v>
      </c>
    </row>
    <row r="100413" spans="1:4" x14ac:dyDescent="0.3">
      <c r="A100413">
        <v>4203730</v>
      </c>
      <c r="B100413">
        <v>6</v>
      </c>
      <c r="C100413" s="1" t="s">
        <v>200805</v>
      </c>
      <c r="D100413" s="1" t="s">
        <v>200806</v>
      </c>
    </row>
    <row r="100414" spans="1:4" x14ac:dyDescent="0.3">
      <c r="A100414">
        <v>4203780</v>
      </c>
      <c r="B100414">
        <v>0</v>
      </c>
      <c r="C100414" s="1" t="s">
        <v>200807</v>
      </c>
      <c r="D100414" s="1" t="s">
        <v>200808</v>
      </c>
    </row>
    <row r="100415" spans="1:4" x14ac:dyDescent="0.3">
      <c r="A100415">
        <v>4203800</v>
      </c>
      <c r="B100415">
        <v>1</v>
      </c>
      <c r="C100415" s="1" t="s">
        <v>200809</v>
      </c>
      <c r="D100415" s="1" t="s">
        <v>200810</v>
      </c>
    </row>
    <row r="100416" spans="1:4" x14ac:dyDescent="0.3">
      <c r="A100416">
        <v>4203830</v>
      </c>
      <c r="B100416">
        <v>2</v>
      </c>
      <c r="C100416" s="1" t="s">
        <v>200811</v>
      </c>
      <c r="D100416" s="1" t="s">
        <v>200812</v>
      </c>
    </row>
    <row r="100417" spans="1:4" x14ac:dyDescent="0.3">
      <c r="A100417">
        <v>4203860</v>
      </c>
      <c r="B100417">
        <v>1</v>
      </c>
      <c r="C100417" s="1" t="s">
        <v>200813</v>
      </c>
      <c r="D100417" s="1" t="s">
        <v>200814</v>
      </c>
    </row>
    <row r="100418" spans="1:4" x14ac:dyDescent="0.3">
      <c r="A100418">
        <v>4203890</v>
      </c>
      <c r="B100418">
        <v>0</v>
      </c>
      <c r="C100418" s="1" t="s">
        <v>200815</v>
      </c>
      <c r="D100418" s="1" t="s">
        <v>200816</v>
      </c>
    </row>
    <row r="100419" spans="1:4" x14ac:dyDescent="0.3">
      <c r="A100419">
        <v>4203900</v>
      </c>
      <c r="B100419">
        <v>0</v>
      </c>
      <c r="C100419" s="1" t="s">
        <v>200817</v>
      </c>
      <c r="D100419" s="1" t="s">
        <v>200818</v>
      </c>
    </row>
    <row r="100420" spans="1:4" x14ac:dyDescent="0.3">
      <c r="A100420">
        <v>4203920</v>
      </c>
      <c r="B100420">
        <v>0</v>
      </c>
      <c r="C100420" s="1" t="s">
        <v>200819</v>
      </c>
      <c r="D100420" s="1" t="s">
        <v>200820</v>
      </c>
    </row>
    <row r="100421" spans="1:4" x14ac:dyDescent="0.3">
      <c r="A100421">
        <v>4203940</v>
      </c>
      <c r="B100421">
        <v>4</v>
      </c>
      <c r="C100421" s="1" t="s">
        <v>200821</v>
      </c>
      <c r="D100421" s="1" t="s">
        <v>200822</v>
      </c>
    </row>
    <row r="100422" spans="1:4" x14ac:dyDescent="0.3">
      <c r="A100422">
        <v>4203970</v>
      </c>
      <c r="B100422">
        <v>0</v>
      </c>
      <c r="C100422" s="1" t="s">
        <v>200823</v>
      </c>
      <c r="D100422" s="1" t="s">
        <v>200824</v>
      </c>
    </row>
    <row r="100423" spans="1:4" x14ac:dyDescent="0.3">
      <c r="A100423">
        <v>4203980</v>
      </c>
      <c r="B100423">
        <v>2</v>
      </c>
      <c r="C100423" s="1" t="s">
        <v>200825</v>
      </c>
      <c r="D100423" s="1" t="s">
        <v>200826</v>
      </c>
    </row>
    <row r="100424" spans="1:4" x14ac:dyDescent="0.3">
      <c r="A100424">
        <v>4203990</v>
      </c>
      <c r="B100424">
        <v>1</v>
      </c>
      <c r="C100424" s="1" t="s">
        <v>200827</v>
      </c>
      <c r="D100424" s="1" t="s">
        <v>200828</v>
      </c>
    </row>
    <row r="100425" spans="1:4" x14ac:dyDescent="0.3">
      <c r="A100425">
        <v>4204010</v>
      </c>
      <c r="B100425">
        <v>0</v>
      </c>
      <c r="C100425" s="1" t="s">
        <v>200829</v>
      </c>
      <c r="D100425" s="1" t="s">
        <v>200830</v>
      </c>
    </row>
    <row r="100426" spans="1:4" x14ac:dyDescent="0.3">
      <c r="A100426">
        <v>4204030</v>
      </c>
      <c r="B100426">
        <v>0</v>
      </c>
      <c r="C100426" s="1" t="s">
        <v>200831</v>
      </c>
      <c r="D100426" s="1" t="s">
        <v>200832</v>
      </c>
    </row>
    <row r="100427" spans="1:4" x14ac:dyDescent="0.3">
      <c r="A100427">
        <v>4204050</v>
      </c>
      <c r="B100427">
        <v>3</v>
      </c>
      <c r="C100427" s="1" t="s">
        <v>200833</v>
      </c>
      <c r="D100427" s="1" t="s">
        <v>200834</v>
      </c>
    </row>
    <row r="100428" spans="1:4" x14ac:dyDescent="0.3">
      <c r="A100428">
        <v>4204080</v>
      </c>
      <c r="B100428">
        <v>3</v>
      </c>
      <c r="C100428" s="1" t="s">
        <v>200835</v>
      </c>
      <c r="D100428" s="1" t="s">
        <v>200836</v>
      </c>
    </row>
    <row r="100429" spans="1:4" x14ac:dyDescent="0.3">
      <c r="A100429">
        <v>4204090</v>
      </c>
      <c r="B100429">
        <v>0</v>
      </c>
      <c r="C100429" s="1" t="s">
        <v>200837</v>
      </c>
      <c r="D100429" s="1" t="s">
        <v>200838</v>
      </c>
    </row>
    <row r="100430" spans="1:4" x14ac:dyDescent="0.3">
      <c r="A100430">
        <v>4204190</v>
      </c>
      <c r="B100430">
        <v>1</v>
      </c>
      <c r="C100430" s="1" t="s">
        <v>200839</v>
      </c>
      <c r="D100430" s="1" t="s">
        <v>200840</v>
      </c>
    </row>
    <row r="100431" spans="1:4" x14ac:dyDescent="0.3">
      <c r="A100431">
        <v>4204210</v>
      </c>
      <c r="B100431">
        <v>3</v>
      </c>
      <c r="C100431" s="1" t="s">
        <v>200841</v>
      </c>
      <c r="D100431" s="1" t="s">
        <v>200842</v>
      </c>
    </row>
    <row r="100432" spans="1:4" x14ac:dyDescent="0.3">
      <c r="A100432">
        <v>4204250</v>
      </c>
      <c r="B100432">
        <v>19</v>
      </c>
      <c r="C100432" s="1" t="s">
        <v>200843</v>
      </c>
      <c r="D100432" s="1" t="s">
        <v>200844</v>
      </c>
    </row>
    <row r="100433" spans="1:4" x14ac:dyDescent="0.3">
      <c r="A100433">
        <v>4204280</v>
      </c>
      <c r="B100433">
        <v>3</v>
      </c>
      <c r="C100433" s="1" t="s">
        <v>200845</v>
      </c>
      <c r="D100433" s="1" t="s">
        <v>200846</v>
      </c>
    </row>
    <row r="100434" spans="1:4" x14ac:dyDescent="0.3">
      <c r="A100434">
        <v>4204310</v>
      </c>
      <c r="B100434">
        <v>2</v>
      </c>
      <c r="C100434" s="1" t="s">
        <v>200847</v>
      </c>
      <c r="D100434" s="1" t="s">
        <v>200848</v>
      </c>
    </row>
    <row r="100435" spans="1:4" x14ac:dyDescent="0.3">
      <c r="A100435">
        <v>4204400</v>
      </c>
      <c r="B100435">
        <v>5</v>
      </c>
      <c r="C100435" s="1" t="s">
        <v>200849</v>
      </c>
      <c r="D100435" s="1" t="s">
        <v>200850</v>
      </c>
    </row>
    <row r="100436" spans="1:4" x14ac:dyDescent="0.3">
      <c r="A100436">
        <v>4204420</v>
      </c>
      <c r="B100436">
        <v>2</v>
      </c>
      <c r="C100436" s="1" t="s">
        <v>200851</v>
      </c>
      <c r="D100436" s="1" t="s">
        <v>200852</v>
      </c>
    </row>
    <row r="100437" spans="1:4" x14ac:dyDescent="0.3">
      <c r="A100437">
        <v>4204460</v>
      </c>
      <c r="B100437">
        <v>5</v>
      </c>
      <c r="C100437" s="1" t="s">
        <v>200853</v>
      </c>
      <c r="D100437" s="1" t="s">
        <v>200854</v>
      </c>
    </row>
    <row r="100438" spans="1:4" x14ac:dyDescent="0.3">
      <c r="A100438">
        <v>4204530</v>
      </c>
      <c r="B100438">
        <v>1</v>
      </c>
      <c r="C100438" s="1" t="s">
        <v>200855</v>
      </c>
      <c r="D100438" s="1" t="s">
        <v>200856</v>
      </c>
    </row>
    <row r="100439" spans="1:4" x14ac:dyDescent="0.3">
      <c r="A100439">
        <v>4204540</v>
      </c>
      <c r="B100439">
        <v>0</v>
      </c>
      <c r="C100439" s="1" t="s">
        <v>200857</v>
      </c>
      <c r="D100439" s="1" t="s">
        <v>200858</v>
      </c>
    </row>
    <row r="100440" spans="1:4" x14ac:dyDescent="0.3">
      <c r="A100440">
        <v>4204570</v>
      </c>
      <c r="B100440">
        <v>1</v>
      </c>
      <c r="C100440" s="1" t="s">
        <v>200859</v>
      </c>
      <c r="D100440" s="1" t="s">
        <v>200860</v>
      </c>
    </row>
    <row r="100441" spans="1:4" x14ac:dyDescent="0.3">
      <c r="A100441">
        <v>4204580</v>
      </c>
      <c r="B100441">
        <v>-2</v>
      </c>
      <c r="C100441" s="1" t="s">
        <v>200861</v>
      </c>
      <c r="D100441" s="1" t="s">
        <v>200862</v>
      </c>
    </row>
    <row r="100442" spans="1:4" x14ac:dyDescent="0.3">
      <c r="A100442">
        <v>4204620</v>
      </c>
      <c r="B100442">
        <v>2</v>
      </c>
      <c r="C100442" s="1" t="s">
        <v>200863</v>
      </c>
      <c r="D100442" s="1" t="s">
        <v>200864</v>
      </c>
    </row>
    <row r="100443" spans="1:4" x14ac:dyDescent="0.3">
      <c r="A100443">
        <v>4204630</v>
      </c>
      <c r="B100443">
        <v>0</v>
      </c>
      <c r="C100443" s="1" t="s">
        <v>200865</v>
      </c>
      <c r="D100443" s="1" t="s">
        <v>200866</v>
      </c>
    </row>
    <row r="100444" spans="1:4" x14ac:dyDescent="0.3">
      <c r="A100444">
        <v>4204640</v>
      </c>
      <c r="B100444">
        <v>2</v>
      </c>
      <c r="C100444" s="1" t="s">
        <v>200867</v>
      </c>
      <c r="D100444" s="1" t="s">
        <v>200868</v>
      </c>
    </row>
    <row r="100445" spans="1:4" x14ac:dyDescent="0.3">
      <c r="A100445">
        <v>4204770</v>
      </c>
      <c r="B100445">
        <v>0</v>
      </c>
      <c r="C100445" s="1" t="s">
        <v>200869</v>
      </c>
      <c r="D100445" s="1" t="s">
        <v>200870</v>
      </c>
    </row>
    <row r="100446" spans="1:4" x14ac:dyDescent="0.3">
      <c r="A100446">
        <v>4204790</v>
      </c>
      <c r="B100446">
        <v>1</v>
      </c>
      <c r="C100446" s="1" t="s">
        <v>200871</v>
      </c>
      <c r="D100446" s="1" t="s">
        <v>200872</v>
      </c>
    </row>
    <row r="100447" spans="1:4" x14ac:dyDescent="0.3">
      <c r="A100447">
        <v>4204830</v>
      </c>
      <c r="B100447">
        <v>1</v>
      </c>
      <c r="C100447" s="1" t="s">
        <v>200873</v>
      </c>
      <c r="D100447" s="1" t="s">
        <v>200874</v>
      </c>
    </row>
    <row r="100448" spans="1:4" x14ac:dyDescent="0.3">
      <c r="A100448">
        <v>4204840</v>
      </c>
      <c r="B100448">
        <v>1</v>
      </c>
      <c r="C100448" s="1" t="s">
        <v>200875</v>
      </c>
      <c r="D100448" s="1" t="s">
        <v>200876</v>
      </c>
    </row>
    <row r="100449" spans="1:4" x14ac:dyDescent="0.3">
      <c r="A100449">
        <v>4204890</v>
      </c>
      <c r="B100449">
        <v>0</v>
      </c>
      <c r="C100449" s="1" t="s">
        <v>200877</v>
      </c>
      <c r="D100449" s="1" t="s">
        <v>200878</v>
      </c>
    </row>
    <row r="100450" spans="1:4" x14ac:dyDescent="0.3">
      <c r="A100450">
        <v>4204900</v>
      </c>
      <c r="B100450">
        <v>1</v>
      </c>
      <c r="C100450" s="1" t="s">
        <v>200879</v>
      </c>
      <c r="D100450" s="1" t="s">
        <v>200880</v>
      </c>
    </row>
    <row r="100451" spans="1:4" x14ac:dyDescent="0.3">
      <c r="A100451">
        <v>4204920</v>
      </c>
      <c r="B100451">
        <v>1</v>
      </c>
      <c r="C100451" s="1" t="s">
        <v>200881</v>
      </c>
      <c r="D100451" s="1" t="s">
        <v>200882</v>
      </c>
    </row>
    <row r="100452" spans="1:4" x14ac:dyDescent="0.3">
      <c r="A100452">
        <v>4205050</v>
      </c>
      <c r="B100452">
        <v>9</v>
      </c>
      <c r="C100452" s="1" t="s">
        <v>200883</v>
      </c>
      <c r="D100452" s="1" t="s">
        <v>200884</v>
      </c>
    </row>
    <row r="100453" spans="1:4" x14ac:dyDescent="0.3">
      <c r="A100453">
        <v>4205090</v>
      </c>
      <c r="B100453">
        <v>0</v>
      </c>
      <c r="C100453" s="1" t="s">
        <v>200885</v>
      </c>
      <c r="D100453" s="1" t="s">
        <v>200886</v>
      </c>
    </row>
    <row r="100454" spans="1:4" x14ac:dyDescent="0.3">
      <c r="A100454">
        <v>4205100</v>
      </c>
      <c r="B100454">
        <v>0</v>
      </c>
      <c r="C100454" s="1" t="s">
        <v>200887</v>
      </c>
      <c r="D100454" s="1" t="s">
        <v>200888</v>
      </c>
    </row>
    <row r="100455" spans="1:4" x14ac:dyDescent="0.3">
      <c r="A100455">
        <v>4205120</v>
      </c>
      <c r="B100455">
        <v>1</v>
      </c>
      <c r="C100455" s="1" t="s">
        <v>200889</v>
      </c>
      <c r="D100455" s="1" t="s">
        <v>200890</v>
      </c>
    </row>
    <row r="100456" spans="1:4" x14ac:dyDescent="0.3">
      <c r="A100456">
        <v>4205130</v>
      </c>
      <c r="B100456">
        <v>165</v>
      </c>
      <c r="C100456" s="1" t="s">
        <v>200891</v>
      </c>
      <c r="D100456" s="1" t="s">
        <v>200892</v>
      </c>
    </row>
    <row r="100457" spans="1:4" x14ac:dyDescent="0.3">
      <c r="A100457">
        <v>4205160</v>
      </c>
      <c r="B100457">
        <v>0</v>
      </c>
      <c r="C100457" s="1" t="s">
        <v>200893</v>
      </c>
      <c r="D100457" s="1" t="s">
        <v>200894</v>
      </c>
    </row>
    <row r="100458" spans="1:4" x14ac:dyDescent="0.3">
      <c r="A100458">
        <v>4205190</v>
      </c>
      <c r="B100458">
        <v>1</v>
      </c>
      <c r="C100458" s="1" t="s">
        <v>200895</v>
      </c>
      <c r="D100458" s="1" t="s">
        <v>200896</v>
      </c>
    </row>
    <row r="100459" spans="1:4" x14ac:dyDescent="0.3">
      <c r="A100459">
        <v>4205210</v>
      </c>
      <c r="B100459">
        <v>1</v>
      </c>
      <c r="C100459" s="1" t="s">
        <v>200897</v>
      </c>
      <c r="D100459" s="1" t="s">
        <v>200898</v>
      </c>
    </row>
    <row r="100460" spans="1:4" x14ac:dyDescent="0.3">
      <c r="A100460">
        <v>4205230</v>
      </c>
      <c r="B100460">
        <v>3</v>
      </c>
      <c r="C100460" s="1" t="s">
        <v>200899</v>
      </c>
      <c r="D100460" s="1" t="s">
        <v>200900</v>
      </c>
    </row>
    <row r="100461" spans="1:4" x14ac:dyDescent="0.3">
      <c r="A100461">
        <v>4205300</v>
      </c>
      <c r="B100461">
        <v>0</v>
      </c>
      <c r="C100461" s="1" t="s">
        <v>200901</v>
      </c>
      <c r="D100461" s="1" t="s">
        <v>200902</v>
      </c>
    </row>
    <row r="100462" spans="1:4" x14ac:dyDescent="0.3">
      <c r="A100462">
        <v>4205320</v>
      </c>
      <c r="B100462">
        <v>2</v>
      </c>
      <c r="C100462" s="1" t="s">
        <v>200903</v>
      </c>
      <c r="D100462" s="1" t="s">
        <v>200904</v>
      </c>
    </row>
    <row r="100463" spans="1:4" x14ac:dyDescent="0.3">
      <c r="A100463">
        <v>4205380</v>
      </c>
      <c r="B100463">
        <v>2</v>
      </c>
      <c r="C100463" s="1" t="s">
        <v>200905</v>
      </c>
      <c r="D100463" s="1" t="s">
        <v>200906</v>
      </c>
    </row>
    <row r="100464" spans="1:4" x14ac:dyDescent="0.3">
      <c r="A100464">
        <v>4205400</v>
      </c>
      <c r="B100464">
        <v>0</v>
      </c>
      <c r="C100464" s="1" t="s">
        <v>200907</v>
      </c>
      <c r="D100464" s="1" t="s">
        <v>200908</v>
      </c>
    </row>
    <row r="100465" spans="1:4" x14ac:dyDescent="0.3">
      <c r="A100465">
        <v>4205430</v>
      </c>
      <c r="B100465">
        <v>1</v>
      </c>
      <c r="C100465" s="1" t="s">
        <v>200909</v>
      </c>
      <c r="D100465" s="1" t="s">
        <v>200910</v>
      </c>
    </row>
    <row r="100466" spans="1:4" x14ac:dyDescent="0.3">
      <c r="A100466">
        <v>4205450</v>
      </c>
      <c r="B100466">
        <v>0</v>
      </c>
      <c r="C100466" s="1" t="s">
        <v>200911</v>
      </c>
      <c r="D100466" s="1" t="s">
        <v>200912</v>
      </c>
    </row>
    <row r="100467" spans="1:4" x14ac:dyDescent="0.3">
      <c r="A100467">
        <v>4205460</v>
      </c>
      <c r="B100467">
        <v>2</v>
      </c>
      <c r="C100467" s="1" t="s">
        <v>200913</v>
      </c>
      <c r="D100467" s="1" t="s">
        <v>200914</v>
      </c>
    </row>
    <row r="100468" spans="1:4" x14ac:dyDescent="0.3">
      <c r="A100468">
        <v>4205520</v>
      </c>
      <c r="B100468">
        <v>1</v>
      </c>
      <c r="C100468" s="1" t="s">
        <v>200915</v>
      </c>
      <c r="D100468" s="1" t="s">
        <v>200916</v>
      </c>
    </row>
    <row r="100469" spans="1:4" x14ac:dyDescent="0.3">
      <c r="A100469">
        <v>4205550</v>
      </c>
      <c r="B100469">
        <v>0</v>
      </c>
      <c r="C100469" s="1" t="s">
        <v>200917</v>
      </c>
      <c r="D100469" s="1" t="s">
        <v>200918</v>
      </c>
    </row>
    <row r="100470" spans="1:4" x14ac:dyDescent="0.3">
      <c r="A100470">
        <v>4205560</v>
      </c>
      <c r="B100470">
        <v>2</v>
      </c>
      <c r="C100470" s="1" t="s">
        <v>200919</v>
      </c>
      <c r="D100470" s="1" t="s">
        <v>200920</v>
      </c>
    </row>
    <row r="100471" spans="1:4" x14ac:dyDescent="0.3">
      <c r="A100471">
        <v>4205630</v>
      </c>
      <c r="B100471">
        <v>0</v>
      </c>
      <c r="C100471" s="1" t="s">
        <v>200921</v>
      </c>
      <c r="D100471" s="1" t="s">
        <v>200922</v>
      </c>
    </row>
    <row r="100472" spans="1:4" x14ac:dyDescent="0.3">
      <c r="A100472">
        <v>4205670</v>
      </c>
      <c r="B100472">
        <v>3</v>
      </c>
      <c r="C100472" s="1" t="s">
        <v>200923</v>
      </c>
      <c r="D100472" s="1" t="s">
        <v>200924</v>
      </c>
    </row>
    <row r="100473" spans="1:4" x14ac:dyDescent="0.3">
      <c r="A100473">
        <v>4205720</v>
      </c>
      <c r="B100473">
        <v>22</v>
      </c>
      <c r="C100473" s="1" t="s">
        <v>200925</v>
      </c>
      <c r="D100473" s="1" t="s">
        <v>200926</v>
      </c>
    </row>
    <row r="100474" spans="1:4" x14ac:dyDescent="0.3">
      <c r="A100474">
        <v>4205750</v>
      </c>
      <c r="B100474">
        <v>1</v>
      </c>
      <c r="C100474" s="1" t="s">
        <v>200927</v>
      </c>
      <c r="D100474" s="1" t="s">
        <v>200928</v>
      </c>
    </row>
    <row r="100475" spans="1:4" x14ac:dyDescent="0.3">
      <c r="A100475">
        <v>4205760</v>
      </c>
      <c r="B100475">
        <v>1</v>
      </c>
      <c r="C100475" s="1" t="s">
        <v>200929</v>
      </c>
      <c r="D100475" s="1" t="s">
        <v>200930</v>
      </c>
    </row>
    <row r="100476" spans="1:4" x14ac:dyDescent="0.3">
      <c r="A100476">
        <v>4205830</v>
      </c>
      <c r="B100476">
        <v>0</v>
      </c>
      <c r="C100476" s="1" t="s">
        <v>200931</v>
      </c>
      <c r="D100476" s="1" t="s">
        <v>200932</v>
      </c>
    </row>
    <row r="100477" spans="1:4" x14ac:dyDescent="0.3">
      <c r="A100477">
        <v>4205950</v>
      </c>
      <c r="B100477">
        <v>2</v>
      </c>
      <c r="C100477" s="1" t="s">
        <v>200933</v>
      </c>
      <c r="D100477" s="1" t="s">
        <v>200934</v>
      </c>
    </row>
    <row r="100478" spans="1:4" x14ac:dyDescent="0.3">
      <c r="A100478">
        <v>4205980</v>
      </c>
      <c r="B100478">
        <v>185</v>
      </c>
      <c r="C100478" s="1" t="s">
        <v>200935</v>
      </c>
      <c r="D100478" s="1" t="s">
        <v>200936</v>
      </c>
    </row>
    <row r="100479" spans="1:4" x14ac:dyDescent="0.3">
      <c r="A100479">
        <v>4206000</v>
      </c>
      <c r="B100479">
        <v>17</v>
      </c>
      <c r="C100479" s="1" t="s">
        <v>200937</v>
      </c>
      <c r="D100479" s="1" t="s">
        <v>200938</v>
      </c>
    </row>
    <row r="100480" spans="1:4" x14ac:dyDescent="0.3">
      <c r="A100480">
        <v>4206070</v>
      </c>
      <c r="B100480">
        <v>3</v>
      </c>
      <c r="C100480" s="1" t="s">
        <v>200939</v>
      </c>
      <c r="D100480" s="1" t="s">
        <v>200940</v>
      </c>
    </row>
    <row r="100481" spans="1:4" x14ac:dyDescent="0.3">
      <c r="A100481">
        <v>4206080</v>
      </c>
      <c r="B100481">
        <v>26</v>
      </c>
      <c r="C100481" s="1" t="s">
        <v>200941</v>
      </c>
      <c r="D100481" s="1" t="s">
        <v>200942</v>
      </c>
    </row>
    <row r="100482" spans="1:4" x14ac:dyDescent="0.3">
      <c r="A100482">
        <v>4206110</v>
      </c>
      <c r="B100482">
        <v>0</v>
      </c>
      <c r="C100482" s="1" t="s">
        <v>200943</v>
      </c>
      <c r="D100482" s="1" t="s">
        <v>200944</v>
      </c>
    </row>
    <row r="100483" spans="1:4" x14ac:dyDescent="0.3">
      <c r="A100483">
        <v>4206120</v>
      </c>
      <c r="B100483">
        <v>3</v>
      </c>
      <c r="C100483" s="1" t="s">
        <v>200945</v>
      </c>
      <c r="D100483" s="1" t="s">
        <v>200946</v>
      </c>
    </row>
    <row r="100484" spans="1:4" x14ac:dyDescent="0.3">
      <c r="A100484">
        <v>4206130</v>
      </c>
      <c r="B100484">
        <v>1</v>
      </c>
      <c r="C100484" s="1" t="s">
        <v>200947</v>
      </c>
      <c r="D100484" s="1" t="s">
        <v>200948</v>
      </c>
    </row>
    <row r="100485" spans="1:4" x14ac:dyDescent="0.3">
      <c r="A100485">
        <v>4206150</v>
      </c>
      <c r="B100485">
        <v>1</v>
      </c>
      <c r="C100485" s="1" t="s">
        <v>200949</v>
      </c>
      <c r="D100485" s="1" t="s">
        <v>200950</v>
      </c>
    </row>
    <row r="100486" spans="1:4" x14ac:dyDescent="0.3">
      <c r="A100486">
        <v>4206190</v>
      </c>
      <c r="B100486">
        <v>9</v>
      </c>
      <c r="C100486" s="1" t="s">
        <v>200951</v>
      </c>
      <c r="D100486" s="1" t="s">
        <v>200952</v>
      </c>
    </row>
    <row r="100487" spans="1:4" x14ac:dyDescent="0.3">
      <c r="A100487">
        <v>4206240</v>
      </c>
      <c r="B100487">
        <v>0</v>
      </c>
      <c r="C100487" s="1" t="s">
        <v>200953</v>
      </c>
      <c r="D100487" s="1" t="s">
        <v>200954</v>
      </c>
    </row>
    <row r="100488" spans="1:4" x14ac:dyDescent="0.3">
      <c r="A100488">
        <v>4206270</v>
      </c>
      <c r="B100488">
        <v>16</v>
      </c>
      <c r="C100488" s="1" t="s">
        <v>200955</v>
      </c>
      <c r="D100488" s="1" t="s">
        <v>200956</v>
      </c>
    </row>
    <row r="100489" spans="1:4" x14ac:dyDescent="0.3">
      <c r="A100489">
        <v>4206360</v>
      </c>
      <c r="B100489">
        <v>1</v>
      </c>
      <c r="C100489" s="1" t="s">
        <v>200957</v>
      </c>
      <c r="D100489" s="1" t="s">
        <v>200958</v>
      </c>
    </row>
    <row r="100490" spans="1:4" x14ac:dyDescent="0.3">
      <c r="A100490">
        <v>4206370</v>
      </c>
      <c r="B100490">
        <v>0</v>
      </c>
      <c r="C100490" s="1" t="s">
        <v>200959</v>
      </c>
      <c r="D100490" s="1" t="s">
        <v>200960</v>
      </c>
    </row>
    <row r="100491" spans="1:4" x14ac:dyDescent="0.3">
      <c r="A100491">
        <v>4206380</v>
      </c>
      <c r="B100491">
        <v>3</v>
      </c>
      <c r="C100491" s="1" t="s">
        <v>200961</v>
      </c>
      <c r="D100491" s="1" t="s">
        <v>200962</v>
      </c>
    </row>
    <row r="100492" spans="1:4" x14ac:dyDescent="0.3">
      <c r="A100492">
        <v>4206470</v>
      </c>
      <c r="B100492">
        <v>8</v>
      </c>
      <c r="C100492" s="1" t="s">
        <v>200963</v>
      </c>
      <c r="D100492" s="1" t="s">
        <v>200964</v>
      </c>
    </row>
    <row r="100493" spans="1:4" x14ac:dyDescent="0.3">
      <c r="A100493">
        <v>4206500</v>
      </c>
      <c r="B100493">
        <v>0</v>
      </c>
      <c r="C100493" s="1" t="s">
        <v>200965</v>
      </c>
      <c r="D100493" s="1" t="s">
        <v>200966</v>
      </c>
    </row>
    <row r="100494" spans="1:4" x14ac:dyDescent="0.3">
      <c r="A100494">
        <v>4206510</v>
      </c>
      <c r="B100494">
        <v>4</v>
      </c>
      <c r="C100494" s="1" t="s">
        <v>200967</v>
      </c>
      <c r="D100494" s="1" t="s">
        <v>200968</v>
      </c>
    </row>
    <row r="100495" spans="1:4" x14ac:dyDescent="0.3">
      <c r="A100495">
        <v>4206520</v>
      </c>
      <c r="B100495">
        <v>0</v>
      </c>
      <c r="C100495" s="1" t="s">
        <v>200969</v>
      </c>
      <c r="D100495" s="1" t="s">
        <v>200970</v>
      </c>
    </row>
    <row r="100496" spans="1:4" x14ac:dyDescent="0.3">
      <c r="A100496">
        <v>4206570</v>
      </c>
      <c r="B100496">
        <v>0</v>
      </c>
      <c r="C100496" s="1" t="s">
        <v>200971</v>
      </c>
      <c r="D100496" s="1" t="s">
        <v>200972</v>
      </c>
    </row>
    <row r="100497" spans="1:4" x14ac:dyDescent="0.3">
      <c r="A100497">
        <v>4206610</v>
      </c>
      <c r="B100497">
        <v>0</v>
      </c>
      <c r="C100497" s="1" t="s">
        <v>200973</v>
      </c>
      <c r="D100497" s="1" t="s">
        <v>200974</v>
      </c>
    </row>
    <row r="100498" spans="1:4" x14ac:dyDescent="0.3">
      <c r="A100498">
        <v>4206620</v>
      </c>
      <c r="B100498">
        <v>0</v>
      </c>
      <c r="C100498" s="1" t="s">
        <v>200975</v>
      </c>
      <c r="D100498" s="1" t="s">
        <v>200976</v>
      </c>
    </row>
    <row r="100499" spans="1:4" x14ac:dyDescent="0.3">
      <c r="A100499">
        <v>4206640</v>
      </c>
      <c r="B100499">
        <v>1</v>
      </c>
      <c r="C100499" s="1" t="s">
        <v>200977</v>
      </c>
      <c r="D100499" s="1" t="s">
        <v>200978</v>
      </c>
    </row>
    <row r="100500" spans="1:4" x14ac:dyDescent="0.3">
      <c r="A100500">
        <v>4206650</v>
      </c>
      <c r="B100500">
        <v>5</v>
      </c>
      <c r="C100500" s="1" t="s">
        <v>200979</v>
      </c>
      <c r="D100500" s="1" t="s">
        <v>200980</v>
      </c>
    </row>
    <row r="100501" spans="1:4" x14ac:dyDescent="0.3">
      <c r="A100501">
        <v>4206660</v>
      </c>
      <c r="B100501">
        <v>8</v>
      </c>
      <c r="C100501" s="1" t="s">
        <v>200981</v>
      </c>
      <c r="D100501" s="1" t="s">
        <v>200982</v>
      </c>
    </row>
    <row r="100502" spans="1:4" x14ac:dyDescent="0.3">
      <c r="A100502">
        <v>4206690</v>
      </c>
      <c r="B100502">
        <v>0</v>
      </c>
      <c r="C100502" s="1" t="s">
        <v>200983</v>
      </c>
      <c r="D100502" s="1" t="s">
        <v>200984</v>
      </c>
    </row>
    <row r="100503" spans="1:4" x14ac:dyDescent="0.3">
      <c r="A100503">
        <v>4206780</v>
      </c>
      <c r="B100503">
        <v>0</v>
      </c>
      <c r="C100503" s="1" t="s">
        <v>200985</v>
      </c>
      <c r="D100503" s="1" t="s">
        <v>200986</v>
      </c>
    </row>
    <row r="100504" spans="1:4" x14ac:dyDescent="0.3">
      <c r="A100504">
        <v>4206790</v>
      </c>
      <c r="B100504">
        <v>2</v>
      </c>
      <c r="C100504" s="1" t="s">
        <v>200987</v>
      </c>
      <c r="D100504" s="1" t="s">
        <v>200988</v>
      </c>
    </row>
    <row r="100505" spans="1:4" x14ac:dyDescent="0.3">
      <c r="A100505">
        <v>4206800</v>
      </c>
      <c r="B100505">
        <v>0</v>
      </c>
      <c r="C100505" s="1" t="s">
        <v>200989</v>
      </c>
      <c r="D100505" s="1" t="s">
        <v>200990</v>
      </c>
    </row>
    <row r="100506" spans="1:4" x14ac:dyDescent="0.3">
      <c r="A100506">
        <v>4206850</v>
      </c>
      <c r="B100506">
        <v>0</v>
      </c>
      <c r="C100506" s="1" t="s">
        <v>200991</v>
      </c>
      <c r="D100506" s="1" t="s">
        <v>200992</v>
      </c>
    </row>
    <row r="100507" spans="1:4" x14ac:dyDescent="0.3">
      <c r="A100507">
        <v>4206870</v>
      </c>
      <c r="B100507">
        <v>2</v>
      </c>
      <c r="C100507" s="1" t="s">
        <v>200993</v>
      </c>
      <c r="D100507" s="1" t="s">
        <v>200994</v>
      </c>
    </row>
    <row r="100508" spans="1:4" x14ac:dyDescent="0.3">
      <c r="A100508">
        <v>4206940</v>
      </c>
      <c r="B100508">
        <v>0</v>
      </c>
      <c r="C100508" s="1" t="s">
        <v>200995</v>
      </c>
      <c r="D100508" s="1" t="s">
        <v>200996</v>
      </c>
    </row>
    <row r="100509" spans="1:4" x14ac:dyDescent="0.3">
      <c r="A100509">
        <v>4206960</v>
      </c>
      <c r="B100509">
        <v>0</v>
      </c>
      <c r="C100509" s="1" t="s">
        <v>200997</v>
      </c>
      <c r="D100509" s="1" t="s">
        <v>200998</v>
      </c>
    </row>
    <row r="100510" spans="1:4" x14ac:dyDescent="0.3">
      <c r="A100510">
        <v>4206990</v>
      </c>
      <c r="B100510">
        <v>3</v>
      </c>
      <c r="C100510" s="1" t="s">
        <v>200999</v>
      </c>
      <c r="D100510" s="1" t="s">
        <v>201000</v>
      </c>
    </row>
    <row r="100511" spans="1:4" x14ac:dyDescent="0.3">
      <c r="A100511">
        <v>4207120</v>
      </c>
      <c r="B100511">
        <v>0</v>
      </c>
      <c r="C100511" s="1" t="s">
        <v>201001</v>
      </c>
      <c r="D100511" s="1" t="s">
        <v>201002</v>
      </c>
    </row>
    <row r="100512" spans="1:4" x14ac:dyDescent="0.3">
      <c r="A100512">
        <v>4207160</v>
      </c>
      <c r="B100512">
        <v>0</v>
      </c>
      <c r="C100512" s="1" t="s">
        <v>201003</v>
      </c>
      <c r="D100512" s="1" t="s">
        <v>201004</v>
      </c>
    </row>
    <row r="100513" spans="1:4" x14ac:dyDescent="0.3">
      <c r="A100513">
        <v>4207230</v>
      </c>
      <c r="B100513">
        <v>2</v>
      </c>
      <c r="C100513" s="1" t="s">
        <v>201005</v>
      </c>
      <c r="D100513" s="1" t="s">
        <v>201006</v>
      </c>
    </row>
    <row r="100514" spans="1:4" x14ac:dyDescent="0.3">
      <c r="A100514">
        <v>4207360</v>
      </c>
      <c r="B100514">
        <v>2</v>
      </c>
      <c r="C100514" s="1" t="s">
        <v>201007</v>
      </c>
      <c r="D100514" s="1" t="s">
        <v>201008</v>
      </c>
    </row>
    <row r="100515" spans="1:4" x14ac:dyDescent="0.3">
      <c r="A100515">
        <v>4207370</v>
      </c>
      <c r="B100515">
        <v>0</v>
      </c>
      <c r="C100515" s="1" t="s">
        <v>201009</v>
      </c>
      <c r="D100515" s="1" t="s">
        <v>201010</v>
      </c>
    </row>
    <row r="100516" spans="1:4" x14ac:dyDescent="0.3">
      <c r="A100516">
        <v>4207400</v>
      </c>
      <c r="B100516">
        <v>0</v>
      </c>
      <c r="C100516" s="1" t="s">
        <v>201011</v>
      </c>
      <c r="D100516" s="1" t="s">
        <v>201012</v>
      </c>
    </row>
    <row r="100517" spans="1:4" x14ac:dyDescent="0.3">
      <c r="A100517">
        <v>4207410</v>
      </c>
      <c r="B100517">
        <v>2</v>
      </c>
      <c r="C100517" s="1" t="s">
        <v>201013</v>
      </c>
      <c r="D100517" s="1" t="s">
        <v>201014</v>
      </c>
    </row>
    <row r="100518" spans="1:4" x14ac:dyDescent="0.3">
      <c r="A100518">
        <v>4207450</v>
      </c>
      <c r="B100518">
        <v>22</v>
      </c>
      <c r="C100518" s="1" t="s">
        <v>201015</v>
      </c>
      <c r="D100518" s="1" t="s">
        <v>201016</v>
      </c>
    </row>
    <row r="100519" spans="1:4" x14ac:dyDescent="0.3">
      <c r="A100519">
        <v>4207480</v>
      </c>
      <c r="B100519">
        <v>0</v>
      </c>
      <c r="C100519" s="1" t="s">
        <v>201017</v>
      </c>
      <c r="D100519" s="1" t="s">
        <v>201018</v>
      </c>
    </row>
    <row r="100520" spans="1:4" x14ac:dyDescent="0.3">
      <c r="A100520">
        <v>4207510</v>
      </c>
      <c r="B100520">
        <v>10</v>
      </c>
      <c r="C100520" s="1" t="s">
        <v>201019</v>
      </c>
      <c r="D100520" s="1" t="s">
        <v>201020</v>
      </c>
    </row>
    <row r="100521" spans="1:4" x14ac:dyDescent="0.3">
      <c r="A100521">
        <v>4207520</v>
      </c>
      <c r="B100521">
        <v>1</v>
      </c>
      <c r="C100521" s="1" t="s">
        <v>201021</v>
      </c>
      <c r="D100521" s="1" t="s">
        <v>201022</v>
      </c>
    </row>
    <row r="100522" spans="1:4" x14ac:dyDescent="0.3">
      <c r="A100522">
        <v>4207570</v>
      </c>
      <c r="B100522">
        <v>1</v>
      </c>
      <c r="C100522" s="1" t="s">
        <v>201023</v>
      </c>
      <c r="D100522" s="1" t="s">
        <v>201024</v>
      </c>
    </row>
    <row r="100523" spans="1:4" x14ac:dyDescent="0.3">
      <c r="A100523">
        <v>4207580</v>
      </c>
      <c r="B100523">
        <v>2</v>
      </c>
      <c r="C100523" s="1" t="s">
        <v>201025</v>
      </c>
      <c r="D100523" s="1" t="s">
        <v>201026</v>
      </c>
    </row>
    <row r="100524" spans="1:4" x14ac:dyDescent="0.3">
      <c r="A100524">
        <v>4207590</v>
      </c>
      <c r="B100524">
        <v>1</v>
      </c>
      <c r="C100524" s="1" t="s">
        <v>201027</v>
      </c>
      <c r="D100524" s="1" t="s">
        <v>201028</v>
      </c>
    </row>
    <row r="100525" spans="1:4" x14ac:dyDescent="0.3">
      <c r="A100525">
        <v>4207620</v>
      </c>
      <c r="B100525">
        <v>0</v>
      </c>
      <c r="C100525" s="1" t="s">
        <v>201029</v>
      </c>
      <c r="D100525" s="1" t="s">
        <v>201030</v>
      </c>
    </row>
    <row r="100526" spans="1:4" x14ac:dyDescent="0.3">
      <c r="A100526">
        <v>4207660</v>
      </c>
      <c r="B100526">
        <v>-1</v>
      </c>
      <c r="C100526" s="1" t="s">
        <v>201031</v>
      </c>
      <c r="D100526" s="1" t="s">
        <v>201032</v>
      </c>
    </row>
    <row r="100527" spans="1:4" x14ac:dyDescent="0.3">
      <c r="A100527">
        <v>4207690</v>
      </c>
      <c r="B100527">
        <v>3</v>
      </c>
      <c r="C100527" s="1" t="s">
        <v>201033</v>
      </c>
      <c r="D100527" s="1" t="s">
        <v>201034</v>
      </c>
    </row>
    <row r="100528" spans="1:4" x14ac:dyDescent="0.3">
      <c r="A100528">
        <v>4207700</v>
      </c>
      <c r="B100528">
        <v>0</v>
      </c>
      <c r="C100528" s="1" t="s">
        <v>201035</v>
      </c>
      <c r="D100528" s="1" t="s">
        <v>201036</v>
      </c>
    </row>
    <row r="100529" spans="1:4" x14ac:dyDescent="0.3">
      <c r="A100529">
        <v>4207770</v>
      </c>
      <c r="B100529">
        <v>-7</v>
      </c>
      <c r="C100529" s="1" t="s">
        <v>201037</v>
      </c>
      <c r="D100529" s="1" t="s">
        <v>201038</v>
      </c>
    </row>
    <row r="100530" spans="1:4" x14ac:dyDescent="0.3">
      <c r="A100530">
        <v>4207780</v>
      </c>
      <c r="B100530">
        <v>3</v>
      </c>
      <c r="C100530" s="1" t="s">
        <v>201039</v>
      </c>
      <c r="D100530" s="1" t="s">
        <v>201040</v>
      </c>
    </row>
    <row r="100531" spans="1:4" x14ac:dyDescent="0.3">
      <c r="A100531">
        <v>4207790</v>
      </c>
      <c r="B100531">
        <v>10</v>
      </c>
      <c r="C100531" s="1" t="s">
        <v>201041</v>
      </c>
      <c r="D100531" s="1" t="s">
        <v>201042</v>
      </c>
    </row>
    <row r="100532" spans="1:4" x14ac:dyDescent="0.3">
      <c r="A100532">
        <v>4207810</v>
      </c>
      <c r="B100532">
        <v>2</v>
      </c>
      <c r="C100532" s="1" t="s">
        <v>201043</v>
      </c>
      <c r="D100532" s="1" t="s">
        <v>201044</v>
      </c>
    </row>
    <row r="100533" spans="1:4" x14ac:dyDescent="0.3">
      <c r="A100533">
        <v>4207860</v>
      </c>
      <c r="B100533">
        <v>8</v>
      </c>
      <c r="C100533" s="1" t="s">
        <v>201045</v>
      </c>
      <c r="D100533" s="1" t="s">
        <v>201046</v>
      </c>
    </row>
    <row r="100534" spans="1:4" x14ac:dyDescent="0.3">
      <c r="A100534">
        <v>4207870</v>
      </c>
      <c r="B100534">
        <v>2</v>
      </c>
      <c r="C100534" s="1" t="s">
        <v>201047</v>
      </c>
      <c r="D100534" s="1" t="s">
        <v>201048</v>
      </c>
    </row>
    <row r="100535" spans="1:4" x14ac:dyDescent="0.3">
      <c r="A100535">
        <v>4207880</v>
      </c>
      <c r="B100535">
        <v>152</v>
      </c>
      <c r="C100535" s="1" t="s">
        <v>201049</v>
      </c>
      <c r="D100535" s="1" t="s">
        <v>201050</v>
      </c>
    </row>
    <row r="100536" spans="1:4" x14ac:dyDescent="0.3">
      <c r="A100536">
        <v>4207930</v>
      </c>
      <c r="B100536">
        <v>1</v>
      </c>
      <c r="C100536" s="1" t="s">
        <v>201051</v>
      </c>
      <c r="D100536" s="1" t="s">
        <v>201052</v>
      </c>
    </row>
    <row r="100537" spans="1:4" x14ac:dyDescent="0.3">
      <c r="A100537">
        <v>4207980</v>
      </c>
      <c r="B100537">
        <v>0</v>
      </c>
      <c r="C100537" s="1" t="s">
        <v>201053</v>
      </c>
      <c r="D100537" s="1" t="s">
        <v>201054</v>
      </c>
    </row>
    <row r="100538" spans="1:4" x14ac:dyDescent="0.3">
      <c r="A100538">
        <v>4207990</v>
      </c>
      <c r="B100538">
        <v>1</v>
      </c>
      <c r="C100538" s="1" t="s">
        <v>201055</v>
      </c>
      <c r="D100538" s="1" t="s">
        <v>201056</v>
      </c>
    </row>
    <row r="100539" spans="1:4" x14ac:dyDescent="0.3">
      <c r="A100539">
        <v>4208010</v>
      </c>
      <c r="B100539">
        <v>0</v>
      </c>
      <c r="C100539" s="1" t="s">
        <v>201057</v>
      </c>
      <c r="D100539" s="1" t="s">
        <v>201058</v>
      </c>
    </row>
    <row r="100540" spans="1:4" x14ac:dyDescent="0.3">
      <c r="A100540">
        <v>4208030</v>
      </c>
      <c r="B100540">
        <v>7</v>
      </c>
      <c r="C100540" s="1" t="s">
        <v>201059</v>
      </c>
      <c r="D100540" s="1" t="s">
        <v>201060</v>
      </c>
    </row>
    <row r="100541" spans="1:4" x14ac:dyDescent="0.3">
      <c r="A100541">
        <v>4208160</v>
      </c>
      <c r="B100541">
        <v>0</v>
      </c>
      <c r="C100541" s="1" t="s">
        <v>201061</v>
      </c>
      <c r="D100541" s="1" t="s">
        <v>201062</v>
      </c>
    </row>
    <row r="100542" spans="1:4" x14ac:dyDescent="0.3">
      <c r="A100542">
        <v>4208170</v>
      </c>
      <c r="B100542">
        <v>-1</v>
      </c>
      <c r="C100542" s="1" t="s">
        <v>201063</v>
      </c>
      <c r="D100542" s="1" t="s">
        <v>201064</v>
      </c>
    </row>
    <row r="100543" spans="1:4" x14ac:dyDescent="0.3">
      <c r="A100543">
        <v>4208210</v>
      </c>
      <c r="B100543">
        <v>11</v>
      </c>
      <c r="C100543" s="1" t="s">
        <v>201065</v>
      </c>
      <c r="D100543" s="1" t="s">
        <v>201066</v>
      </c>
    </row>
    <row r="100544" spans="1:4" x14ac:dyDescent="0.3">
      <c r="A100544">
        <v>4208330</v>
      </c>
      <c r="B100544">
        <v>1</v>
      </c>
      <c r="C100544" s="1" t="s">
        <v>201067</v>
      </c>
      <c r="D100544" s="1" t="s">
        <v>201068</v>
      </c>
    </row>
    <row r="100545" spans="1:4" x14ac:dyDescent="0.3">
      <c r="A100545">
        <v>4208370</v>
      </c>
      <c r="B100545">
        <v>1</v>
      </c>
      <c r="C100545" s="1" t="s">
        <v>201069</v>
      </c>
      <c r="D100545" s="1" t="s">
        <v>201070</v>
      </c>
    </row>
    <row r="100546" spans="1:4" x14ac:dyDescent="0.3">
      <c r="A100546">
        <v>4208380</v>
      </c>
      <c r="B100546">
        <v>1</v>
      </c>
      <c r="C100546" s="1" t="s">
        <v>201071</v>
      </c>
      <c r="D100546" s="1" t="s">
        <v>201072</v>
      </c>
    </row>
    <row r="100547" spans="1:4" x14ac:dyDescent="0.3">
      <c r="A100547">
        <v>4208390</v>
      </c>
      <c r="B100547">
        <v>4</v>
      </c>
      <c r="C100547" s="1" t="s">
        <v>201073</v>
      </c>
      <c r="D100547" s="1" t="s">
        <v>201074</v>
      </c>
    </row>
    <row r="100548" spans="1:4" x14ac:dyDescent="0.3">
      <c r="A100548">
        <v>4208420</v>
      </c>
      <c r="B100548">
        <v>1</v>
      </c>
      <c r="C100548" s="1" t="s">
        <v>201075</v>
      </c>
      <c r="D100548" s="1" t="s">
        <v>201076</v>
      </c>
    </row>
    <row r="100549" spans="1:4" x14ac:dyDescent="0.3">
      <c r="A100549">
        <v>4208440</v>
      </c>
      <c r="B100549">
        <v>0</v>
      </c>
      <c r="C100549" s="1" t="s">
        <v>201077</v>
      </c>
      <c r="D100549" s="1" t="s">
        <v>201078</v>
      </c>
    </row>
    <row r="100550" spans="1:4" x14ac:dyDescent="0.3">
      <c r="A100550">
        <v>4208500</v>
      </c>
      <c r="B100550">
        <v>0</v>
      </c>
      <c r="C100550" s="1" t="s">
        <v>201079</v>
      </c>
      <c r="D100550" s="1" t="s">
        <v>201080</v>
      </c>
    </row>
    <row r="100551" spans="1:4" x14ac:dyDescent="0.3">
      <c r="A100551">
        <v>4208510</v>
      </c>
      <c r="B100551">
        <v>0</v>
      </c>
      <c r="C100551" s="1" t="s">
        <v>201081</v>
      </c>
      <c r="D100551" s="1" t="s">
        <v>201082</v>
      </c>
    </row>
    <row r="100552" spans="1:4" x14ac:dyDescent="0.3">
      <c r="A100552">
        <v>4208530</v>
      </c>
      <c r="B100552">
        <v>192</v>
      </c>
      <c r="C100552" s="1" t="s">
        <v>201083</v>
      </c>
      <c r="D100552" s="1" t="s">
        <v>201084</v>
      </c>
    </row>
    <row r="100553" spans="1:4" x14ac:dyDescent="0.3">
      <c r="A100553">
        <v>4208540</v>
      </c>
      <c r="B100553">
        <v>0</v>
      </c>
      <c r="C100553" s="1" t="s">
        <v>201085</v>
      </c>
      <c r="D100553" s="1" t="s">
        <v>201086</v>
      </c>
    </row>
    <row r="100554" spans="1:4" x14ac:dyDescent="0.3">
      <c r="A100554">
        <v>4208550</v>
      </c>
      <c r="B100554">
        <v>1</v>
      </c>
      <c r="C100554" s="1" t="s">
        <v>201087</v>
      </c>
      <c r="D100554" s="1" t="s">
        <v>201088</v>
      </c>
    </row>
    <row r="100555" spans="1:4" x14ac:dyDescent="0.3">
      <c r="A100555">
        <v>4208580</v>
      </c>
      <c r="B100555">
        <v>0</v>
      </c>
      <c r="C100555" s="1" t="s">
        <v>201089</v>
      </c>
      <c r="D100555" s="1" t="s">
        <v>201090</v>
      </c>
    </row>
    <row r="100556" spans="1:4" x14ac:dyDescent="0.3">
      <c r="A100556">
        <v>4208680</v>
      </c>
      <c r="B100556">
        <v>17</v>
      </c>
      <c r="C100556" s="1" t="s">
        <v>201091</v>
      </c>
      <c r="D100556" s="1" t="s">
        <v>201092</v>
      </c>
    </row>
    <row r="100557" spans="1:4" x14ac:dyDescent="0.3">
      <c r="A100557">
        <v>4208730</v>
      </c>
      <c r="B100557">
        <v>51</v>
      </c>
      <c r="C100557" s="1" t="s">
        <v>201093</v>
      </c>
      <c r="D100557" s="1" t="s">
        <v>201094</v>
      </c>
    </row>
    <row r="100558" spans="1:4" x14ac:dyDescent="0.3">
      <c r="A100558">
        <v>4208740</v>
      </c>
      <c r="B100558">
        <v>0</v>
      </c>
      <c r="C100558" s="1" t="s">
        <v>201095</v>
      </c>
      <c r="D100558" s="1" t="s">
        <v>201096</v>
      </c>
    </row>
    <row r="100559" spans="1:4" x14ac:dyDescent="0.3">
      <c r="A100559">
        <v>4208780</v>
      </c>
      <c r="B100559">
        <v>4</v>
      </c>
      <c r="C100559" s="1" t="s">
        <v>201097</v>
      </c>
      <c r="D100559" s="1" t="s">
        <v>201098</v>
      </c>
    </row>
    <row r="100560" spans="1:4" x14ac:dyDescent="0.3">
      <c r="A100560">
        <v>4208820</v>
      </c>
      <c r="B100560">
        <v>3</v>
      </c>
      <c r="C100560" s="1" t="s">
        <v>201099</v>
      </c>
      <c r="D100560" s="1" t="s">
        <v>201100</v>
      </c>
    </row>
    <row r="100561" spans="1:4" x14ac:dyDescent="0.3">
      <c r="A100561">
        <v>4208900</v>
      </c>
      <c r="B100561">
        <v>0</v>
      </c>
      <c r="C100561" s="1" t="s">
        <v>201101</v>
      </c>
      <c r="D100561" s="1" t="s">
        <v>201102</v>
      </c>
    </row>
    <row r="100562" spans="1:4" x14ac:dyDescent="0.3">
      <c r="A100562">
        <v>4208970</v>
      </c>
      <c r="B100562">
        <v>0</v>
      </c>
      <c r="C100562" s="1" t="s">
        <v>201103</v>
      </c>
      <c r="D100562" s="1" t="s">
        <v>201104</v>
      </c>
    </row>
    <row r="100563" spans="1:4" x14ac:dyDescent="0.3">
      <c r="A100563">
        <v>4208980</v>
      </c>
      <c r="B100563">
        <v>1</v>
      </c>
      <c r="C100563" s="1" t="s">
        <v>201105</v>
      </c>
      <c r="D100563" s="1" t="s">
        <v>201106</v>
      </c>
    </row>
    <row r="100564" spans="1:4" x14ac:dyDescent="0.3">
      <c r="A100564">
        <v>4209000</v>
      </c>
      <c r="B100564">
        <v>7</v>
      </c>
      <c r="C100564" s="1" t="s">
        <v>201107</v>
      </c>
      <c r="D100564" s="1" t="s">
        <v>201108</v>
      </c>
    </row>
    <row r="100565" spans="1:4" x14ac:dyDescent="0.3">
      <c r="A100565">
        <v>4209040</v>
      </c>
      <c r="B100565">
        <v>1</v>
      </c>
      <c r="C100565" s="1" t="s">
        <v>201109</v>
      </c>
      <c r="D100565" s="1" t="s">
        <v>201110</v>
      </c>
    </row>
    <row r="100566" spans="1:4" x14ac:dyDescent="0.3">
      <c r="A100566">
        <v>4209050</v>
      </c>
      <c r="B100566">
        <v>5</v>
      </c>
      <c r="C100566" s="1" t="s">
        <v>201111</v>
      </c>
      <c r="D100566" s="1" t="s">
        <v>201112</v>
      </c>
    </row>
    <row r="100567" spans="1:4" x14ac:dyDescent="0.3">
      <c r="A100567">
        <v>4209060</v>
      </c>
      <c r="B100567">
        <v>3</v>
      </c>
      <c r="C100567" s="1" t="s">
        <v>201113</v>
      </c>
      <c r="D100567" s="1" t="s">
        <v>201114</v>
      </c>
    </row>
    <row r="100568" spans="1:4" x14ac:dyDescent="0.3">
      <c r="A100568">
        <v>4209070</v>
      </c>
      <c r="B100568">
        <v>2</v>
      </c>
      <c r="C100568" s="1" t="s">
        <v>201115</v>
      </c>
      <c r="D100568" s="1" t="s">
        <v>201116</v>
      </c>
    </row>
    <row r="100569" spans="1:4" x14ac:dyDescent="0.3">
      <c r="A100569">
        <v>4209080</v>
      </c>
      <c r="B100569">
        <v>10</v>
      </c>
      <c r="C100569" s="1" t="s">
        <v>201117</v>
      </c>
      <c r="D100569" s="1" t="s">
        <v>201118</v>
      </c>
    </row>
    <row r="100570" spans="1:4" x14ac:dyDescent="0.3">
      <c r="A100570">
        <v>4209090</v>
      </c>
      <c r="B100570">
        <v>4</v>
      </c>
      <c r="C100570" s="1" t="s">
        <v>201119</v>
      </c>
      <c r="D100570" s="1" t="s">
        <v>201120</v>
      </c>
    </row>
    <row r="100571" spans="1:4" x14ac:dyDescent="0.3">
      <c r="A100571">
        <v>4209130</v>
      </c>
      <c r="B100571">
        <v>13</v>
      </c>
      <c r="C100571" s="1" t="s">
        <v>201121</v>
      </c>
      <c r="D100571" s="1" t="s">
        <v>201122</v>
      </c>
    </row>
    <row r="100572" spans="1:4" x14ac:dyDescent="0.3">
      <c r="A100572">
        <v>4209170</v>
      </c>
      <c r="B100572">
        <v>0</v>
      </c>
      <c r="C100572" s="1" t="s">
        <v>201123</v>
      </c>
      <c r="D100572" s="1" t="s">
        <v>201124</v>
      </c>
    </row>
    <row r="100573" spans="1:4" x14ac:dyDescent="0.3">
      <c r="A100573">
        <v>4209240</v>
      </c>
      <c r="B100573">
        <v>0</v>
      </c>
      <c r="C100573" s="1" t="s">
        <v>201125</v>
      </c>
      <c r="D100573" s="1" t="s">
        <v>201126</v>
      </c>
    </row>
    <row r="100574" spans="1:4" x14ac:dyDescent="0.3">
      <c r="A100574">
        <v>4209270</v>
      </c>
      <c r="B100574">
        <v>7</v>
      </c>
      <c r="C100574" s="1" t="s">
        <v>201127</v>
      </c>
      <c r="D100574" s="1" t="s">
        <v>201128</v>
      </c>
    </row>
    <row r="100575" spans="1:4" x14ac:dyDescent="0.3">
      <c r="A100575">
        <v>4209280</v>
      </c>
      <c r="B100575">
        <v>5</v>
      </c>
      <c r="C100575" s="1" t="s">
        <v>201129</v>
      </c>
      <c r="D100575" s="1" t="s">
        <v>201130</v>
      </c>
    </row>
    <row r="100576" spans="1:4" x14ac:dyDescent="0.3">
      <c r="A100576">
        <v>4209300</v>
      </c>
      <c r="B100576">
        <v>1</v>
      </c>
      <c r="C100576" s="1" t="s">
        <v>201131</v>
      </c>
      <c r="D100576" s="1" t="s">
        <v>201132</v>
      </c>
    </row>
    <row r="100577" spans="1:4" x14ac:dyDescent="0.3">
      <c r="A100577">
        <v>4209360</v>
      </c>
      <c r="B100577">
        <v>3</v>
      </c>
      <c r="C100577" s="1" t="s">
        <v>201133</v>
      </c>
      <c r="D100577" s="1" t="s">
        <v>201134</v>
      </c>
    </row>
    <row r="100578" spans="1:4" x14ac:dyDescent="0.3">
      <c r="A100578">
        <v>4209420</v>
      </c>
      <c r="B100578">
        <v>8</v>
      </c>
      <c r="C100578" s="1" t="s">
        <v>201135</v>
      </c>
      <c r="D100578" s="1" t="s">
        <v>201136</v>
      </c>
    </row>
    <row r="100579" spans="1:4" x14ac:dyDescent="0.3">
      <c r="A100579">
        <v>4209480</v>
      </c>
      <c r="B100579">
        <v>1</v>
      </c>
      <c r="C100579" s="1" t="s">
        <v>201137</v>
      </c>
      <c r="D100579" s="1" t="s">
        <v>201138</v>
      </c>
    </row>
    <row r="100580" spans="1:4" x14ac:dyDescent="0.3">
      <c r="A100580">
        <v>4209490</v>
      </c>
      <c r="B100580">
        <v>7</v>
      </c>
      <c r="C100580" s="1" t="s">
        <v>201139</v>
      </c>
      <c r="D100580" s="1" t="s">
        <v>201140</v>
      </c>
    </row>
    <row r="100581" spans="1:4" x14ac:dyDescent="0.3">
      <c r="A100581">
        <v>4209510</v>
      </c>
      <c r="B100581">
        <v>1</v>
      </c>
      <c r="C100581" s="1" t="s">
        <v>201141</v>
      </c>
      <c r="D100581" s="1" t="s">
        <v>201142</v>
      </c>
    </row>
    <row r="100582" spans="1:4" x14ac:dyDescent="0.3">
      <c r="A100582">
        <v>4209530</v>
      </c>
      <c r="B100582">
        <v>1</v>
      </c>
      <c r="C100582" s="1" t="s">
        <v>201143</v>
      </c>
      <c r="D100582" s="1" t="s">
        <v>201144</v>
      </c>
    </row>
    <row r="100583" spans="1:4" x14ac:dyDescent="0.3">
      <c r="A100583">
        <v>4209630</v>
      </c>
      <c r="B100583">
        <v>0</v>
      </c>
      <c r="C100583" s="1" t="s">
        <v>201145</v>
      </c>
      <c r="D100583" s="1" t="s">
        <v>201146</v>
      </c>
    </row>
    <row r="100584" spans="1:4" x14ac:dyDescent="0.3">
      <c r="A100584">
        <v>4209640</v>
      </c>
      <c r="B100584">
        <v>0</v>
      </c>
      <c r="C100584" s="1" t="s">
        <v>201147</v>
      </c>
      <c r="D100584" s="1" t="s">
        <v>201148</v>
      </c>
    </row>
    <row r="100585" spans="1:4" x14ac:dyDescent="0.3">
      <c r="A100585">
        <v>4209710</v>
      </c>
      <c r="B100585">
        <v>0</v>
      </c>
      <c r="C100585" s="1" t="s">
        <v>201149</v>
      </c>
      <c r="D100585" s="1" t="s">
        <v>201150</v>
      </c>
    </row>
    <row r="100586" spans="1:4" x14ac:dyDescent="0.3">
      <c r="A100586">
        <v>4209740</v>
      </c>
      <c r="B100586">
        <v>1</v>
      </c>
      <c r="C100586" s="1" t="s">
        <v>201151</v>
      </c>
      <c r="D100586" s="1" t="s">
        <v>201152</v>
      </c>
    </row>
    <row r="100587" spans="1:4" x14ac:dyDescent="0.3">
      <c r="A100587">
        <v>4209750</v>
      </c>
      <c r="B100587">
        <v>4</v>
      </c>
      <c r="C100587" s="1" t="s">
        <v>201153</v>
      </c>
      <c r="D100587" s="1" t="s">
        <v>201154</v>
      </c>
    </row>
    <row r="100588" spans="1:4" x14ac:dyDescent="0.3">
      <c r="A100588">
        <v>4209760</v>
      </c>
      <c r="B100588">
        <v>7</v>
      </c>
      <c r="C100588" s="1" t="s">
        <v>201155</v>
      </c>
      <c r="D100588" s="1" t="s">
        <v>201156</v>
      </c>
    </row>
    <row r="100589" spans="1:4" x14ac:dyDescent="0.3">
      <c r="A100589">
        <v>4209830</v>
      </c>
      <c r="B100589">
        <v>0</v>
      </c>
      <c r="C100589" s="1" t="s">
        <v>201157</v>
      </c>
      <c r="D100589" s="1" t="s">
        <v>201158</v>
      </c>
    </row>
    <row r="100590" spans="1:4" x14ac:dyDescent="0.3">
      <c r="A100590">
        <v>4209840</v>
      </c>
      <c r="B100590">
        <v>0</v>
      </c>
      <c r="C100590" s="1" t="s">
        <v>201159</v>
      </c>
      <c r="D100590" s="1" t="s">
        <v>201160</v>
      </c>
    </row>
    <row r="100591" spans="1:4" x14ac:dyDescent="0.3">
      <c r="A100591">
        <v>4209860</v>
      </c>
      <c r="B100591">
        <v>3</v>
      </c>
      <c r="C100591" s="1" t="s">
        <v>201161</v>
      </c>
      <c r="D100591" s="1" t="s">
        <v>201162</v>
      </c>
    </row>
    <row r="100592" spans="1:4" x14ac:dyDescent="0.3">
      <c r="A100592">
        <v>4209960</v>
      </c>
      <c r="B100592">
        <v>1</v>
      </c>
      <c r="C100592" s="1" t="s">
        <v>201163</v>
      </c>
      <c r="D100592" s="1" t="s">
        <v>201164</v>
      </c>
    </row>
    <row r="100593" spans="1:4" x14ac:dyDescent="0.3">
      <c r="A100593">
        <v>4210000</v>
      </c>
      <c r="B100593">
        <v>0</v>
      </c>
      <c r="C100593" s="1" t="s">
        <v>201165</v>
      </c>
      <c r="D100593" s="1" t="s">
        <v>201166</v>
      </c>
    </row>
    <row r="100594" spans="1:4" x14ac:dyDescent="0.3">
      <c r="A100594">
        <v>4210070</v>
      </c>
      <c r="B100594">
        <v>0</v>
      </c>
      <c r="C100594" s="1" t="s">
        <v>201167</v>
      </c>
      <c r="D100594" s="1" t="s">
        <v>201168</v>
      </c>
    </row>
    <row r="100595" spans="1:4" x14ac:dyDescent="0.3">
      <c r="A100595">
        <v>4210120</v>
      </c>
      <c r="B100595">
        <v>6</v>
      </c>
      <c r="C100595" s="1" t="s">
        <v>201169</v>
      </c>
      <c r="D100595" s="1" t="s">
        <v>201170</v>
      </c>
    </row>
    <row r="100596" spans="1:4" x14ac:dyDescent="0.3">
      <c r="A100596">
        <v>4210160</v>
      </c>
      <c r="B100596">
        <v>12</v>
      </c>
      <c r="C100596" s="1" t="s">
        <v>201171</v>
      </c>
      <c r="D100596" s="1" t="s">
        <v>201172</v>
      </c>
    </row>
    <row r="100597" spans="1:4" x14ac:dyDescent="0.3">
      <c r="A100597">
        <v>4210210</v>
      </c>
      <c r="B100597">
        <v>1</v>
      </c>
      <c r="C100597" s="1" t="s">
        <v>201173</v>
      </c>
      <c r="D100597" s="1" t="s">
        <v>201174</v>
      </c>
    </row>
    <row r="100598" spans="1:4" x14ac:dyDescent="0.3">
      <c r="A100598">
        <v>4210270</v>
      </c>
      <c r="B100598">
        <v>7</v>
      </c>
      <c r="C100598" s="1" t="s">
        <v>201175</v>
      </c>
      <c r="D100598" s="1" t="s">
        <v>201176</v>
      </c>
    </row>
    <row r="100599" spans="1:4" x14ac:dyDescent="0.3">
      <c r="A100599">
        <v>4210300</v>
      </c>
      <c r="B100599">
        <v>0</v>
      </c>
      <c r="C100599" s="1" t="s">
        <v>201177</v>
      </c>
      <c r="D100599" s="1" t="s">
        <v>201178</v>
      </c>
    </row>
    <row r="100600" spans="1:4" x14ac:dyDescent="0.3">
      <c r="A100600">
        <v>4210310</v>
      </c>
      <c r="B100600">
        <v>1</v>
      </c>
      <c r="C100600" s="1" t="s">
        <v>201179</v>
      </c>
      <c r="D100600" s="1" t="s">
        <v>201180</v>
      </c>
    </row>
    <row r="100601" spans="1:4" x14ac:dyDescent="0.3">
      <c r="A100601">
        <v>4210370</v>
      </c>
      <c r="B100601">
        <v>5</v>
      </c>
      <c r="C100601" s="1" t="s">
        <v>201181</v>
      </c>
      <c r="D100601" s="1" t="s">
        <v>201182</v>
      </c>
    </row>
    <row r="100602" spans="1:4" x14ac:dyDescent="0.3">
      <c r="A100602">
        <v>4210420</v>
      </c>
      <c r="B100602">
        <v>2</v>
      </c>
      <c r="C100602" s="1" t="s">
        <v>201183</v>
      </c>
      <c r="D100602" s="1" t="s">
        <v>201184</v>
      </c>
    </row>
    <row r="100603" spans="1:4" x14ac:dyDescent="0.3">
      <c r="A100603">
        <v>4210440</v>
      </c>
      <c r="B100603">
        <v>0</v>
      </c>
      <c r="C100603" s="1" t="s">
        <v>201185</v>
      </c>
      <c r="D100603" s="1" t="s">
        <v>201186</v>
      </c>
    </row>
    <row r="100604" spans="1:4" x14ac:dyDescent="0.3">
      <c r="A100604">
        <v>4210470</v>
      </c>
      <c r="B100604">
        <v>7</v>
      </c>
      <c r="C100604" s="1" t="s">
        <v>201187</v>
      </c>
      <c r="D100604" s="1" t="s">
        <v>201188</v>
      </c>
    </row>
    <row r="100605" spans="1:4" x14ac:dyDescent="0.3">
      <c r="A100605">
        <v>4210480</v>
      </c>
      <c r="B100605">
        <v>10</v>
      </c>
      <c r="C100605" s="1" t="s">
        <v>201189</v>
      </c>
      <c r="D100605" s="1" t="s">
        <v>201190</v>
      </c>
    </row>
    <row r="100606" spans="1:4" x14ac:dyDescent="0.3">
      <c r="A100606">
        <v>4210570</v>
      </c>
      <c r="B100606">
        <v>3</v>
      </c>
      <c r="C100606" s="1" t="s">
        <v>201191</v>
      </c>
      <c r="D100606" s="1" t="s">
        <v>201192</v>
      </c>
    </row>
    <row r="100607" spans="1:4" x14ac:dyDescent="0.3">
      <c r="A100607">
        <v>4210620</v>
      </c>
      <c r="B100607">
        <v>0</v>
      </c>
      <c r="C100607" s="1" t="s">
        <v>201193</v>
      </c>
      <c r="D100607" s="1" t="s">
        <v>201194</v>
      </c>
    </row>
    <row r="100608" spans="1:4" x14ac:dyDescent="0.3">
      <c r="A100608">
        <v>4210660</v>
      </c>
      <c r="B100608">
        <v>4</v>
      </c>
      <c r="C100608" s="1" t="s">
        <v>201195</v>
      </c>
      <c r="D100608" s="1" t="s">
        <v>201196</v>
      </c>
    </row>
    <row r="100609" spans="1:4" x14ac:dyDescent="0.3">
      <c r="A100609">
        <v>4210680</v>
      </c>
      <c r="B100609">
        <v>2</v>
      </c>
      <c r="C100609" s="1" t="s">
        <v>201197</v>
      </c>
      <c r="D100609" s="1" t="s">
        <v>201198</v>
      </c>
    </row>
    <row r="100610" spans="1:4" x14ac:dyDescent="0.3">
      <c r="A100610">
        <v>4210700</v>
      </c>
      <c r="B100610">
        <v>0</v>
      </c>
      <c r="C100610" s="1" t="s">
        <v>201199</v>
      </c>
      <c r="D100610" s="1" t="s">
        <v>201200</v>
      </c>
    </row>
    <row r="100611" spans="1:4" x14ac:dyDescent="0.3">
      <c r="A100611">
        <v>4210710</v>
      </c>
      <c r="B100611">
        <v>3</v>
      </c>
      <c r="C100611" s="1" t="s">
        <v>201201</v>
      </c>
      <c r="D100611" s="1" t="s">
        <v>201202</v>
      </c>
    </row>
    <row r="100612" spans="1:4" x14ac:dyDescent="0.3">
      <c r="A100612">
        <v>4210730</v>
      </c>
      <c r="B100612">
        <v>14</v>
      </c>
      <c r="C100612" s="1" t="s">
        <v>201203</v>
      </c>
      <c r="D100612" s="1" t="s">
        <v>201204</v>
      </c>
    </row>
    <row r="100613" spans="1:4" x14ac:dyDescent="0.3">
      <c r="A100613">
        <v>4210840</v>
      </c>
      <c r="B100613">
        <v>0</v>
      </c>
      <c r="C100613" s="1" t="s">
        <v>201205</v>
      </c>
      <c r="D100613" s="1" t="s">
        <v>201206</v>
      </c>
    </row>
    <row r="100614" spans="1:4" x14ac:dyDescent="0.3">
      <c r="A100614">
        <v>4210900</v>
      </c>
      <c r="B100614">
        <v>3</v>
      </c>
      <c r="C100614" s="1" t="s">
        <v>201207</v>
      </c>
      <c r="D100614" s="1" t="s">
        <v>201208</v>
      </c>
    </row>
    <row r="100615" spans="1:4" x14ac:dyDescent="0.3">
      <c r="A100615">
        <v>4210940</v>
      </c>
      <c r="B100615">
        <v>2</v>
      </c>
      <c r="C100615" s="1" t="s">
        <v>201209</v>
      </c>
      <c r="D100615" s="1" t="s">
        <v>201210</v>
      </c>
    </row>
    <row r="100616" spans="1:4" x14ac:dyDescent="0.3">
      <c r="A100616">
        <v>4210980</v>
      </c>
      <c r="B100616">
        <v>1</v>
      </c>
      <c r="C100616" s="1" t="s">
        <v>201211</v>
      </c>
      <c r="D100616" s="1" t="s">
        <v>201212</v>
      </c>
    </row>
    <row r="100617" spans="1:4" x14ac:dyDescent="0.3">
      <c r="A100617">
        <v>4211060</v>
      </c>
      <c r="B100617">
        <v>1</v>
      </c>
      <c r="C100617" s="1" t="s">
        <v>201213</v>
      </c>
      <c r="D100617" s="1" t="s">
        <v>201214</v>
      </c>
    </row>
    <row r="100618" spans="1:4" x14ac:dyDescent="0.3">
      <c r="A100618">
        <v>4211070</v>
      </c>
      <c r="B100618">
        <v>0</v>
      </c>
      <c r="C100618" s="1" t="s">
        <v>201215</v>
      </c>
      <c r="D100618" s="1" t="s">
        <v>201216</v>
      </c>
    </row>
    <row r="100619" spans="1:4" x14ac:dyDescent="0.3">
      <c r="A100619">
        <v>4211150</v>
      </c>
      <c r="B100619">
        <v>5</v>
      </c>
      <c r="C100619" s="1" t="s">
        <v>201217</v>
      </c>
      <c r="D100619" s="1" t="s">
        <v>201218</v>
      </c>
    </row>
    <row r="100620" spans="1:4" x14ac:dyDescent="0.3">
      <c r="A100620">
        <v>4211160</v>
      </c>
      <c r="B100620">
        <v>2</v>
      </c>
      <c r="C100620" s="1" t="s">
        <v>201219</v>
      </c>
      <c r="D100620" s="1" t="s">
        <v>201220</v>
      </c>
    </row>
    <row r="100621" spans="1:4" x14ac:dyDescent="0.3">
      <c r="A100621">
        <v>4211170</v>
      </c>
      <c r="B100621">
        <v>2</v>
      </c>
      <c r="C100621" s="1" t="s">
        <v>201221</v>
      </c>
      <c r="D100621" s="1" t="s">
        <v>201222</v>
      </c>
    </row>
    <row r="100622" spans="1:4" x14ac:dyDescent="0.3">
      <c r="A100622">
        <v>4211180</v>
      </c>
      <c r="B100622">
        <v>9</v>
      </c>
      <c r="C100622" s="1" t="s">
        <v>201223</v>
      </c>
      <c r="D100622" s="1" t="s">
        <v>201224</v>
      </c>
    </row>
    <row r="100623" spans="1:4" x14ac:dyDescent="0.3">
      <c r="A100623">
        <v>4211190</v>
      </c>
      <c r="B100623">
        <v>2</v>
      </c>
      <c r="C100623" s="1" t="s">
        <v>201225</v>
      </c>
      <c r="D100623" s="1" t="s">
        <v>201226</v>
      </c>
    </row>
    <row r="100624" spans="1:4" x14ac:dyDescent="0.3">
      <c r="A100624">
        <v>4211200</v>
      </c>
      <c r="B100624">
        <v>0</v>
      </c>
      <c r="C100624" s="1" t="s">
        <v>201227</v>
      </c>
      <c r="D100624" s="1" t="s">
        <v>201228</v>
      </c>
    </row>
    <row r="100625" spans="1:4" x14ac:dyDescent="0.3">
      <c r="A100625">
        <v>4211300</v>
      </c>
      <c r="B100625">
        <v>1</v>
      </c>
      <c r="C100625" s="1" t="s">
        <v>201229</v>
      </c>
      <c r="D100625" s="1" t="s">
        <v>201230</v>
      </c>
    </row>
    <row r="100626" spans="1:4" x14ac:dyDescent="0.3">
      <c r="A100626">
        <v>4211360</v>
      </c>
      <c r="B100626">
        <v>0</v>
      </c>
      <c r="C100626" s="1" t="s">
        <v>201231</v>
      </c>
      <c r="D100626" s="1" t="s">
        <v>201232</v>
      </c>
    </row>
    <row r="100627" spans="1:4" x14ac:dyDescent="0.3">
      <c r="A100627">
        <v>4211410</v>
      </c>
      <c r="B100627">
        <v>0</v>
      </c>
      <c r="C100627" s="1" t="s">
        <v>201233</v>
      </c>
      <c r="D100627" s="1" t="s">
        <v>201234</v>
      </c>
    </row>
    <row r="100628" spans="1:4" x14ac:dyDescent="0.3">
      <c r="A100628">
        <v>4211420</v>
      </c>
      <c r="B100628">
        <v>15</v>
      </c>
      <c r="C100628" s="1" t="s">
        <v>201235</v>
      </c>
      <c r="D100628" s="1" t="s">
        <v>201236</v>
      </c>
    </row>
    <row r="100629" spans="1:4" x14ac:dyDescent="0.3">
      <c r="A100629">
        <v>4211470</v>
      </c>
      <c r="B100629">
        <v>0</v>
      </c>
      <c r="C100629" s="1" t="s">
        <v>201237</v>
      </c>
      <c r="D100629" s="1" t="s">
        <v>201238</v>
      </c>
    </row>
    <row r="100630" spans="1:4" x14ac:dyDescent="0.3">
      <c r="A100630">
        <v>4211480</v>
      </c>
      <c r="B100630">
        <v>3</v>
      </c>
      <c r="C100630" s="1" t="s">
        <v>201239</v>
      </c>
      <c r="D100630" s="1" t="s">
        <v>201240</v>
      </c>
    </row>
    <row r="100631" spans="1:4" x14ac:dyDescent="0.3">
      <c r="A100631">
        <v>4211490</v>
      </c>
      <c r="B100631">
        <v>0</v>
      </c>
      <c r="C100631" s="1" t="s">
        <v>201241</v>
      </c>
      <c r="D100631" s="1" t="s">
        <v>201242</v>
      </c>
    </row>
    <row r="100632" spans="1:4" x14ac:dyDescent="0.3">
      <c r="A100632">
        <v>4211540</v>
      </c>
      <c r="B100632">
        <v>0</v>
      </c>
      <c r="C100632" s="1" t="s">
        <v>201243</v>
      </c>
      <c r="D100632" s="1" t="s">
        <v>201244</v>
      </c>
    </row>
    <row r="100633" spans="1:4" x14ac:dyDescent="0.3">
      <c r="A100633">
        <v>4211640</v>
      </c>
      <c r="B100633">
        <v>1</v>
      </c>
      <c r="C100633" s="1" t="s">
        <v>201245</v>
      </c>
      <c r="D100633" s="1" t="s">
        <v>201246</v>
      </c>
    </row>
    <row r="100634" spans="1:4" x14ac:dyDescent="0.3">
      <c r="A100634">
        <v>4211650</v>
      </c>
      <c r="B100634">
        <v>4</v>
      </c>
      <c r="C100634" s="1" t="s">
        <v>201247</v>
      </c>
      <c r="D100634" s="1" t="s">
        <v>201248</v>
      </c>
    </row>
    <row r="100635" spans="1:4" x14ac:dyDescent="0.3">
      <c r="A100635">
        <v>4211680</v>
      </c>
      <c r="B100635">
        <v>2</v>
      </c>
      <c r="C100635" s="1" t="s">
        <v>201249</v>
      </c>
      <c r="D100635" s="1" t="s">
        <v>201250</v>
      </c>
    </row>
    <row r="100636" spans="1:4" x14ac:dyDescent="0.3">
      <c r="A100636">
        <v>4211710</v>
      </c>
      <c r="B100636">
        <v>1</v>
      </c>
      <c r="C100636" s="1" t="s">
        <v>201251</v>
      </c>
      <c r="D100636" s="1" t="s">
        <v>201252</v>
      </c>
    </row>
    <row r="100637" spans="1:4" x14ac:dyDescent="0.3">
      <c r="A100637">
        <v>4211730</v>
      </c>
      <c r="B100637">
        <v>1</v>
      </c>
      <c r="C100637" s="1" t="s">
        <v>201253</v>
      </c>
      <c r="D100637" s="1" t="s">
        <v>201254</v>
      </c>
    </row>
    <row r="100638" spans="1:4" x14ac:dyDescent="0.3">
      <c r="A100638">
        <v>4211750</v>
      </c>
      <c r="B100638">
        <v>2</v>
      </c>
      <c r="C100638" s="1" t="s">
        <v>201255</v>
      </c>
      <c r="D100638" s="1" t="s">
        <v>201256</v>
      </c>
    </row>
    <row r="100639" spans="1:4" x14ac:dyDescent="0.3">
      <c r="A100639">
        <v>4211810</v>
      </c>
      <c r="B100639">
        <v>0</v>
      </c>
      <c r="C100639" s="1" t="s">
        <v>201257</v>
      </c>
      <c r="D100639" s="1" t="s">
        <v>201258</v>
      </c>
    </row>
    <row r="100640" spans="1:4" x14ac:dyDescent="0.3">
      <c r="A100640">
        <v>4211880</v>
      </c>
      <c r="B100640">
        <v>3</v>
      </c>
      <c r="C100640" s="1" t="s">
        <v>201259</v>
      </c>
      <c r="D100640" s="1" t="s">
        <v>201260</v>
      </c>
    </row>
    <row r="100641" spans="1:4" x14ac:dyDescent="0.3">
      <c r="A100641">
        <v>4211900</v>
      </c>
      <c r="B100641">
        <v>1</v>
      </c>
      <c r="C100641" s="1" t="s">
        <v>201261</v>
      </c>
      <c r="D100641" s="1" t="s">
        <v>201262</v>
      </c>
    </row>
    <row r="100642" spans="1:4" x14ac:dyDescent="0.3">
      <c r="A100642">
        <v>4211950</v>
      </c>
      <c r="B100642">
        <v>1</v>
      </c>
      <c r="C100642" s="1" t="s">
        <v>201263</v>
      </c>
      <c r="D100642" s="1" t="s">
        <v>201264</v>
      </c>
    </row>
    <row r="100643" spans="1:4" x14ac:dyDescent="0.3">
      <c r="A100643">
        <v>4211990</v>
      </c>
      <c r="B100643">
        <v>0</v>
      </c>
      <c r="C100643" s="1" t="s">
        <v>201265</v>
      </c>
      <c r="D100643" s="1" t="s">
        <v>201266</v>
      </c>
    </row>
    <row r="100644" spans="1:4" x14ac:dyDescent="0.3">
      <c r="A100644">
        <v>4212010</v>
      </c>
      <c r="B100644">
        <v>2</v>
      </c>
      <c r="C100644" s="1" t="s">
        <v>201267</v>
      </c>
      <c r="D100644" s="1" t="s">
        <v>201268</v>
      </c>
    </row>
    <row r="100645" spans="1:4" x14ac:dyDescent="0.3">
      <c r="A100645">
        <v>4212050</v>
      </c>
      <c r="B100645">
        <v>9</v>
      </c>
      <c r="C100645" s="1" t="s">
        <v>201269</v>
      </c>
      <c r="D100645" s="1" t="s">
        <v>201270</v>
      </c>
    </row>
    <row r="100646" spans="1:4" x14ac:dyDescent="0.3">
      <c r="A100646">
        <v>4212070</v>
      </c>
      <c r="B100646">
        <v>0</v>
      </c>
      <c r="C100646" s="1" t="s">
        <v>201271</v>
      </c>
      <c r="D100646" s="1" t="s">
        <v>201272</v>
      </c>
    </row>
    <row r="100647" spans="1:4" x14ac:dyDescent="0.3">
      <c r="A100647">
        <v>4212080</v>
      </c>
      <c r="B100647">
        <v>0</v>
      </c>
      <c r="C100647" s="1" t="s">
        <v>201273</v>
      </c>
      <c r="D100647" s="1" t="s">
        <v>201274</v>
      </c>
    </row>
    <row r="100648" spans="1:4" x14ac:dyDescent="0.3">
      <c r="A100648">
        <v>4212110</v>
      </c>
      <c r="B100648">
        <v>5</v>
      </c>
      <c r="C100648" s="1" t="s">
        <v>201275</v>
      </c>
      <c r="D100648" s="1" t="s">
        <v>201276</v>
      </c>
    </row>
    <row r="100649" spans="1:4" x14ac:dyDescent="0.3">
      <c r="A100649">
        <v>4212120</v>
      </c>
      <c r="B100649">
        <v>2</v>
      </c>
      <c r="C100649" s="1" t="s">
        <v>201277</v>
      </c>
      <c r="D100649" s="1" t="s">
        <v>201278</v>
      </c>
    </row>
    <row r="100650" spans="1:4" x14ac:dyDescent="0.3">
      <c r="A100650">
        <v>4212130</v>
      </c>
      <c r="B100650">
        <v>1</v>
      </c>
      <c r="C100650" s="1" t="s">
        <v>201279</v>
      </c>
      <c r="D100650" s="1" t="s">
        <v>201280</v>
      </c>
    </row>
    <row r="100651" spans="1:4" x14ac:dyDescent="0.3">
      <c r="A100651">
        <v>4212190</v>
      </c>
      <c r="B100651">
        <v>0</v>
      </c>
      <c r="C100651" s="1" t="s">
        <v>201281</v>
      </c>
      <c r="D100651" s="1" t="s">
        <v>201282</v>
      </c>
    </row>
    <row r="100652" spans="1:4" x14ac:dyDescent="0.3">
      <c r="A100652">
        <v>4212220</v>
      </c>
      <c r="B100652">
        <v>0</v>
      </c>
      <c r="C100652" s="1" t="s">
        <v>201283</v>
      </c>
      <c r="D100652" s="1" t="s">
        <v>201284</v>
      </c>
    </row>
    <row r="100653" spans="1:4" x14ac:dyDescent="0.3">
      <c r="A100653">
        <v>4212240</v>
      </c>
      <c r="B100653">
        <v>0</v>
      </c>
      <c r="C100653" s="1" t="s">
        <v>201285</v>
      </c>
      <c r="D100653" s="1" t="s">
        <v>201286</v>
      </c>
    </row>
    <row r="100654" spans="1:4" x14ac:dyDescent="0.3">
      <c r="A100654">
        <v>4212280</v>
      </c>
      <c r="B100654">
        <v>0</v>
      </c>
      <c r="C100654" s="1" t="s">
        <v>201287</v>
      </c>
      <c r="D100654" s="1" t="s">
        <v>201288</v>
      </c>
    </row>
    <row r="100655" spans="1:4" x14ac:dyDescent="0.3">
      <c r="A100655">
        <v>4212290</v>
      </c>
      <c r="B100655">
        <v>1</v>
      </c>
      <c r="C100655" s="1" t="s">
        <v>201289</v>
      </c>
      <c r="D100655" s="1" t="s">
        <v>201290</v>
      </c>
    </row>
    <row r="100656" spans="1:4" x14ac:dyDescent="0.3">
      <c r="A100656">
        <v>4212320</v>
      </c>
      <c r="B100656">
        <v>342</v>
      </c>
      <c r="C100656" s="1" t="s">
        <v>201291</v>
      </c>
      <c r="D100656" s="1" t="s">
        <v>201292</v>
      </c>
    </row>
    <row r="100657" spans="1:4" x14ac:dyDescent="0.3">
      <c r="A100657">
        <v>4212330</v>
      </c>
      <c r="B100657">
        <v>0</v>
      </c>
      <c r="C100657" s="1" t="s">
        <v>201293</v>
      </c>
      <c r="D100657" s="1" t="s">
        <v>201294</v>
      </c>
    </row>
    <row r="100658" spans="1:4" x14ac:dyDescent="0.3">
      <c r="A100658">
        <v>4212340</v>
      </c>
      <c r="B100658">
        <v>0</v>
      </c>
      <c r="C100658" s="1" t="s">
        <v>201295</v>
      </c>
      <c r="D100658" s="1" t="s">
        <v>201296</v>
      </c>
    </row>
    <row r="100659" spans="1:4" x14ac:dyDescent="0.3">
      <c r="A100659">
        <v>4212470</v>
      </c>
      <c r="B100659">
        <v>0</v>
      </c>
      <c r="C100659" s="1" t="s">
        <v>201297</v>
      </c>
      <c r="D100659" s="1" t="s">
        <v>201298</v>
      </c>
    </row>
    <row r="100660" spans="1:4" x14ac:dyDescent="0.3">
      <c r="A100660">
        <v>4212480</v>
      </c>
      <c r="B100660">
        <v>0</v>
      </c>
      <c r="C100660" s="1" t="s">
        <v>201299</v>
      </c>
      <c r="D100660" s="1" t="s">
        <v>201300</v>
      </c>
    </row>
    <row r="100661" spans="1:4" x14ac:dyDescent="0.3">
      <c r="A100661">
        <v>4212520</v>
      </c>
      <c r="B100661">
        <v>3</v>
      </c>
      <c r="C100661" s="1" t="s">
        <v>201301</v>
      </c>
      <c r="D100661" s="1" t="s">
        <v>201302</v>
      </c>
    </row>
    <row r="100662" spans="1:4" x14ac:dyDescent="0.3">
      <c r="A100662">
        <v>4212550</v>
      </c>
      <c r="B100662">
        <v>0</v>
      </c>
      <c r="C100662" s="1" t="s">
        <v>201303</v>
      </c>
      <c r="D100662" s="1" t="s">
        <v>201304</v>
      </c>
    </row>
    <row r="100663" spans="1:4" x14ac:dyDescent="0.3">
      <c r="A100663">
        <v>4212560</v>
      </c>
      <c r="B100663">
        <v>1</v>
      </c>
      <c r="C100663" s="1" t="s">
        <v>201305</v>
      </c>
      <c r="D100663" s="1" t="s">
        <v>201306</v>
      </c>
    </row>
    <row r="100664" spans="1:4" x14ac:dyDescent="0.3">
      <c r="A100664">
        <v>4212580</v>
      </c>
      <c r="B100664">
        <v>0</v>
      </c>
      <c r="C100664" s="1" t="s">
        <v>201307</v>
      </c>
      <c r="D100664" s="1" t="s">
        <v>201308</v>
      </c>
    </row>
    <row r="100665" spans="1:4" x14ac:dyDescent="0.3">
      <c r="A100665">
        <v>4212590</v>
      </c>
      <c r="B100665">
        <v>2</v>
      </c>
      <c r="C100665" s="1" t="s">
        <v>201309</v>
      </c>
      <c r="D100665" s="1" t="s">
        <v>201310</v>
      </c>
    </row>
    <row r="100666" spans="1:4" x14ac:dyDescent="0.3">
      <c r="A100666">
        <v>4212620</v>
      </c>
      <c r="B100666">
        <v>3</v>
      </c>
      <c r="C100666" s="1" t="s">
        <v>201311</v>
      </c>
      <c r="D100666" s="1" t="s">
        <v>201312</v>
      </c>
    </row>
    <row r="100667" spans="1:4" x14ac:dyDescent="0.3">
      <c r="A100667">
        <v>4212630</v>
      </c>
      <c r="B100667">
        <v>0</v>
      </c>
      <c r="C100667" s="1" t="s">
        <v>201313</v>
      </c>
      <c r="D100667" s="1" t="s">
        <v>201314</v>
      </c>
    </row>
    <row r="100668" spans="1:4" x14ac:dyDescent="0.3">
      <c r="A100668">
        <v>4212690</v>
      </c>
      <c r="B100668">
        <v>0</v>
      </c>
      <c r="C100668" s="1" t="s">
        <v>201315</v>
      </c>
      <c r="D100668" s="1" t="s">
        <v>201316</v>
      </c>
    </row>
    <row r="100669" spans="1:4" x14ac:dyDescent="0.3">
      <c r="A100669">
        <v>4212720</v>
      </c>
      <c r="B100669">
        <v>0</v>
      </c>
      <c r="C100669" s="1" t="s">
        <v>201317</v>
      </c>
      <c r="D100669" s="1" t="s">
        <v>201318</v>
      </c>
    </row>
    <row r="100670" spans="1:4" x14ac:dyDescent="0.3">
      <c r="A100670">
        <v>4212740</v>
      </c>
      <c r="B100670">
        <v>0</v>
      </c>
      <c r="C100670" s="1" t="s">
        <v>201319</v>
      </c>
      <c r="D100670" s="1" t="s">
        <v>201320</v>
      </c>
    </row>
    <row r="100671" spans="1:4" x14ac:dyDescent="0.3">
      <c r="A100671">
        <v>4212760</v>
      </c>
      <c r="B100671">
        <v>0</v>
      </c>
      <c r="C100671" s="1" t="s">
        <v>201321</v>
      </c>
      <c r="D100671" s="1" t="s">
        <v>201322</v>
      </c>
    </row>
    <row r="100672" spans="1:4" x14ac:dyDescent="0.3">
      <c r="A100672">
        <v>4212770</v>
      </c>
      <c r="B100672">
        <v>0</v>
      </c>
      <c r="C100672" s="1" t="s">
        <v>201323</v>
      </c>
      <c r="D100672" s="1" t="s">
        <v>201324</v>
      </c>
    </row>
    <row r="100673" spans="1:4" x14ac:dyDescent="0.3">
      <c r="A100673">
        <v>4212780</v>
      </c>
      <c r="B100673">
        <v>-3</v>
      </c>
      <c r="C100673" s="1" t="s">
        <v>201325</v>
      </c>
      <c r="D100673" s="1" t="s">
        <v>201326</v>
      </c>
    </row>
    <row r="100674" spans="1:4" x14ac:dyDescent="0.3">
      <c r="A100674">
        <v>4212810</v>
      </c>
      <c r="B100674">
        <v>0</v>
      </c>
      <c r="C100674" s="1" t="s">
        <v>201327</v>
      </c>
      <c r="D100674" s="1" t="s">
        <v>201328</v>
      </c>
    </row>
    <row r="100675" spans="1:4" x14ac:dyDescent="0.3">
      <c r="A100675">
        <v>4212820</v>
      </c>
      <c r="B100675">
        <v>0</v>
      </c>
      <c r="C100675" s="1" t="s">
        <v>201329</v>
      </c>
      <c r="D100675" s="1" t="s">
        <v>201330</v>
      </c>
    </row>
    <row r="100676" spans="1:4" x14ac:dyDescent="0.3">
      <c r="A100676">
        <v>4212840</v>
      </c>
      <c r="B100676">
        <v>2</v>
      </c>
      <c r="C100676" s="1" t="s">
        <v>201331</v>
      </c>
      <c r="D100676" s="1" t="s">
        <v>201332</v>
      </c>
    </row>
    <row r="100677" spans="1:4" x14ac:dyDescent="0.3">
      <c r="A100677">
        <v>4212850</v>
      </c>
      <c r="B100677">
        <v>0</v>
      </c>
      <c r="C100677" s="1" t="s">
        <v>201333</v>
      </c>
      <c r="D100677" s="1" t="s">
        <v>201334</v>
      </c>
    </row>
    <row r="100678" spans="1:4" x14ac:dyDescent="0.3">
      <c r="A100678">
        <v>4212910</v>
      </c>
      <c r="B100678">
        <v>0</v>
      </c>
      <c r="C100678" s="1" t="s">
        <v>201335</v>
      </c>
      <c r="D100678" s="1" t="s">
        <v>201336</v>
      </c>
    </row>
    <row r="100679" spans="1:4" x14ac:dyDescent="0.3">
      <c r="A100679">
        <v>4212940</v>
      </c>
      <c r="B100679">
        <v>1</v>
      </c>
      <c r="C100679" s="1" t="s">
        <v>201337</v>
      </c>
      <c r="D100679" s="1" t="s">
        <v>201338</v>
      </c>
    </row>
    <row r="100680" spans="1:4" x14ac:dyDescent="0.3">
      <c r="A100680">
        <v>4212980</v>
      </c>
      <c r="B100680">
        <v>0</v>
      </c>
      <c r="C100680" s="1" t="s">
        <v>201339</v>
      </c>
      <c r="D100680" s="1" t="s">
        <v>201340</v>
      </c>
    </row>
    <row r="100681" spans="1:4" x14ac:dyDescent="0.3">
      <c r="A100681">
        <v>4213000</v>
      </c>
      <c r="B100681">
        <v>2</v>
      </c>
      <c r="C100681" s="1" t="s">
        <v>201341</v>
      </c>
      <c r="D100681" s="1" t="s">
        <v>201342</v>
      </c>
    </row>
    <row r="100682" spans="1:4" x14ac:dyDescent="0.3">
      <c r="A100682">
        <v>4213040</v>
      </c>
      <c r="B100682">
        <v>2</v>
      </c>
      <c r="C100682" s="1" t="s">
        <v>201343</v>
      </c>
      <c r="D100682" s="1" t="s">
        <v>201344</v>
      </c>
    </row>
    <row r="100683" spans="1:4" x14ac:dyDescent="0.3">
      <c r="A100683">
        <v>4213050</v>
      </c>
      <c r="B100683">
        <v>3</v>
      </c>
      <c r="C100683" s="1" t="s">
        <v>201345</v>
      </c>
      <c r="D100683" s="1" t="s">
        <v>201346</v>
      </c>
    </row>
    <row r="100684" spans="1:4" x14ac:dyDescent="0.3">
      <c r="A100684">
        <v>4213090</v>
      </c>
      <c r="B100684">
        <v>3</v>
      </c>
      <c r="C100684" s="1" t="s">
        <v>201347</v>
      </c>
      <c r="D100684" s="1" t="s">
        <v>201348</v>
      </c>
    </row>
    <row r="100685" spans="1:4" x14ac:dyDescent="0.3">
      <c r="A100685">
        <v>4213100</v>
      </c>
      <c r="B100685">
        <v>3</v>
      </c>
      <c r="C100685" s="1" t="s">
        <v>201349</v>
      </c>
      <c r="D100685" s="1" t="s">
        <v>201350</v>
      </c>
    </row>
    <row r="100686" spans="1:4" x14ac:dyDescent="0.3">
      <c r="A100686">
        <v>4213110</v>
      </c>
      <c r="B100686">
        <v>1</v>
      </c>
      <c r="C100686" s="1" t="s">
        <v>201351</v>
      </c>
      <c r="D100686" s="1" t="s">
        <v>201352</v>
      </c>
    </row>
    <row r="100687" spans="1:4" x14ac:dyDescent="0.3">
      <c r="A100687">
        <v>4213130</v>
      </c>
      <c r="B100687">
        <v>0</v>
      </c>
      <c r="C100687" s="1" t="s">
        <v>201353</v>
      </c>
      <c r="D100687" s="1" t="s">
        <v>201354</v>
      </c>
    </row>
    <row r="100688" spans="1:4" x14ac:dyDescent="0.3">
      <c r="A100688">
        <v>4213140</v>
      </c>
      <c r="B100688">
        <v>1</v>
      </c>
      <c r="C100688" s="1" t="s">
        <v>201355</v>
      </c>
      <c r="D100688" s="1" t="s">
        <v>201356</v>
      </c>
    </row>
    <row r="100689" spans="1:4" x14ac:dyDescent="0.3">
      <c r="A100689">
        <v>4213180</v>
      </c>
      <c r="B100689">
        <v>1</v>
      </c>
      <c r="C100689" s="1" t="s">
        <v>201357</v>
      </c>
      <c r="D100689" s="1" t="s">
        <v>201358</v>
      </c>
    </row>
    <row r="100690" spans="1:4" x14ac:dyDescent="0.3">
      <c r="A100690">
        <v>4213190</v>
      </c>
      <c r="B100690">
        <v>1</v>
      </c>
      <c r="C100690" s="1" t="s">
        <v>201359</v>
      </c>
      <c r="D100690" s="1" t="s">
        <v>201360</v>
      </c>
    </row>
    <row r="100691" spans="1:4" x14ac:dyDescent="0.3">
      <c r="A100691">
        <v>4213210</v>
      </c>
      <c r="B100691">
        <v>1</v>
      </c>
      <c r="C100691" s="1" t="s">
        <v>201361</v>
      </c>
      <c r="D100691" s="1" t="s">
        <v>201362</v>
      </c>
    </row>
    <row r="100692" spans="1:4" x14ac:dyDescent="0.3">
      <c r="A100692">
        <v>4213220</v>
      </c>
      <c r="B100692">
        <v>0</v>
      </c>
      <c r="C100692" s="1" t="s">
        <v>201363</v>
      </c>
      <c r="D100692" s="1" t="s">
        <v>201364</v>
      </c>
    </row>
    <row r="100693" spans="1:4" x14ac:dyDescent="0.3">
      <c r="A100693">
        <v>4213230</v>
      </c>
      <c r="B100693">
        <v>0</v>
      </c>
      <c r="C100693" s="1" t="s">
        <v>201365</v>
      </c>
      <c r="D100693" s="1" t="s">
        <v>201366</v>
      </c>
    </row>
    <row r="100694" spans="1:4" x14ac:dyDescent="0.3">
      <c r="A100694">
        <v>4213240</v>
      </c>
      <c r="B100694">
        <v>1</v>
      </c>
      <c r="C100694" s="1" t="s">
        <v>201367</v>
      </c>
      <c r="D100694" s="1" t="s">
        <v>201368</v>
      </c>
    </row>
    <row r="100695" spans="1:4" x14ac:dyDescent="0.3">
      <c r="A100695">
        <v>4213270</v>
      </c>
      <c r="B100695">
        <v>1</v>
      </c>
      <c r="C100695" s="1" t="s">
        <v>201369</v>
      </c>
      <c r="D100695" s="1" t="s">
        <v>201370</v>
      </c>
    </row>
    <row r="100696" spans="1:4" x14ac:dyDescent="0.3">
      <c r="A100696">
        <v>4213300</v>
      </c>
      <c r="B100696">
        <v>0</v>
      </c>
      <c r="C100696" s="1" t="s">
        <v>201371</v>
      </c>
      <c r="D100696" s="1" t="s">
        <v>201372</v>
      </c>
    </row>
    <row r="100697" spans="1:4" x14ac:dyDescent="0.3">
      <c r="A100697">
        <v>4213400</v>
      </c>
      <c r="B100697">
        <v>2</v>
      </c>
      <c r="C100697" s="1" t="s">
        <v>201373</v>
      </c>
      <c r="D100697" s="1" t="s">
        <v>201374</v>
      </c>
    </row>
    <row r="100698" spans="1:4" x14ac:dyDescent="0.3">
      <c r="A100698">
        <v>4213410</v>
      </c>
      <c r="B100698">
        <v>56</v>
      </c>
      <c r="C100698" s="1" t="s">
        <v>201375</v>
      </c>
      <c r="D100698" s="1" t="s">
        <v>201376</v>
      </c>
    </row>
    <row r="100699" spans="1:4" x14ac:dyDescent="0.3">
      <c r="A100699">
        <v>4213430</v>
      </c>
      <c r="B100699">
        <v>0</v>
      </c>
      <c r="C100699" s="1" t="s">
        <v>201377</v>
      </c>
      <c r="D100699" s="1" t="s">
        <v>201378</v>
      </c>
    </row>
    <row r="100700" spans="1:4" x14ac:dyDescent="0.3">
      <c r="A100700">
        <v>4213460</v>
      </c>
      <c r="B100700">
        <v>2</v>
      </c>
      <c r="C100700" s="1" t="s">
        <v>201379</v>
      </c>
      <c r="D100700" s="1" t="s">
        <v>201380</v>
      </c>
    </row>
    <row r="100701" spans="1:4" x14ac:dyDescent="0.3">
      <c r="A100701">
        <v>4213470</v>
      </c>
      <c r="B100701">
        <v>2</v>
      </c>
      <c r="C100701" s="1" t="s">
        <v>201381</v>
      </c>
      <c r="D100701" s="1" t="s">
        <v>201382</v>
      </c>
    </row>
    <row r="100702" spans="1:4" x14ac:dyDescent="0.3">
      <c r="A100702">
        <v>4213510</v>
      </c>
      <c r="B100702">
        <v>2</v>
      </c>
      <c r="C100702" s="1" t="s">
        <v>201383</v>
      </c>
      <c r="D100702" s="1" t="s">
        <v>201384</v>
      </c>
    </row>
    <row r="100703" spans="1:4" x14ac:dyDescent="0.3">
      <c r="A100703">
        <v>4213520</v>
      </c>
      <c r="B100703">
        <v>1</v>
      </c>
      <c r="C100703" s="1" t="s">
        <v>201385</v>
      </c>
      <c r="D100703" s="1" t="s">
        <v>201386</v>
      </c>
    </row>
    <row r="100704" spans="1:4" x14ac:dyDescent="0.3">
      <c r="A100704">
        <v>4213540</v>
      </c>
      <c r="B100704">
        <v>0</v>
      </c>
      <c r="C100704" s="1" t="s">
        <v>201387</v>
      </c>
      <c r="D100704" s="1" t="s">
        <v>201388</v>
      </c>
    </row>
    <row r="100705" spans="1:4" x14ac:dyDescent="0.3">
      <c r="A100705">
        <v>4213620</v>
      </c>
      <c r="B100705">
        <v>3</v>
      </c>
      <c r="C100705" s="1" t="s">
        <v>201389</v>
      </c>
      <c r="D100705" s="1" t="s">
        <v>201390</v>
      </c>
    </row>
    <row r="100706" spans="1:4" x14ac:dyDescent="0.3">
      <c r="A100706">
        <v>4213640</v>
      </c>
      <c r="B100706">
        <v>0</v>
      </c>
      <c r="C100706" s="1" t="s">
        <v>201391</v>
      </c>
      <c r="D100706" s="1" t="s">
        <v>201392</v>
      </c>
    </row>
    <row r="100707" spans="1:4" x14ac:dyDescent="0.3">
      <c r="A100707">
        <v>4213660</v>
      </c>
      <c r="B100707">
        <v>0</v>
      </c>
      <c r="C100707" s="1" t="s">
        <v>201393</v>
      </c>
      <c r="D100707" s="1" t="s">
        <v>201394</v>
      </c>
    </row>
    <row r="100708" spans="1:4" x14ac:dyDescent="0.3">
      <c r="A100708">
        <v>4213710</v>
      </c>
      <c r="B100708">
        <v>4</v>
      </c>
      <c r="C100708" s="1" t="s">
        <v>201395</v>
      </c>
      <c r="D100708" s="1" t="s">
        <v>201396</v>
      </c>
    </row>
    <row r="100709" spans="1:4" x14ac:dyDescent="0.3">
      <c r="A100709">
        <v>4213740</v>
      </c>
      <c r="B100709">
        <v>2</v>
      </c>
      <c r="C100709" s="1" t="s">
        <v>201397</v>
      </c>
      <c r="D100709" s="1" t="s">
        <v>201398</v>
      </c>
    </row>
    <row r="100710" spans="1:4" x14ac:dyDescent="0.3">
      <c r="A100710">
        <v>4213800</v>
      </c>
      <c r="B100710">
        <v>23</v>
      </c>
      <c r="C100710" s="1" t="s">
        <v>201399</v>
      </c>
      <c r="D100710" s="1" t="s">
        <v>201400</v>
      </c>
    </row>
    <row r="100711" spans="1:4" x14ac:dyDescent="0.3">
      <c r="A100711">
        <v>4213850</v>
      </c>
      <c r="B100711">
        <v>3</v>
      </c>
      <c r="C100711" s="1" t="s">
        <v>201401</v>
      </c>
      <c r="D100711" s="1" t="s">
        <v>201402</v>
      </c>
    </row>
    <row r="100712" spans="1:4" x14ac:dyDescent="0.3">
      <c r="A100712">
        <v>4213960</v>
      </c>
      <c r="B100712">
        <v>5</v>
      </c>
      <c r="C100712" s="1" t="s">
        <v>201403</v>
      </c>
      <c r="D100712" s="1" t="s">
        <v>201404</v>
      </c>
    </row>
    <row r="100713" spans="1:4" x14ac:dyDescent="0.3">
      <c r="A100713">
        <v>4213980</v>
      </c>
      <c r="B100713">
        <v>2</v>
      </c>
      <c r="C100713" s="1" t="s">
        <v>201405</v>
      </c>
      <c r="D100713" s="1" t="s">
        <v>201406</v>
      </c>
    </row>
    <row r="100714" spans="1:4" x14ac:dyDescent="0.3">
      <c r="A100714">
        <v>4214030</v>
      </c>
      <c r="B100714">
        <v>5</v>
      </c>
      <c r="C100714" s="1" t="s">
        <v>201407</v>
      </c>
      <c r="D100714" s="1" t="s">
        <v>201408</v>
      </c>
    </row>
    <row r="100715" spans="1:4" x14ac:dyDescent="0.3">
      <c r="A100715">
        <v>4214080</v>
      </c>
      <c r="B100715">
        <v>7</v>
      </c>
      <c r="C100715" s="1" t="s">
        <v>201409</v>
      </c>
      <c r="D100715" s="1" t="s">
        <v>201410</v>
      </c>
    </row>
    <row r="100716" spans="1:4" x14ac:dyDescent="0.3">
      <c r="A100716">
        <v>4214100</v>
      </c>
      <c r="B100716">
        <v>0</v>
      </c>
      <c r="C100716" s="1" t="s">
        <v>201411</v>
      </c>
      <c r="D100716" s="1" t="s">
        <v>201412</v>
      </c>
    </row>
    <row r="100717" spans="1:4" x14ac:dyDescent="0.3">
      <c r="A100717">
        <v>4214250</v>
      </c>
      <c r="B100717">
        <v>0</v>
      </c>
      <c r="C100717" s="1" t="s">
        <v>201413</v>
      </c>
      <c r="D100717" s="1" t="s">
        <v>201414</v>
      </c>
    </row>
    <row r="100718" spans="1:4" x14ac:dyDescent="0.3">
      <c r="A100718">
        <v>4214310</v>
      </c>
      <c r="B100718">
        <v>1</v>
      </c>
      <c r="C100718" s="1" t="s">
        <v>201415</v>
      </c>
      <c r="D100718" s="1" t="s">
        <v>201416</v>
      </c>
    </row>
    <row r="100719" spans="1:4" x14ac:dyDescent="0.3">
      <c r="A100719">
        <v>4214320</v>
      </c>
      <c r="B100719">
        <v>0</v>
      </c>
      <c r="C100719" s="1" t="s">
        <v>201417</v>
      </c>
      <c r="D100719" s="1" t="s">
        <v>201418</v>
      </c>
    </row>
    <row r="100720" spans="1:4" x14ac:dyDescent="0.3">
      <c r="A100720">
        <v>4214360</v>
      </c>
      <c r="B100720">
        <v>0</v>
      </c>
      <c r="C100720" s="1" t="s">
        <v>201419</v>
      </c>
      <c r="D100720" s="1" t="s">
        <v>201420</v>
      </c>
    </row>
    <row r="100721" spans="1:4" x14ac:dyDescent="0.3">
      <c r="A100721">
        <v>4214370</v>
      </c>
      <c r="B100721">
        <v>2</v>
      </c>
      <c r="C100721" s="1" t="s">
        <v>201421</v>
      </c>
      <c r="D100721" s="1" t="s">
        <v>201422</v>
      </c>
    </row>
    <row r="100722" spans="1:4" x14ac:dyDescent="0.3">
      <c r="A100722">
        <v>4214400</v>
      </c>
      <c r="B100722">
        <v>11</v>
      </c>
      <c r="C100722" s="1" t="s">
        <v>201423</v>
      </c>
      <c r="D100722" s="1" t="s">
        <v>201424</v>
      </c>
    </row>
    <row r="100723" spans="1:4" x14ac:dyDescent="0.3">
      <c r="A100723">
        <v>4214420</v>
      </c>
      <c r="B100723">
        <v>0</v>
      </c>
      <c r="C100723" s="1" t="s">
        <v>201425</v>
      </c>
      <c r="D100723" s="1" t="s">
        <v>201426</v>
      </c>
    </row>
    <row r="100724" spans="1:4" x14ac:dyDescent="0.3">
      <c r="A100724">
        <v>4214500</v>
      </c>
      <c r="B100724">
        <v>1</v>
      </c>
      <c r="C100724" s="1" t="s">
        <v>201427</v>
      </c>
      <c r="D100724" s="1" t="s">
        <v>201428</v>
      </c>
    </row>
    <row r="100725" spans="1:4" x14ac:dyDescent="0.3">
      <c r="A100725">
        <v>4214510</v>
      </c>
      <c r="B100725">
        <v>2</v>
      </c>
      <c r="C100725" s="1" t="s">
        <v>201429</v>
      </c>
      <c r="D100725" s="1" t="s">
        <v>201430</v>
      </c>
    </row>
    <row r="100726" spans="1:4" x14ac:dyDescent="0.3">
      <c r="A100726">
        <v>4214520</v>
      </c>
      <c r="B100726">
        <v>2</v>
      </c>
      <c r="C100726" s="1" t="s">
        <v>201431</v>
      </c>
      <c r="D100726" s="1" t="s">
        <v>201432</v>
      </c>
    </row>
    <row r="100727" spans="1:4" x14ac:dyDescent="0.3">
      <c r="A100727">
        <v>4214610</v>
      </c>
      <c r="B100727">
        <v>7</v>
      </c>
      <c r="C100727" s="1" t="s">
        <v>201433</v>
      </c>
      <c r="D100727" s="1" t="s">
        <v>201434</v>
      </c>
    </row>
    <row r="100728" spans="1:4" x14ac:dyDescent="0.3">
      <c r="A100728">
        <v>4214620</v>
      </c>
      <c r="B100728">
        <v>1</v>
      </c>
      <c r="C100728" s="1" t="s">
        <v>201435</v>
      </c>
      <c r="D100728" s="1" t="s">
        <v>201436</v>
      </c>
    </row>
    <row r="100729" spans="1:4" x14ac:dyDescent="0.3">
      <c r="A100729">
        <v>4214680</v>
      </c>
      <c r="B100729">
        <v>0</v>
      </c>
      <c r="C100729" s="1" t="s">
        <v>201437</v>
      </c>
      <c r="D100729" s="1" t="s">
        <v>201438</v>
      </c>
    </row>
    <row r="100730" spans="1:4" x14ac:dyDescent="0.3">
      <c r="A100730">
        <v>4214690</v>
      </c>
      <c r="B100730">
        <v>0</v>
      </c>
      <c r="C100730" s="1" t="s">
        <v>201439</v>
      </c>
      <c r="D100730" s="1" t="s">
        <v>201440</v>
      </c>
    </row>
    <row r="100731" spans="1:4" x14ac:dyDescent="0.3">
      <c r="A100731">
        <v>4214700</v>
      </c>
      <c r="B100731">
        <v>10</v>
      </c>
      <c r="C100731" s="1" t="s">
        <v>201441</v>
      </c>
      <c r="D100731" s="1" t="s">
        <v>201442</v>
      </c>
    </row>
    <row r="100732" spans="1:4" x14ac:dyDescent="0.3">
      <c r="A100732">
        <v>4214720</v>
      </c>
      <c r="B100732">
        <v>3</v>
      </c>
      <c r="C100732" s="1" t="s">
        <v>201443</v>
      </c>
      <c r="D100732" s="1" t="s">
        <v>201444</v>
      </c>
    </row>
    <row r="100733" spans="1:4" x14ac:dyDescent="0.3">
      <c r="A100733">
        <v>4214760</v>
      </c>
      <c r="B100733">
        <v>0</v>
      </c>
      <c r="C100733" s="1" t="s">
        <v>201445</v>
      </c>
      <c r="D100733" s="1" t="s">
        <v>201446</v>
      </c>
    </row>
    <row r="100734" spans="1:4" x14ac:dyDescent="0.3">
      <c r="A100734">
        <v>4214770</v>
      </c>
      <c r="B100734">
        <v>0</v>
      </c>
      <c r="C100734" s="1" t="s">
        <v>201447</v>
      </c>
      <c r="D100734" s="1" t="s">
        <v>201448</v>
      </c>
    </row>
    <row r="100735" spans="1:4" x14ac:dyDescent="0.3">
      <c r="A100735">
        <v>4214800</v>
      </c>
      <c r="B100735">
        <v>4</v>
      </c>
      <c r="C100735" s="1" t="s">
        <v>201449</v>
      </c>
      <c r="D100735" s="1" t="s">
        <v>201450</v>
      </c>
    </row>
    <row r="100736" spans="1:4" x14ac:dyDescent="0.3">
      <c r="A100736">
        <v>4214810</v>
      </c>
      <c r="B100736">
        <v>4</v>
      </c>
      <c r="C100736" s="1" t="s">
        <v>201451</v>
      </c>
      <c r="D100736" s="1" t="s">
        <v>201452</v>
      </c>
    </row>
    <row r="100737" spans="1:4" x14ac:dyDescent="0.3">
      <c r="A100737">
        <v>4214830</v>
      </c>
      <c r="B100737">
        <v>14</v>
      </c>
      <c r="C100737" s="1" t="s">
        <v>201453</v>
      </c>
      <c r="D100737" s="1" t="s">
        <v>201454</v>
      </c>
    </row>
    <row r="100738" spans="1:4" x14ac:dyDescent="0.3">
      <c r="A100738">
        <v>4214860</v>
      </c>
      <c r="B100738">
        <v>2</v>
      </c>
      <c r="C100738" s="1" t="s">
        <v>201455</v>
      </c>
      <c r="D100738" s="1" t="s">
        <v>201456</v>
      </c>
    </row>
    <row r="100739" spans="1:4" x14ac:dyDescent="0.3">
      <c r="A100739">
        <v>4214900</v>
      </c>
      <c r="B100739">
        <v>0</v>
      </c>
      <c r="C100739" s="1" t="s">
        <v>201457</v>
      </c>
      <c r="D100739" s="1" t="s">
        <v>201458</v>
      </c>
    </row>
    <row r="100740" spans="1:4" x14ac:dyDescent="0.3">
      <c r="A100740">
        <v>4214930</v>
      </c>
      <c r="B100740">
        <v>0</v>
      </c>
      <c r="C100740" s="1" t="s">
        <v>201459</v>
      </c>
      <c r="D100740" s="1" t="s">
        <v>201460</v>
      </c>
    </row>
    <row r="100741" spans="1:4" x14ac:dyDescent="0.3">
      <c r="A100741">
        <v>4214990</v>
      </c>
      <c r="B100741">
        <v>0</v>
      </c>
      <c r="C100741" s="1" t="s">
        <v>201461</v>
      </c>
      <c r="D100741" s="1" t="s">
        <v>201462</v>
      </c>
    </row>
    <row r="100742" spans="1:4" x14ac:dyDescent="0.3">
      <c r="A100742">
        <v>4215060</v>
      </c>
      <c r="B100742">
        <v>0</v>
      </c>
      <c r="C100742" s="1" t="s">
        <v>201463</v>
      </c>
      <c r="D100742" s="1" t="s">
        <v>201464</v>
      </c>
    </row>
    <row r="100743" spans="1:4" x14ac:dyDescent="0.3">
      <c r="A100743">
        <v>4215070</v>
      </c>
      <c r="B100743">
        <v>0</v>
      </c>
      <c r="C100743" s="1" t="s">
        <v>201465</v>
      </c>
      <c r="D100743" s="1" t="s">
        <v>201466</v>
      </c>
    </row>
    <row r="100744" spans="1:4" x14ac:dyDescent="0.3">
      <c r="A100744">
        <v>4215090</v>
      </c>
      <c r="B100744">
        <v>0</v>
      </c>
      <c r="C100744" s="1" t="s">
        <v>201467</v>
      </c>
      <c r="D100744" s="1" t="s">
        <v>201468</v>
      </c>
    </row>
    <row r="100745" spans="1:4" x14ac:dyDescent="0.3">
      <c r="A100745">
        <v>4215100</v>
      </c>
      <c r="B100745">
        <v>14</v>
      </c>
      <c r="C100745" s="1" t="s">
        <v>201469</v>
      </c>
      <c r="D100745" s="1" t="s">
        <v>201470</v>
      </c>
    </row>
    <row r="100746" spans="1:4" x14ac:dyDescent="0.3">
      <c r="A100746">
        <v>4215110</v>
      </c>
      <c r="B100746">
        <v>1</v>
      </c>
      <c r="C100746" s="1" t="s">
        <v>201471</v>
      </c>
      <c r="D100746" s="1" t="s">
        <v>201472</v>
      </c>
    </row>
    <row r="100747" spans="1:4" x14ac:dyDescent="0.3">
      <c r="A100747">
        <v>4215120</v>
      </c>
      <c r="B100747">
        <v>1</v>
      </c>
      <c r="C100747" s="1" t="s">
        <v>201473</v>
      </c>
      <c r="D100747" s="1" t="s">
        <v>201474</v>
      </c>
    </row>
    <row r="100748" spans="1:4" x14ac:dyDescent="0.3">
      <c r="A100748">
        <v>4215130</v>
      </c>
      <c r="B100748">
        <v>0</v>
      </c>
      <c r="C100748" s="1" t="s">
        <v>201475</v>
      </c>
      <c r="D100748" s="1" t="s">
        <v>201476</v>
      </c>
    </row>
    <row r="100749" spans="1:4" x14ac:dyDescent="0.3">
      <c r="A100749">
        <v>4215180</v>
      </c>
      <c r="B100749">
        <v>7</v>
      </c>
      <c r="C100749" s="1" t="s">
        <v>201477</v>
      </c>
      <c r="D100749" s="1" t="s">
        <v>201478</v>
      </c>
    </row>
    <row r="100750" spans="1:4" x14ac:dyDescent="0.3">
      <c r="A100750">
        <v>4215190</v>
      </c>
      <c r="B100750">
        <v>2</v>
      </c>
      <c r="C100750" s="1" t="s">
        <v>201479</v>
      </c>
      <c r="D100750" s="1" t="s">
        <v>201480</v>
      </c>
    </row>
    <row r="100751" spans="1:4" x14ac:dyDescent="0.3">
      <c r="A100751">
        <v>4215230</v>
      </c>
      <c r="B100751">
        <v>0</v>
      </c>
      <c r="C100751" s="1" t="s">
        <v>201481</v>
      </c>
      <c r="D100751" s="1" t="s">
        <v>201482</v>
      </c>
    </row>
    <row r="100752" spans="1:4" x14ac:dyDescent="0.3">
      <c r="A100752">
        <v>4215280</v>
      </c>
      <c r="B100752">
        <v>1</v>
      </c>
      <c r="C100752" s="1" t="s">
        <v>201483</v>
      </c>
      <c r="D100752" s="1" t="s">
        <v>201484</v>
      </c>
    </row>
    <row r="100753" spans="1:4" x14ac:dyDescent="0.3">
      <c r="A100753">
        <v>4215360</v>
      </c>
      <c r="B100753">
        <v>5</v>
      </c>
      <c r="C100753" s="1" t="s">
        <v>201485</v>
      </c>
      <c r="D100753" s="1" t="s">
        <v>201486</v>
      </c>
    </row>
    <row r="100754" spans="1:4" x14ac:dyDescent="0.3">
      <c r="A100754">
        <v>4215450</v>
      </c>
      <c r="B100754">
        <v>0</v>
      </c>
      <c r="C100754" s="1" t="s">
        <v>201487</v>
      </c>
      <c r="D100754" s="1" t="s">
        <v>201488</v>
      </c>
    </row>
    <row r="100755" spans="1:4" x14ac:dyDescent="0.3">
      <c r="A100755">
        <v>4215480</v>
      </c>
      <c r="B100755">
        <v>5</v>
      </c>
      <c r="C100755" s="1" t="s">
        <v>201489</v>
      </c>
      <c r="D100755" s="1" t="s">
        <v>201490</v>
      </c>
    </row>
    <row r="100756" spans="1:4" x14ac:dyDescent="0.3">
      <c r="A100756">
        <v>4215530</v>
      </c>
      <c r="B100756">
        <v>5</v>
      </c>
      <c r="C100756" s="1" t="s">
        <v>201491</v>
      </c>
      <c r="D100756" s="1" t="s">
        <v>201492</v>
      </c>
    </row>
    <row r="100757" spans="1:4" x14ac:dyDescent="0.3">
      <c r="A100757">
        <v>4215590</v>
      </c>
      <c r="B100757">
        <v>4</v>
      </c>
      <c r="C100757" s="1" t="s">
        <v>201493</v>
      </c>
      <c r="D100757" s="1" t="s">
        <v>201494</v>
      </c>
    </row>
    <row r="100758" spans="1:4" x14ac:dyDescent="0.3">
      <c r="A100758">
        <v>4215610</v>
      </c>
      <c r="B100758">
        <v>0</v>
      </c>
      <c r="C100758" s="1" t="s">
        <v>201495</v>
      </c>
      <c r="D100758" s="1" t="s">
        <v>201496</v>
      </c>
    </row>
    <row r="100759" spans="1:4" x14ac:dyDescent="0.3">
      <c r="A100759">
        <v>4215650</v>
      </c>
      <c r="B100759">
        <v>2</v>
      </c>
      <c r="C100759" s="1" t="s">
        <v>201497</v>
      </c>
      <c r="D100759" s="1" t="s">
        <v>201498</v>
      </c>
    </row>
    <row r="100760" spans="1:4" x14ac:dyDescent="0.3">
      <c r="A100760">
        <v>4215660</v>
      </c>
      <c r="B100760">
        <v>0</v>
      </c>
      <c r="C100760" s="1" t="s">
        <v>201499</v>
      </c>
      <c r="D100760" s="1" t="s">
        <v>201500</v>
      </c>
    </row>
    <row r="100761" spans="1:4" x14ac:dyDescent="0.3">
      <c r="A100761">
        <v>4215670</v>
      </c>
      <c r="B100761">
        <v>1</v>
      </c>
      <c r="C100761" s="1" t="s">
        <v>201501</v>
      </c>
      <c r="D100761" s="1" t="s">
        <v>201502</v>
      </c>
    </row>
    <row r="100762" spans="1:4" x14ac:dyDescent="0.3">
      <c r="A100762">
        <v>4215690</v>
      </c>
      <c r="B100762">
        <v>1</v>
      </c>
      <c r="C100762" s="1" t="s">
        <v>201503</v>
      </c>
      <c r="D100762" s="1" t="s">
        <v>201504</v>
      </c>
    </row>
    <row r="100763" spans="1:4" x14ac:dyDescent="0.3">
      <c r="A100763">
        <v>4215750</v>
      </c>
      <c r="B100763">
        <v>0</v>
      </c>
      <c r="C100763" s="1" t="s">
        <v>201505</v>
      </c>
      <c r="D100763" s="1" t="s">
        <v>201506</v>
      </c>
    </row>
    <row r="100764" spans="1:4" x14ac:dyDescent="0.3">
      <c r="A100764">
        <v>4215840</v>
      </c>
      <c r="B100764">
        <v>0</v>
      </c>
      <c r="C100764" s="1" t="s">
        <v>201507</v>
      </c>
      <c r="D100764" s="1" t="s">
        <v>201508</v>
      </c>
    </row>
    <row r="100765" spans="1:4" x14ac:dyDescent="0.3">
      <c r="A100765">
        <v>4215850</v>
      </c>
      <c r="B100765">
        <v>5</v>
      </c>
      <c r="C100765" s="1" t="s">
        <v>201509</v>
      </c>
      <c r="D100765" s="1" t="s">
        <v>201510</v>
      </c>
    </row>
    <row r="100766" spans="1:4" x14ac:dyDescent="0.3">
      <c r="A100766">
        <v>4215860</v>
      </c>
      <c r="B100766">
        <v>2</v>
      </c>
      <c r="C100766" s="1" t="s">
        <v>201511</v>
      </c>
      <c r="D100766" s="1" t="s">
        <v>201512</v>
      </c>
    </row>
    <row r="100767" spans="1:4" x14ac:dyDescent="0.3">
      <c r="A100767">
        <v>4215920</v>
      </c>
      <c r="B100767">
        <v>4</v>
      </c>
      <c r="C100767" s="1" t="s">
        <v>201513</v>
      </c>
      <c r="D100767" s="1" t="s">
        <v>201514</v>
      </c>
    </row>
    <row r="100768" spans="1:4" x14ac:dyDescent="0.3">
      <c r="A100768">
        <v>4215940</v>
      </c>
      <c r="B100768">
        <v>0</v>
      </c>
      <c r="C100768" s="1" t="s">
        <v>201515</v>
      </c>
      <c r="D100768" s="1" t="s">
        <v>201516</v>
      </c>
    </row>
    <row r="100769" spans="1:4" x14ac:dyDescent="0.3">
      <c r="A100769">
        <v>4215960</v>
      </c>
      <c r="B100769">
        <v>2</v>
      </c>
      <c r="C100769" s="1" t="s">
        <v>201517</v>
      </c>
      <c r="D100769" s="1" t="s">
        <v>201518</v>
      </c>
    </row>
    <row r="100770" spans="1:4" x14ac:dyDescent="0.3">
      <c r="A100770">
        <v>4215990</v>
      </c>
      <c r="B100770">
        <v>1</v>
      </c>
      <c r="C100770" s="1" t="s">
        <v>201519</v>
      </c>
      <c r="D100770" s="1" t="s">
        <v>201520</v>
      </c>
    </row>
    <row r="100771" spans="1:4" x14ac:dyDescent="0.3">
      <c r="A100771">
        <v>4216040</v>
      </c>
      <c r="B100771">
        <v>2</v>
      </c>
      <c r="C100771" s="1" t="s">
        <v>201521</v>
      </c>
      <c r="D100771" s="1" t="s">
        <v>201522</v>
      </c>
    </row>
    <row r="100772" spans="1:4" x14ac:dyDescent="0.3">
      <c r="A100772">
        <v>4216060</v>
      </c>
      <c r="B100772">
        <v>0</v>
      </c>
      <c r="C100772" s="1" t="s">
        <v>201523</v>
      </c>
      <c r="D100772" s="1" t="s">
        <v>201524</v>
      </c>
    </row>
    <row r="100773" spans="1:4" x14ac:dyDescent="0.3">
      <c r="A100773">
        <v>4216070</v>
      </c>
      <c r="B100773">
        <v>-1</v>
      </c>
      <c r="C100773" s="1" t="s">
        <v>201525</v>
      </c>
      <c r="D100773" s="1" t="s">
        <v>201526</v>
      </c>
    </row>
    <row r="100774" spans="1:4" x14ac:dyDescent="0.3">
      <c r="A100774">
        <v>4216130</v>
      </c>
      <c r="B100774">
        <v>2</v>
      </c>
      <c r="C100774" s="1" t="s">
        <v>201527</v>
      </c>
      <c r="D100774" s="1" t="s">
        <v>201528</v>
      </c>
    </row>
    <row r="100775" spans="1:4" x14ac:dyDescent="0.3">
      <c r="A100775">
        <v>4216150</v>
      </c>
      <c r="B100775">
        <v>0</v>
      </c>
      <c r="C100775" s="1" t="s">
        <v>201529</v>
      </c>
      <c r="D100775" s="1" t="s">
        <v>201530</v>
      </c>
    </row>
    <row r="100776" spans="1:4" x14ac:dyDescent="0.3">
      <c r="A100776">
        <v>4216250</v>
      </c>
      <c r="B100776">
        <v>0</v>
      </c>
      <c r="C100776" s="1" t="s">
        <v>201531</v>
      </c>
      <c r="D100776" s="1" t="s">
        <v>201532</v>
      </c>
    </row>
    <row r="100777" spans="1:4" x14ac:dyDescent="0.3">
      <c r="A100777">
        <v>4216260</v>
      </c>
      <c r="B100777">
        <v>0</v>
      </c>
      <c r="C100777" s="1" t="s">
        <v>201533</v>
      </c>
      <c r="D100777" s="1" t="s">
        <v>201534</v>
      </c>
    </row>
    <row r="100778" spans="1:4" x14ac:dyDescent="0.3">
      <c r="A100778">
        <v>4216300</v>
      </c>
      <c r="B100778">
        <v>4</v>
      </c>
      <c r="C100778" s="1" t="s">
        <v>201535</v>
      </c>
      <c r="D100778" s="1" t="s">
        <v>201536</v>
      </c>
    </row>
    <row r="100779" spans="1:4" x14ac:dyDescent="0.3">
      <c r="A100779">
        <v>4216330</v>
      </c>
      <c r="B100779">
        <v>2</v>
      </c>
      <c r="C100779" s="1" t="s">
        <v>201537</v>
      </c>
      <c r="D100779" s="1" t="s">
        <v>201538</v>
      </c>
    </row>
    <row r="100780" spans="1:4" x14ac:dyDescent="0.3">
      <c r="A100780">
        <v>4216340</v>
      </c>
      <c r="B100780">
        <v>3</v>
      </c>
      <c r="C100780" s="1" t="s">
        <v>201539</v>
      </c>
      <c r="D100780" s="1" t="s">
        <v>201540</v>
      </c>
    </row>
    <row r="100781" spans="1:4" x14ac:dyDescent="0.3">
      <c r="A100781">
        <v>4216380</v>
      </c>
      <c r="B100781">
        <v>2</v>
      </c>
      <c r="C100781" s="1" t="s">
        <v>201541</v>
      </c>
      <c r="D100781" s="1" t="s">
        <v>201542</v>
      </c>
    </row>
    <row r="100782" spans="1:4" x14ac:dyDescent="0.3">
      <c r="A100782">
        <v>4216400</v>
      </c>
      <c r="B100782">
        <v>0</v>
      </c>
      <c r="C100782" s="1" t="s">
        <v>201543</v>
      </c>
      <c r="D100782" s="1" t="s">
        <v>201544</v>
      </c>
    </row>
    <row r="100783" spans="1:4" x14ac:dyDescent="0.3">
      <c r="A100783">
        <v>4216430</v>
      </c>
      <c r="B100783">
        <v>3</v>
      </c>
      <c r="C100783" s="1" t="s">
        <v>201545</v>
      </c>
      <c r="D100783" s="1" t="s">
        <v>201546</v>
      </c>
    </row>
    <row r="100784" spans="1:4" x14ac:dyDescent="0.3">
      <c r="A100784">
        <v>4216480</v>
      </c>
      <c r="B100784">
        <v>0</v>
      </c>
      <c r="C100784" s="1" t="s">
        <v>201547</v>
      </c>
      <c r="D100784" s="1" t="s">
        <v>201548</v>
      </c>
    </row>
    <row r="100785" spans="1:4" x14ac:dyDescent="0.3">
      <c r="A100785">
        <v>4216510</v>
      </c>
      <c r="B100785">
        <v>4</v>
      </c>
      <c r="C100785" s="1" t="s">
        <v>201549</v>
      </c>
      <c r="D100785" s="1" t="s">
        <v>201550</v>
      </c>
    </row>
    <row r="100786" spans="1:4" x14ac:dyDescent="0.3">
      <c r="A100786">
        <v>4216520</v>
      </c>
      <c r="B100786">
        <v>3</v>
      </c>
      <c r="C100786" s="1" t="s">
        <v>201551</v>
      </c>
      <c r="D100786" s="1" t="s">
        <v>201552</v>
      </c>
    </row>
    <row r="100787" spans="1:4" x14ac:dyDescent="0.3">
      <c r="A100787">
        <v>4216560</v>
      </c>
      <c r="B100787">
        <v>1</v>
      </c>
      <c r="C100787" s="1" t="s">
        <v>201553</v>
      </c>
      <c r="D100787" s="1" t="s">
        <v>201554</v>
      </c>
    </row>
    <row r="100788" spans="1:4" x14ac:dyDescent="0.3">
      <c r="A100788">
        <v>4216660</v>
      </c>
      <c r="B100788">
        <v>3</v>
      </c>
      <c r="C100788" s="1" t="s">
        <v>201555</v>
      </c>
      <c r="D100788" s="1" t="s">
        <v>201556</v>
      </c>
    </row>
    <row r="100789" spans="1:4" x14ac:dyDescent="0.3">
      <c r="A100789">
        <v>4216710</v>
      </c>
      <c r="B100789">
        <v>0</v>
      </c>
      <c r="C100789" s="1" t="s">
        <v>201557</v>
      </c>
      <c r="D100789" s="1" t="s">
        <v>201558</v>
      </c>
    </row>
    <row r="100790" spans="1:4" x14ac:dyDescent="0.3">
      <c r="A100790">
        <v>4216720</v>
      </c>
      <c r="B100790">
        <v>1</v>
      </c>
      <c r="C100790" s="1" t="s">
        <v>201559</v>
      </c>
      <c r="D100790" s="1" t="s">
        <v>201560</v>
      </c>
    </row>
    <row r="100791" spans="1:4" x14ac:dyDescent="0.3">
      <c r="A100791">
        <v>4216760</v>
      </c>
      <c r="B100791">
        <v>2</v>
      </c>
      <c r="C100791" s="1" t="s">
        <v>201561</v>
      </c>
      <c r="D100791" s="1" t="s">
        <v>201562</v>
      </c>
    </row>
    <row r="100792" spans="1:4" x14ac:dyDescent="0.3">
      <c r="A100792">
        <v>4216840</v>
      </c>
      <c r="B100792">
        <v>2</v>
      </c>
      <c r="C100792" s="1" t="s">
        <v>201563</v>
      </c>
      <c r="D100792" s="1" t="s">
        <v>201564</v>
      </c>
    </row>
    <row r="100793" spans="1:4" x14ac:dyDescent="0.3">
      <c r="A100793">
        <v>4216880</v>
      </c>
      <c r="B100793">
        <v>0</v>
      </c>
      <c r="C100793" s="1" t="s">
        <v>74539</v>
      </c>
      <c r="D100793" s="1" t="s">
        <v>201565</v>
      </c>
    </row>
    <row r="100794" spans="1:4" x14ac:dyDescent="0.3">
      <c r="A100794">
        <v>4216890</v>
      </c>
      <c r="B100794">
        <v>0</v>
      </c>
      <c r="C100794" s="1" t="s">
        <v>201566</v>
      </c>
      <c r="D100794" s="1" t="s">
        <v>201567</v>
      </c>
    </row>
    <row r="100795" spans="1:4" x14ac:dyDescent="0.3">
      <c r="A100795">
        <v>4216910</v>
      </c>
      <c r="B100795">
        <v>1</v>
      </c>
      <c r="C100795" s="1" t="s">
        <v>201568</v>
      </c>
      <c r="D100795" s="1" t="s">
        <v>201569</v>
      </c>
    </row>
    <row r="100796" spans="1:4" x14ac:dyDescent="0.3">
      <c r="A100796">
        <v>4216930</v>
      </c>
      <c r="B100796">
        <v>2</v>
      </c>
      <c r="C100796" s="1" t="s">
        <v>201570</v>
      </c>
      <c r="D100796" s="1" t="s">
        <v>201571</v>
      </c>
    </row>
    <row r="100797" spans="1:4" x14ac:dyDescent="0.3">
      <c r="A100797">
        <v>4216960</v>
      </c>
      <c r="B100797">
        <v>0</v>
      </c>
      <c r="C100797" s="1" t="s">
        <v>201572</v>
      </c>
      <c r="D100797" s="1" t="s">
        <v>201573</v>
      </c>
    </row>
    <row r="100798" spans="1:4" x14ac:dyDescent="0.3">
      <c r="A100798">
        <v>4216970</v>
      </c>
      <c r="B100798">
        <v>0</v>
      </c>
      <c r="C100798" s="1" t="s">
        <v>201574</v>
      </c>
      <c r="D100798" s="1" t="s">
        <v>201575</v>
      </c>
    </row>
    <row r="100799" spans="1:4" x14ac:dyDescent="0.3">
      <c r="A100799">
        <v>4217010</v>
      </c>
      <c r="B100799">
        <v>1</v>
      </c>
      <c r="C100799" s="1" t="s">
        <v>201576</v>
      </c>
      <c r="D100799" s="1" t="s">
        <v>201577</v>
      </c>
    </row>
    <row r="100800" spans="1:4" x14ac:dyDescent="0.3">
      <c r="A100800">
        <v>4217020</v>
      </c>
      <c r="B100800">
        <v>1</v>
      </c>
      <c r="C100800" s="1" t="s">
        <v>201578</v>
      </c>
      <c r="D100800" s="1" t="s">
        <v>201579</v>
      </c>
    </row>
    <row r="100801" spans="1:4" x14ac:dyDescent="0.3">
      <c r="A100801">
        <v>4217060</v>
      </c>
      <c r="B100801">
        <v>0</v>
      </c>
      <c r="C100801" s="1" t="s">
        <v>201580</v>
      </c>
      <c r="D100801" s="1" t="s">
        <v>201581</v>
      </c>
    </row>
    <row r="100802" spans="1:4" x14ac:dyDescent="0.3">
      <c r="A100802">
        <v>4217080</v>
      </c>
      <c r="B100802">
        <v>1</v>
      </c>
      <c r="C100802" s="1" t="s">
        <v>201582</v>
      </c>
      <c r="D100802" s="1" t="s">
        <v>201583</v>
      </c>
    </row>
    <row r="100803" spans="1:4" x14ac:dyDescent="0.3">
      <c r="A100803">
        <v>4217090</v>
      </c>
      <c r="B100803">
        <v>1</v>
      </c>
      <c r="C100803" s="1" t="s">
        <v>201584</v>
      </c>
      <c r="D100803" s="1" t="s">
        <v>201585</v>
      </c>
    </row>
    <row r="100804" spans="1:4" x14ac:dyDescent="0.3">
      <c r="A100804">
        <v>4217100</v>
      </c>
      <c r="B100804">
        <v>6</v>
      </c>
      <c r="C100804" s="1" t="s">
        <v>201586</v>
      </c>
      <c r="D100804" s="1" t="s">
        <v>201587</v>
      </c>
    </row>
    <row r="100805" spans="1:4" x14ac:dyDescent="0.3">
      <c r="A100805">
        <v>4217120</v>
      </c>
      <c r="B100805">
        <v>0</v>
      </c>
      <c r="C100805" s="1" t="s">
        <v>201588</v>
      </c>
      <c r="D100805" s="1" t="s">
        <v>201589</v>
      </c>
    </row>
    <row r="100806" spans="1:4" x14ac:dyDescent="0.3">
      <c r="A100806">
        <v>4217130</v>
      </c>
      <c r="B100806">
        <v>-2</v>
      </c>
      <c r="C100806" s="1" t="s">
        <v>201590</v>
      </c>
      <c r="D100806" s="1" t="s">
        <v>201591</v>
      </c>
    </row>
    <row r="100807" spans="1:4" x14ac:dyDescent="0.3">
      <c r="A100807">
        <v>4217220</v>
      </c>
      <c r="B100807">
        <v>2</v>
      </c>
      <c r="C100807" s="1" t="s">
        <v>201592</v>
      </c>
      <c r="D100807" s="1" t="s">
        <v>201593</v>
      </c>
    </row>
    <row r="100808" spans="1:4" x14ac:dyDescent="0.3">
      <c r="A100808">
        <v>4217270</v>
      </c>
      <c r="B100808">
        <v>11</v>
      </c>
      <c r="C100808" s="1" t="s">
        <v>201594</v>
      </c>
      <c r="D100808" s="1" t="s">
        <v>201595</v>
      </c>
    </row>
    <row r="100809" spans="1:4" x14ac:dyDescent="0.3">
      <c r="A100809">
        <v>4217370</v>
      </c>
      <c r="B100809">
        <v>5</v>
      </c>
      <c r="C100809" s="1" t="s">
        <v>201596</v>
      </c>
      <c r="D100809" s="1" t="s">
        <v>201597</v>
      </c>
    </row>
    <row r="100810" spans="1:4" x14ac:dyDescent="0.3">
      <c r="A100810">
        <v>4217390</v>
      </c>
      <c r="B100810">
        <v>0</v>
      </c>
      <c r="C100810" s="1" t="s">
        <v>201598</v>
      </c>
      <c r="D100810" s="1" t="s">
        <v>201599</v>
      </c>
    </row>
    <row r="100811" spans="1:4" x14ac:dyDescent="0.3">
      <c r="A100811">
        <v>4217470</v>
      </c>
      <c r="B100811">
        <v>1</v>
      </c>
      <c r="C100811" s="1" t="s">
        <v>201600</v>
      </c>
      <c r="D100811" s="1" t="s">
        <v>201601</v>
      </c>
    </row>
    <row r="100812" spans="1:4" x14ac:dyDescent="0.3">
      <c r="A100812">
        <v>4217490</v>
      </c>
      <c r="B100812">
        <v>1</v>
      </c>
      <c r="C100812" s="1" t="s">
        <v>201602</v>
      </c>
      <c r="D100812" s="1" t="s">
        <v>201603</v>
      </c>
    </row>
    <row r="100813" spans="1:4" x14ac:dyDescent="0.3">
      <c r="A100813">
        <v>4217510</v>
      </c>
      <c r="B100813">
        <v>17</v>
      </c>
      <c r="C100813" s="1" t="s">
        <v>201604</v>
      </c>
      <c r="D100813" s="1" t="s">
        <v>201605</v>
      </c>
    </row>
    <row r="100814" spans="1:4" x14ac:dyDescent="0.3">
      <c r="A100814">
        <v>4217580</v>
      </c>
      <c r="B100814">
        <v>0</v>
      </c>
      <c r="C100814" s="1" t="s">
        <v>201606</v>
      </c>
      <c r="D100814" s="1" t="s">
        <v>201607</v>
      </c>
    </row>
    <row r="100815" spans="1:4" x14ac:dyDescent="0.3">
      <c r="A100815">
        <v>4217640</v>
      </c>
      <c r="B100815">
        <v>0</v>
      </c>
      <c r="C100815" s="1" t="s">
        <v>201608</v>
      </c>
      <c r="D100815" s="1" t="s">
        <v>201609</v>
      </c>
    </row>
    <row r="100816" spans="1:4" x14ac:dyDescent="0.3">
      <c r="A100816">
        <v>4217740</v>
      </c>
      <c r="B100816">
        <v>0</v>
      </c>
      <c r="C100816" s="1" t="s">
        <v>201610</v>
      </c>
      <c r="D100816" s="1" t="s">
        <v>201611</v>
      </c>
    </row>
    <row r="100817" spans="1:4" x14ac:dyDescent="0.3">
      <c r="A100817">
        <v>4217820</v>
      </c>
      <c r="B100817">
        <v>103</v>
      </c>
      <c r="C100817" s="1" t="s">
        <v>201612</v>
      </c>
      <c r="D100817" s="1" t="s">
        <v>201613</v>
      </c>
    </row>
    <row r="100818" spans="1:4" x14ac:dyDescent="0.3">
      <c r="A100818">
        <v>4217850</v>
      </c>
      <c r="B100818">
        <v>0</v>
      </c>
      <c r="C100818" s="1" t="s">
        <v>201614</v>
      </c>
      <c r="D100818" s="1" t="s">
        <v>201615</v>
      </c>
    </row>
    <row r="100819" spans="1:4" x14ac:dyDescent="0.3">
      <c r="A100819">
        <v>4217860</v>
      </c>
      <c r="B100819">
        <v>5</v>
      </c>
      <c r="C100819" s="1" t="s">
        <v>201616</v>
      </c>
      <c r="D100819" s="1" t="s">
        <v>201617</v>
      </c>
    </row>
    <row r="100820" spans="1:4" x14ac:dyDescent="0.3">
      <c r="A100820">
        <v>4217890</v>
      </c>
      <c r="B100820">
        <v>3</v>
      </c>
      <c r="C100820" s="1" t="s">
        <v>201618</v>
      </c>
      <c r="D100820" s="1" t="s">
        <v>201619</v>
      </c>
    </row>
    <row r="100821" spans="1:4" x14ac:dyDescent="0.3">
      <c r="A100821">
        <v>4217900</v>
      </c>
      <c r="B100821">
        <v>1</v>
      </c>
      <c r="C100821" s="1" t="s">
        <v>201620</v>
      </c>
      <c r="D100821" s="1" t="s">
        <v>201621</v>
      </c>
    </row>
    <row r="100822" spans="1:4" x14ac:dyDescent="0.3">
      <c r="A100822">
        <v>4217920</v>
      </c>
      <c r="B100822">
        <v>1</v>
      </c>
      <c r="C100822" s="1" t="s">
        <v>201622</v>
      </c>
      <c r="D100822" s="1" t="s">
        <v>201623</v>
      </c>
    </row>
    <row r="100823" spans="1:4" x14ac:dyDescent="0.3">
      <c r="A100823">
        <v>4217930</v>
      </c>
      <c r="B100823">
        <v>3</v>
      </c>
      <c r="C100823" s="1" t="s">
        <v>201624</v>
      </c>
      <c r="D100823" s="1" t="s">
        <v>201625</v>
      </c>
    </row>
    <row r="100824" spans="1:4" x14ac:dyDescent="0.3">
      <c r="A100824">
        <v>4217950</v>
      </c>
      <c r="B100824">
        <v>2</v>
      </c>
      <c r="C100824" s="1" t="s">
        <v>201626</v>
      </c>
      <c r="D100824" s="1" t="s">
        <v>201627</v>
      </c>
    </row>
    <row r="100825" spans="1:4" x14ac:dyDescent="0.3">
      <c r="A100825">
        <v>4217960</v>
      </c>
      <c r="B100825">
        <v>0</v>
      </c>
      <c r="C100825" s="1" t="s">
        <v>201628</v>
      </c>
      <c r="D100825" s="1" t="s">
        <v>201629</v>
      </c>
    </row>
    <row r="100826" spans="1:4" x14ac:dyDescent="0.3">
      <c r="A100826">
        <v>4218050</v>
      </c>
      <c r="B100826">
        <v>2</v>
      </c>
      <c r="C100826" s="1" t="s">
        <v>201630</v>
      </c>
      <c r="D100826" s="1" t="s">
        <v>201631</v>
      </c>
    </row>
    <row r="100827" spans="1:4" x14ac:dyDescent="0.3">
      <c r="A100827">
        <v>4218060</v>
      </c>
      <c r="B100827">
        <v>0</v>
      </c>
      <c r="C100827" s="1" t="s">
        <v>201632</v>
      </c>
      <c r="D100827" s="1" t="s">
        <v>201633</v>
      </c>
    </row>
    <row r="100828" spans="1:4" x14ac:dyDescent="0.3">
      <c r="A100828">
        <v>4218070</v>
      </c>
      <c r="B100828">
        <v>0</v>
      </c>
      <c r="C100828" s="1" t="s">
        <v>201634</v>
      </c>
      <c r="D100828" s="1" t="s">
        <v>201635</v>
      </c>
    </row>
    <row r="100829" spans="1:4" x14ac:dyDescent="0.3">
      <c r="A100829">
        <v>4218090</v>
      </c>
      <c r="B100829">
        <v>17</v>
      </c>
      <c r="C100829" s="1" t="s">
        <v>201636</v>
      </c>
      <c r="D100829" s="1" t="s">
        <v>201637</v>
      </c>
    </row>
    <row r="100830" spans="1:4" x14ac:dyDescent="0.3">
      <c r="A100830">
        <v>4218110</v>
      </c>
      <c r="B100830">
        <v>3</v>
      </c>
      <c r="C100830" s="1" t="s">
        <v>201638</v>
      </c>
      <c r="D100830" s="1" t="s">
        <v>201639</v>
      </c>
    </row>
    <row r="100831" spans="1:4" x14ac:dyDescent="0.3">
      <c r="A100831">
        <v>4218120</v>
      </c>
      <c r="B100831">
        <v>1</v>
      </c>
      <c r="C100831" s="1" t="s">
        <v>201640</v>
      </c>
      <c r="D100831" s="1" t="s">
        <v>201641</v>
      </c>
    </row>
    <row r="100832" spans="1:4" x14ac:dyDescent="0.3">
      <c r="A100832">
        <v>4218160</v>
      </c>
      <c r="B100832">
        <v>0</v>
      </c>
      <c r="C100832" s="1" t="s">
        <v>201642</v>
      </c>
      <c r="D100832" s="1" t="s">
        <v>201643</v>
      </c>
    </row>
    <row r="100833" spans="1:4" x14ac:dyDescent="0.3">
      <c r="A100833">
        <v>4218190</v>
      </c>
      <c r="B100833">
        <v>0</v>
      </c>
      <c r="C100833" s="1" t="s">
        <v>201644</v>
      </c>
      <c r="D100833" s="1" t="s">
        <v>201645</v>
      </c>
    </row>
    <row r="100834" spans="1:4" x14ac:dyDescent="0.3">
      <c r="A100834">
        <v>4218220</v>
      </c>
      <c r="B100834">
        <v>1</v>
      </c>
      <c r="C100834" s="1" t="s">
        <v>201646</v>
      </c>
      <c r="D100834" s="1" t="s">
        <v>201647</v>
      </c>
    </row>
    <row r="100835" spans="1:4" x14ac:dyDescent="0.3">
      <c r="A100835">
        <v>4218280</v>
      </c>
      <c r="B100835">
        <v>0</v>
      </c>
      <c r="C100835" s="1" t="s">
        <v>201648</v>
      </c>
      <c r="D100835" s="1" t="s">
        <v>201649</v>
      </c>
    </row>
    <row r="100836" spans="1:4" x14ac:dyDescent="0.3">
      <c r="A100836">
        <v>4218330</v>
      </c>
      <c r="B100836">
        <v>2</v>
      </c>
      <c r="C100836" s="1" t="s">
        <v>201650</v>
      </c>
      <c r="D100836" s="1" t="s">
        <v>201651</v>
      </c>
    </row>
    <row r="100837" spans="1:4" x14ac:dyDescent="0.3">
      <c r="A100837">
        <v>4218350</v>
      </c>
      <c r="B100837">
        <v>0</v>
      </c>
      <c r="C100837" s="1" t="s">
        <v>201652</v>
      </c>
      <c r="D100837" s="1" t="s">
        <v>201653</v>
      </c>
    </row>
    <row r="100838" spans="1:4" x14ac:dyDescent="0.3">
      <c r="A100838">
        <v>4218370</v>
      </c>
      <c r="B100838">
        <v>1</v>
      </c>
      <c r="C100838" s="1" t="s">
        <v>201654</v>
      </c>
      <c r="D100838" s="1" t="s">
        <v>201655</v>
      </c>
    </row>
    <row r="100839" spans="1:4" x14ac:dyDescent="0.3">
      <c r="A100839">
        <v>4218420</v>
      </c>
      <c r="B100839">
        <v>5</v>
      </c>
      <c r="C100839" s="1" t="s">
        <v>201656</v>
      </c>
      <c r="D100839" s="1" t="s">
        <v>201657</v>
      </c>
    </row>
    <row r="100840" spans="1:4" x14ac:dyDescent="0.3">
      <c r="A100840">
        <v>4218430</v>
      </c>
      <c r="B100840">
        <v>0</v>
      </c>
      <c r="C100840" s="1" t="s">
        <v>201658</v>
      </c>
      <c r="D100840" s="1" t="s">
        <v>201659</v>
      </c>
    </row>
    <row r="100841" spans="1:4" x14ac:dyDescent="0.3">
      <c r="A100841">
        <v>4218440</v>
      </c>
      <c r="B100841">
        <v>0</v>
      </c>
      <c r="C100841" s="1" t="s">
        <v>201660</v>
      </c>
      <c r="D100841" s="1" t="s">
        <v>201661</v>
      </c>
    </row>
    <row r="100842" spans="1:4" x14ac:dyDescent="0.3">
      <c r="A100842">
        <v>4218480</v>
      </c>
      <c r="B100842">
        <v>1</v>
      </c>
      <c r="C100842" s="1" t="s">
        <v>201662</v>
      </c>
      <c r="D100842" s="1" t="s">
        <v>201663</v>
      </c>
    </row>
    <row r="100843" spans="1:4" x14ac:dyDescent="0.3">
      <c r="A100843">
        <v>4218570</v>
      </c>
      <c r="B100843">
        <v>2</v>
      </c>
      <c r="C100843" s="1" t="s">
        <v>201664</v>
      </c>
      <c r="D100843" s="1" t="s">
        <v>201665</v>
      </c>
    </row>
    <row r="100844" spans="1:4" x14ac:dyDescent="0.3">
      <c r="A100844">
        <v>4218630</v>
      </c>
      <c r="B100844">
        <v>0</v>
      </c>
      <c r="C100844" s="1" t="s">
        <v>201666</v>
      </c>
      <c r="D100844" s="1" t="s">
        <v>201667</v>
      </c>
    </row>
    <row r="100845" spans="1:4" x14ac:dyDescent="0.3">
      <c r="A100845">
        <v>4218640</v>
      </c>
      <c r="B100845">
        <v>2</v>
      </c>
      <c r="C100845" s="1" t="s">
        <v>201668</v>
      </c>
      <c r="D100845" s="1" t="s">
        <v>201669</v>
      </c>
    </row>
    <row r="100846" spans="1:4" x14ac:dyDescent="0.3">
      <c r="A100846">
        <v>4218660</v>
      </c>
      <c r="B100846">
        <v>0</v>
      </c>
      <c r="C100846" s="1" t="s">
        <v>201670</v>
      </c>
      <c r="D100846" s="1" t="s">
        <v>201671</v>
      </c>
    </row>
    <row r="100847" spans="1:4" x14ac:dyDescent="0.3">
      <c r="A100847">
        <v>4218760</v>
      </c>
      <c r="B100847">
        <v>1</v>
      </c>
      <c r="C100847" s="1" t="s">
        <v>201672</v>
      </c>
      <c r="D100847" s="1" t="s">
        <v>201673</v>
      </c>
    </row>
    <row r="100848" spans="1:4" x14ac:dyDescent="0.3">
      <c r="A100848">
        <v>4218780</v>
      </c>
      <c r="B100848">
        <v>9</v>
      </c>
      <c r="C100848" s="1" t="s">
        <v>201674</v>
      </c>
      <c r="D100848" s="1" t="s">
        <v>201675</v>
      </c>
    </row>
    <row r="100849" spans="1:4" x14ac:dyDescent="0.3">
      <c r="A100849">
        <v>4218790</v>
      </c>
      <c r="B100849">
        <v>0</v>
      </c>
      <c r="C100849" s="1" t="s">
        <v>201676</v>
      </c>
      <c r="D100849" s="1" t="s">
        <v>201677</v>
      </c>
    </row>
    <row r="100850" spans="1:4" x14ac:dyDescent="0.3">
      <c r="A100850">
        <v>4218810</v>
      </c>
      <c r="B100850">
        <v>1</v>
      </c>
      <c r="C100850" s="1" t="s">
        <v>201678</v>
      </c>
      <c r="D100850" s="1" t="s">
        <v>201679</v>
      </c>
    </row>
    <row r="100851" spans="1:4" x14ac:dyDescent="0.3">
      <c r="A100851">
        <v>4218830</v>
      </c>
      <c r="B100851">
        <v>3</v>
      </c>
      <c r="C100851" s="1" t="s">
        <v>201680</v>
      </c>
      <c r="D100851" s="1" t="s">
        <v>201681</v>
      </c>
    </row>
    <row r="100852" spans="1:4" x14ac:dyDescent="0.3">
      <c r="A100852">
        <v>4218840</v>
      </c>
      <c r="B100852">
        <v>3</v>
      </c>
      <c r="C100852" s="1" t="s">
        <v>201682</v>
      </c>
      <c r="D100852" s="1" t="s">
        <v>201683</v>
      </c>
    </row>
    <row r="100853" spans="1:4" x14ac:dyDescent="0.3">
      <c r="A100853">
        <v>4218860</v>
      </c>
      <c r="B100853">
        <v>1</v>
      </c>
      <c r="C100853" s="1" t="s">
        <v>201684</v>
      </c>
      <c r="D100853" s="1" t="s">
        <v>201685</v>
      </c>
    </row>
    <row r="100854" spans="1:4" x14ac:dyDescent="0.3">
      <c r="A100854">
        <v>4218900</v>
      </c>
      <c r="B100854">
        <v>4</v>
      </c>
      <c r="C100854" s="1" t="s">
        <v>201686</v>
      </c>
      <c r="D100854" s="1" t="s">
        <v>201687</v>
      </c>
    </row>
    <row r="100855" spans="1:4" x14ac:dyDescent="0.3">
      <c r="A100855">
        <v>4218930</v>
      </c>
      <c r="B100855">
        <v>4</v>
      </c>
      <c r="C100855" s="1" t="s">
        <v>201688</v>
      </c>
      <c r="D100855" s="1" t="s">
        <v>201689</v>
      </c>
    </row>
    <row r="100856" spans="1:4" x14ac:dyDescent="0.3">
      <c r="A100856">
        <v>4218940</v>
      </c>
      <c r="B100856">
        <v>2</v>
      </c>
      <c r="C100856" s="1" t="s">
        <v>201690</v>
      </c>
      <c r="D100856" s="1" t="s">
        <v>201691</v>
      </c>
    </row>
    <row r="100857" spans="1:4" x14ac:dyDescent="0.3">
      <c r="A100857">
        <v>4218960</v>
      </c>
      <c r="B100857">
        <v>12</v>
      </c>
      <c r="C100857" s="1" t="s">
        <v>201692</v>
      </c>
      <c r="D100857" s="1" t="s">
        <v>201693</v>
      </c>
    </row>
    <row r="100858" spans="1:4" x14ac:dyDescent="0.3">
      <c r="A100858">
        <v>4219010</v>
      </c>
      <c r="B100858">
        <v>0</v>
      </c>
      <c r="C100858" s="1" t="s">
        <v>201694</v>
      </c>
      <c r="D100858" s="1" t="s">
        <v>201695</v>
      </c>
    </row>
    <row r="100859" spans="1:4" x14ac:dyDescent="0.3">
      <c r="A100859">
        <v>4219020</v>
      </c>
      <c r="B100859">
        <v>1</v>
      </c>
      <c r="C100859" s="1" t="s">
        <v>201696</v>
      </c>
      <c r="D100859" s="1" t="s">
        <v>201697</v>
      </c>
    </row>
    <row r="100860" spans="1:4" x14ac:dyDescent="0.3">
      <c r="A100860">
        <v>4219160</v>
      </c>
      <c r="B100860">
        <v>0</v>
      </c>
      <c r="C100860" s="1" t="s">
        <v>201698</v>
      </c>
      <c r="D100860" s="1" t="s">
        <v>201699</v>
      </c>
    </row>
    <row r="100861" spans="1:4" x14ac:dyDescent="0.3">
      <c r="A100861">
        <v>4219190</v>
      </c>
      <c r="B100861">
        <v>2</v>
      </c>
      <c r="C100861" s="1" t="s">
        <v>201700</v>
      </c>
      <c r="D100861" s="1" t="s">
        <v>201701</v>
      </c>
    </row>
    <row r="100862" spans="1:4" x14ac:dyDescent="0.3">
      <c r="A100862">
        <v>4219210</v>
      </c>
      <c r="B100862">
        <v>0</v>
      </c>
      <c r="C100862" s="1" t="s">
        <v>201702</v>
      </c>
      <c r="D100862" s="1" t="s">
        <v>201703</v>
      </c>
    </row>
    <row r="100863" spans="1:4" x14ac:dyDescent="0.3">
      <c r="A100863">
        <v>4219240</v>
      </c>
      <c r="B100863">
        <v>8</v>
      </c>
      <c r="C100863" s="1" t="s">
        <v>201704</v>
      </c>
      <c r="D100863" s="1" t="s">
        <v>201705</v>
      </c>
    </row>
    <row r="100864" spans="1:4" x14ac:dyDescent="0.3">
      <c r="A100864">
        <v>4219260</v>
      </c>
      <c r="B100864">
        <v>2</v>
      </c>
      <c r="C100864" s="1" t="s">
        <v>201706</v>
      </c>
      <c r="D100864" s="1" t="s">
        <v>201707</v>
      </c>
    </row>
    <row r="100865" spans="1:4" x14ac:dyDescent="0.3">
      <c r="A100865">
        <v>4219290</v>
      </c>
      <c r="B100865">
        <v>4</v>
      </c>
      <c r="C100865" s="1" t="s">
        <v>201708</v>
      </c>
      <c r="D100865" s="1" t="s">
        <v>201709</v>
      </c>
    </row>
    <row r="100866" spans="1:4" x14ac:dyDescent="0.3">
      <c r="A100866">
        <v>4219320</v>
      </c>
      <c r="B100866">
        <v>3</v>
      </c>
      <c r="C100866" s="1" t="s">
        <v>201710</v>
      </c>
      <c r="D100866" s="1" t="s">
        <v>201711</v>
      </c>
    </row>
    <row r="100867" spans="1:4" x14ac:dyDescent="0.3">
      <c r="A100867">
        <v>4219340</v>
      </c>
      <c r="B100867">
        <v>1</v>
      </c>
      <c r="C100867" s="1" t="s">
        <v>201712</v>
      </c>
      <c r="D100867" s="1" t="s">
        <v>201713</v>
      </c>
    </row>
    <row r="100868" spans="1:4" x14ac:dyDescent="0.3">
      <c r="A100868">
        <v>4219360</v>
      </c>
      <c r="B100868">
        <v>2</v>
      </c>
      <c r="C100868" s="1" t="s">
        <v>201714</v>
      </c>
      <c r="D100868" s="1" t="s">
        <v>201715</v>
      </c>
    </row>
    <row r="100869" spans="1:4" x14ac:dyDescent="0.3">
      <c r="A100869">
        <v>4219470</v>
      </c>
      <c r="B100869">
        <v>-1</v>
      </c>
      <c r="C100869" s="1" t="s">
        <v>201716</v>
      </c>
      <c r="D100869" s="1" t="s">
        <v>201717</v>
      </c>
    </row>
    <row r="100870" spans="1:4" x14ac:dyDescent="0.3">
      <c r="A100870">
        <v>4219490</v>
      </c>
      <c r="B100870">
        <v>1</v>
      </c>
      <c r="C100870" s="1" t="s">
        <v>201718</v>
      </c>
      <c r="D100870" s="1" t="s">
        <v>201719</v>
      </c>
    </row>
    <row r="100871" spans="1:4" x14ac:dyDescent="0.3">
      <c r="A100871">
        <v>4219530</v>
      </c>
      <c r="B100871">
        <v>0</v>
      </c>
      <c r="C100871" s="1" t="s">
        <v>201720</v>
      </c>
      <c r="D100871" s="1" t="s">
        <v>201721</v>
      </c>
    </row>
    <row r="100872" spans="1:4" x14ac:dyDescent="0.3">
      <c r="A100872">
        <v>4219570</v>
      </c>
      <c r="B100872">
        <v>12</v>
      </c>
      <c r="C100872" s="1" t="s">
        <v>201722</v>
      </c>
      <c r="D100872" s="1" t="s">
        <v>201723</v>
      </c>
    </row>
    <row r="100873" spans="1:4" x14ac:dyDescent="0.3">
      <c r="A100873">
        <v>4219580</v>
      </c>
      <c r="B100873">
        <v>2</v>
      </c>
      <c r="C100873" s="1" t="s">
        <v>201724</v>
      </c>
      <c r="D100873" s="1" t="s">
        <v>201725</v>
      </c>
    </row>
    <row r="100874" spans="1:4" x14ac:dyDescent="0.3">
      <c r="A100874">
        <v>4219590</v>
      </c>
      <c r="B100874">
        <v>5</v>
      </c>
      <c r="C100874" s="1" t="s">
        <v>201726</v>
      </c>
      <c r="D100874" s="1" t="s">
        <v>201727</v>
      </c>
    </row>
    <row r="100875" spans="1:4" x14ac:dyDescent="0.3">
      <c r="A100875">
        <v>4219600</v>
      </c>
      <c r="B100875">
        <v>12</v>
      </c>
      <c r="C100875" s="1" t="s">
        <v>201728</v>
      </c>
      <c r="D100875" s="1" t="s">
        <v>201729</v>
      </c>
    </row>
    <row r="100876" spans="1:4" x14ac:dyDescent="0.3">
      <c r="A100876">
        <v>4219690</v>
      </c>
      <c r="B100876">
        <v>1</v>
      </c>
      <c r="C100876" s="1" t="s">
        <v>201730</v>
      </c>
      <c r="D100876" s="1" t="s">
        <v>201731</v>
      </c>
    </row>
    <row r="100877" spans="1:4" x14ac:dyDescent="0.3">
      <c r="A100877">
        <v>4219740</v>
      </c>
      <c r="B100877">
        <v>3</v>
      </c>
      <c r="C100877" s="1" t="s">
        <v>201732</v>
      </c>
      <c r="D100877" s="1" t="s">
        <v>201733</v>
      </c>
    </row>
    <row r="100878" spans="1:4" x14ac:dyDescent="0.3">
      <c r="A100878">
        <v>4219780</v>
      </c>
      <c r="B100878">
        <v>0</v>
      </c>
      <c r="C100878" s="1" t="s">
        <v>201734</v>
      </c>
      <c r="D100878" s="1" t="s">
        <v>201735</v>
      </c>
    </row>
    <row r="100879" spans="1:4" x14ac:dyDescent="0.3">
      <c r="A100879">
        <v>4219800</v>
      </c>
      <c r="B100879">
        <v>2</v>
      </c>
      <c r="C100879" s="1" t="s">
        <v>201736</v>
      </c>
      <c r="D100879" s="1" t="s">
        <v>201737</v>
      </c>
    </row>
    <row r="100880" spans="1:4" x14ac:dyDescent="0.3">
      <c r="A100880">
        <v>4219850</v>
      </c>
      <c r="B100880">
        <v>3</v>
      </c>
      <c r="C100880" s="1" t="s">
        <v>201738</v>
      </c>
      <c r="D100880" s="1" t="s">
        <v>201739</v>
      </c>
    </row>
    <row r="100881" spans="1:4" x14ac:dyDescent="0.3">
      <c r="A100881">
        <v>4219860</v>
      </c>
      <c r="B100881">
        <v>4</v>
      </c>
      <c r="C100881" s="1" t="s">
        <v>201740</v>
      </c>
      <c r="D100881" s="1" t="s">
        <v>201741</v>
      </c>
    </row>
    <row r="100882" spans="1:4" x14ac:dyDescent="0.3">
      <c r="A100882">
        <v>4219910</v>
      </c>
      <c r="B100882">
        <v>1</v>
      </c>
      <c r="C100882" s="1" t="s">
        <v>201742</v>
      </c>
      <c r="D100882" s="1" t="s">
        <v>201743</v>
      </c>
    </row>
    <row r="100883" spans="1:4" x14ac:dyDescent="0.3">
      <c r="A100883">
        <v>4219970</v>
      </c>
      <c r="B100883">
        <v>192</v>
      </c>
      <c r="C100883" s="1" t="s">
        <v>201744</v>
      </c>
      <c r="D100883" s="1" t="s">
        <v>201745</v>
      </c>
    </row>
    <row r="100884" spans="1:4" x14ac:dyDescent="0.3">
      <c r="A100884">
        <v>4219980</v>
      </c>
      <c r="B100884">
        <v>0</v>
      </c>
      <c r="C100884" s="1" t="s">
        <v>201746</v>
      </c>
      <c r="D100884" s="1" t="s">
        <v>201747</v>
      </c>
    </row>
    <row r="100885" spans="1:4" x14ac:dyDescent="0.3">
      <c r="A100885">
        <v>4219990</v>
      </c>
      <c r="B100885">
        <v>5</v>
      </c>
      <c r="C100885" s="1" t="s">
        <v>201748</v>
      </c>
      <c r="D100885" s="1" t="s">
        <v>201749</v>
      </c>
    </row>
    <row r="100886" spans="1:4" x14ac:dyDescent="0.3">
      <c r="A100886">
        <v>4220000</v>
      </c>
      <c r="B100886">
        <v>0</v>
      </c>
      <c r="C100886" s="1" t="s">
        <v>201750</v>
      </c>
      <c r="D100886" s="1" t="s">
        <v>201751</v>
      </c>
    </row>
    <row r="100887" spans="1:4" x14ac:dyDescent="0.3">
      <c r="A100887">
        <v>4220030</v>
      </c>
      <c r="B100887">
        <v>1</v>
      </c>
      <c r="C100887" s="1" t="s">
        <v>201752</v>
      </c>
      <c r="D100887" s="1" t="s">
        <v>201753</v>
      </c>
    </row>
    <row r="100888" spans="1:4" x14ac:dyDescent="0.3">
      <c r="A100888">
        <v>4220040</v>
      </c>
      <c r="B100888">
        <v>0</v>
      </c>
      <c r="C100888" s="1" t="s">
        <v>201754</v>
      </c>
      <c r="D100888" s="1" t="s">
        <v>201755</v>
      </c>
    </row>
    <row r="100889" spans="1:4" x14ac:dyDescent="0.3">
      <c r="A100889">
        <v>4220060</v>
      </c>
      <c r="B100889">
        <v>1</v>
      </c>
      <c r="C100889" s="1" t="s">
        <v>201756</v>
      </c>
      <c r="D100889" s="1" t="s">
        <v>201757</v>
      </c>
    </row>
    <row r="100890" spans="1:4" x14ac:dyDescent="0.3">
      <c r="A100890">
        <v>4220090</v>
      </c>
      <c r="B100890">
        <v>0</v>
      </c>
      <c r="C100890" s="1" t="s">
        <v>201758</v>
      </c>
      <c r="D100890" s="1" t="s">
        <v>201759</v>
      </c>
    </row>
    <row r="100891" spans="1:4" x14ac:dyDescent="0.3">
      <c r="A100891">
        <v>4220110</v>
      </c>
      <c r="B100891">
        <v>1</v>
      </c>
      <c r="C100891" s="1" t="s">
        <v>201760</v>
      </c>
      <c r="D100891" s="1" t="s">
        <v>201761</v>
      </c>
    </row>
    <row r="100892" spans="1:4" x14ac:dyDescent="0.3">
      <c r="A100892">
        <v>4220200</v>
      </c>
      <c r="B100892">
        <v>1</v>
      </c>
      <c r="C100892" s="1" t="s">
        <v>201762</v>
      </c>
      <c r="D100892" s="1" t="s">
        <v>201763</v>
      </c>
    </row>
    <row r="100893" spans="1:4" x14ac:dyDescent="0.3">
      <c r="A100893">
        <v>4220210</v>
      </c>
      <c r="B100893">
        <v>1</v>
      </c>
      <c r="C100893" s="1" t="s">
        <v>201764</v>
      </c>
      <c r="D100893" s="1" t="s">
        <v>201765</v>
      </c>
    </row>
    <row r="100894" spans="1:4" x14ac:dyDescent="0.3">
      <c r="A100894">
        <v>4220220</v>
      </c>
      <c r="B100894">
        <v>1</v>
      </c>
      <c r="C100894" s="1" t="s">
        <v>201766</v>
      </c>
      <c r="D100894" s="1" t="s">
        <v>201767</v>
      </c>
    </row>
    <row r="100895" spans="1:4" x14ac:dyDescent="0.3">
      <c r="A100895">
        <v>4220240</v>
      </c>
      <c r="B100895">
        <v>7</v>
      </c>
      <c r="C100895" s="1" t="s">
        <v>201768</v>
      </c>
      <c r="D100895" s="1" t="s">
        <v>201769</v>
      </c>
    </row>
    <row r="100896" spans="1:4" x14ac:dyDescent="0.3">
      <c r="A100896">
        <v>4220300</v>
      </c>
      <c r="B100896">
        <v>5</v>
      </c>
      <c r="C100896" s="1" t="s">
        <v>201770</v>
      </c>
      <c r="D100896" s="1" t="s">
        <v>201771</v>
      </c>
    </row>
    <row r="100897" spans="1:4" x14ac:dyDescent="0.3">
      <c r="A100897">
        <v>4220320</v>
      </c>
      <c r="B100897">
        <v>0</v>
      </c>
      <c r="C100897" s="1" t="s">
        <v>201772</v>
      </c>
      <c r="D100897" s="1" t="s">
        <v>201773</v>
      </c>
    </row>
    <row r="100898" spans="1:4" x14ac:dyDescent="0.3">
      <c r="A100898">
        <v>4220340</v>
      </c>
      <c r="B100898">
        <v>0</v>
      </c>
      <c r="C100898" s="1" t="s">
        <v>201774</v>
      </c>
      <c r="D100898" s="1" t="s">
        <v>201775</v>
      </c>
    </row>
    <row r="100899" spans="1:4" x14ac:dyDescent="0.3">
      <c r="A100899">
        <v>4220410</v>
      </c>
      <c r="B100899">
        <v>1</v>
      </c>
      <c r="C100899" s="1" t="s">
        <v>201776</v>
      </c>
      <c r="D100899" s="1" t="s">
        <v>201777</v>
      </c>
    </row>
    <row r="100900" spans="1:4" x14ac:dyDescent="0.3">
      <c r="A100900">
        <v>4220540</v>
      </c>
      <c r="B100900">
        <v>2</v>
      </c>
      <c r="C100900" s="1" t="s">
        <v>201778</v>
      </c>
      <c r="D100900" s="1" t="s">
        <v>201779</v>
      </c>
    </row>
    <row r="100901" spans="1:4" x14ac:dyDescent="0.3">
      <c r="A100901">
        <v>4220580</v>
      </c>
      <c r="B100901">
        <v>0</v>
      </c>
      <c r="C100901" s="1" t="s">
        <v>201780</v>
      </c>
      <c r="D100901" s="1" t="s">
        <v>201781</v>
      </c>
    </row>
    <row r="100902" spans="1:4" x14ac:dyDescent="0.3">
      <c r="A100902">
        <v>4220590</v>
      </c>
      <c r="B100902">
        <v>1</v>
      </c>
      <c r="C100902" s="1" t="s">
        <v>201782</v>
      </c>
      <c r="D100902" s="1" t="s">
        <v>201783</v>
      </c>
    </row>
    <row r="100903" spans="1:4" x14ac:dyDescent="0.3">
      <c r="A100903">
        <v>4220610</v>
      </c>
      <c r="B100903">
        <v>0</v>
      </c>
      <c r="C100903" s="1" t="s">
        <v>201784</v>
      </c>
      <c r="D100903" s="1" t="s">
        <v>201785</v>
      </c>
    </row>
    <row r="100904" spans="1:4" x14ac:dyDescent="0.3">
      <c r="A100904">
        <v>4220640</v>
      </c>
      <c r="B100904">
        <v>3</v>
      </c>
      <c r="C100904" s="1" t="s">
        <v>201786</v>
      </c>
      <c r="D100904" s="1" t="s">
        <v>201787</v>
      </c>
    </row>
    <row r="100905" spans="1:4" x14ac:dyDescent="0.3">
      <c r="A100905">
        <v>4220680</v>
      </c>
      <c r="B100905">
        <v>0</v>
      </c>
      <c r="C100905" s="1" t="s">
        <v>201788</v>
      </c>
      <c r="D100905" s="1" t="s">
        <v>201789</v>
      </c>
    </row>
    <row r="100906" spans="1:4" x14ac:dyDescent="0.3">
      <c r="A100906">
        <v>4220700</v>
      </c>
      <c r="B100906">
        <v>2</v>
      </c>
      <c r="C100906" s="1" t="s">
        <v>201790</v>
      </c>
      <c r="D100906" s="1" t="s">
        <v>201791</v>
      </c>
    </row>
    <row r="100907" spans="1:4" x14ac:dyDescent="0.3">
      <c r="A100907">
        <v>4220720</v>
      </c>
      <c r="B100907">
        <v>1</v>
      </c>
      <c r="C100907" s="1" t="s">
        <v>201792</v>
      </c>
      <c r="D100907" s="1" t="s">
        <v>201793</v>
      </c>
    </row>
    <row r="100908" spans="1:4" x14ac:dyDescent="0.3">
      <c r="A100908">
        <v>4220730</v>
      </c>
      <c r="B100908">
        <v>0</v>
      </c>
      <c r="C100908" s="1" t="s">
        <v>201794</v>
      </c>
      <c r="D100908" s="1" t="s">
        <v>201795</v>
      </c>
    </row>
    <row r="100909" spans="1:4" x14ac:dyDescent="0.3">
      <c r="A100909">
        <v>4220740</v>
      </c>
      <c r="B100909">
        <v>3</v>
      </c>
      <c r="C100909" s="1" t="s">
        <v>201796</v>
      </c>
      <c r="D100909" s="1" t="s">
        <v>201797</v>
      </c>
    </row>
    <row r="100910" spans="1:4" x14ac:dyDescent="0.3">
      <c r="A100910">
        <v>4220750</v>
      </c>
      <c r="B100910">
        <v>0</v>
      </c>
      <c r="C100910" s="1" t="s">
        <v>201798</v>
      </c>
      <c r="D100910" s="1" t="s">
        <v>201799</v>
      </c>
    </row>
    <row r="100911" spans="1:4" x14ac:dyDescent="0.3">
      <c r="A100911">
        <v>4220820</v>
      </c>
      <c r="B100911">
        <v>0</v>
      </c>
      <c r="C100911" s="1" t="s">
        <v>201800</v>
      </c>
      <c r="D100911" s="1" t="s">
        <v>201801</v>
      </c>
    </row>
    <row r="100912" spans="1:4" x14ac:dyDescent="0.3">
      <c r="A100912">
        <v>4220830</v>
      </c>
      <c r="B100912">
        <v>2</v>
      </c>
      <c r="C100912" s="1" t="s">
        <v>201802</v>
      </c>
      <c r="D100912" s="1" t="s">
        <v>201803</v>
      </c>
    </row>
    <row r="100913" spans="1:4" x14ac:dyDescent="0.3">
      <c r="A100913">
        <v>4220850</v>
      </c>
      <c r="B100913">
        <v>1</v>
      </c>
      <c r="C100913" s="1" t="s">
        <v>201804</v>
      </c>
      <c r="D100913" s="1" t="s">
        <v>201805</v>
      </c>
    </row>
    <row r="100914" spans="1:4" x14ac:dyDescent="0.3">
      <c r="A100914">
        <v>4220860</v>
      </c>
      <c r="B100914">
        <v>1</v>
      </c>
      <c r="C100914" s="1" t="s">
        <v>201806</v>
      </c>
      <c r="D100914" s="1" t="s">
        <v>201807</v>
      </c>
    </row>
    <row r="100915" spans="1:4" x14ac:dyDescent="0.3">
      <c r="A100915">
        <v>4220890</v>
      </c>
      <c r="B100915">
        <v>10</v>
      </c>
      <c r="C100915" s="1" t="s">
        <v>201808</v>
      </c>
      <c r="D100915" s="1" t="s">
        <v>201809</v>
      </c>
    </row>
    <row r="100916" spans="1:4" x14ac:dyDescent="0.3">
      <c r="A100916">
        <v>4220960</v>
      </c>
      <c r="B100916">
        <v>5</v>
      </c>
      <c r="C100916" s="1" t="s">
        <v>201810</v>
      </c>
      <c r="D100916" s="1" t="s">
        <v>201811</v>
      </c>
    </row>
    <row r="100917" spans="1:4" x14ac:dyDescent="0.3">
      <c r="A100917">
        <v>4220990</v>
      </c>
      <c r="B100917">
        <v>4</v>
      </c>
      <c r="C100917" s="1" t="s">
        <v>201812</v>
      </c>
      <c r="D100917" s="1" t="s">
        <v>201813</v>
      </c>
    </row>
    <row r="100918" spans="1:4" x14ac:dyDescent="0.3">
      <c r="A100918">
        <v>4221000</v>
      </c>
      <c r="B100918">
        <v>1</v>
      </c>
      <c r="C100918" s="1" t="s">
        <v>201814</v>
      </c>
      <c r="D100918" s="1" t="s">
        <v>201815</v>
      </c>
    </row>
    <row r="100919" spans="1:4" x14ac:dyDescent="0.3">
      <c r="A100919">
        <v>4221040</v>
      </c>
      <c r="B100919">
        <v>0</v>
      </c>
      <c r="C100919" s="1" t="s">
        <v>201816</v>
      </c>
      <c r="D100919" s="1" t="s">
        <v>201817</v>
      </c>
    </row>
    <row r="100920" spans="1:4" x14ac:dyDescent="0.3">
      <c r="A100920">
        <v>4221070</v>
      </c>
      <c r="B100920">
        <v>0</v>
      </c>
      <c r="C100920" s="1" t="s">
        <v>201818</v>
      </c>
      <c r="D100920" s="1" t="s">
        <v>201819</v>
      </c>
    </row>
    <row r="100921" spans="1:4" x14ac:dyDescent="0.3">
      <c r="A100921">
        <v>4221140</v>
      </c>
      <c r="B100921">
        <v>1</v>
      </c>
      <c r="C100921" s="1" t="s">
        <v>201820</v>
      </c>
      <c r="D100921" s="1" t="s">
        <v>201821</v>
      </c>
    </row>
    <row r="100922" spans="1:4" x14ac:dyDescent="0.3">
      <c r="A100922">
        <v>4221180</v>
      </c>
      <c r="B100922">
        <v>2</v>
      </c>
      <c r="C100922" s="1" t="s">
        <v>201822</v>
      </c>
      <c r="D100922" s="1" t="s">
        <v>201823</v>
      </c>
    </row>
    <row r="100923" spans="1:4" x14ac:dyDescent="0.3">
      <c r="A100923">
        <v>4221190</v>
      </c>
      <c r="B100923">
        <v>1</v>
      </c>
      <c r="C100923" s="1" t="s">
        <v>201824</v>
      </c>
      <c r="D100923" s="1" t="s">
        <v>201825</v>
      </c>
    </row>
    <row r="100924" spans="1:4" x14ac:dyDescent="0.3">
      <c r="A100924">
        <v>4221200</v>
      </c>
      <c r="B100924">
        <v>1</v>
      </c>
      <c r="C100924" s="1" t="s">
        <v>201826</v>
      </c>
      <c r="D100924" s="1" t="s">
        <v>201827</v>
      </c>
    </row>
    <row r="100925" spans="1:4" x14ac:dyDescent="0.3">
      <c r="A100925">
        <v>4221210</v>
      </c>
      <c r="B100925">
        <v>0</v>
      </c>
      <c r="C100925" s="1" t="s">
        <v>201828</v>
      </c>
      <c r="D100925" s="1" t="s">
        <v>201829</v>
      </c>
    </row>
    <row r="100926" spans="1:4" x14ac:dyDescent="0.3">
      <c r="A100926">
        <v>4221220</v>
      </c>
      <c r="B100926">
        <v>0</v>
      </c>
      <c r="C100926" s="1" t="s">
        <v>201830</v>
      </c>
      <c r="D100926" s="1" t="s">
        <v>201831</v>
      </c>
    </row>
    <row r="100927" spans="1:4" x14ac:dyDescent="0.3">
      <c r="A100927">
        <v>4221290</v>
      </c>
      <c r="B100927">
        <v>1</v>
      </c>
      <c r="C100927" s="1" t="s">
        <v>201832</v>
      </c>
      <c r="D100927" s="1" t="s">
        <v>201833</v>
      </c>
    </row>
    <row r="100928" spans="1:4" x14ac:dyDescent="0.3">
      <c r="A100928">
        <v>4221310</v>
      </c>
      <c r="B100928">
        <v>4</v>
      </c>
      <c r="C100928" s="1" t="s">
        <v>201834</v>
      </c>
      <c r="D100928" s="1" t="s">
        <v>201835</v>
      </c>
    </row>
    <row r="100929" spans="1:4" x14ac:dyDescent="0.3">
      <c r="A100929">
        <v>4221330</v>
      </c>
      <c r="B100929">
        <v>1</v>
      </c>
      <c r="C100929" s="1" t="s">
        <v>201836</v>
      </c>
      <c r="D100929" s="1" t="s">
        <v>201837</v>
      </c>
    </row>
    <row r="100930" spans="1:4" x14ac:dyDescent="0.3">
      <c r="A100930">
        <v>4221360</v>
      </c>
      <c r="B100930">
        <v>9</v>
      </c>
      <c r="C100930" s="1" t="s">
        <v>201838</v>
      </c>
      <c r="D100930" s="1" t="s">
        <v>201839</v>
      </c>
    </row>
    <row r="100931" spans="1:4" x14ac:dyDescent="0.3">
      <c r="A100931">
        <v>4221400</v>
      </c>
      <c r="B100931">
        <v>0</v>
      </c>
      <c r="C100931" s="1" t="s">
        <v>201840</v>
      </c>
      <c r="D100931" s="1" t="s">
        <v>201841</v>
      </c>
    </row>
    <row r="100932" spans="1:4" x14ac:dyDescent="0.3">
      <c r="A100932">
        <v>4221420</v>
      </c>
      <c r="B100932">
        <v>5</v>
      </c>
      <c r="C100932" s="1" t="s">
        <v>201842</v>
      </c>
      <c r="D100932" s="1" t="s">
        <v>201843</v>
      </c>
    </row>
    <row r="100933" spans="1:4" x14ac:dyDescent="0.3">
      <c r="A100933">
        <v>4221480</v>
      </c>
      <c r="B100933">
        <v>11</v>
      </c>
      <c r="C100933" s="1" t="s">
        <v>201844</v>
      </c>
      <c r="D100933" s="1" t="s">
        <v>201845</v>
      </c>
    </row>
    <row r="100934" spans="1:4" x14ac:dyDescent="0.3">
      <c r="A100934">
        <v>4221500</v>
      </c>
      <c r="B100934">
        <v>1</v>
      </c>
      <c r="C100934" s="1" t="s">
        <v>201846</v>
      </c>
      <c r="D100934" s="1" t="s">
        <v>201847</v>
      </c>
    </row>
    <row r="100935" spans="1:4" x14ac:dyDescent="0.3">
      <c r="A100935">
        <v>4221540</v>
      </c>
      <c r="B100935">
        <v>1</v>
      </c>
      <c r="C100935" s="1" t="s">
        <v>201848</v>
      </c>
      <c r="D100935" s="1" t="s">
        <v>201849</v>
      </c>
    </row>
    <row r="100936" spans="1:4" x14ac:dyDescent="0.3">
      <c r="A100936">
        <v>4221580</v>
      </c>
      <c r="B100936">
        <v>1</v>
      </c>
      <c r="C100936" s="1" t="s">
        <v>201850</v>
      </c>
      <c r="D100936" s="1" t="s">
        <v>201851</v>
      </c>
    </row>
    <row r="100937" spans="1:4" x14ac:dyDescent="0.3">
      <c r="A100937">
        <v>4221610</v>
      </c>
      <c r="B100937">
        <v>1</v>
      </c>
      <c r="C100937" s="1" t="s">
        <v>201852</v>
      </c>
      <c r="D100937" s="1" t="s">
        <v>201853</v>
      </c>
    </row>
    <row r="100938" spans="1:4" x14ac:dyDescent="0.3">
      <c r="A100938">
        <v>4221660</v>
      </c>
      <c r="B100938">
        <v>1</v>
      </c>
      <c r="C100938" s="1" t="s">
        <v>201854</v>
      </c>
      <c r="D100938" s="1" t="s">
        <v>201855</v>
      </c>
    </row>
    <row r="100939" spans="1:4" x14ac:dyDescent="0.3">
      <c r="A100939">
        <v>4221670</v>
      </c>
      <c r="B100939">
        <v>2</v>
      </c>
      <c r="C100939" s="1" t="s">
        <v>201856</v>
      </c>
      <c r="D100939" s="1" t="s">
        <v>201857</v>
      </c>
    </row>
    <row r="100940" spans="1:4" x14ac:dyDescent="0.3">
      <c r="A100940">
        <v>4221680</v>
      </c>
      <c r="B100940">
        <v>0</v>
      </c>
      <c r="C100940" s="1" t="s">
        <v>201858</v>
      </c>
      <c r="D100940" s="1" t="s">
        <v>201859</v>
      </c>
    </row>
    <row r="100941" spans="1:4" x14ac:dyDescent="0.3">
      <c r="A100941">
        <v>4221690</v>
      </c>
      <c r="B100941">
        <v>1</v>
      </c>
      <c r="C100941" s="1" t="s">
        <v>201860</v>
      </c>
      <c r="D100941" s="1" t="s">
        <v>201861</v>
      </c>
    </row>
    <row r="100942" spans="1:4" x14ac:dyDescent="0.3">
      <c r="A100942">
        <v>4221710</v>
      </c>
      <c r="B100942">
        <v>0</v>
      </c>
      <c r="C100942" s="1" t="s">
        <v>201862</v>
      </c>
      <c r="D100942" s="1" t="s">
        <v>201863</v>
      </c>
    </row>
    <row r="100943" spans="1:4" x14ac:dyDescent="0.3">
      <c r="A100943">
        <v>4221790</v>
      </c>
      <c r="B100943">
        <v>1</v>
      </c>
      <c r="C100943" s="1" t="s">
        <v>201864</v>
      </c>
      <c r="D100943" s="1" t="s">
        <v>201865</v>
      </c>
    </row>
    <row r="100944" spans="1:4" x14ac:dyDescent="0.3">
      <c r="A100944">
        <v>4221850</v>
      </c>
      <c r="B100944">
        <v>3</v>
      </c>
      <c r="C100944" s="1" t="s">
        <v>201866</v>
      </c>
      <c r="D100944" s="1" t="s">
        <v>201867</v>
      </c>
    </row>
    <row r="100945" spans="1:4" x14ac:dyDescent="0.3">
      <c r="A100945">
        <v>4221870</v>
      </c>
      <c r="B100945">
        <v>17</v>
      </c>
      <c r="C100945" s="1" t="s">
        <v>201868</v>
      </c>
      <c r="D100945" s="1" t="s">
        <v>201869</v>
      </c>
    </row>
    <row r="100946" spans="1:4" x14ac:dyDescent="0.3">
      <c r="A100946">
        <v>4221880</v>
      </c>
      <c r="B100946">
        <v>1</v>
      </c>
      <c r="C100946" s="1" t="s">
        <v>201870</v>
      </c>
      <c r="D100946" s="1" t="s">
        <v>201871</v>
      </c>
    </row>
    <row r="100947" spans="1:4" x14ac:dyDescent="0.3">
      <c r="A100947">
        <v>4221910</v>
      </c>
      <c r="B100947">
        <v>1</v>
      </c>
      <c r="C100947" s="1" t="s">
        <v>201872</v>
      </c>
      <c r="D100947" s="1" t="s">
        <v>201873</v>
      </c>
    </row>
    <row r="100948" spans="1:4" x14ac:dyDescent="0.3">
      <c r="A100948">
        <v>4222010</v>
      </c>
      <c r="B100948">
        <v>0</v>
      </c>
      <c r="C100948" s="1" t="s">
        <v>201874</v>
      </c>
      <c r="D100948" s="1" t="s">
        <v>201875</v>
      </c>
    </row>
    <row r="100949" spans="1:4" x14ac:dyDescent="0.3">
      <c r="A100949">
        <v>4222040</v>
      </c>
      <c r="B100949">
        <v>0</v>
      </c>
      <c r="C100949" s="1" t="s">
        <v>201876</v>
      </c>
      <c r="D100949" s="1" t="s">
        <v>201877</v>
      </c>
    </row>
    <row r="100950" spans="1:4" x14ac:dyDescent="0.3">
      <c r="A100950">
        <v>4222060</v>
      </c>
      <c r="B100950">
        <v>9</v>
      </c>
      <c r="C100950" s="1" t="s">
        <v>201878</v>
      </c>
      <c r="D100950" s="1" t="s">
        <v>201879</v>
      </c>
    </row>
    <row r="100951" spans="1:4" x14ac:dyDescent="0.3">
      <c r="A100951">
        <v>4222150</v>
      </c>
      <c r="B100951">
        <v>1</v>
      </c>
      <c r="C100951" s="1" t="s">
        <v>201880</v>
      </c>
      <c r="D100951" s="1" t="s">
        <v>201881</v>
      </c>
    </row>
    <row r="100952" spans="1:4" x14ac:dyDescent="0.3">
      <c r="A100952">
        <v>4222160</v>
      </c>
      <c r="B100952">
        <v>1</v>
      </c>
      <c r="C100952" s="1" t="s">
        <v>201882</v>
      </c>
      <c r="D100952" s="1" t="s">
        <v>201883</v>
      </c>
    </row>
    <row r="100953" spans="1:4" x14ac:dyDescent="0.3">
      <c r="A100953">
        <v>4222190</v>
      </c>
      <c r="B100953">
        <v>2</v>
      </c>
      <c r="C100953" s="1" t="s">
        <v>201884</v>
      </c>
      <c r="D100953" s="1" t="s">
        <v>201885</v>
      </c>
    </row>
    <row r="100954" spans="1:4" x14ac:dyDescent="0.3">
      <c r="A100954">
        <v>4222200</v>
      </c>
      <c r="B100954">
        <v>3</v>
      </c>
      <c r="C100954" s="1" t="s">
        <v>201886</v>
      </c>
      <c r="D100954" s="1" t="s">
        <v>201887</v>
      </c>
    </row>
    <row r="100955" spans="1:4" x14ac:dyDescent="0.3">
      <c r="A100955">
        <v>4222220</v>
      </c>
      <c r="B100955">
        <v>3</v>
      </c>
      <c r="C100955" s="1" t="s">
        <v>201888</v>
      </c>
      <c r="D100955" s="1" t="s">
        <v>201889</v>
      </c>
    </row>
    <row r="100956" spans="1:4" x14ac:dyDescent="0.3">
      <c r="A100956">
        <v>4222230</v>
      </c>
      <c r="B100956">
        <v>0</v>
      </c>
      <c r="C100956" s="1" t="s">
        <v>201890</v>
      </c>
      <c r="D100956" s="1" t="s">
        <v>201891</v>
      </c>
    </row>
    <row r="100957" spans="1:4" x14ac:dyDescent="0.3">
      <c r="A100957">
        <v>4222240</v>
      </c>
      <c r="B100957">
        <v>0</v>
      </c>
      <c r="C100957" s="1" t="s">
        <v>201892</v>
      </c>
      <c r="D100957" s="1" t="s">
        <v>201893</v>
      </c>
    </row>
    <row r="100958" spans="1:4" x14ac:dyDescent="0.3">
      <c r="A100958">
        <v>4222270</v>
      </c>
      <c r="B100958">
        <v>4</v>
      </c>
      <c r="C100958" s="1" t="s">
        <v>201894</v>
      </c>
      <c r="D100958" s="1" t="s">
        <v>201895</v>
      </c>
    </row>
    <row r="100959" spans="1:4" x14ac:dyDescent="0.3">
      <c r="A100959">
        <v>4222300</v>
      </c>
      <c r="B100959">
        <v>3</v>
      </c>
      <c r="C100959" s="1" t="s">
        <v>201896</v>
      </c>
      <c r="D100959" s="1" t="s">
        <v>201897</v>
      </c>
    </row>
    <row r="100960" spans="1:4" x14ac:dyDescent="0.3">
      <c r="A100960">
        <v>4222410</v>
      </c>
      <c r="B100960">
        <v>0</v>
      </c>
      <c r="C100960" s="1" t="s">
        <v>201898</v>
      </c>
      <c r="D100960" s="1" t="s">
        <v>201899</v>
      </c>
    </row>
    <row r="100961" spans="1:4" x14ac:dyDescent="0.3">
      <c r="A100961">
        <v>4222430</v>
      </c>
      <c r="B100961">
        <v>10</v>
      </c>
      <c r="C100961" s="1" t="s">
        <v>201900</v>
      </c>
      <c r="D100961" s="1" t="s">
        <v>201901</v>
      </c>
    </row>
    <row r="100962" spans="1:4" x14ac:dyDescent="0.3">
      <c r="A100962">
        <v>4222470</v>
      </c>
      <c r="B100962">
        <v>0</v>
      </c>
      <c r="C100962" s="1" t="s">
        <v>201902</v>
      </c>
      <c r="D100962" s="1" t="s">
        <v>201903</v>
      </c>
    </row>
    <row r="100963" spans="1:4" x14ac:dyDescent="0.3">
      <c r="A100963">
        <v>4222500</v>
      </c>
      <c r="B100963">
        <v>0</v>
      </c>
      <c r="C100963" s="1" t="s">
        <v>201904</v>
      </c>
      <c r="D100963" s="1" t="s">
        <v>201905</v>
      </c>
    </row>
    <row r="100964" spans="1:4" x14ac:dyDescent="0.3">
      <c r="A100964">
        <v>4222590</v>
      </c>
      <c r="B100964">
        <v>3</v>
      </c>
      <c r="C100964" s="1" t="s">
        <v>201906</v>
      </c>
      <c r="D100964" s="1" t="s">
        <v>201907</v>
      </c>
    </row>
    <row r="100965" spans="1:4" x14ac:dyDescent="0.3">
      <c r="A100965">
        <v>4222600</v>
      </c>
      <c r="B100965">
        <v>1</v>
      </c>
      <c r="C100965" s="1" t="s">
        <v>201908</v>
      </c>
      <c r="D100965" s="1" t="s">
        <v>201909</v>
      </c>
    </row>
    <row r="100966" spans="1:4" x14ac:dyDescent="0.3">
      <c r="A100966">
        <v>4222610</v>
      </c>
      <c r="B100966">
        <v>2</v>
      </c>
      <c r="C100966" s="1" t="s">
        <v>201910</v>
      </c>
      <c r="D100966" s="1" t="s">
        <v>201911</v>
      </c>
    </row>
    <row r="100967" spans="1:4" x14ac:dyDescent="0.3">
      <c r="A100967">
        <v>4222620</v>
      </c>
      <c r="B100967">
        <v>1</v>
      </c>
      <c r="C100967" s="1" t="s">
        <v>201912</v>
      </c>
      <c r="D100967" s="1" t="s">
        <v>201913</v>
      </c>
    </row>
    <row r="100968" spans="1:4" x14ac:dyDescent="0.3">
      <c r="A100968">
        <v>4222690</v>
      </c>
      <c r="B100968">
        <v>12</v>
      </c>
      <c r="C100968" s="1" t="s">
        <v>201914</v>
      </c>
      <c r="D100968" s="1" t="s">
        <v>201915</v>
      </c>
    </row>
    <row r="100969" spans="1:4" x14ac:dyDescent="0.3">
      <c r="A100969">
        <v>4222700</v>
      </c>
      <c r="B100969">
        <v>0</v>
      </c>
      <c r="C100969" s="1" t="s">
        <v>201916</v>
      </c>
      <c r="D100969" s="1" t="s">
        <v>201917</v>
      </c>
    </row>
    <row r="100970" spans="1:4" x14ac:dyDescent="0.3">
      <c r="A100970">
        <v>4222710</v>
      </c>
      <c r="B100970">
        <v>8</v>
      </c>
      <c r="C100970" s="1" t="s">
        <v>201918</v>
      </c>
      <c r="D100970" s="1" t="s">
        <v>201919</v>
      </c>
    </row>
    <row r="100971" spans="1:4" x14ac:dyDescent="0.3">
      <c r="A100971">
        <v>4222720</v>
      </c>
      <c r="B100971">
        <v>1</v>
      </c>
      <c r="C100971" s="1" t="s">
        <v>201920</v>
      </c>
      <c r="D100971" s="1" t="s">
        <v>201921</v>
      </c>
    </row>
    <row r="100972" spans="1:4" x14ac:dyDescent="0.3">
      <c r="A100972">
        <v>4222800</v>
      </c>
      <c r="B100972">
        <v>3</v>
      </c>
      <c r="C100972" s="1" t="s">
        <v>201922</v>
      </c>
      <c r="D100972" s="1" t="s">
        <v>201923</v>
      </c>
    </row>
    <row r="100973" spans="1:4" x14ac:dyDescent="0.3">
      <c r="A100973">
        <v>4222870</v>
      </c>
      <c r="B100973">
        <v>0</v>
      </c>
      <c r="C100973" s="1" t="s">
        <v>201924</v>
      </c>
      <c r="D100973" s="1" t="s">
        <v>201925</v>
      </c>
    </row>
    <row r="100974" spans="1:4" x14ac:dyDescent="0.3">
      <c r="A100974">
        <v>4222900</v>
      </c>
      <c r="B100974">
        <v>0</v>
      </c>
      <c r="C100974" s="1" t="s">
        <v>201926</v>
      </c>
      <c r="D100974" s="1" t="s">
        <v>201927</v>
      </c>
    </row>
    <row r="100975" spans="1:4" x14ac:dyDescent="0.3">
      <c r="A100975">
        <v>4222930</v>
      </c>
      <c r="B100975">
        <v>2</v>
      </c>
      <c r="C100975" s="1" t="s">
        <v>201928</v>
      </c>
      <c r="D100975" s="1" t="s">
        <v>201929</v>
      </c>
    </row>
    <row r="100976" spans="1:4" x14ac:dyDescent="0.3">
      <c r="A100976">
        <v>4222950</v>
      </c>
      <c r="B100976">
        <v>18</v>
      </c>
      <c r="C100976" s="1" t="s">
        <v>201930</v>
      </c>
      <c r="D100976" s="1" t="s">
        <v>201931</v>
      </c>
    </row>
    <row r="100977" spans="1:4" x14ac:dyDescent="0.3">
      <c r="A100977">
        <v>4222960</v>
      </c>
      <c r="B100977">
        <v>1</v>
      </c>
      <c r="C100977" s="1" t="s">
        <v>201932</v>
      </c>
      <c r="D100977" s="1" t="s">
        <v>201933</v>
      </c>
    </row>
    <row r="100978" spans="1:4" x14ac:dyDescent="0.3">
      <c r="A100978">
        <v>4222970</v>
      </c>
      <c r="B100978">
        <v>0</v>
      </c>
      <c r="C100978" s="1" t="s">
        <v>201934</v>
      </c>
      <c r="D100978" s="1" t="s">
        <v>201935</v>
      </c>
    </row>
    <row r="100979" spans="1:4" x14ac:dyDescent="0.3">
      <c r="A100979">
        <v>4223010</v>
      </c>
      <c r="B100979">
        <v>3</v>
      </c>
      <c r="C100979" s="1" t="s">
        <v>201936</v>
      </c>
      <c r="D100979" s="1" t="s">
        <v>201937</v>
      </c>
    </row>
    <row r="100980" spans="1:4" x14ac:dyDescent="0.3">
      <c r="A100980">
        <v>4223040</v>
      </c>
      <c r="B100980">
        <v>12</v>
      </c>
      <c r="C100980" s="1" t="s">
        <v>201938</v>
      </c>
      <c r="D100980" s="1" t="s">
        <v>201939</v>
      </c>
    </row>
    <row r="100981" spans="1:4" x14ac:dyDescent="0.3">
      <c r="A100981">
        <v>4223070</v>
      </c>
      <c r="B100981">
        <v>-1</v>
      </c>
      <c r="C100981" s="1" t="s">
        <v>201940</v>
      </c>
      <c r="D100981" s="1" t="s">
        <v>201941</v>
      </c>
    </row>
    <row r="100982" spans="1:4" x14ac:dyDescent="0.3">
      <c r="A100982">
        <v>4223120</v>
      </c>
      <c r="B100982">
        <v>0</v>
      </c>
      <c r="C100982" s="1" t="s">
        <v>201942</v>
      </c>
      <c r="D100982" s="1" t="s">
        <v>201943</v>
      </c>
    </row>
    <row r="100983" spans="1:4" x14ac:dyDescent="0.3">
      <c r="A100983">
        <v>4223130</v>
      </c>
      <c r="B100983">
        <v>1</v>
      </c>
      <c r="C100983" s="1" t="s">
        <v>201944</v>
      </c>
      <c r="D100983" s="1" t="s">
        <v>201945</v>
      </c>
    </row>
    <row r="100984" spans="1:4" x14ac:dyDescent="0.3">
      <c r="A100984">
        <v>4223150</v>
      </c>
      <c r="B100984">
        <v>1</v>
      </c>
      <c r="C100984" s="1" t="s">
        <v>201946</v>
      </c>
      <c r="D100984" s="1" t="s">
        <v>201947</v>
      </c>
    </row>
    <row r="100985" spans="1:4" x14ac:dyDescent="0.3">
      <c r="A100985">
        <v>4223160</v>
      </c>
      <c r="B100985">
        <v>2</v>
      </c>
      <c r="C100985" s="1" t="s">
        <v>201948</v>
      </c>
      <c r="D100985" s="1" t="s">
        <v>201949</v>
      </c>
    </row>
    <row r="100986" spans="1:4" x14ac:dyDescent="0.3">
      <c r="A100986">
        <v>4223250</v>
      </c>
      <c r="B100986">
        <v>0</v>
      </c>
      <c r="C100986" s="1" t="s">
        <v>201950</v>
      </c>
      <c r="D100986" s="1" t="s">
        <v>201951</v>
      </c>
    </row>
    <row r="100987" spans="1:4" x14ac:dyDescent="0.3">
      <c r="A100987">
        <v>4223320</v>
      </c>
      <c r="B100987">
        <v>0</v>
      </c>
      <c r="C100987" s="1" t="s">
        <v>201952</v>
      </c>
      <c r="D100987" s="1" t="s">
        <v>201953</v>
      </c>
    </row>
    <row r="100988" spans="1:4" x14ac:dyDescent="0.3">
      <c r="A100988">
        <v>4223360</v>
      </c>
      <c r="B100988">
        <v>1</v>
      </c>
      <c r="C100988" s="1" t="s">
        <v>201954</v>
      </c>
      <c r="D100988" s="1" t="s">
        <v>201955</v>
      </c>
    </row>
    <row r="100989" spans="1:4" x14ac:dyDescent="0.3">
      <c r="A100989">
        <v>4223390</v>
      </c>
      <c r="B100989">
        <v>4</v>
      </c>
      <c r="C100989" s="1" t="s">
        <v>201956</v>
      </c>
      <c r="D100989" s="1" t="s">
        <v>201957</v>
      </c>
    </row>
    <row r="100990" spans="1:4" x14ac:dyDescent="0.3">
      <c r="A100990">
        <v>4223400</v>
      </c>
      <c r="B100990">
        <v>3</v>
      </c>
      <c r="C100990" s="1" t="s">
        <v>201958</v>
      </c>
      <c r="D100990" s="1" t="s">
        <v>201959</v>
      </c>
    </row>
    <row r="100991" spans="1:4" x14ac:dyDescent="0.3">
      <c r="A100991">
        <v>4223440</v>
      </c>
      <c r="B100991">
        <v>1</v>
      </c>
      <c r="C100991" s="1" t="s">
        <v>201960</v>
      </c>
      <c r="D100991" s="1" t="s">
        <v>201961</v>
      </c>
    </row>
    <row r="100992" spans="1:4" x14ac:dyDescent="0.3">
      <c r="A100992">
        <v>4223470</v>
      </c>
      <c r="B100992">
        <v>14</v>
      </c>
      <c r="C100992" s="1" t="s">
        <v>201962</v>
      </c>
      <c r="D100992" s="1" t="s">
        <v>201963</v>
      </c>
    </row>
    <row r="100993" spans="1:4" x14ac:dyDescent="0.3">
      <c r="A100993">
        <v>4223500</v>
      </c>
      <c r="B100993">
        <v>1</v>
      </c>
      <c r="C100993" s="1" t="s">
        <v>201964</v>
      </c>
      <c r="D100993" s="1" t="s">
        <v>201965</v>
      </c>
    </row>
    <row r="100994" spans="1:4" x14ac:dyDescent="0.3">
      <c r="A100994">
        <v>4223520</v>
      </c>
      <c r="B100994">
        <v>1</v>
      </c>
      <c r="C100994" s="1" t="s">
        <v>201966</v>
      </c>
      <c r="D100994" s="1" t="s">
        <v>201967</v>
      </c>
    </row>
    <row r="100995" spans="1:4" x14ac:dyDescent="0.3">
      <c r="A100995">
        <v>4223530</v>
      </c>
      <c r="B100995">
        <v>4</v>
      </c>
      <c r="C100995" s="1" t="s">
        <v>201968</v>
      </c>
      <c r="D100995" s="1" t="s">
        <v>201969</v>
      </c>
    </row>
    <row r="100996" spans="1:4" x14ac:dyDescent="0.3">
      <c r="A100996">
        <v>4223540</v>
      </c>
      <c r="B100996">
        <v>0</v>
      </c>
      <c r="C100996" s="1" t="s">
        <v>201970</v>
      </c>
      <c r="D100996" s="1" t="s">
        <v>201971</v>
      </c>
    </row>
    <row r="100997" spans="1:4" x14ac:dyDescent="0.3">
      <c r="A100997">
        <v>4223700</v>
      </c>
      <c r="B100997">
        <v>0</v>
      </c>
      <c r="C100997" s="1" t="s">
        <v>201972</v>
      </c>
      <c r="D100997" s="1" t="s">
        <v>201973</v>
      </c>
    </row>
    <row r="100998" spans="1:4" x14ac:dyDescent="0.3">
      <c r="A100998">
        <v>4223860</v>
      </c>
      <c r="B100998">
        <v>1</v>
      </c>
      <c r="C100998" s="1" t="s">
        <v>201974</v>
      </c>
      <c r="D100998" s="1" t="s">
        <v>201975</v>
      </c>
    </row>
    <row r="100999" spans="1:4" x14ac:dyDescent="0.3">
      <c r="A100999">
        <v>4223870</v>
      </c>
      <c r="B100999">
        <v>3</v>
      </c>
      <c r="C100999" s="1" t="s">
        <v>201976</v>
      </c>
      <c r="D100999" s="1" t="s">
        <v>201977</v>
      </c>
    </row>
    <row r="101000" spans="1:4" x14ac:dyDescent="0.3">
      <c r="A101000">
        <v>4223890</v>
      </c>
      <c r="B101000">
        <v>0</v>
      </c>
      <c r="C101000" s="1" t="s">
        <v>201978</v>
      </c>
      <c r="D101000" s="1" t="s">
        <v>201979</v>
      </c>
    </row>
    <row r="101001" spans="1:4" x14ac:dyDescent="0.3">
      <c r="A101001">
        <v>4223920</v>
      </c>
      <c r="B101001">
        <v>7</v>
      </c>
      <c r="C101001" s="1" t="s">
        <v>201980</v>
      </c>
      <c r="D101001" s="1" t="s">
        <v>201981</v>
      </c>
    </row>
    <row r="101002" spans="1:4" x14ac:dyDescent="0.3">
      <c r="A101002">
        <v>4223950</v>
      </c>
      <c r="B101002">
        <v>0</v>
      </c>
      <c r="C101002" s="1" t="s">
        <v>201982</v>
      </c>
      <c r="D101002" s="1" t="s">
        <v>201983</v>
      </c>
    </row>
    <row r="101003" spans="1:4" x14ac:dyDescent="0.3">
      <c r="A101003">
        <v>4223980</v>
      </c>
      <c r="B101003">
        <v>41</v>
      </c>
      <c r="C101003" s="1" t="s">
        <v>201984</v>
      </c>
      <c r="D101003" s="1" t="s">
        <v>201985</v>
      </c>
    </row>
    <row r="101004" spans="1:4" x14ac:dyDescent="0.3">
      <c r="A101004">
        <v>4224040</v>
      </c>
      <c r="B101004">
        <v>2</v>
      </c>
      <c r="C101004" s="1" t="s">
        <v>201986</v>
      </c>
      <c r="D101004" s="1" t="s">
        <v>201987</v>
      </c>
    </row>
    <row r="101005" spans="1:4" x14ac:dyDescent="0.3">
      <c r="A101005">
        <v>4224100</v>
      </c>
      <c r="B101005">
        <v>1</v>
      </c>
      <c r="C101005" s="1" t="s">
        <v>201988</v>
      </c>
      <c r="D101005" s="1" t="s">
        <v>201989</v>
      </c>
    </row>
    <row r="101006" spans="1:4" x14ac:dyDescent="0.3">
      <c r="A101006">
        <v>4224110</v>
      </c>
      <c r="B101006">
        <v>1</v>
      </c>
      <c r="C101006" s="1" t="s">
        <v>201990</v>
      </c>
      <c r="D101006" s="1" t="s">
        <v>201991</v>
      </c>
    </row>
    <row r="101007" spans="1:4" x14ac:dyDescent="0.3">
      <c r="A101007">
        <v>4224130</v>
      </c>
      <c r="B101007">
        <v>1</v>
      </c>
      <c r="C101007" s="1" t="s">
        <v>201992</v>
      </c>
      <c r="D101007" s="1" t="s">
        <v>201993</v>
      </c>
    </row>
    <row r="101008" spans="1:4" x14ac:dyDescent="0.3">
      <c r="A101008">
        <v>4224140</v>
      </c>
      <c r="B101008">
        <v>2</v>
      </c>
      <c r="C101008" s="1" t="s">
        <v>201994</v>
      </c>
      <c r="D101008" s="1" t="s">
        <v>201995</v>
      </c>
    </row>
    <row r="101009" spans="1:4" x14ac:dyDescent="0.3">
      <c r="A101009">
        <v>4224150</v>
      </c>
      <c r="B101009">
        <v>0</v>
      </c>
      <c r="C101009" s="1" t="s">
        <v>201996</v>
      </c>
      <c r="D101009" s="1" t="s">
        <v>201997</v>
      </c>
    </row>
    <row r="101010" spans="1:4" x14ac:dyDescent="0.3">
      <c r="A101010">
        <v>4224160</v>
      </c>
      <c r="B101010">
        <v>4</v>
      </c>
      <c r="C101010" s="1" t="s">
        <v>201998</v>
      </c>
      <c r="D101010" s="1" t="s">
        <v>201999</v>
      </c>
    </row>
    <row r="101011" spans="1:4" x14ac:dyDescent="0.3">
      <c r="A101011">
        <v>4224240</v>
      </c>
      <c r="B101011">
        <v>0</v>
      </c>
      <c r="C101011" s="1" t="s">
        <v>202000</v>
      </c>
      <c r="D101011" s="1" t="s">
        <v>202001</v>
      </c>
    </row>
    <row r="101012" spans="1:4" x14ac:dyDescent="0.3">
      <c r="A101012">
        <v>4224280</v>
      </c>
      <c r="B101012">
        <v>2</v>
      </c>
      <c r="C101012" s="1" t="s">
        <v>202002</v>
      </c>
      <c r="D101012" s="1" t="s">
        <v>202003</v>
      </c>
    </row>
    <row r="101013" spans="1:4" x14ac:dyDescent="0.3">
      <c r="A101013">
        <v>4224350</v>
      </c>
      <c r="B101013">
        <v>0</v>
      </c>
      <c r="C101013" s="1" t="s">
        <v>202004</v>
      </c>
      <c r="D101013" s="1" t="s">
        <v>202005</v>
      </c>
    </row>
    <row r="101014" spans="1:4" x14ac:dyDescent="0.3">
      <c r="A101014">
        <v>4224360</v>
      </c>
      <c r="B101014">
        <v>2</v>
      </c>
      <c r="C101014" s="1" t="s">
        <v>202006</v>
      </c>
      <c r="D101014" s="1" t="s">
        <v>202007</v>
      </c>
    </row>
    <row r="101015" spans="1:4" x14ac:dyDescent="0.3">
      <c r="A101015">
        <v>4224400</v>
      </c>
      <c r="B101015">
        <v>0</v>
      </c>
      <c r="C101015" s="1" t="s">
        <v>202008</v>
      </c>
      <c r="D101015" s="1" t="s">
        <v>202009</v>
      </c>
    </row>
    <row r="101016" spans="1:4" x14ac:dyDescent="0.3">
      <c r="A101016">
        <v>4224410</v>
      </c>
      <c r="B101016">
        <v>20</v>
      </c>
      <c r="C101016" s="1" t="s">
        <v>202010</v>
      </c>
      <c r="D101016" s="1" t="s">
        <v>202011</v>
      </c>
    </row>
    <row r="101017" spans="1:4" x14ac:dyDescent="0.3">
      <c r="A101017">
        <v>4224440</v>
      </c>
      <c r="B101017">
        <v>3</v>
      </c>
      <c r="C101017" s="1" t="s">
        <v>202012</v>
      </c>
      <c r="D101017" s="1" t="s">
        <v>202013</v>
      </c>
    </row>
    <row r="101018" spans="1:4" x14ac:dyDescent="0.3">
      <c r="A101018">
        <v>4224450</v>
      </c>
      <c r="B101018">
        <v>1</v>
      </c>
      <c r="C101018" s="1" t="s">
        <v>202014</v>
      </c>
      <c r="D101018" s="1" t="s">
        <v>202015</v>
      </c>
    </row>
    <row r="101019" spans="1:4" x14ac:dyDescent="0.3">
      <c r="A101019">
        <v>4224480</v>
      </c>
      <c r="B101019">
        <v>4</v>
      </c>
      <c r="C101019" s="1" t="s">
        <v>202016</v>
      </c>
      <c r="D101019" s="1" t="s">
        <v>202017</v>
      </c>
    </row>
    <row r="101020" spans="1:4" x14ac:dyDescent="0.3">
      <c r="A101020">
        <v>4224490</v>
      </c>
      <c r="B101020">
        <v>6</v>
      </c>
      <c r="C101020" s="1" t="s">
        <v>202018</v>
      </c>
      <c r="D101020" s="1" t="s">
        <v>202019</v>
      </c>
    </row>
    <row r="101021" spans="1:4" x14ac:dyDescent="0.3">
      <c r="A101021">
        <v>4224540</v>
      </c>
      <c r="B101021">
        <v>1</v>
      </c>
      <c r="C101021" s="1" t="s">
        <v>202020</v>
      </c>
      <c r="D101021" s="1" t="s">
        <v>202021</v>
      </c>
    </row>
    <row r="101022" spans="1:4" x14ac:dyDescent="0.3">
      <c r="A101022">
        <v>4224590</v>
      </c>
      <c r="B101022">
        <v>0</v>
      </c>
      <c r="C101022" s="1" t="s">
        <v>202022</v>
      </c>
      <c r="D101022" s="1" t="s">
        <v>202023</v>
      </c>
    </row>
    <row r="101023" spans="1:4" x14ac:dyDescent="0.3">
      <c r="A101023">
        <v>4224600</v>
      </c>
      <c r="B101023">
        <v>99</v>
      </c>
      <c r="C101023" s="1" t="s">
        <v>202024</v>
      </c>
      <c r="D101023" s="1" t="s">
        <v>202025</v>
      </c>
    </row>
    <row r="101024" spans="1:4" x14ac:dyDescent="0.3">
      <c r="A101024">
        <v>4224650</v>
      </c>
      <c r="B101024">
        <v>1</v>
      </c>
      <c r="C101024" s="1" t="s">
        <v>202026</v>
      </c>
      <c r="D101024" s="1" t="s">
        <v>202027</v>
      </c>
    </row>
    <row r="101025" spans="1:4" x14ac:dyDescent="0.3">
      <c r="A101025">
        <v>4224710</v>
      </c>
      <c r="B101025">
        <v>0</v>
      </c>
      <c r="C101025" s="1" t="s">
        <v>202028</v>
      </c>
      <c r="D101025" s="1" t="s">
        <v>202029</v>
      </c>
    </row>
    <row r="101026" spans="1:4" x14ac:dyDescent="0.3">
      <c r="A101026">
        <v>4224720</v>
      </c>
      <c r="B101026">
        <v>1</v>
      </c>
      <c r="C101026" s="1" t="s">
        <v>202030</v>
      </c>
      <c r="D101026" s="1" t="s">
        <v>202031</v>
      </c>
    </row>
    <row r="101027" spans="1:4" x14ac:dyDescent="0.3">
      <c r="A101027">
        <v>4224760</v>
      </c>
      <c r="B101027">
        <v>3</v>
      </c>
      <c r="C101027" s="1" t="s">
        <v>202032</v>
      </c>
      <c r="D101027" s="1" t="s">
        <v>202033</v>
      </c>
    </row>
    <row r="101028" spans="1:4" x14ac:dyDescent="0.3">
      <c r="A101028">
        <v>4224770</v>
      </c>
      <c r="B101028">
        <v>0</v>
      </c>
      <c r="C101028" s="1" t="s">
        <v>202034</v>
      </c>
      <c r="D101028" s="1" t="s">
        <v>202035</v>
      </c>
    </row>
    <row r="101029" spans="1:4" x14ac:dyDescent="0.3">
      <c r="A101029">
        <v>4224780</v>
      </c>
      <c r="B101029">
        <v>0</v>
      </c>
      <c r="C101029" s="1" t="s">
        <v>202036</v>
      </c>
      <c r="D101029" s="1" t="s">
        <v>202037</v>
      </c>
    </row>
    <row r="101030" spans="1:4" x14ac:dyDescent="0.3">
      <c r="A101030">
        <v>4224840</v>
      </c>
      <c r="B101030">
        <v>-1</v>
      </c>
      <c r="C101030" s="1" t="s">
        <v>202038</v>
      </c>
      <c r="D101030" s="1" t="s">
        <v>202039</v>
      </c>
    </row>
    <row r="101031" spans="1:4" x14ac:dyDescent="0.3">
      <c r="A101031">
        <v>4224860</v>
      </c>
      <c r="B101031">
        <v>2</v>
      </c>
      <c r="C101031" s="1" t="s">
        <v>202040</v>
      </c>
      <c r="D101031" s="1" t="s">
        <v>202041</v>
      </c>
    </row>
    <row r="101032" spans="1:4" x14ac:dyDescent="0.3">
      <c r="A101032">
        <v>4224900</v>
      </c>
      <c r="B101032">
        <v>2</v>
      </c>
      <c r="C101032" s="1" t="s">
        <v>202042</v>
      </c>
      <c r="D101032" s="1" t="s">
        <v>202043</v>
      </c>
    </row>
    <row r="101033" spans="1:4" x14ac:dyDescent="0.3">
      <c r="A101033">
        <v>4224910</v>
      </c>
      <c r="B101033">
        <v>0</v>
      </c>
      <c r="C101033" s="1" t="s">
        <v>202044</v>
      </c>
      <c r="D101033" s="1" t="s">
        <v>202045</v>
      </c>
    </row>
    <row r="101034" spans="1:4" x14ac:dyDescent="0.3">
      <c r="A101034">
        <v>4224920</v>
      </c>
      <c r="B101034">
        <v>5</v>
      </c>
      <c r="C101034" s="1" t="s">
        <v>202046</v>
      </c>
      <c r="D101034" s="1" t="s">
        <v>202047</v>
      </c>
    </row>
    <row r="101035" spans="1:4" x14ac:dyDescent="0.3">
      <c r="A101035">
        <v>4224970</v>
      </c>
      <c r="B101035">
        <v>0</v>
      </c>
      <c r="C101035" s="1" t="s">
        <v>202048</v>
      </c>
      <c r="D101035" s="1" t="s">
        <v>202049</v>
      </c>
    </row>
    <row r="101036" spans="1:4" x14ac:dyDescent="0.3">
      <c r="A101036">
        <v>4225030</v>
      </c>
      <c r="B101036">
        <v>92</v>
      </c>
      <c r="C101036" s="1" t="s">
        <v>202050</v>
      </c>
      <c r="D101036" s="1" t="s">
        <v>202051</v>
      </c>
    </row>
    <row r="101037" spans="1:4" x14ac:dyDescent="0.3">
      <c r="A101037">
        <v>4225090</v>
      </c>
      <c r="B101037">
        <v>3</v>
      </c>
      <c r="C101037" s="1" t="s">
        <v>202052</v>
      </c>
      <c r="D101037" s="1" t="s">
        <v>202053</v>
      </c>
    </row>
    <row r="101038" spans="1:4" x14ac:dyDescent="0.3">
      <c r="A101038">
        <v>4225100</v>
      </c>
      <c r="B101038">
        <v>1</v>
      </c>
      <c r="C101038" s="1" t="s">
        <v>202054</v>
      </c>
      <c r="D101038" s="1" t="s">
        <v>202055</v>
      </c>
    </row>
    <row r="101039" spans="1:4" x14ac:dyDescent="0.3">
      <c r="A101039">
        <v>4225150</v>
      </c>
      <c r="B101039">
        <v>2</v>
      </c>
      <c r="C101039" s="1" t="s">
        <v>202056</v>
      </c>
      <c r="D101039" s="1" t="s">
        <v>202057</v>
      </c>
    </row>
    <row r="101040" spans="1:4" x14ac:dyDescent="0.3">
      <c r="A101040">
        <v>4225190</v>
      </c>
      <c r="B101040">
        <v>0</v>
      </c>
      <c r="C101040" s="1" t="s">
        <v>202058</v>
      </c>
      <c r="D101040" s="1" t="s">
        <v>202059</v>
      </c>
    </row>
    <row r="101041" spans="1:4" x14ac:dyDescent="0.3">
      <c r="A101041">
        <v>4225300</v>
      </c>
      <c r="B101041">
        <v>1</v>
      </c>
      <c r="C101041" s="1" t="s">
        <v>202060</v>
      </c>
      <c r="D101041" s="1" t="s">
        <v>202061</v>
      </c>
    </row>
    <row r="101042" spans="1:4" x14ac:dyDescent="0.3">
      <c r="A101042">
        <v>4225330</v>
      </c>
      <c r="B101042">
        <v>0</v>
      </c>
      <c r="C101042" s="1" t="s">
        <v>202062</v>
      </c>
      <c r="D101042" s="1" t="s">
        <v>202063</v>
      </c>
    </row>
    <row r="101043" spans="1:4" x14ac:dyDescent="0.3">
      <c r="A101043">
        <v>4225340</v>
      </c>
      <c r="B101043">
        <v>1</v>
      </c>
      <c r="C101043" s="1" t="s">
        <v>202064</v>
      </c>
      <c r="D101043" s="1" t="s">
        <v>202065</v>
      </c>
    </row>
    <row r="101044" spans="1:4" x14ac:dyDescent="0.3">
      <c r="A101044">
        <v>4225350</v>
      </c>
      <c r="B101044">
        <v>17</v>
      </c>
      <c r="C101044" s="1" t="s">
        <v>202066</v>
      </c>
      <c r="D101044" s="1" t="s">
        <v>202067</v>
      </c>
    </row>
    <row r="101045" spans="1:4" x14ac:dyDescent="0.3">
      <c r="A101045">
        <v>4225410</v>
      </c>
      <c r="B101045">
        <v>13</v>
      </c>
      <c r="C101045" s="1" t="s">
        <v>202068</v>
      </c>
      <c r="D101045" s="1" t="s">
        <v>202069</v>
      </c>
    </row>
    <row r="101046" spans="1:4" x14ac:dyDescent="0.3">
      <c r="A101046">
        <v>4225440</v>
      </c>
      <c r="B101046">
        <v>0</v>
      </c>
      <c r="C101046" s="1" t="s">
        <v>202070</v>
      </c>
      <c r="D101046" s="1" t="s">
        <v>202071</v>
      </c>
    </row>
    <row r="101047" spans="1:4" x14ac:dyDescent="0.3">
      <c r="A101047">
        <v>4225450</v>
      </c>
      <c r="B101047">
        <v>0</v>
      </c>
      <c r="C101047" s="1" t="s">
        <v>202072</v>
      </c>
      <c r="D101047" s="1" t="s">
        <v>202073</v>
      </c>
    </row>
    <row r="101048" spans="1:4" x14ac:dyDescent="0.3">
      <c r="A101048">
        <v>4225470</v>
      </c>
      <c r="B101048">
        <v>-1</v>
      </c>
      <c r="C101048" s="1" t="s">
        <v>202074</v>
      </c>
      <c r="D101048" s="1" t="s">
        <v>202075</v>
      </c>
    </row>
    <row r="101049" spans="1:4" x14ac:dyDescent="0.3">
      <c r="A101049">
        <v>4225490</v>
      </c>
      <c r="B101049">
        <v>4</v>
      </c>
      <c r="C101049" s="1" t="s">
        <v>202076</v>
      </c>
      <c r="D101049" s="1" t="s">
        <v>202077</v>
      </c>
    </row>
    <row r="101050" spans="1:4" x14ac:dyDescent="0.3">
      <c r="A101050">
        <v>4225510</v>
      </c>
      <c r="B101050">
        <v>-3</v>
      </c>
      <c r="C101050" s="1" t="s">
        <v>202078</v>
      </c>
      <c r="D101050" s="1" t="s">
        <v>202079</v>
      </c>
    </row>
    <row r="101051" spans="1:4" x14ac:dyDescent="0.3">
      <c r="A101051">
        <v>4225550</v>
      </c>
      <c r="B101051">
        <v>0</v>
      </c>
      <c r="C101051" s="1" t="s">
        <v>202080</v>
      </c>
      <c r="D101051" s="1" t="s">
        <v>202081</v>
      </c>
    </row>
    <row r="101052" spans="1:4" x14ac:dyDescent="0.3">
      <c r="A101052">
        <v>4225650</v>
      </c>
      <c r="B101052">
        <v>4</v>
      </c>
      <c r="C101052" s="1" t="s">
        <v>202082</v>
      </c>
      <c r="D101052" s="1" t="s">
        <v>202083</v>
      </c>
    </row>
    <row r="101053" spans="1:4" x14ac:dyDescent="0.3">
      <c r="A101053">
        <v>4225850</v>
      </c>
      <c r="B101053">
        <v>0</v>
      </c>
      <c r="C101053" s="1" t="s">
        <v>202084</v>
      </c>
      <c r="D101053" s="1" t="s">
        <v>202085</v>
      </c>
    </row>
    <row r="101054" spans="1:4" x14ac:dyDescent="0.3">
      <c r="A101054">
        <v>4225890</v>
      </c>
      <c r="B101054">
        <v>1</v>
      </c>
      <c r="C101054" s="1" t="s">
        <v>202086</v>
      </c>
      <c r="D101054" s="1" t="s">
        <v>202087</v>
      </c>
    </row>
    <row r="101055" spans="1:4" x14ac:dyDescent="0.3">
      <c r="A101055">
        <v>4225910</v>
      </c>
      <c r="B101055">
        <v>0</v>
      </c>
      <c r="C101055" s="1" t="s">
        <v>202088</v>
      </c>
      <c r="D101055" s="1" t="s">
        <v>202089</v>
      </c>
    </row>
    <row r="101056" spans="1:4" x14ac:dyDescent="0.3">
      <c r="A101056">
        <v>4225920</v>
      </c>
      <c r="B101056">
        <v>14</v>
      </c>
      <c r="C101056" s="1" t="s">
        <v>202090</v>
      </c>
      <c r="D101056" s="1" t="s">
        <v>202091</v>
      </c>
    </row>
    <row r="101057" spans="1:4" x14ac:dyDescent="0.3">
      <c r="A101057">
        <v>4225970</v>
      </c>
      <c r="B101057">
        <v>1</v>
      </c>
      <c r="C101057" s="1" t="s">
        <v>202092</v>
      </c>
      <c r="D101057" s="1" t="s">
        <v>202093</v>
      </c>
    </row>
    <row r="101058" spans="1:4" x14ac:dyDescent="0.3">
      <c r="A101058">
        <v>4225990</v>
      </c>
      <c r="B101058">
        <v>1</v>
      </c>
      <c r="C101058" s="1" t="s">
        <v>202094</v>
      </c>
      <c r="D101058" s="1" t="s">
        <v>202095</v>
      </c>
    </row>
    <row r="101059" spans="1:4" x14ac:dyDescent="0.3">
      <c r="A101059">
        <v>4226000</v>
      </c>
      <c r="B101059">
        <v>2</v>
      </c>
      <c r="C101059" s="1" t="s">
        <v>202096</v>
      </c>
      <c r="D101059" s="1" t="s">
        <v>202097</v>
      </c>
    </row>
    <row r="101060" spans="1:4" x14ac:dyDescent="0.3">
      <c r="A101060">
        <v>4226010</v>
      </c>
      <c r="B101060">
        <v>0</v>
      </c>
      <c r="C101060" s="1" t="s">
        <v>202098</v>
      </c>
      <c r="D101060" s="1" t="s">
        <v>202099</v>
      </c>
    </row>
    <row r="101061" spans="1:4" x14ac:dyDescent="0.3">
      <c r="A101061">
        <v>4226040</v>
      </c>
      <c r="B101061">
        <v>0</v>
      </c>
      <c r="C101061" s="1" t="s">
        <v>202100</v>
      </c>
      <c r="D101061" s="1" t="s">
        <v>202101</v>
      </c>
    </row>
    <row r="101062" spans="1:4" x14ac:dyDescent="0.3">
      <c r="A101062">
        <v>4226060</v>
      </c>
      <c r="B101062">
        <v>6</v>
      </c>
      <c r="C101062" s="1" t="s">
        <v>202102</v>
      </c>
      <c r="D101062" s="1" t="s">
        <v>202103</v>
      </c>
    </row>
    <row r="101063" spans="1:4" x14ac:dyDescent="0.3">
      <c r="A101063">
        <v>4226110</v>
      </c>
      <c r="B101063">
        <v>5</v>
      </c>
      <c r="C101063" s="1" t="s">
        <v>202104</v>
      </c>
      <c r="D101063" s="1" t="s">
        <v>202105</v>
      </c>
    </row>
    <row r="101064" spans="1:4" x14ac:dyDescent="0.3">
      <c r="A101064">
        <v>4226220</v>
      </c>
      <c r="B101064">
        <v>0</v>
      </c>
      <c r="C101064" s="1" t="s">
        <v>202106</v>
      </c>
      <c r="D101064" s="1" t="s">
        <v>202107</v>
      </c>
    </row>
    <row r="101065" spans="1:4" x14ac:dyDescent="0.3">
      <c r="A101065">
        <v>4226260</v>
      </c>
      <c r="B101065">
        <v>7</v>
      </c>
      <c r="C101065" s="1" t="s">
        <v>202108</v>
      </c>
      <c r="D101065" s="1" t="s">
        <v>202109</v>
      </c>
    </row>
    <row r="101066" spans="1:4" x14ac:dyDescent="0.3">
      <c r="A101066">
        <v>4226270</v>
      </c>
      <c r="B101066">
        <v>0</v>
      </c>
      <c r="C101066" s="1" t="s">
        <v>202110</v>
      </c>
      <c r="D101066" s="1" t="s">
        <v>202111</v>
      </c>
    </row>
    <row r="101067" spans="1:4" x14ac:dyDescent="0.3">
      <c r="A101067">
        <v>4226360</v>
      </c>
      <c r="B101067">
        <v>1</v>
      </c>
      <c r="C101067" s="1" t="s">
        <v>202112</v>
      </c>
      <c r="D101067" s="1" t="s">
        <v>202113</v>
      </c>
    </row>
    <row r="101068" spans="1:4" x14ac:dyDescent="0.3">
      <c r="A101068">
        <v>4226390</v>
      </c>
      <c r="B101068">
        <v>0</v>
      </c>
      <c r="C101068" s="1" t="s">
        <v>202114</v>
      </c>
      <c r="D101068" s="1" t="s">
        <v>202115</v>
      </c>
    </row>
    <row r="101069" spans="1:4" x14ac:dyDescent="0.3">
      <c r="A101069">
        <v>4226400</v>
      </c>
      <c r="B101069">
        <v>0</v>
      </c>
      <c r="C101069" s="1" t="s">
        <v>202116</v>
      </c>
      <c r="D101069" s="1" t="s">
        <v>202117</v>
      </c>
    </row>
    <row r="101070" spans="1:4" x14ac:dyDescent="0.3">
      <c r="A101070">
        <v>4226470</v>
      </c>
      <c r="B101070">
        <v>0</v>
      </c>
      <c r="C101070" s="1" t="s">
        <v>202118</v>
      </c>
      <c r="D101070" s="1" t="s">
        <v>202119</v>
      </c>
    </row>
    <row r="101071" spans="1:4" x14ac:dyDescent="0.3">
      <c r="A101071">
        <v>4226480</v>
      </c>
      <c r="B101071">
        <v>24</v>
      </c>
      <c r="C101071" s="1" t="s">
        <v>202120</v>
      </c>
      <c r="D101071" s="1" t="s">
        <v>202121</v>
      </c>
    </row>
    <row r="101072" spans="1:4" x14ac:dyDescent="0.3">
      <c r="A101072">
        <v>4226510</v>
      </c>
      <c r="B101072">
        <v>1</v>
      </c>
      <c r="C101072" s="1" t="s">
        <v>202122</v>
      </c>
      <c r="D101072" s="1" t="s">
        <v>202123</v>
      </c>
    </row>
    <row r="101073" spans="1:4" x14ac:dyDescent="0.3">
      <c r="A101073">
        <v>4226530</v>
      </c>
      <c r="B101073">
        <v>2</v>
      </c>
      <c r="C101073" s="1" t="s">
        <v>202124</v>
      </c>
      <c r="D101073" s="1" t="s">
        <v>202125</v>
      </c>
    </row>
    <row r="101074" spans="1:4" x14ac:dyDescent="0.3">
      <c r="A101074">
        <v>4226550</v>
      </c>
      <c r="B101074">
        <v>4</v>
      </c>
      <c r="C101074" s="1" t="s">
        <v>202126</v>
      </c>
      <c r="D101074" s="1" t="s">
        <v>202127</v>
      </c>
    </row>
    <row r="101075" spans="1:4" x14ac:dyDescent="0.3">
      <c r="A101075">
        <v>4226580</v>
      </c>
      <c r="B101075">
        <v>2</v>
      </c>
      <c r="C101075" s="1" t="s">
        <v>202128</v>
      </c>
      <c r="D101075" s="1" t="s">
        <v>202129</v>
      </c>
    </row>
    <row r="101076" spans="1:4" x14ac:dyDescent="0.3">
      <c r="A101076">
        <v>4226650</v>
      </c>
      <c r="B101076">
        <v>1</v>
      </c>
      <c r="C101076" s="1" t="s">
        <v>202130</v>
      </c>
      <c r="D101076" s="1" t="s">
        <v>202131</v>
      </c>
    </row>
    <row r="101077" spans="1:4" x14ac:dyDescent="0.3">
      <c r="A101077">
        <v>4226660</v>
      </c>
      <c r="B101077">
        <v>9</v>
      </c>
      <c r="C101077" s="1" t="s">
        <v>202132</v>
      </c>
      <c r="D101077" s="1" t="s">
        <v>202133</v>
      </c>
    </row>
    <row r="101078" spans="1:4" x14ac:dyDescent="0.3">
      <c r="A101078">
        <v>4226670</v>
      </c>
      <c r="B101078">
        <v>2</v>
      </c>
      <c r="C101078" s="1" t="s">
        <v>202134</v>
      </c>
      <c r="D101078" s="1" t="s">
        <v>202135</v>
      </c>
    </row>
    <row r="101079" spans="1:4" x14ac:dyDescent="0.3">
      <c r="A101079">
        <v>4226690</v>
      </c>
      <c r="B101079">
        <v>2</v>
      </c>
      <c r="C101079" s="1" t="s">
        <v>202136</v>
      </c>
      <c r="D101079" s="1" t="s">
        <v>202137</v>
      </c>
    </row>
    <row r="101080" spans="1:4" x14ac:dyDescent="0.3">
      <c r="A101080">
        <v>4226720</v>
      </c>
      <c r="B101080">
        <v>0</v>
      </c>
      <c r="C101080" s="1" t="s">
        <v>202138</v>
      </c>
      <c r="D101080" s="1" t="s">
        <v>202139</v>
      </c>
    </row>
    <row r="101081" spans="1:4" x14ac:dyDescent="0.3">
      <c r="A101081">
        <v>4226740</v>
      </c>
      <c r="B101081">
        <v>34</v>
      </c>
      <c r="C101081" s="1" t="s">
        <v>202140</v>
      </c>
      <c r="D101081" s="1" t="s">
        <v>202141</v>
      </c>
    </row>
    <row r="101082" spans="1:4" x14ac:dyDescent="0.3">
      <c r="A101082">
        <v>4226770</v>
      </c>
      <c r="B101082">
        <v>17</v>
      </c>
      <c r="C101082" s="1" t="s">
        <v>202142</v>
      </c>
      <c r="D101082" s="1" t="s">
        <v>202143</v>
      </c>
    </row>
    <row r="101083" spans="1:4" x14ac:dyDescent="0.3">
      <c r="A101083">
        <v>4226780</v>
      </c>
      <c r="B101083">
        <v>1</v>
      </c>
      <c r="C101083" s="1" t="s">
        <v>202144</v>
      </c>
      <c r="D101083" s="1" t="s">
        <v>202145</v>
      </c>
    </row>
    <row r="101084" spans="1:4" x14ac:dyDescent="0.3">
      <c r="A101084">
        <v>4226790</v>
      </c>
      <c r="B101084">
        <v>3</v>
      </c>
      <c r="C101084" s="1" t="s">
        <v>202146</v>
      </c>
      <c r="D101084" s="1" t="s">
        <v>202147</v>
      </c>
    </row>
    <row r="101085" spans="1:4" x14ac:dyDescent="0.3">
      <c r="A101085">
        <v>4226810</v>
      </c>
      <c r="B101085">
        <v>3</v>
      </c>
      <c r="C101085" s="1" t="s">
        <v>202148</v>
      </c>
      <c r="D101085" s="1" t="s">
        <v>202149</v>
      </c>
    </row>
    <row r="101086" spans="1:4" x14ac:dyDescent="0.3">
      <c r="A101086">
        <v>4226830</v>
      </c>
      <c r="B101086">
        <v>15</v>
      </c>
      <c r="C101086" s="1" t="s">
        <v>202150</v>
      </c>
      <c r="D101086" s="1" t="s">
        <v>202151</v>
      </c>
    </row>
    <row r="101087" spans="1:4" x14ac:dyDescent="0.3">
      <c r="A101087">
        <v>4226850</v>
      </c>
      <c r="B101087">
        <v>1</v>
      </c>
      <c r="C101087" s="1" t="s">
        <v>202152</v>
      </c>
      <c r="D101087" s="1" t="s">
        <v>202153</v>
      </c>
    </row>
    <row r="101088" spans="1:4" x14ac:dyDescent="0.3">
      <c r="A101088">
        <v>4226920</v>
      </c>
      <c r="B101088">
        <v>5</v>
      </c>
      <c r="C101088" s="1" t="s">
        <v>202154</v>
      </c>
      <c r="D101088" s="1" t="s">
        <v>202155</v>
      </c>
    </row>
    <row r="101089" spans="1:4" x14ac:dyDescent="0.3">
      <c r="A101089">
        <v>4226960</v>
      </c>
      <c r="B101089">
        <v>23</v>
      </c>
      <c r="C101089" s="1" t="s">
        <v>202156</v>
      </c>
      <c r="D101089" s="1" t="s">
        <v>202157</v>
      </c>
    </row>
    <row r="101090" spans="1:4" x14ac:dyDescent="0.3">
      <c r="A101090">
        <v>4226970</v>
      </c>
      <c r="B101090">
        <v>11</v>
      </c>
      <c r="C101090" s="1" t="s">
        <v>202158</v>
      </c>
      <c r="D101090" s="1" t="s">
        <v>202159</v>
      </c>
    </row>
    <row r="101091" spans="1:4" x14ac:dyDescent="0.3">
      <c r="A101091">
        <v>4226990</v>
      </c>
      <c r="B101091">
        <v>12</v>
      </c>
      <c r="C101091" s="1" t="s">
        <v>202160</v>
      </c>
      <c r="D101091" s="1" t="s">
        <v>202161</v>
      </c>
    </row>
    <row r="101092" spans="1:4" x14ac:dyDescent="0.3">
      <c r="A101092">
        <v>4227140</v>
      </c>
      <c r="B101092">
        <v>1</v>
      </c>
      <c r="C101092" s="1" t="s">
        <v>202162</v>
      </c>
      <c r="D101092" s="1" t="s">
        <v>202163</v>
      </c>
    </row>
    <row r="101093" spans="1:4" x14ac:dyDescent="0.3">
      <c r="A101093">
        <v>4227180</v>
      </c>
      <c r="B101093">
        <v>2</v>
      </c>
      <c r="C101093" s="1" t="s">
        <v>202164</v>
      </c>
      <c r="D101093" s="1" t="s">
        <v>202165</v>
      </c>
    </row>
    <row r="101094" spans="1:4" x14ac:dyDescent="0.3">
      <c r="A101094">
        <v>4227220</v>
      </c>
      <c r="B101094">
        <v>0</v>
      </c>
      <c r="C101094" s="1" t="s">
        <v>202166</v>
      </c>
      <c r="D101094" s="1" t="s">
        <v>202167</v>
      </c>
    </row>
    <row r="101095" spans="1:4" x14ac:dyDescent="0.3">
      <c r="A101095">
        <v>4227230</v>
      </c>
      <c r="B101095">
        <v>1</v>
      </c>
      <c r="C101095" s="1" t="s">
        <v>202168</v>
      </c>
      <c r="D101095" s="1" t="s">
        <v>202169</v>
      </c>
    </row>
    <row r="101096" spans="1:4" x14ac:dyDescent="0.3">
      <c r="A101096">
        <v>4227250</v>
      </c>
      <c r="B101096">
        <v>0</v>
      </c>
      <c r="C101096" s="1" t="s">
        <v>202170</v>
      </c>
      <c r="D101096" s="1" t="s">
        <v>202171</v>
      </c>
    </row>
    <row r="101097" spans="1:4" x14ac:dyDescent="0.3">
      <c r="A101097">
        <v>4227310</v>
      </c>
      <c r="B101097">
        <v>1</v>
      </c>
      <c r="C101097" s="1" t="s">
        <v>202172</v>
      </c>
      <c r="D101097" s="1" t="s">
        <v>202173</v>
      </c>
    </row>
    <row r="101098" spans="1:4" x14ac:dyDescent="0.3">
      <c r="A101098">
        <v>4227330</v>
      </c>
      <c r="B101098">
        <v>0</v>
      </c>
      <c r="C101098" s="1" t="s">
        <v>202174</v>
      </c>
      <c r="D101098" s="1" t="s">
        <v>202175</v>
      </c>
    </row>
    <row r="101099" spans="1:4" x14ac:dyDescent="0.3">
      <c r="A101099">
        <v>4227350</v>
      </c>
      <c r="B101099">
        <v>0</v>
      </c>
      <c r="C101099" s="1" t="s">
        <v>202176</v>
      </c>
      <c r="D101099" s="1" t="s">
        <v>202177</v>
      </c>
    </row>
    <row r="101100" spans="1:4" x14ac:dyDescent="0.3">
      <c r="A101100">
        <v>4227360</v>
      </c>
      <c r="B101100">
        <v>3</v>
      </c>
      <c r="C101100" s="1" t="s">
        <v>202178</v>
      </c>
      <c r="D101100" s="1" t="s">
        <v>202179</v>
      </c>
    </row>
    <row r="101101" spans="1:4" x14ac:dyDescent="0.3">
      <c r="A101101">
        <v>4227370</v>
      </c>
      <c r="B101101">
        <v>1</v>
      </c>
      <c r="C101101" s="1" t="s">
        <v>202180</v>
      </c>
      <c r="D101101" s="1" t="s">
        <v>202181</v>
      </c>
    </row>
    <row r="101102" spans="1:4" x14ac:dyDescent="0.3">
      <c r="A101102">
        <v>4227410</v>
      </c>
      <c r="B101102">
        <v>0</v>
      </c>
      <c r="C101102" s="1" t="s">
        <v>202182</v>
      </c>
      <c r="D101102" s="1" t="s">
        <v>202183</v>
      </c>
    </row>
    <row r="101103" spans="1:4" x14ac:dyDescent="0.3">
      <c r="A101103">
        <v>4227420</v>
      </c>
      <c r="B101103">
        <v>9</v>
      </c>
      <c r="C101103" s="1" t="s">
        <v>202184</v>
      </c>
      <c r="D101103" s="1" t="s">
        <v>202185</v>
      </c>
    </row>
    <row r="101104" spans="1:4" x14ac:dyDescent="0.3">
      <c r="A101104">
        <v>4227470</v>
      </c>
      <c r="B101104">
        <v>1</v>
      </c>
      <c r="C101104" s="1" t="s">
        <v>202186</v>
      </c>
      <c r="D101104" s="1" t="s">
        <v>202187</v>
      </c>
    </row>
    <row r="101105" spans="1:4" x14ac:dyDescent="0.3">
      <c r="A101105">
        <v>4227480</v>
      </c>
      <c r="B101105">
        <v>2</v>
      </c>
      <c r="C101105" s="1" t="s">
        <v>202188</v>
      </c>
      <c r="D101105" s="1" t="s">
        <v>202189</v>
      </c>
    </row>
    <row r="101106" spans="1:4" x14ac:dyDescent="0.3">
      <c r="A101106">
        <v>4227490</v>
      </c>
      <c r="B101106">
        <v>1</v>
      </c>
      <c r="C101106" s="1" t="s">
        <v>202190</v>
      </c>
      <c r="D101106" s="1" t="s">
        <v>202191</v>
      </c>
    </row>
    <row r="101107" spans="1:4" x14ac:dyDescent="0.3">
      <c r="A101107">
        <v>4227510</v>
      </c>
      <c r="B101107">
        <v>0</v>
      </c>
      <c r="C101107" s="1" t="s">
        <v>202192</v>
      </c>
      <c r="D101107" s="1" t="s">
        <v>202193</v>
      </c>
    </row>
    <row r="101108" spans="1:4" x14ac:dyDescent="0.3">
      <c r="A101108">
        <v>4227570</v>
      </c>
      <c r="B101108">
        <v>0</v>
      </c>
      <c r="C101108" s="1" t="s">
        <v>202194</v>
      </c>
      <c r="D101108" s="1" t="s">
        <v>202195</v>
      </c>
    </row>
    <row r="101109" spans="1:4" x14ac:dyDescent="0.3">
      <c r="A101109">
        <v>4227580</v>
      </c>
      <c r="B101109">
        <v>1</v>
      </c>
      <c r="C101109" s="1" t="s">
        <v>202196</v>
      </c>
      <c r="D101109" s="1" t="s">
        <v>202197</v>
      </c>
    </row>
    <row r="101110" spans="1:4" x14ac:dyDescent="0.3">
      <c r="A101110">
        <v>4227590</v>
      </c>
      <c r="B101110">
        <v>2</v>
      </c>
      <c r="C101110" s="1" t="s">
        <v>202198</v>
      </c>
      <c r="D101110" s="1" t="s">
        <v>202199</v>
      </c>
    </row>
    <row r="101111" spans="1:4" x14ac:dyDescent="0.3">
      <c r="A101111">
        <v>4227610</v>
      </c>
      <c r="B101111">
        <v>1</v>
      </c>
      <c r="C101111" s="1" t="s">
        <v>202200</v>
      </c>
      <c r="D101111" s="1" t="s">
        <v>202201</v>
      </c>
    </row>
    <row r="101112" spans="1:4" x14ac:dyDescent="0.3">
      <c r="A101112">
        <v>4227620</v>
      </c>
      <c r="B101112">
        <v>0</v>
      </c>
      <c r="C101112" s="1" t="s">
        <v>202202</v>
      </c>
      <c r="D101112" s="1" t="s">
        <v>202203</v>
      </c>
    </row>
    <row r="101113" spans="1:4" x14ac:dyDescent="0.3">
      <c r="A101113">
        <v>4227640</v>
      </c>
      <c r="B101113">
        <v>0</v>
      </c>
      <c r="C101113" s="1" t="s">
        <v>202204</v>
      </c>
      <c r="D101113" s="1" t="s">
        <v>202205</v>
      </c>
    </row>
    <row r="101114" spans="1:4" x14ac:dyDescent="0.3">
      <c r="A101114">
        <v>4227660</v>
      </c>
      <c r="B101114">
        <v>3</v>
      </c>
      <c r="C101114" s="1" t="s">
        <v>202206</v>
      </c>
      <c r="D101114" s="1" t="s">
        <v>202207</v>
      </c>
    </row>
    <row r="101115" spans="1:4" x14ac:dyDescent="0.3">
      <c r="A101115">
        <v>4227670</v>
      </c>
      <c r="B101115">
        <v>0</v>
      </c>
      <c r="C101115" s="1" t="s">
        <v>202208</v>
      </c>
      <c r="D101115" s="1" t="s">
        <v>202209</v>
      </c>
    </row>
    <row r="101116" spans="1:4" x14ac:dyDescent="0.3">
      <c r="A101116">
        <v>4227690</v>
      </c>
      <c r="B101116">
        <v>1</v>
      </c>
      <c r="C101116" s="1" t="s">
        <v>202210</v>
      </c>
      <c r="D101116" s="1" t="s">
        <v>202211</v>
      </c>
    </row>
    <row r="101117" spans="1:4" x14ac:dyDescent="0.3">
      <c r="A101117">
        <v>4227720</v>
      </c>
      <c r="B101117">
        <v>0</v>
      </c>
      <c r="C101117" s="1" t="s">
        <v>202212</v>
      </c>
      <c r="D101117" s="1" t="s">
        <v>202213</v>
      </c>
    </row>
    <row r="101118" spans="1:4" x14ac:dyDescent="0.3">
      <c r="A101118">
        <v>4227800</v>
      </c>
      <c r="B101118">
        <v>-1</v>
      </c>
      <c r="C101118" s="1" t="s">
        <v>202214</v>
      </c>
      <c r="D101118" s="1" t="s">
        <v>202215</v>
      </c>
    </row>
    <row r="101119" spans="1:4" x14ac:dyDescent="0.3">
      <c r="A101119">
        <v>4227810</v>
      </c>
      <c r="B101119">
        <v>0</v>
      </c>
      <c r="C101119" s="1" t="s">
        <v>202216</v>
      </c>
      <c r="D101119" s="1" t="s">
        <v>202217</v>
      </c>
    </row>
    <row r="101120" spans="1:4" x14ac:dyDescent="0.3">
      <c r="A101120">
        <v>4227820</v>
      </c>
      <c r="B101120">
        <v>2</v>
      </c>
      <c r="C101120" s="1" t="s">
        <v>202218</v>
      </c>
      <c r="D101120" s="1" t="s">
        <v>202219</v>
      </c>
    </row>
    <row r="101121" spans="1:4" x14ac:dyDescent="0.3">
      <c r="A101121">
        <v>4227930</v>
      </c>
      <c r="B101121">
        <v>5</v>
      </c>
      <c r="C101121" s="1" t="s">
        <v>202220</v>
      </c>
      <c r="D101121" s="1" t="s">
        <v>202221</v>
      </c>
    </row>
    <row r="101122" spans="1:4" x14ac:dyDescent="0.3">
      <c r="A101122">
        <v>4227950</v>
      </c>
      <c r="B101122">
        <v>1</v>
      </c>
      <c r="C101122" s="1" t="s">
        <v>202222</v>
      </c>
      <c r="D101122" s="1" t="s">
        <v>202223</v>
      </c>
    </row>
    <row r="101123" spans="1:4" x14ac:dyDescent="0.3">
      <c r="A101123">
        <v>4227990</v>
      </c>
      <c r="B101123">
        <v>9</v>
      </c>
      <c r="C101123" s="1" t="s">
        <v>202224</v>
      </c>
      <c r="D101123" s="1" t="s">
        <v>202225</v>
      </c>
    </row>
    <row r="101124" spans="1:4" x14ac:dyDescent="0.3">
      <c r="A101124">
        <v>4228030</v>
      </c>
      <c r="B101124">
        <v>1</v>
      </c>
      <c r="C101124" s="1" t="s">
        <v>202226</v>
      </c>
      <c r="D101124" s="1" t="s">
        <v>202227</v>
      </c>
    </row>
    <row r="101125" spans="1:4" x14ac:dyDescent="0.3">
      <c r="A101125">
        <v>4228040</v>
      </c>
      <c r="B101125">
        <v>0</v>
      </c>
      <c r="C101125" s="1" t="s">
        <v>202228</v>
      </c>
      <c r="D101125" s="1" t="s">
        <v>202229</v>
      </c>
    </row>
    <row r="101126" spans="1:4" x14ac:dyDescent="0.3">
      <c r="A101126">
        <v>4228100</v>
      </c>
      <c r="B101126">
        <v>4</v>
      </c>
      <c r="C101126" s="1" t="s">
        <v>202230</v>
      </c>
      <c r="D101126" s="1" t="s">
        <v>202231</v>
      </c>
    </row>
    <row r="101127" spans="1:4" x14ac:dyDescent="0.3">
      <c r="A101127">
        <v>4228120</v>
      </c>
      <c r="B101127">
        <v>0</v>
      </c>
      <c r="C101127" s="1" t="s">
        <v>202232</v>
      </c>
      <c r="D101127" s="1" t="s">
        <v>202233</v>
      </c>
    </row>
    <row r="101128" spans="1:4" x14ac:dyDescent="0.3">
      <c r="A101128">
        <v>4228180</v>
      </c>
      <c r="B101128">
        <v>1</v>
      </c>
      <c r="C101128" s="1" t="s">
        <v>202234</v>
      </c>
      <c r="D101128" s="1" t="s">
        <v>202235</v>
      </c>
    </row>
    <row r="101129" spans="1:4" x14ac:dyDescent="0.3">
      <c r="A101129">
        <v>4228190</v>
      </c>
      <c r="B101129">
        <v>0</v>
      </c>
      <c r="C101129" s="1" t="s">
        <v>202236</v>
      </c>
      <c r="D101129" s="1" t="s">
        <v>202237</v>
      </c>
    </row>
    <row r="101130" spans="1:4" x14ac:dyDescent="0.3">
      <c r="A101130">
        <v>4228200</v>
      </c>
      <c r="B101130">
        <v>1</v>
      </c>
      <c r="C101130" s="1" t="s">
        <v>202238</v>
      </c>
      <c r="D101130" s="1" t="s">
        <v>202239</v>
      </c>
    </row>
    <row r="101131" spans="1:4" x14ac:dyDescent="0.3">
      <c r="A101131">
        <v>4228220</v>
      </c>
      <c r="B101131">
        <v>1</v>
      </c>
      <c r="C101131" s="1" t="s">
        <v>202240</v>
      </c>
      <c r="D101131" s="1" t="s">
        <v>202241</v>
      </c>
    </row>
    <row r="101132" spans="1:4" x14ac:dyDescent="0.3">
      <c r="A101132">
        <v>4228240</v>
      </c>
      <c r="B101132">
        <v>1</v>
      </c>
      <c r="C101132" s="1" t="s">
        <v>202242</v>
      </c>
      <c r="D101132" s="1" t="s">
        <v>202243</v>
      </c>
    </row>
    <row r="101133" spans="1:4" x14ac:dyDescent="0.3">
      <c r="A101133">
        <v>4228260</v>
      </c>
      <c r="B101133">
        <v>2</v>
      </c>
      <c r="C101133" s="1" t="s">
        <v>202244</v>
      </c>
      <c r="D101133" s="1" t="s">
        <v>202245</v>
      </c>
    </row>
    <row r="101134" spans="1:4" x14ac:dyDescent="0.3">
      <c r="A101134">
        <v>4228270</v>
      </c>
      <c r="B101134">
        <v>0</v>
      </c>
      <c r="C101134" s="1" t="s">
        <v>202246</v>
      </c>
      <c r="D101134" s="1" t="s">
        <v>202247</v>
      </c>
    </row>
    <row r="101135" spans="1:4" x14ac:dyDescent="0.3">
      <c r="A101135">
        <v>4228280</v>
      </c>
      <c r="B101135">
        <v>0</v>
      </c>
      <c r="C101135" s="1" t="s">
        <v>202248</v>
      </c>
      <c r="D101135" s="1" t="s">
        <v>202249</v>
      </c>
    </row>
    <row r="101136" spans="1:4" x14ac:dyDescent="0.3">
      <c r="A101136">
        <v>4228320</v>
      </c>
      <c r="B101136">
        <v>0</v>
      </c>
      <c r="C101136" s="1" t="s">
        <v>202250</v>
      </c>
      <c r="D101136" s="1" t="s">
        <v>202251</v>
      </c>
    </row>
    <row r="101137" spans="1:4" x14ac:dyDescent="0.3">
      <c r="A101137">
        <v>4228370</v>
      </c>
      <c r="B101137">
        <v>6</v>
      </c>
      <c r="C101137" s="1" t="s">
        <v>202252</v>
      </c>
      <c r="D101137" s="1" t="s">
        <v>202253</v>
      </c>
    </row>
    <row r="101138" spans="1:4" x14ac:dyDescent="0.3">
      <c r="A101138">
        <v>4228460</v>
      </c>
      <c r="B101138">
        <v>11</v>
      </c>
      <c r="C101138" s="1" t="s">
        <v>202254</v>
      </c>
      <c r="D101138" s="1" t="s">
        <v>202255</v>
      </c>
    </row>
    <row r="101139" spans="1:4" x14ac:dyDescent="0.3">
      <c r="A101139">
        <v>4228470</v>
      </c>
      <c r="B101139">
        <v>1</v>
      </c>
      <c r="C101139" s="1" t="s">
        <v>202256</v>
      </c>
      <c r="D101139" s="1" t="s">
        <v>202257</v>
      </c>
    </row>
    <row r="101140" spans="1:4" x14ac:dyDescent="0.3">
      <c r="A101140">
        <v>4228530</v>
      </c>
      <c r="B101140">
        <v>25</v>
      </c>
      <c r="C101140" s="1" t="s">
        <v>202258</v>
      </c>
      <c r="D101140" s="1" t="s">
        <v>202259</v>
      </c>
    </row>
    <row r="101141" spans="1:4" x14ac:dyDescent="0.3">
      <c r="A101141">
        <v>4228550</v>
      </c>
      <c r="B101141">
        <v>5</v>
      </c>
      <c r="C101141" s="1" t="s">
        <v>202260</v>
      </c>
      <c r="D101141" s="1" t="s">
        <v>202261</v>
      </c>
    </row>
    <row r="101142" spans="1:4" x14ac:dyDescent="0.3">
      <c r="A101142">
        <v>4228600</v>
      </c>
      <c r="B101142">
        <v>0</v>
      </c>
      <c r="C101142" s="1" t="s">
        <v>202262</v>
      </c>
      <c r="D101142" s="1" t="s">
        <v>202263</v>
      </c>
    </row>
    <row r="101143" spans="1:4" x14ac:dyDescent="0.3">
      <c r="A101143">
        <v>4228650</v>
      </c>
      <c r="B101143">
        <v>0</v>
      </c>
      <c r="C101143" s="1" t="s">
        <v>202264</v>
      </c>
      <c r="D101143" s="1" t="s">
        <v>202265</v>
      </c>
    </row>
    <row r="101144" spans="1:4" x14ac:dyDescent="0.3">
      <c r="A101144">
        <v>4228670</v>
      </c>
      <c r="B101144">
        <v>1</v>
      </c>
      <c r="C101144" s="1" t="s">
        <v>202266</v>
      </c>
      <c r="D101144" s="1" t="s">
        <v>202267</v>
      </c>
    </row>
    <row r="101145" spans="1:4" x14ac:dyDescent="0.3">
      <c r="A101145">
        <v>4228690</v>
      </c>
      <c r="B101145">
        <v>1</v>
      </c>
      <c r="C101145" s="1" t="s">
        <v>202268</v>
      </c>
      <c r="D101145" s="1" t="s">
        <v>202269</v>
      </c>
    </row>
    <row r="101146" spans="1:4" x14ac:dyDescent="0.3">
      <c r="A101146">
        <v>4228710</v>
      </c>
      <c r="B101146">
        <v>2</v>
      </c>
      <c r="C101146" s="1" t="s">
        <v>202270</v>
      </c>
      <c r="D101146" s="1" t="s">
        <v>202271</v>
      </c>
    </row>
    <row r="101147" spans="1:4" x14ac:dyDescent="0.3">
      <c r="A101147">
        <v>4228740</v>
      </c>
      <c r="B101147">
        <v>0</v>
      </c>
      <c r="C101147" s="1" t="s">
        <v>202272</v>
      </c>
      <c r="D101147" s="1" t="s">
        <v>202273</v>
      </c>
    </row>
    <row r="101148" spans="1:4" x14ac:dyDescent="0.3">
      <c r="A101148">
        <v>4228750</v>
      </c>
      <c r="B101148">
        <v>0</v>
      </c>
      <c r="C101148" s="1" t="s">
        <v>202274</v>
      </c>
      <c r="D101148" s="1" t="s">
        <v>202275</v>
      </c>
    </row>
    <row r="101149" spans="1:4" x14ac:dyDescent="0.3">
      <c r="A101149">
        <v>4228800</v>
      </c>
      <c r="B101149">
        <v>0</v>
      </c>
      <c r="C101149" s="1" t="s">
        <v>202276</v>
      </c>
      <c r="D101149" s="1" t="s">
        <v>202277</v>
      </c>
    </row>
    <row r="101150" spans="1:4" x14ac:dyDescent="0.3">
      <c r="A101150">
        <v>4228840</v>
      </c>
      <c r="B101150">
        <v>1</v>
      </c>
      <c r="C101150" s="1" t="s">
        <v>202278</v>
      </c>
      <c r="D101150" s="1" t="s">
        <v>202279</v>
      </c>
    </row>
    <row r="101151" spans="1:4" x14ac:dyDescent="0.3">
      <c r="A101151">
        <v>4229020</v>
      </c>
      <c r="B101151">
        <v>0</v>
      </c>
      <c r="C101151" s="1" t="s">
        <v>202280</v>
      </c>
      <c r="D101151" s="1" t="s">
        <v>202281</v>
      </c>
    </row>
    <row r="101152" spans="1:4" x14ac:dyDescent="0.3">
      <c r="A101152">
        <v>4229040</v>
      </c>
      <c r="B101152">
        <v>0</v>
      </c>
      <c r="C101152" s="1" t="s">
        <v>202282</v>
      </c>
      <c r="D101152" s="1" t="s">
        <v>202283</v>
      </c>
    </row>
    <row r="101153" spans="1:4" x14ac:dyDescent="0.3">
      <c r="A101153">
        <v>4229060</v>
      </c>
      <c r="B101153">
        <v>2</v>
      </c>
      <c r="C101153" s="1" t="s">
        <v>202284</v>
      </c>
      <c r="D101153" s="1" t="s">
        <v>202285</v>
      </c>
    </row>
    <row r="101154" spans="1:4" x14ac:dyDescent="0.3">
      <c r="A101154">
        <v>4229070</v>
      </c>
      <c r="B101154">
        <v>16</v>
      </c>
      <c r="C101154" s="1" t="s">
        <v>202286</v>
      </c>
      <c r="D101154" s="1" t="s">
        <v>202287</v>
      </c>
    </row>
    <row r="101155" spans="1:4" x14ac:dyDescent="0.3">
      <c r="A101155">
        <v>4229080</v>
      </c>
      <c r="B101155">
        <v>2</v>
      </c>
      <c r="C101155" s="1" t="s">
        <v>202288</v>
      </c>
      <c r="D101155" s="1" t="s">
        <v>202289</v>
      </c>
    </row>
    <row r="101156" spans="1:4" x14ac:dyDescent="0.3">
      <c r="A101156">
        <v>4229090</v>
      </c>
      <c r="B101156">
        <v>2</v>
      </c>
      <c r="C101156" s="1" t="s">
        <v>202290</v>
      </c>
      <c r="D101156" s="1" t="s">
        <v>202291</v>
      </c>
    </row>
    <row r="101157" spans="1:4" x14ac:dyDescent="0.3">
      <c r="A101157">
        <v>4229120</v>
      </c>
      <c r="B101157">
        <v>16</v>
      </c>
      <c r="C101157" s="1" t="s">
        <v>202292</v>
      </c>
      <c r="D101157" s="1" t="s">
        <v>202293</v>
      </c>
    </row>
    <row r="101158" spans="1:4" x14ac:dyDescent="0.3">
      <c r="A101158">
        <v>4229130</v>
      </c>
      <c r="B101158">
        <v>0</v>
      </c>
      <c r="C101158" s="1" t="s">
        <v>202294</v>
      </c>
      <c r="D101158" s="1" t="s">
        <v>202295</v>
      </c>
    </row>
    <row r="101159" spans="1:4" x14ac:dyDescent="0.3">
      <c r="A101159">
        <v>4229140</v>
      </c>
      <c r="B101159">
        <v>0</v>
      </c>
      <c r="C101159" s="1" t="s">
        <v>202296</v>
      </c>
      <c r="D101159" s="1" t="s">
        <v>202297</v>
      </c>
    </row>
    <row r="101160" spans="1:4" x14ac:dyDescent="0.3">
      <c r="A101160">
        <v>4229180</v>
      </c>
      <c r="B101160">
        <v>0</v>
      </c>
      <c r="C101160" s="1" t="s">
        <v>202298</v>
      </c>
      <c r="D101160" s="1" t="s">
        <v>202299</v>
      </c>
    </row>
    <row r="101161" spans="1:4" x14ac:dyDescent="0.3">
      <c r="A101161">
        <v>4229190</v>
      </c>
      <c r="B101161">
        <v>9</v>
      </c>
      <c r="C101161" s="1" t="s">
        <v>202300</v>
      </c>
      <c r="D101161" s="1" t="s">
        <v>202301</v>
      </c>
    </row>
    <row r="101162" spans="1:4" x14ac:dyDescent="0.3">
      <c r="A101162">
        <v>4229300</v>
      </c>
      <c r="B101162">
        <v>2</v>
      </c>
      <c r="C101162" s="1" t="s">
        <v>202302</v>
      </c>
      <c r="D101162" s="1" t="s">
        <v>202303</v>
      </c>
    </row>
    <row r="101163" spans="1:4" x14ac:dyDescent="0.3">
      <c r="A101163">
        <v>4229330</v>
      </c>
      <c r="B101163">
        <v>0</v>
      </c>
      <c r="C101163" s="1" t="s">
        <v>202304</v>
      </c>
      <c r="D101163" s="1" t="s">
        <v>202305</v>
      </c>
    </row>
    <row r="101164" spans="1:4" x14ac:dyDescent="0.3">
      <c r="A101164">
        <v>4229420</v>
      </c>
      <c r="B101164">
        <v>2</v>
      </c>
      <c r="C101164" s="1" t="s">
        <v>202306</v>
      </c>
      <c r="D101164" s="1" t="s">
        <v>202307</v>
      </c>
    </row>
    <row r="101165" spans="1:4" x14ac:dyDescent="0.3">
      <c r="A101165">
        <v>4229430</v>
      </c>
      <c r="B101165">
        <v>0</v>
      </c>
      <c r="C101165" s="1" t="s">
        <v>202308</v>
      </c>
      <c r="D101165" s="1" t="s">
        <v>202309</v>
      </c>
    </row>
    <row r="101166" spans="1:4" x14ac:dyDescent="0.3">
      <c r="A101166">
        <v>4229490</v>
      </c>
      <c r="B101166">
        <v>0</v>
      </c>
      <c r="C101166" s="1" t="s">
        <v>202310</v>
      </c>
      <c r="D101166" s="1" t="s">
        <v>202311</v>
      </c>
    </row>
    <row r="101167" spans="1:4" x14ac:dyDescent="0.3">
      <c r="A101167">
        <v>4229520</v>
      </c>
      <c r="B101167">
        <v>0</v>
      </c>
      <c r="C101167" s="1" t="s">
        <v>202312</v>
      </c>
      <c r="D101167" s="1" t="s">
        <v>202313</v>
      </c>
    </row>
    <row r="101168" spans="1:4" x14ac:dyDescent="0.3">
      <c r="A101168">
        <v>4229530</v>
      </c>
      <c r="B101168">
        <v>0</v>
      </c>
      <c r="C101168" s="1" t="s">
        <v>202314</v>
      </c>
      <c r="D101168" s="1" t="s">
        <v>202315</v>
      </c>
    </row>
    <row r="101169" spans="1:4" x14ac:dyDescent="0.3">
      <c r="A101169">
        <v>4229580</v>
      </c>
      <c r="B101169">
        <v>0</v>
      </c>
      <c r="C101169" s="1" t="s">
        <v>202316</v>
      </c>
      <c r="D101169" s="1" t="s">
        <v>202317</v>
      </c>
    </row>
    <row r="101170" spans="1:4" x14ac:dyDescent="0.3">
      <c r="A101170">
        <v>4229630</v>
      </c>
      <c r="B101170">
        <v>0</v>
      </c>
      <c r="C101170" s="1" t="s">
        <v>202318</v>
      </c>
      <c r="D101170" s="1" t="s">
        <v>202319</v>
      </c>
    </row>
    <row r="101171" spans="1:4" x14ac:dyDescent="0.3">
      <c r="A101171">
        <v>4229660</v>
      </c>
      <c r="B101171">
        <v>2</v>
      </c>
      <c r="C101171" s="1" t="s">
        <v>202320</v>
      </c>
      <c r="D101171" s="1" t="s">
        <v>202321</v>
      </c>
    </row>
    <row r="101172" spans="1:4" x14ac:dyDescent="0.3">
      <c r="A101172">
        <v>4229670</v>
      </c>
      <c r="B101172">
        <v>1</v>
      </c>
      <c r="C101172" s="1" t="s">
        <v>202322</v>
      </c>
      <c r="D101172" s="1" t="s">
        <v>202323</v>
      </c>
    </row>
    <row r="101173" spans="1:4" x14ac:dyDescent="0.3">
      <c r="A101173">
        <v>4229680</v>
      </c>
      <c r="B101173">
        <v>1</v>
      </c>
      <c r="C101173" s="1" t="s">
        <v>202324</v>
      </c>
      <c r="D101173" s="1" t="s">
        <v>202325</v>
      </c>
    </row>
    <row r="101174" spans="1:4" x14ac:dyDescent="0.3">
      <c r="A101174">
        <v>4229710</v>
      </c>
      <c r="B101174">
        <v>9</v>
      </c>
      <c r="C101174" s="1" t="s">
        <v>202326</v>
      </c>
      <c r="D101174" s="1" t="s">
        <v>202327</v>
      </c>
    </row>
    <row r="101175" spans="1:4" x14ac:dyDescent="0.3">
      <c r="A101175">
        <v>4229730</v>
      </c>
      <c r="B101175">
        <v>1</v>
      </c>
      <c r="C101175" s="1" t="s">
        <v>202328</v>
      </c>
      <c r="D101175" s="1" t="s">
        <v>202329</v>
      </c>
    </row>
    <row r="101176" spans="1:4" x14ac:dyDescent="0.3">
      <c r="A101176">
        <v>4229760</v>
      </c>
      <c r="B101176">
        <v>1</v>
      </c>
      <c r="C101176" s="1" t="s">
        <v>202330</v>
      </c>
      <c r="D101176" s="1" t="s">
        <v>202331</v>
      </c>
    </row>
    <row r="101177" spans="1:4" x14ac:dyDescent="0.3">
      <c r="A101177">
        <v>4229790</v>
      </c>
      <c r="B101177">
        <v>2</v>
      </c>
      <c r="C101177" s="1" t="s">
        <v>202332</v>
      </c>
      <c r="D101177" s="1" t="s">
        <v>202333</v>
      </c>
    </row>
    <row r="101178" spans="1:4" x14ac:dyDescent="0.3">
      <c r="A101178">
        <v>4229800</v>
      </c>
      <c r="B101178">
        <v>0</v>
      </c>
      <c r="C101178" s="1" t="s">
        <v>202334</v>
      </c>
      <c r="D101178" s="1" t="s">
        <v>202335</v>
      </c>
    </row>
    <row r="101179" spans="1:4" x14ac:dyDescent="0.3">
      <c r="A101179">
        <v>4229810</v>
      </c>
      <c r="B101179">
        <v>7</v>
      </c>
      <c r="C101179" s="1" t="s">
        <v>202336</v>
      </c>
      <c r="D101179" s="1" t="s">
        <v>202337</v>
      </c>
    </row>
    <row r="101180" spans="1:4" x14ac:dyDescent="0.3">
      <c r="A101180">
        <v>4229840</v>
      </c>
      <c r="B101180">
        <v>2</v>
      </c>
      <c r="C101180" s="1" t="s">
        <v>202338</v>
      </c>
      <c r="D101180" s="1" t="s">
        <v>202339</v>
      </c>
    </row>
    <row r="101181" spans="1:4" x14ac:dyDescent="0.3">
      <c r="A101181">
        <v>4229860</v>
      </c>
      <c r="B101181">
        <v>0</v>
      </c>
      <c r="C101181" s="1" t="s">
        <v>202340</v>
      </c>
      <c r="D101181" s="1" t="s">
        <v>202341</v>
      </c>
    </row>
    <row r="101182" spans="1:4" x14ac:dyDescent="0.3">
      <c r="A101182">
        <v>4229870</v>
      </c>
      <c r="B101182">
        <v>16</v>
      </c>
      <c r="C101182" s="1" t="s">
        <v>202342</v>
      </c>
      <c r="D101182" s="1" t="s">
        <v>202343</v>
      </c>
    </row>
    <row r="101183" spans="1:4" x14ac:dyDescent="0.3">
      <c r="A101183">
        <v>4229920</v>
      </c>
      <c r="B101183">
        <v>10</v>
      </c>
      <c r="C101183" s="1" t="s">
        <v>202344</v>
      </c>
      <c r="D101183" s="1" t="s">
        <v>202345</v>
      </c>
    </row>
    <row r="101184" spans="1:4" x14ac:dyDescent="0.3">
      <c r="A101184">
        <v>4229990</v>
      </c>
      <c r="B101184">
        <v>0</v>
      </c>
      <c r="C101184" s="1" t="s">
        <v>202346</v>
      </c>
      <c r="D101184" s="1" t="s">
        <v>202347</v>
      </c>
    </row>
    <row r="101185" spans="1:4" x14ac:dyDescent="0.3">
      <c r="A101185">
        <v>4230000</v>
      </c>
      <c r="B101185">
        <v>12</v>
      </c>
      <c r="C101185" s="1" t="s">
        <v>202348</v>
      </c>
      <c r="D101185" s="1" t="s">
        <v>202349</v>
      </c>
    </row>
    <row r="101186" spans="1:4" x14ac:dyDescent="0.3">
      <c r="A101186">
        <v>4230030</v>
      </c>
      <c r="B101186">
        <v>3</v>
      </c>
      <c r="C101186" s="1" t="s">
        <v>202350</v>
      </c>
      <c r="D101186" s="1" t="s">
        <v>202351</v>
      </c>
    </row>
    <row r="101187" spans="1:4" x14ac:dyDescent="0.3">
      <c r="A101187">
        <v>4230100</v>
      </c>
      <c r="B101187">
        <v>2</v>
      </c>
      <c r="C101187" s="1" t="s">
        <v>202352</v>
      </c>
      <c r="D101187" s="1" t="s">
        <v>202353</v>
      </c>
    </row>
    <row r="101188" spans="1:4" x14ac:dyDescent="0.3">
      <c r="A101188">
        <v>4230110</v>
      </c>
      <c r="B101188">
        <v>1</v>
      </c>
      <c r="C101188" s="1" t="s">
        <v>202354</v>
      </c>
      <c r="D101188" s="1" t="s">
        <v>202355</v>
      </c>
    </row>
    <row r="101189" spans="1:4" x14ac:dyDescent="0.3">
      <c r="A101189">
        <v>4230140</v>
      </c>
      <c r="B101189">
        <v>0</v>
      </c>
      <c r="C101189" s="1" t="s">
        <v>202356</v>
      </c>
      <c r="D101189" s="1" t="s">
        <v>202357</v>
      </c>
    </row>
    <row r="101190" spans="1:4" x14ac:dyDescent="0.3">
      <c r="A101190">
        <v>4230170</v>
      </c>
      <c r="B101190">
        <v>6</v>
      </c>
      <c r="C101190" s="1" t="s">
        <v>202358</v>
      </c>
      <c r="D101190" s="1" t="s">
        <v>202359</v>
      </c>
    </row>
    <row r="101191" spans="1:4" x14ac:dyDescent="0.3">
      <c r="A101191">
        <v>4230190</v>
      </c>
      <c r="B101191">
        <v>4</v>
      </c>
      <c r="C101191" s="1" t="s">
        <v>202360</v>
      </c>
      <c r="D101191" s="1" t="s">
        <v>202361</v>
      </c>
    </row>
    <row r="101192" spans="1:4" x14ac:dyDescent="0.3">
      <c r="A101192">
        <v>4230200</v>
      </c>
      <c r="B101192">
        <v>1</v>
      </c>
      <c r="C101192" s="1" t="s">
        <v>202362</v>
      </c>
      <c r="D101192" s="1" t="s">
        <v>202363</v>
      </c>
    </row>
    <row r="101193" spans="1:4" x14ac:dyDescent="0.3">
      <c r="A101193">
        <v>4230240</v>
      </c>
      <c r="B101193">
        <v>1</v>
      </c>
      <c r="C101193" s="1" t="s">
        <v>202364</v>
      </c>
      <c r="D101193" s="1" t="s">
        <v>202365</v>
      </c>
    </row>
    <row r="101194" spans="1:4" x14ac:dyDescent="0.3">
      <c r="A101194">
        <v>4230290</v>
      </c>
      <c r="B101194">
        <v>10</v>
      </c>
      <c r="C101194" s="1" t="s">
        <v>202366</v>
      </c>
      <c r="D101194" s="1" t="s">
        <v>202367</v>
      </c>
    </row>
    <row r="101195" spans="1:4" x14ac:dyDescent="0.3">
      <c r="A101195">
        <v>4230300</v>
      </c>
      <c r="B101195">
        <v>0</v>
      </c>
      <c r="C101195" s="1" t="s">
        <v>202368</v>
      </c>
      <c r="D101195" s="1" t="s">
        <v>202369</v>
      </c>
    </row>
    <row r="101196" spans="1:4" x14ac:dyDescent="0.3">
      <c r="A101196">
        <v>4230320</v>
      </c>
      <c r="B101196">
        <v>3</v>
      </c>
      <c r="C101196" s="1" t="s">
        <v>202370</v>
      </c>
      <c r="D101196" s="1" t="s">
        <v>202371</v>
      </c>
    </row>
    <row r="101197" spans="1:4" x14ac:dyDescent="0.3">
      <c r="A101197">
        <v>4230360</v>
      </c>
      <c r="B101197">
        <v>3</v>
      </c>
      <c r="C101197" s="1" t="s">
        <v>202372</v>
      </c>
      <c r="D101197" s="1" t="s">
        <v>202373</v>
      </c>
    </row>
    <row r="101198" spans="1:4" x14ac:dyDescent="0.3">
      <c r="A101198">
        <v>4230370</v>
      </c>
      <c r="B101198">
        <v>1</v>
      </c>
      <c r="C101198" s="1" t="s">
        <v>202374</v>
      </c>
      <c r="D101198" s="1" t="s">
        <v>202375</v>
      </c>
    </row>
    <row r="101199" spans="1:4" x14ac:dyDescent="0.3">
      <c r="A101199">
        <v>4230410</v>
      </c>
      <c r="B101199">
        <v>1</v>
      </c>
      <c r="C101199" s="1" t="s">
        <v>202376</v>
      </c>
      <c r="D101199" s="1" t="s">
        <v>202377</v>
      </c>
    </row>
    <row r="101200" spans="1:4" x14ac:dyDescent="0.3">
      <c r="A101200">
        <v>4230420</v>
      </c>
      <c r="B101200">
        <v>35</v>
      </c>
      <c r="C101200" s="1" t="s">
        <v>202378</v>
      </c>
      <c r="D101200" s="1" t="s">
        <v>202379</v>
      </c>
    </row>
    <row r="101201" spans="1:4" x14ac:dyDescent="0.3">
      <c r="A101201">
        <v>4230510</v>
      </c>
      <c r="B101201">
        <v>2</v>
      </c>
      <c r="C101201" s="1" t="s">
        <v>202380</v>
      </c>
      <c r="D101201" s="1" t="s">
        <v>202381</v>
      </c>
    </row>
    <row r="101202" spans="1:4" x14ac:dyDescent="0.3">
      <c r="A101202">
        <v>4230530</v>
      </c>
      <c r="B101202">
        <v>5</v>
      </c>
      <c r="C101202" s="1" t="s">
        <v>202382</v>
      </c>
      <c r="D101202" s="1" t="s">
        <v>202383</v>
      </c>
    </row>
    <row r="101203" spans="1:4" x14ac:dyDescent="0.3">
      <c r="A101203">
        <v>4230580</v>
      </c>
      <c r="B101203">
        <v>0</v>
      </c>
      <c r="C101203" s="1" t="s">
        <v>202384</v>
      </c>
      <c r="D101203" s="1" t="s">
        <v>202385</v>
      </c>
    </row>
    <row r="101204" spans="1:4" x14ac:dyDescent="0.3">
      <c r="A101204">
        <v>4230590</v>
      </c>
      <c r="B101204">
        <v>1</v>
      </c>
      <c r="C101204" s="1" t="s">
        <v>202386</v>
      </c>
      <c r="D101204" s="1" t="s">
        <v>202387</v>
      </c>
    </row>
    <row r="101205" spans="1:4" x14ac:dyDescent="0.3">
      <c r="A101205">
        <v>4230620</v>
      </c>
      <c r="B101205">
        <v>2</v>
      </c>
      <c r="C101205" s="1" t="s">
        <v>202388</v>
      </c>
      <c r="D101205" s="1" t="s">
        <v>202389</v>
      </c>
    </row>
    <row r="101206" spans="1:4" x14ac:dyDescent="0.3">
      <c r="A101206">
        <v>4230680</v>
      </c>
      <c r="B101206">
        <v>0</v>
      </c>
      <c r="C101206" s="1" t="s">
        <v>202390</v>
      </c>
      <c r="D101206" s="1" t="s">
        <v>202391</v>
      </c>
    </row>
    <row r="101207" spans="1:4" x14ac:dyDescent="0.3">
      <c r="A101207">
        <v>4230710</v>
      </c>
      <c r="B101207">
        <v>2</v>
      </c>
      <c r="C101207" s="1" t="s">
        <v>202392</v>
      </c>
      <c r="D101207" s="1" t="s">
        <v>202393</v>
      </c>
    </row>
    <row r="101208" spans="1:4" x14ac:dyDescent="0.3">
      <c r="A101208">
        <v>4230740</v>
      </c>
      <c r="B101208">
        <v>1</v>
      </c>
      <c r="C101208" s="1" t="s">
        <v>202394</v>
      </c>
      <c r="D101208" s="1" t="s">
        <v>202395</v>
      </c>
    </row>
    <row r="101209" spans="1:4" x14ac:dyDescent="0.3">
      <c r="A101209">
        <v>4230760</v>
      </c>
      <c r="B101209">
        <v>1</v>
      </c>
      <c r="C101209" s="1" t="s">
        <v>202396</v>
      </c>
      <c r="D101209" s="1" t="s">
        <v>202397</v>
      </c>
    </row>
    <row r="101210" spans="1:4" x14ac:dyDescent="0.3">
      <c r="A101210">
        <v>4230780</v>
      </c>
      <c r="B101210">
        <v>1</v>
      </c>
      <c r="C101210" s="1" t="s">
        <v>202398</v>
      </c>
      <c r="D101210" s="1" t="s">
        <v>202399</v>
      </c>
    </row>
    <row r="101211" spans="1:4" x14ac:dyDescent="0.3">
      <c r="A101211">
        <v>4230850</v>
      </c>
      <c r="B101211">
        <v>2</v>
      </c>
      <c r="C101211" s="1" t="s">
        <v>202400</v>
      </c>
      <c r="D101211" s="1" t="s">
        <v>202401</v>
      </c>
    </row>
    <row r="101212" spans="1:4" x14ac:dyDescent="0.3">
      <c r="A101212">
        <v>4230870</v>
      </c>
      <c r="B101212">
        <v>0</v>
      </c>
      <c r="C101212" s="1" t="s">
        <v>202402</v>
      </c>
      <c r="D101212" s="1" t="s">
        <v>202403</v>
      </c>
    </row>
    <row r="101213" spans="1:4" x14ac:dyDescent="0.3">
      <c r="A101213">
        <v>4230940</v>
      </c>
      <c r="B101213">
        <v>1</v>
      </c>
      <c r="C101213" s="1" t="s">
        <v>202404</v>
      </c>
      <c r="D101213" s="1" t="s">
        <v>202405</v>
      </c>
    </row>
    <row r="101214" spans="1:4" x14ac:dyDescent="0.3">
      <c r="A101214">
        <v>4230960</v>
      </c>
      <c r="B101214">
        <v>4</v>
      </c>
      <c r="C101214" s="1" t="s">
        <v>202406</v>
      </c>
      <c r="D101214" s="1" t="s">
        <v>202407</v>
      </c>
    </row>
    <row r="101215" spans="1:4" x14ac:dyDescent="0.3">
      <c r="A101215">
        <v>4231070</v>
      </c>
      <c r="B101215">
        <v>0</v>
      </c>
      <c r="C101215" s="1" t="s">
        <v>202408</v>
      </c>
      <c r="D101215" s="1" t="s">
        <v>202409</v>
      </c>
    </row>
    <row r="101216" spans="1:4" x14ac:dyDescent="0.3">
      <c r="A101216">
        <v>4231080</v>
      </c>
      <c r="B101216">
        <v>0</v>
      </c>
      <c r="C101216" s="1" t="s">
        <v>202410</v>
      </c>
      <c r="D101216" s="1" t="s">
        <v>202411</v>
      </c>
    </row>
    <row r="101217" spans="1:4" x14ac:dyDescent="0.3">
      <c r="A101217">
        <v>4231090</v>
      </c>
      <c r="B101217">
        <v>0</v>
      </c>
      <c r="C101217" s="1" t="s">
        <v>202412</v>
      </c>
      <c r="D101217" s="1" t="s">
        <v>202413</v>
      </c>
    </row>
    <row r="101218" spans="1:4" x14ac:dyDescent="0.3">
      <c r="A101218">
        <v>4231100</v>
      </c>
      <c r="B101218">
        <v>1</v>
      </c>
      <c r="C101218" s="1" t="s">
        <v>202414</v>
      </c>
      <c r="D101218" s="1" t="s">
        <v>202415</v>
      </c>
    </row>
    <row r="101219" spans="1:4" x14ac:dyDescent="0.3">
      <c r="A101219">
        <v>4231110</v>
      </c>
      <c r="B101219">
        <v>3</v>
      </c>
      <c r="C101219" s="1" t="s">
        <v>202416</v>
      </c>
      <c r="D101219" s="1" t="s">
        <v>202417</v>
      </c>
    </row>
    <row r="101220" spans="1:4" x14ac:dyDescent="0.3">
      <c r="A101220">
        <v>4231140</v>
      </c>
      <c r="B101220">
        <v>3</v>
      </c>
      <c r="C101220" s="1" t="s">
        <v>202418</v>
      </c>
      <c r="D101220" s="1" t="s">
        <v>202419</v>
      </c>
    </row>
    <row r="101221" spans="1:4" x14ac:dyDescent="0.3">
      <c r="A101221">
        <v>4231180</v>
      </c>
      <c r="B101221">
        <v>1</v>
      </c>
      <c r="C101221" s="1" t="s">
        <v>202420</v>
      </c>
      <c r="D101221" s="1" t="s">
        <v>202421</v>
      </c>
    </row>
    <row r="101222" spans="1:4" x14ac:dyDescent="0.3">
      <c r="A101222">
        <v>4231190</v>
      </c>
      <c r="B101222">
        <v>4</v>
      </c>
      <c r="C101222" s="1" t="s">
        <v>202422</v>
      </c>
      <c r="D101222" s="1" t="s">
        <v>202423</v>
      </c>
    </row>
    <row r="101223" spans="1:4" x14ac:dyDescent="0.3">
      <c r="A101223">
        <v>4231200</v>
      </c>
      <c r="B101223">
        <v>2</v>
      </c>
      <c r="C101223" s="1" t="s">
        <v>202424</v>
      </c>
      <c r="D101223" s="1" t="s">
        <v>202425</v>
      </c>
    </row>
    <row r="101224" spans="1:4" x14ac:dyDescent="0.3">
      <c r="A101224">
        <v>4231220</v>
      </c>
      <c r="B101224">
        <v>2</v>
      </c>
      <c r="C101224" s="1" t="s">
        <v>202426</v>
      </c>
      <c r="D101224" s="1" t="s">
        <v>202427</v>
      </c>
    </row>
    <row r="101225" spans="1:4" x14ac:dyDescent="0.3">
      <c r="A101225">
        <v>4231260</v>
      </c>
      <c r="B101225">
        <v>0</v>
      </c>
      <c r="C101225" s="1" t="s">
        <v>202428</v>
      </c>
      <c r="D101225" s="1" t="s">
        <v>202429</v>
      </c>
    </row>
    <row r="101226" spans="1:4" x14ac:dyDescent="0.3">
      <c r="A101226">
        <v>4231290</v>
      </c>
      <c r="B101226">
        <v>4</v>
      </c>
      <c r="C101226" s="1" t="s">
        <v>202430</v>
      </c>
      <c r="D101226" s="1" t="s">
        <v>202431</v>
      </c>
    </row>
    <row r="101227" spans="1:4" x14ac:dyDescent="0.3">
      <c r="A101227">
        <v>4231440</v>
      </c>
      <c r="B101227">
        <v>0</v>
      </c>
      <c r="C101227" s="1" t="s">
        <v>202432</v>
      </c>
      <c r="D101227" s="1" t="s">
        <v>202433</v>
      </c>
    </row>
    <row r="101228" spans="1:4" x14ac:dyDescent="0.3">
      <c r="A101228">
        <v>4231500</v>
      </c>
      <c r="B101228">
        <v>0</v>
      </c>
      <c r="C101228" s="1" t="s">
        <v>202434</v>
      </c>
      <c r="D101228" s="1" t="s">
        <v>202435</v>
      </c>
    </row>
    <row r="101229" spans="1:4" x14ac:dyDescent="0.3">
      <c r="A101229">
        <v>4231580</v>
      </c>
      <c r="B101229">
        <v>5</v>
      </c>
      <c r="C101229" s="1" t="s">
        <v>202436</v>
      </c>
      <c r="D101229" s="1" t="s">
        <v>202437</v>
      </c>
    </row>
    <row r="101230" spans="1:4" x14ac:dyDescent="0.3">
      <c r="A101230">
        <v>4231610</v>
      </c>
      <c r="B101230">
        <v>3</v>
      </c>
      <c r="C101230" s="1" t="s">
        <v>202438</v>
      </c>
      <c r="D101230" s="1" t="s">
        <v>202439</v>
      </c>
    </row>
    <row r="101231" spans="1:4" x14ac:dyDescent="0.3">
      <c r="A101231">
        <v>4231650</v>
      </c>
      <c r="B101231">
        <v>4</v>
      </c>
      <c r="C101231" s="1" t="s">
        <v>202440</v>
      </c>
      <c r="D101231" s="1" t="s">
        <v>202441</v>
      </c>
    </row>
    <row r="101232" spans="1:4" x14ac:dyDescent="0.3">
      <c r="A101232">
        <v>4231660</v>
      </c>
      <c r="B101232">
        <v>1</v>
      </c>
      <c r="C101232" s="1" t="s">
        <v>202442</v>
      </c>
      <c r="D101232" s="1" t="s">
        <v>202443</v>
      </c>
    </row>
    <row r="101233" spans="1:4" x14ac:dyDescent="0.3">
      <c r="A101233">
        <v>4231680</v>
      </c>
      <c r="B101233">
        <v>0</v>
      </c>
      <c r="C101233" s="1" t="s">
        <v>202444</v>
      </c>
      <c r="D101233" s="1" t="s">
        <v>202445</v>
      </c>
    </row>
    <row r="101234" spans="1:4" x14ac:dyDescent="0.3">
      <c r="A101234">
        <v>4231690</v>
      </c>
      <c r="B101234">
        <v>1</v>
      </c>
      <c r="C101234" s="1" t="s">
        <v>202446</v>
      </c>
      <c r="D101234" s="1" t="s">
        <v>202447</v>
      </c>
    </row>
    <row r="101235" spans="1:4" x14ac:dyDescent="0.3">
      <c r="A101235">
        <v>4231760</v>
      </c>
      <c r="B101235">
        <v>5</v>
      </c>
      <c r="C101235" s="1" t="s">
        <v>202448</v>
      </c>
      <c r="D101235" s="1" t="s">
        <v>202449</v>
      </c>
    </row>
    <row r="101236" spans="1:4" x14ac:dyDescent="0.3">
      <c r="A101236">
        <v>4231770</v>
      </c>
      <c r="B101236">
        <v>0</v>
      </c>
      <c r="C101236" s="1" t="s">
        <v>202450</v>
      </c>
      <c r="D101236" s="1" t="s">
        <v>202451</v>
      </c>
    </row>
    <row r="101237" spans="1:4" x14ac:dyDescent="0.3">
      <c r="A101237">
        <v>4231790</v>
      </c>
      <c r="B101237">
        <v>0</v>
      </c>
      <c r="C101237" s="1" t="s">
        <v>202452</v>
      </c>
      <c r="D101237" s="1" t="s">
        <v>202453</v>
      </c>
    </row>
    <row r="101238" spans="1:4" x14ac:dyDescent="0.3">
      <c r="A101238">
        <v>4231820</v>
      </c>
      <c r="B101238">
        <v>5</v>
      </c>
      <c r="C101238" s="1" t="s">
        <v>202454</v>
      </c>
      <c r="D101238" s="1" t="s">
        <v>202455</v>
      </c>
    </row>
    <row r="101239" spans="1:4" x14ac:dyDescent="0.3">
      <c r="A101239">
        <v>4231830</v>
      </c>
      <c r="B101239">
        <v>0</v>
      </c>
      <c r="C101239" s="1" t="s">
        <v>202456</v>
      </c>
      <c r="D101239" s="1" t="s">
        <v>202457</v>
      </c>
    </row>
    <row r="101240" spans="1:4" x14ac:dyDescent="0.3">
      <c r="A101240">
        <v>4231890</v>
      </c>
      <c r="B101240">
        <v>5</v>
      </c>
      <c r="C101240" s="1" t="s">
        <v>202458</v>
      </c>
      <c r="D101240" s="1" t="s">
        <v>202459</v>
      </c>
    </row>
    <row r="101241" spans="1:4" x14ac:dyDescent="0.3">
      <c r="A101241">
        <v>4232020</v>
      </c>
      <c r="B101241">
        <v>1</v>
      </c>
      <c r="C101241" s="1" t="s">
        <v>202460</v>
      </c>
      <c r="D101241" s="1" t="s">
        <v>202461</v>
      </c>
    </row>
    <row r="101242" spans="1:4" x14ac:dyDescent="0.3">
      <c r="A101242">
        <v>4232040</v>
      </c>
      <c r="B101242">
        <v>2</v>
      </c>
      <c r="C101242" s="1" t="s">
        <v>202462</v>
      </c>
      <c r="D101242" s="1" t="s">
        <v>202463</v>
      </c>
    </row>
    <row r="101243" spans="1:4" x14ac:dyDescent="0.3">
      <c r="A101243">
        <v>4232070</v>
      </c>
      <c r="B101243">
        <v>0</v>
      </c>
      <c r="C101243" s="1" t="s">
        <v>202464</v>
      </c>
      <c r="D101243" s="1" t="s">
        <v>202465</v>
      </c>
    </row>
    <row r="101244" spans="1:4" x14ac:dyDescent="0.3">
      <c r="A101244">
        <v>4232130</v>
      </c>
      <c r="B101244">
        <v>10</v>
      </c>
      <c r="C101244" s="1" t="s">
        <v>202466</v>
      </c>
      <c r="D101244" s="1" t="s">
        <v>202467</v>
      </c>
    </row>
    <row r="101245" spans="1:4" x14ac:dyDescent="0.3">
      <c r="A101245">
        <v>4232140</v>
      </c>
      <c r="B101245">
        <v>1</v>
      </c>
      <c r="C101245" s="1" t="s">
        <v>202468</v>
      </c>
      <c r="D101245" s="1" t="s">
        <v>202469</v>
      </c>
    </row>
    <row r="101246" spans="1:4" x14ac:dyDescent="0.3">
      <c r="A101246">
        <v>4232170</v>
      </c>
      <c r="B101246">
        <v>0</v>
      </c>
      <c r="C101246" s="1" t="s">
        <v>202470</v>
      </c>
      <c r="D101246" s="1" t="s">
        <v>202471</v>
      </c>
    </row>
    <row r="101247" spans="1:4" x14ac:dyDescent="0.3">
      <c r="A101247">
        <v>4232190</v>
      </c>
      <c r="B101247">
        <v>4</v>
      </c>
      <c r="C101247" s="1" t="s">
        <v>202472</v>
      </c>
      <c r="D101247" s="1" t="s">
        <v>202473</v>
      </c>
    </row>
    <row r="101248" spans="1:4" x14ac:dyDescent="0.3">
      <c r="A101248">
        <v>4232210</v>
      </c>
      <c r="B101248">
        <v>0</v>
      </c>
      <c r="C101248" s="1" t="s">
        <v>202474</v>
      </c>
      <c r="D101248" s="1" t="s">
        <v>202475</v>
      </c>
    </row>
    <row r="101249" spans="1:4" x14ac:dyDescent="0.3">
      <c r="A101249">
        <v>4232250</v>
      </c>
      <c r="B101249">
        <v>1</v>
      </c>
      <c r="C101249" s="1" t="s">
        <v>202476</v>
      </c>
      <c r="D101249" s="1" t="s">
        <v>202477</v>
      </c>
    </row>
    <row r="101250" spans="1:4" x14ac:dyDescent="0.3">
      <c r="A101250">
        <v>4232300</v>
      </c>
      <c r="B101250">
        <v>2</v>
      </c>
      <c r="C101250" s="1" t="s">
        <v>202478</v>
      </c>
      <c r="D101250" s="1" t="s">
        <v>202479</v>
      </c>
    </row>
    <row r="101251" spans="1:4" x14ac:dyDescent="0.3">
      <c r="A101251">
        <v>4232360</v>
      </c>
      <c r="B101251">
        <v>0</v>
      </c>
      <c r="C101251" s="1" t="s">
        <v>202480</v>
      </c>
      <c r="D101251" s="1" t="s">
        <v>202481</v>
      </c>
    </row>
    <row r="101252" spans="1:4" x14ac:dyDescent="0.3">
      <c r="A101252">
        <v>4232370</v>
      </c>
      <c r="B101252">
        <v>4</v>
      </c>
      <c r="C101252" s="1" t="s">
        <v>202482</v>
      </c>
      <c r="D101252" s="1" t="s">
        <v>202483</v>
      </c>
    </row>
    <row r="101253" spans="1:4" x14ac:dyDescent="0.3">
      <c r="A101253">
        <v>4232390</v>
      </c>
      <c r="B101253">
        <v>0</v>
      </c>
      <c r="C101253" s="1" t="s">
        <v>202484</v>
      </c>
      <c r="D101253" s="1" t="s">
        <v>202485</v>
      </c>
    </row>
    <row r="101254" spans="1:4" x14ac:dyDescent="0.3">
      <c r="A101254">
        <v>4232400</v>
      </c>
      <c r="B101254">
        <v>3</v>
      </c>
      <c r="C101254" s="1" t="s">
        <v>202486</v>
      </c>
      <c r="D101254" s="1" t="s">
        <v>202487</v>
      </c>
    </row>
    <row r="101255" spans="1:4" x14ac:dyDescent="0.3">
      <c r="A101255">
        <v>4232410</v>
      </c>
      <c r="B101255">
        <v>1</v>
      </c>
      <c r="C101255" s="1" t="s">
        <v>202488</v>
      </c>
      <c r="D101255" s="1" t="s">
        <v>202489</v>
      </c>
    </row>
    <row r="101256" spans="1:4" x14ac:dyDescent="0.3">
      <c r="A101256">
        <v>4232420</v>
      </c>
      <c r="B101256">
        <v>3</v>
      </c>
      <c r="C101256" s="1" t="s">
        <v>202490</v>
      </c>
      <c r="D101256" s="1" t="s">
        <v>202491</v>
      </c>
    </row>
    <row r="101257" spans="1:4" x14ac:dyDescent="0.3">
      <c r="A101257">
        <v>4232430</v>
      </c>
      <c r="B101257">
        <v>13</v>
      </c>
      <c r="C101257" s="1" t="s">
        <v>202492</v>
      </c>
      <c r="D101257" s="1" t="s">
        <v>202493</v>
      </c>
    </row>
    <row r="101258" spans="1:4" x14ac:dyDescent="0.3">
      <c r="A101258">
        <v>4232510</v>
      </c>
      <c r="B101258">
        <v>0</v>
      </c>
      <c r="C101258" s="1" t="s">
        <v>202494</v>
      </c>
      <c r="D101258" s="1" t="s">
        <v>202495</v>
      </c>
    </row>
    <row r="101259" spans="1:4" x14ac:dyDescent="0.3">
      <c r="A101259">
        <v>4232550</v>
      </c>
      <c r="B101259">
        <v>0</v>
      </c>
      <c r="C101259" s="1" t="s">
        <v>202496</v>
      </c>
      <c r="D101259" s="1" t="s">
        <v>202497</v>
      </c>
    </row>
    <row r="101260" spans="1:4" x14ac:dyDescent="0.3">
      <c r="A101260">
        <v>4232560</v>
      </c>
      <c r="B101260">
        <v>2</v>
      </c>
      <c r="C101260" s="1" t="s">
        <v>202498</v>
      </c>
      <c r="D101260" s="1" t="s">
        <v>202499</v>
      </c>
    </row>
    <row r="101261" spans="1:4" x14ac:dyDescent="0.3">
      <c r="A101261">
        <v>4232570</v>
      </c>
      <c r="B101261">
        <v>1</v>
      </c>
      <c r="C101261" s="1" t="s">
        <v>202500</v>
      </c>
      <c r="D101261" s="1" t="s">
        <v>202501</v>
      </c>
    </row>
    <row r="101262" spans="1:4" x14ac:dyDescent="0.3">
      <c r="A101262">
        <v>4232580</v>
      </c>
      <c r="B101262">
        <v>0</v>
      </c>
      <c r="C101262" s="1" t="s">
        <v>202502</v>
      </c>
      <c r="D101262" s="1" t="s">
        <v>202503</v>
      </c>
    </row>
    <row r="101263" spans="1:4" x14ac:dyDescent="0.3">
      <c r="A101263">
        <v>4232590</v>
      </c>
      <c r="B101263">
        <v>3</v>
      </c>
      <c r="C101263" s="1" t="s">
        <v>202504</v>
      </c>
      <c r="D101263" s="1" t="s">
        <v>202505</v>
      </c>
    </row>
    <row r="101264" spans="1:4" x14ac:dyDescent="0.3">
      <c r="A101264">
        <v>4232620</v>
      </c>
      <c r="B101264">
        <v>1</v>
      </c>
      <c r="C101264" s="1" t="s">
        <v>202506</v>
      </c>
      <c r="D101264" s="1" t="s">
        <v>202507</v>
      </c>
    </row>
    <row r="101265" spans="1:4" x14ac:dyDescent="0.3">
      <c r="A101265">
        <v>4232650</v>
      </c>
      <c r="B101265">
        <v>0</v>
      </c>
      <c r="C101265" s="1" t="s">
        <v>202508</v>
      </c>
      <c r="D101265" s="1" t="s">
        <v>202509</v>
      </c>
    </row>
    <row r="101266" spans="1:4" x14ac:dyDescent="0.3">
      <c r="A101266">
        <v>4232660</v>
      </c>
      <c r="B101266">
        <v>18</v>
      </c>
      <c r="C101266" s="1" t="s">
        <v>202510</v>
      </c>
      <c r="D101266" s="1" t="s">
        <v>202511</v>
      </c>
    </row>
    <row r="101267" spans="1:4" x14ac:dyDescent="0.3">
      <c r="A101267">
        <v>4232670</v>
      </c>
      <c r="B101267">
        <v>2</v>
      </c>
      <c r="C101267" s="1" t="s">
        <v>202512</v>
      </c>
      <c r="D101267" s="1" t="s">
        <v>202513</v>
      </c>
    </row>
    <row r="101268" spans="1:4" x14ac:dyDescent="0.3">
      <c r="A101268">
        <v>4232700</v>
      </c>
      <c r="B101268">
        <v>12</v>
      </c>
      <c r="C101268" s="1" t="s">
        <v>202514</v>
      </c>
      <c r="D101268" s="1" t="s">
        <v>202515</v>
      </c>
    </row>
    <row r="101269" spans="1:4" x14ac:dyDescent="0.3">
      <c r="A101269">
        <v>4232790</v>
      </c>
      <c r="B101269">
        <v>2</v>
      </c>
      <c r="C101269" s="1" t="s">
        <v>202516</v>
      </c>
      <c r="D101269" s="1" t="s">
        <v>202517</v>
      </c>
    </row>
    <row r="101270" spans="1:4" x14ac:dyDescent="0.3">
      <c r="A101270">
        <v>4232820</v>
      </c>
      <c r="B101270">
        <v>0</v>
      </c>
      <c r="C101270" s="1" t="s">
        <v>202518</v>
      </c>
      <c r="D101270" s="1" t="s">
        <v>202519</v>
      </c>
    </row>
    <row r="101271" spans="1:4" x14ac:dyDescent="0.3">
      <c r="A101271">
        <v>4232860</v>
      </c>
      <c r="B101271">
        <v>1</v>
      </c>
      <c r="C101271" s="1" t="s">
        <v>202520</v>
      </c>
      <c r="D101271" s="1" t="s">
        <v>202521</v>
      </c>
    </row>
    <row r="101272" spans="1:4" x14ac:dyDescent="0.3">
      <c r="A101272">
        <v>4232950</v>
      </c>
      <c r="B101272">
        <v>0</v>
      </c>
      <c r="C101272" s="1" t="s">
        <v>202522</v>
      </c>
      <c r="D101272" s="1" t="s">
        <v>202523</v>
      </c>
    </row>
    <row r="101273" spans="1:4" x14ac:dyDescent="0.3">
      <c r="A101273">
        <v>4232960</v>
      </c>
      <c r="B101273">
        <v>6</v>
      </c>
      <c r="C101273" s="1" t="s">
        <v>202524</v>
      </c>
      <c r="D101273" s="1" t="s">
        <v>202525</v>
      </c>
    </row>
    <row r="101274" spans="1:4" x14ac:dyDescent="0.3">
      <c r="A101274">
        <v>4233010</v>
      </c>
      <c r="B101274">
        <v>2</v>
      </c>
      <c r="C101274" s="1" t="s">
        <v>202526</v>
      </c>
      <c r="D101274" s="1" t="s">
        <v>202527</v>
      </c>
    </row>
    <row r="101275" spans="1:4" x14ac:dyDescent="0.3">
      <c r="A101275">
        <v>4233040</v>
      </c>
      <c r="B101275">
        <v>0</v>
      </c>
      <c r="C101275" s="1" t="s">
        <v>202528</v>
      </c>
      <c r="D101275" s="1" t="s">
        <v>202529</v>
      </c>
    </row>
    <row r="101276" spans="1:4" x14ac:dyDescent="0.3">
      <c r="A101276">
        <v>4233080</v>
      </c>
      <c r="B101276">
        <v>3</v>
      </c>
      <c r="C101276" s="1" t="s">
        <v>202530</v>
      </c>
      <c r="D101276" s="1" t="s">
        <v>202531</v>
      </c>
    </row>
    <row r="101277" spans="1:4" x14ac:dyDescent="0.3">
      <c r="A101277">
        <v>4233090</v>
      </c>
      <c r="B101277">
        <v>0</v>
      </c>
      <c r="C101277" s="1" t="s">
        <v>202532</v>
      </c>
      <c r="D101277" s="1" t="s">
        <v>202533</v>
      </c>
    </row>
    <row r="101278" spans="1:4" x14ac:dyDescent="0.3">
      <c r="A101278">
        <v>4233100</v>
      </c>
      <c r="B101278">
        <v>4</v>
      </c>
      <c r="C101278" s="1" t="s">
        <v>202534</v>
      </c>
      <c r="D101278" s="1" t="s">
        <v>202535</v>
      </c>
    </row>
    <row r="101279" spans="1:4" x14ac:dyDescent="0.3">
      <c r="A101279">
        <v>4233140</v>
      </c>
      <c r="B101279">
        <v>0</v>
      </c>
      <c r="C101279" s="1" t="s">
        <v>202536</v>
      </c>
      <c r="D101279" s="1" t="s">
        <v>202537</v>
      </c>
    </row>
    <row r="101280" spans="1:4" x14ac:dyDescent="0.3">
      <c r="A101280">
        <v>4233200</v>
      </c>
      <c r="B101280">
        <v>1</v>
      </c>
      <c r="C101280" s="1" t="s">
        <v>202538</v>
      </c>
      <c r="D101280" s="1" t="s">
        <v>202539</v>
      </c>
    </row>
    <row r="101281" spans="1:4" x14ac:dyDescent="0.3">
      <c r="A101281">
        <v>4233250</v>
      </c>
      <c r="B101281">
        <v>1</v>
      </c>
      <c r="C101281" s="1" t="s">
        <v>202540</v>
      </c>
      <c r="D101281" s="1" t="s">
        <v>202541</v>
      </c>
    </row>
    <row r="101282" spans="1:4" x14ac:dyDescent="0.3">
      <c r="A101282">
        <v>4233280</v>
      </c>
      <c r="B101282">
        <v>1</v>
      </c>
      <c r="C101282" s="1" t="s">
        <v>202542</v>
      </c>
      <c r="D101282" s="1" t="s">
        <v>202543</v>
      </c>
    </row>
    <row r="101283" spans="1:4" x14ac:dyDescent="0.3">
      <c r="A101283">
        <v>4233290</v>
      </c>
      <c r="B101283">
        <v>0</v>
      </c>
      <c r="C101283" s="1" t="s">
        <v>202544</v>
      </c>
      <c r="D101283" s="1" t="s">
        <v>202545</v>
      </c>
    </row>
    <row r="101284" spans="1:4" x14ac:dyDescent="0.3">
      <c r="A101284">
        <v>4233300</v>
      </c>
      <c r="B101284">
        <v>4</v>
      </c>
      <c r="C101284" s="1" t="s">
        <v>202546</v>
      </c>
      <c r="D101284" s="1" t="s">
        <v>202547</v>
      </c>
    </row>
    <row r="101285" spans="1:4" x14ac:dyDescent="0.3">
      <c r="A101285">
        <v>4233310</v>
      </c>
      <c r="B101285">
        <v>0</v>
      </c>
      <c r="C101285" s="1" t="s">
        <v>202548</v>
      </c>
      <c r="D101285" s="1" t="s">
        <v>202549</v>
      </c>
    </row>
    <row r="101286" spans="1:4" x14ac:dyDescent="0.3">
      <c r="A101286">
        <v>4233350</v>
      </c>
      <c r="B101286">
        <v>7</v>
      </c>
      <c r="C101286" s="1" t="s">
        <v>202550</v>
      </c>
      <c r="D101286" s="1" t="s">
        <v>202551</v>
      </c>
    </row>
    <row r="101287" spans="1:4" x14ac:dyDescent="0.3">
      <c r="A101287">
        <v>4233360</v>
      </c>
      <c r="B101287">
        <v>0</v>
      </c>
      <c r="C101287" s="1" t="s">
        <v>202552</v>
      </c>
      <c r="D101287" s="1" t="s">
        <v>202553</v>
      </c>
    </row>
    <row r="101288" spans="1:4" x14ac:dyDescent="0.3">
      <c r="A101288">
        <v>4233420</v>
      </c>
      <c r="B101288">
        <v>0</v>
      </c>
      <c r="C101288" s="1" t="s">
        <v>202554</v>
      </c>
      <c r="D101288" s="1" t="s">
        <v>202555</v>
      </c>
    </row>
    <row r="101289" spans="1:4" x14ac:dyDescent="0.3">
      <c r="A101289">
        <v>4233460</v>
      </c>
      <c r="B101289">
        <v>0</v>
      </c>
      <c r="C101289" s="1" t="s">
        <v>202556</v>
      </c>
      <c r="D101289" s="1" t="s">
        <v>202557</v>
      </c>
    </row>
    <row r="101290" spans="1:4" x14ac:dyDescent="0.3">
      <c r="A101290">
        <v>4233480</v>
      </c>
      <c r="B101290">
        <v>1</v>
      </c>
      <c r="C101290" s="1" t="s">
        <v>202558</v>
      </c>
      <c r="D101290" s="1" t="s">
        <v>202559</v>
      </c>
    </row>
    <row r="101291" spans="1:4" x14ac:dyDescent="0.3">
      <c r="A101291">
        <v>4233490</v>
      </c>
      <c r="B101291">
        <v>5</v>
      </c>
      <c r="C101291" s="1" t="s">
        <v>202560</v>
      </c>
      <c r="D101291" s="1" t="s">
        <v>202561</v>
      </c>
    </row>
    <row r="101292" spans="1:4" x14ac:dyDescent="0.3">
      <c r="A101292">
        <v>4233510</v>
      </c>
      <c r="B101292">
        <v>0</v>
      </c>
      <c r="C101292" s="1" t="s">
        <v>202562</v>
      </c>
      <c r="D101292" s="1" t="s">
        <v>202563</v>
      </c>
    </row>
    <row r="101293" spans="1:4" x14ac:dyDescent="0.3">
      <c r="A101293">
        <v>4233600</v>
      </c>
      <c r="B101293">
        <v>8</v>
      </c>
      <c r="C101293" s="1" t="s">
        <v>202564</v>
      </c>
      <c r="D101293" s="1" t="s">
        <v>202565</v>
      </c>
    </row>
    <row r="101294" spans="1:4" x14ac:dyDescent="0.3">
      <c r="A101294">
        <v>4233620</v>
      </c>
      <c r="B101294">
        <v>3</v>
      </c>
      <c r="C101294" s="1" t="s">
        <v>202566</v>
      </c>
      <c r="D101294" s="1" t="s">
        <v>202567</v>
      </c>
    </row>
    <row r="101295" spans="1:4" x14ac:dyDescent="0.3">
      <c r="A101295">
        <v>4233630</v>
      </c>
      <c r="B101295">
        <v>6</v>
      </c>
      <c r="C101295" s="1" t="s">
        <v>202568</v>
      </c>
      <c r="D101295" s="1" t="s">
        <v>202569</v>
      </c>
    </row>
    <row r="101296" spans="1:4" x14ac:dyDescent="0.3">
      <c r="A101296">
        <v>4233670</v>
      </c>
      <c r="B101296">
        <v>0</v>
      </c>
      <c r="C101296" s="1" t="s">
        <v>202570</v>
      </c>
      <c r="D101296" s="1" t="s">
        <v>202571</v>
      </c>
    </row>
    <row r="101297" spans="1:4" x14ac:dyDescent="0.3">
      <c r="A101297">
        <v>4233680</v>
      </c>
      <c r="B101297">
        <v>1</v>
      </c>
      <c r="C101297" s="1" t="s">
        <v>202572</v>
      </c>
      <c r="D101297" s="1" t="s">
        <v>202573</v>
      </c>
    </row>
    <row r="101298" spans="1:4" x14ac:dyDescent="0.3">
      <c r="A101298">
        <v>4233760</v>
      </c>
      <c r="B101298">
        <v>5</v>
      </c>
      <c r="C101298" s="1" t="s">
        <v>202574</v>
      </c>
      <c r="D101298" s="1" t="s">
        <v>202575</v>
      </c>
    </row>
    <row r="101299" spans="1:4" x14ac:dyDescent="0.3">
      <c r="A101299">
        <v>4233780</v>
      </c>
      <c r="B101299">
        <v>0</v>
      </c>
      <c r="C101299" s="1" t="s">
        <v>202576</v>
      </c>
      <c r="D101299" s="1" t="s">
        <v>202577</v>
      </c>
    </row>
    <row r="101300" spans="1:4" x14ac:dyDescent="0.3">
      <c r="A101300">
        <v>4233810</v>
      </c>
      <c r="B101300">
        <v>-1</v>
      </c>
      <c r="C101300" s="1" t="s">
        <v>202578</v>
      </c>
      <c r="D101300" s="1" t="s">
        <v>202579</v>
      </c>
    </row>
    <row r="101301" spans="1:4" x14ac:dyDescent="0.3">
      <c r="A101301">
        <v>4233830</v>
      </c>
      <c r="B101301">
        <v>1</v>
      </c>
      <c r="C101301" s="1" t="s">
        <v>202580</v>
      </c>
      <c r="D101301" s="1" t="s">
        <v>202581</v>
      </c>
    </row>
    <row r="101302" spans="1:4" x14ac:dyDescent="0.3">
      <c r="A101302">
        <v>4233880</v>
      </c>
      <c r="B101302">
        <v>1</v>
      </c>
      <c r="C101302" s="1" t="s">
        <v>202582</v>
      </c>
      <c r="D101302" s="1" t="s">
        <v>202583</v>
      </c>
    </row>
    <row r="101303" spans="1:4" x14ac:dyDescent="0.3">
      <c r="A101303">
        <v>4233920</v>
      </c>
      <c r="B101303">
        <v>10</v>
      </c>
      <c r="C101303" s="1" t="s">
        <v>202584</v>
      </c>
      <c r="D101303" s="1" t="s">
        <v>202585</v>
      </c>
    </row>
    <row r="101304" spans="1:4" x14ac:dyDescent="0.3">
      <c r="A101304">
        <v>4233960</v>
      </c>
      <c r="B101304">
        <v>0</v>
      </c>
      <c r="C101304" s="1" t="s">
        <v>202586</v>
      </c>
      <c r="D101304" s="1" t="s">
        <v>202587</v>
      </c>
    </row>
    <row r="101305" spans="1:4" x14ac:dyDescent="0.3">
      <c r="A101305">
        <v>4234010</v>
      </c>
      <c r="B101305">
        <v>3</v>
      </c>
      <c r="C101305" s="1" t="s">
        <v>202588</v>
      </c>
      <c r="D101305" s="1" t="s">
        <v>202589</v>
      </c>
    </row>
    <row r="101306" spans="1:4" x14ac:dyDescent="0.3">
      <c r="A101306">
        <v>4234030</v>
      </c>
      <c r="B101306">
        <v>16</v>
      </c>
      <c r="C101306" s="1" t="s">
        <v>202590</v>
      </c>
      <c r="D101306" s="1" t="s">
        <v>202591</v>
      </c>
    </row>
    <row r="101307" spans="1:4" x14ac:dyDescent="0.3">
      <c r="A101307">
        <v>4234050</v>
      </c>
      <c r="B101307">
        <v>0</v>
      </c>
      <c r="C101307" s="1" t="s">
        <v>202592</v>
      </c>
      <c r="D101307" s="1" t="s">
        <v>202593</v>
      </c>
    </row>
    <row r="101308" spans="1:4" x14ac:dyDescent="0.3">
      <c r="A101308">
        <v>4234100</v>
      </c>
      <c r="B101308">
        <v>0</v>
      </c>
      <c r="C101308" s="1" t="s">
        <v>202594</v>
      </c>
      <c r="D101308" s="1" t="s">
        <v>202595</v>
      </c>
    </row>
    <row r="101309" spans="1:4" x14ac:dyDescent="0.3">
      <c r="A101309">
        <v>4234120</v>
      </c>
      <c r="B101309">
        <v>75</v>
      </c>
      <c r="C101309" s="1" t="s">
        <v>202596</v>
      </c>
      <c r="D101309" s="1" t="s">
        <v>202597</v>
      </c>
    </row>
    <row r="101310" spans="1:4" x14ac:dyDescent="0.3">
      <c r="A101310">
        <v>4234130</v>
      </c>
      <c r="B101310">
        <v>12</v>
      </c>
      <c r="C101310" s="1" t="s">
        <v>202598</v>
      </c>
      <c r="D101310" s="1" t="s">
        <v>202599</v>
      </c>
    </row>
    <row r="101311" spans="1:4" x14ac:dyDescent="0.3">
      <c r="A101311">
        <v>4234190</v>
      </c>
      <c r="B101311">
        <v>2</v>
      </c>
      <c r="C101311" s="1" t="s">
        <v>202600</v>
      </c>
      <c r="D101311" s="1" t="s">
        <v>202601</v>
      </c>
    </row>
    <row r="101312" spans="1:4" x14ac:dyDescent="0.3">
      <c r="A101312">
        <v>4234220</v>
      </c>
      <c r="B101312">
        <v>1</v>
      </c>
      <c r="C101312" s="1" t="s">
        <v>202602</v>
      </c>
      <c r="D101312" s="1" t="s">
        <v>202603</v>
      </c>
    </row>
    <row r="101313" spans="1:4" x14ac:dyDescent="0.3">
      <c r="A101313">
        <v>4234240</v>
      </c>
      <c r="B101313">
        <v>0</v>
      </c>
      <c r="C101313" s="1" t="s">
        <v>202604</v>
      </c>
      <c r="D101313" s="1" t="s">
        <v>202605</v>
      </c>
    </row>
    <row r="101314" spans="1:4" x14ac:dyDescent="0.3">
      <c r="A101314">
        <v>4234330</v>
      </c>
      <c r="B101314">
        <v>15</v>
      </c>
      <c r="C101314" s="1" t="s">
        <v>202606</v>
      </c>
      <c r="D101314" s="1" t="s">
        <v>202607</v>
      </c>
    </row>
    <row r="101315" spans="1:4" x14ac:dyDescent="0.3">
      <c r="A101315">
        <v>4234400</v>
      </c>
      <c r="B101315">
        <v>2</v>
      </c>
      <c r="C101315" s="1" t="s">
        <v>202608</v>
      </c>
      <c r="D101315" s="1" t="s">
        <v>202609</v>
      </c>
    </row>
    <row r="101316" spans="1:4" x14ac:dyDescent="0.3">
      <c r="A101316">
        <v>4234440</v>
      </c>
      <c r="B101316">
        <v>0</v>
      </c>
      <c r="C101316" s="1" t="s">
        <v>202610</v>
      </c>
      <c r="D101316" s="1" t="s">
        <v>202611</v>
      </c>
    </row>
    <row r="101317" spans="1:4" x14ac:dyDescent="0.3">
      <c r="A101317">
        <v>4234460</v>
      </c>
      <c r="B101317">
        <v>0</v>
      </c>
      <c r="C101317" s="1" t="s">
        <v>202612</v>
      </c>
      <c r="D101317" s="1" t="s">
        <v>202613</v>
      </c>
    </row>
    <row r="101318" spans="1:4" x14ac:dyDescent="0.3">
      <c r="A101318">
        <v>4234470</v>
      </c>
      <c r="B101318">
        <v>1</v>
      </c>
      <c r="C101318" s="1" t="s">
        <v>202614</v>
      </c>
      <c r="D101318" s="1" t="s">
        <v>202615</v>
      </c>
    </row>
    <row r="101319" spans="1:4" x14ac:dyDescent="0.3">
      <c r="A101319">
        <v>4234480</v>
      </c>
      <c r="B101319">
        <v>4</v>
      </c>
      <c r="C101319" s="1" t="s">
        <v>202616</v>
      </c>
      <c r="D101319" s="1" t="s">
        <v>202617</v>
      </c>
    </row>
    <row r="101320" spans="1:4" x14ac:dyDescent="0.3">
      <c r="A101320">
        <v>4234520</v>
      </c>
      <c r="B101320">
        <v>4</v>
      </c>
      <c r="C101320" s="1" t="s">
        <v>202618</v>
      </c>
      <c r="D101320" s="1" t="s">
        <v>202619</v>
      </c>
    </row>
    <row r="101321" spans="1:4" x14ac:dyDescent="0.3">
      <c r="A101321">
        <v>4234540</v>
      </c>
      <c r="B101321">
        <v>1</v>
      </c>
      <c r="C101321" s="1" t="s">
        <v>202620</v>
      </c>
      <c r="D101321" s="1" t="s">
        <v>202621</v>
      </c>
    </row>
    <row r="101322" spans="1:4" x14ac:dyDescent="0.3">
      <c r="A101322">
        <v>4234610</v>
      </c>
      <c r="B101322">
        <v>3</v>
      </c>
      <c r="C101322" s="1" t="s">
        <v>202622</v>
      </c>
      <c r="D101322" s="1" t="s">
        <v>202623</v>
      </c>
    </row>
    <row r="101323" spans="1:4" x14ac:dyDescent="0.3">
      <c r="A101323">
        <v>4234630</v>
      </c>
      <c r="B101323">
        <v>1</v>
      </c>
      <c r="C101323" s="1" t="s">
        <v>202624</v>
      </c>
      <c r="D101323" s="1" t="s">
        <v>202625</v>
      </c>
    </row>
    <row r="101324" spans="1:4" x14ac:dyDescent="0.3">
      <c r="A101324">
        <v>4234660</v>
      </c>
      <c r="B101324">
        <v>1</v>
      </c>
      <c r="C101324" s="1" t="s">
        <v>202626</v>
      </c>
      <c r="D101324" s="1" t="s">
        <v>202627</v>
      </c>
    </row>
    <row r="101325" spans="1:4" x14ac:dyDescent="0.3">
      <c r="A101325">
        <v>4234690</v>
      </c>
      <c r="B101325">
        <v>3</v>
      </c>
      <c r="C101325" s="1" t="s">
        <v>202628</v>
      </c>
      <c r="D101325" s="1" t="s">
        <v>202629</v>
      </c>
    </row>
    <row r="101326" spans="1:4" x14ac:dyDescent="0.3">
      <c r="A101326">
        <v>4234740</v>
      </c>
      <c r="B101326">
        <v>7</v>
      </c>
      <c r="C101326" s="1" t="s">
        <v>202630</v>
      </c>
      <c r="D101326" s="1" t="s">
        <v>202631</v>
      </c>
    </row>
    <row r="101327" spans="1:4" x14ac:dyDescent="0.3">
      <c r="A101327">
        <v>4234860</v>
      </c>
      <c r="B101327">
        <v>0</v>
      </c>
      <c r="C101327" s="1" t="s">
        <v>202632</v>
      </c>
      <c r="D101327" s="1" t="s">
        <v>202633</v>
      </c>
    </row>
    <row r="101328" spans="1:4" x14ac:dyDescent="0.3">
      <c r="A101328">
        <v>4234890</v>
      </c>
      <c r="B101328">
        <v>0</v>
      </c>
      <c r="C101328" s="1" t="s">
        <v>202634</v>
      </c>
      <c r="D101328" s="1" t="s">
        <v>202635</v>
      </c>
    </row>
    <row r="101329" spans="1:4" x14ac:dyDescent="0.3">
      <c r="A101329">
        <v>4234910</v>
      </c>
      <c r="B101329">
        <v>0</v>
      </c>
      <c r="C101329" s="1" t="s">
        <v>202636</v>
      </c>
      <c r="D101329" s="1" t="s">
        <v>202637</v>
      </c>
    </row>
    <row r="101330" spans="1:4" x14ac:dyDescent="0.3">
      <c r="A101330">
        <v>4234960</v>
      </c>
      <c r="B101330">
        <v>1</v>
      </c>
      <c r="C101330" s="1" t="s">
        <v>202638</v>
      </c>
      <c r="D101330" s="1" t="s">
        <v>202639</v>
      </c>
    </row>
    <row r="101331" spans="1:4" x14ac:dyDescent="0.3">
      <c r="A101331">
        <v>4234980</v>
      </c>
      <c r="B101331">
        <v>1</v>
      </c>
      <c r="C101331" s="1" t="s">
        <v>202640</v>
      </c>
      <c r="D101331" s="1" t="s">
        <v>202641</v>
      </c>
    </row>
    <row r="101332" spans="1:4" x14ac:dyDescent="0.3">
      <c r="A101332">
        <v>4235030</v>
      </c>
      <c r="B101332">
        <v>4</v>
      </c>
      <c r="C101332" s="1" t="s">
        <v>202642</v>
      </c>
      <c r="D101332" s="1" t="s">
        <v>202643</v>
      </c>
    </row>
    <row r="101333" spans="1:4" x14ac:dyDescent="0.3">
      <c r="A101333">
        <v>4235070</v>
      </c>
      <c r="B101333">
        <v>16</v>
      </c>
      <c r="C101333" s="1" t="s">
        <v>202644</v>
      </c>
      <c r="D101333" s="1" t="s">
        <v>202645</v>
      </c>
    </row>
    <row r="101334" spans="1:4" x14ac:dyDescent="0.3">
      <c r="A101334">
        <v>4235080</v>
      </c>
      <c r="B101334">
        <v>1</v>
      </c>
      <c r="C101334" s="1" t="s">
        <v>202646</v>
      </c>
      <c r="D101334" s="1" t="s">
        <v>202647</v>
      </c>
    </row>
    <row r="101335" spans="1:4" x14ac:dyDescent="0.3">
      <c r="A101335">
        <v>4235130</v>
      </c>
      <c r="B101335">
        <v>2</v>
      </c>
      <c r="C101335" s="1" t="s">
        <v>202648</v>
      </c>
      <c r="D101335" s="1" t="s">
        <v>202649</v>
      </c>
    </row>
    <row r="101336" spans="1:4" x14ac:dyDescent="0.3">
      <c r="A101336">
        <v>4235140</v>
      </c>
      <c r="B101336">
        <v>1</v>
      </c>
      <c r="C101336" s="1" t="s">
        <v>202650</v>
      </c>
      <c r="D101336" s="1" t="s">
        <v>202651</v>
      </c>
    </row>
    <row r="101337" spans="1:4" x14ac:dyDescent="0.3">
      <c r="A101337">
        <v>4235250</v>
      </c>
      <c r="B101337">
        <v>9</v>
      </c>
      <c r="C101337" s="1" t="s">
        <v>202652</v>
      </c>
      <c r="D101337" s="1" t="s">
        <v>202653</v>
      </c>
    </row>
    <row r="101338" spans="1:4" x14ac:dyDescent="0.3">
      <c r="A101338">
        <v>4235270</v>
      </c>
      <c r="B101338">
        <v>0</v>
      </c>
      <c r="C101338" s="1" t="s">
        <v>202654</v>
      </c>
      <c r="D101338" s="1" t="s">
        <v>202655</v>
      </c>
    </row>
    <row r="101339" spans="1:4" x14ac:dyDescent="0.3">
      <c r="A101339">
        <v>4235310</v>
      </c>
      <c r="B101339">
        <v>2</v>
      </c>
      <c r="C101339" s="1" t="s">
        <v>202656</v>
      </c>
      <c r="D101339" s="1" t="s">
        <v>202657</v>
      </c>
    </row>
    <row r="101340" spans="1:4" x14ac:dyDescent="0.3">
      <c r="A101340">
        <v>4235330</v>
      </c>
      <c r="B101340">
        <v>10</v>
      </c>
      <c r="C101340" s="1" t="s">
        <v>202658</v>
      </c>
      <c r="D101340" s="1" t="s">
        <v>202659</v>
      </c>
    </row>
    <row r="101341" spans="1:4" x14ac:dyDescent="0.3">
      <c r="A101341">
        <v>4235380</v>
      </c>
      <c r="B101341">
        <v>1</v>
      </c>
      <c r="C101341" s="1" t="s">
        <v>202660</v>
      </c>
      <c r="D101341" s="1" t="s">
        <v>202661</v>
      </c>
    </row>
    <row r="101342" spans="1:4" x14ac:dyDescent="0.3">
      <c r="A101342">
        <v>4235450</v>
      </c>
      <c r="B101342">
        <v>8</v>
      </c>
      <c r="C101342" s="1" t="s">
        <v>202662</v>
      </c>
      <c r="D101342" s="1" t="s">
        <v>202663</v>
      </c>
    </row>
    <row r="101343" spans="1:4" x14ac:dyDescent="0.3">
      <c r="A101343">
        <v>4235480</v>
      </c>
      <c r="B101343">
        <v>0</v>
      </c>
      <c r="C101343" s="1" t="s">
        <v>202664</v>
      </c>
      <c r="D101343" s="1" t="s">
        <v>202665</v>
      </c>
    </row>
    <row r="101344" spans="1:4" x14ac:dyDescent="0.3">
      <c r="A101344">
        <v>4235510</v>
      </c>
      <c r="B101344">
        <v>0</v>
      </c>
      <c r="C101344" s="1" t="s">
        <v>202666</v>
      </c>
      <c r="D101344" s="1" t="s">
        <v>202667</v>
      </c>
    </row>
    <row r="101345" spans="1:4" x14ac:dyDescent="0.3">
      <c r="A101345">
        <v>4235540</v>
      </c>
      <c r="B101345">
        <v>0</v>
      </c>
      <c r="C101345" s="1" t="s">
        <v>202668</v>
      </c>
      <c r="D101345" s="1" t="s">
        <v>202669</v>
      </c>
    </row>
    <row r="101346" spans="1:4" x14ac:dyDescent="0.3">
      <c r="A101346">
        <v>4235590</v>
      </c>
      <c r="B101346">
        <v>-2</v>
      </c>
      <c r="C101346" s="1" t="s">
        <v>202670</v>
      </c>
      <c r="D101346" s="1" t="s">
        <v>202671</v>
      </c>
    </row>
    <row r="101347" spans="1:4" x14ac:dyDescent="0.3">
      <c r="A101347">
        <v>4235620</v>
      </c>
      <c r="B101347">
        <v>2</v>
      </c>
      <c r="C101347" s="1" t="s">
        <v>202672</v>
      </c>
      <c r="D101347" s="1" t="s">
        <v>202673</v>
      </c>
    </row>
    <row r="101348" spans="1:4" x14ac:dyDescent="0.3">
      <c r="A101348">
        <v>4235630</v>
      </c>
      <c r="B101348">
        <v>0</v>
      </c>
      <c r="C101348" s="1" t="s">
        <v>202674</v>
      </c>
      <c r="D101348" s="1" t="s">
        <v>202675</v>
      </c>
    </row>
    <row r="101349" spans="1:4" x14ac:dyDescent="0.3">
      <c r="A101349">
        <v>4235710</v>
      </c>
      <c r="B101349">
        <v>2</v>
      </c>
      <c r="C101349" s="1" t="s">
        <v>202676</v>
      </c>
      <c r="D101349" s="1" t="s">
        <v>202677</v>
      </c>
    </row>
    <row r="101350" spans="1:4" x14ac:dyDescent="0.3">
      <c r="A101350">
        <v>4235730</v>
      </c>
      <c r="B101350">
        <v>0</v>
      </c>
      <c r="C101350" s="1" t="s">
        <v>202678</v>
      </c>
      <c r="D101350" s="1" t="s">
        <v>202679</v>
      </c>
    </row>
    <row r="101351" spans="1:4" x14ac:dyDescent="0.3">
      <c r="A101351">
        <v>4235740</v>
      </c>
      <c r="B101351">
        <v>2</v>
      </c>
      <c r="C101351" s="1" t="s">
        <v>202680</v>
      </c>
      <c r="D101351" s="1" t="s">
        <v>202681</v>
      </c>
    </row>
    <row r="101352" spans="1:4" x14ac:dyDescent="0.3">
      <c r="A101352">
        <v>4235800</v>
      </c>
      <c r="B101352">
        <v>-1</v>
      </c>
      <c r="C101352" s="1" t="s">
        <v>202682</v>
      </c>
      <c r="D101352" s="1" t="s">
        <v>202683</v>
      </c>
    </row>
    <row r="101353" spans="1:4" x14ac:dyDescent="0.3">
      <c r="A101353">
        <v>4235850</v>
      </c>
      <c r="B101353">
        <v>3</v>
      </c>
      <c r="C101353" s="1" t="s">
        <v>202684</v>
      </c>
      <c r="D101353" s="1" t="s">
        <v>202685</v>
      </c>
    </row>
    <row r="101354" spans="1:4" x14ac:dyDescent="0.3">
      <c r="A101354">
        <v>4235890</v>
      </c>
      <c r="B101354">
        <v>7</v>
      </c>
      <c r="C101354" s="1" t="s">
        <v>202686</v>
      </c>
      <c r="D101354" s="1" t="s">
        <v>202687</v>
      </c>
    </row>
    <row r="101355" spans="1:4" x14ac:dyDescent="0.3">
      <c r="A101355">
        <v>4235910</v>
      </c>
      <c r="B101355">
        <v>1</v>
      </c>
      <c r="C101355" s="1" t="s">
        <v>202688</v>
      </c>
      <c r="D101355" s="1" t="s">
        <v>202689</v>
      </c>
    </row>
    <row r="101356" spans="1:4" x14ac:dyDescent="0.3">
      <c r="A101356">
        <v>4235950</v>
      </c>
      <c r="B101356">
        <v>2</v>
      </c>
      <c r="C101356" s="1" t="s">
        <v>202690</v>
      </c>
      <c r="D101356" s="1" t="s">
        <v>202691</v>
      </c>
    </row>
    <row r="101357" spans="1:4" x14ac:dyDescent="0.3">
      <c r="A101357">
        <v>4235990</v>
      </c>
      <c r="B101357">
        <v>0</v>
      </c>
      <c r="C101357" s="1" t="s">
        <v>202692</v>
      </c>
      <c r="D101357" s="1" t="s">
        <v>202693</v>
      </c>
    </row>
    <row r="101358" spans="1:4" x14ac:dyDescent="0.3">
      <c r="A101358">
        <v>4236020</v>
      </c>
      <c r="B101358">
        <v>1</v>
      </c>
      <c r="C101358" s="1" t="s">
        <v>202694</v>
      </c>
      <c r="D101358" s="1" t="s">
        <v>202695</v>
      </c>
    </row>
    <row r="101359" spans="1:4" x14ac:dyDescent="0.3">
      <c r="A101359">
        <v>4236040</v>
      </c>
      <c r="B101359">
        <v>16</v>
      </c>
      <c r="C101359" s="1" t="s">
        <v>202696</v>
      </c>
      <c r="D101359" s="1" t="s">
        <v>202697</v>
      </c>
    </row>
    <row r="101360" spans="1:4" x14ac:dyDescent="0.3">
      <c r="A101360">
        <v>4236070</v>
      </c>
      <c r="B101360">
        <v>1</v>
      </c>
      <c r="C101360" s="1" t="s">
        <v>202698</v>
      </c>
      <c r="D101360" s="1" t="s">
        <v>202699</v>
      </c>
    </row>
    <row r="101361" spans="1:4" x14ac:dyDescent="0.3">
      <c r="A101361">
        <v>4236130</v>
      </c>
      <c r="B101361">
        <v>5</v>
      </c>
      <c r="C101361" s="1" t="s">
        <v>202700</v>
      </c>
      <c r="D101361" s="1" t="s">
        <v>202701</v>
      </c>
    </row>
    <row r="101362" spans="1:4" x14ac:dyDescent="0.3">
      <c r="A101362">
        <v>4236190</v>
      </c>
      <c r="B101362">
        <v>7</v>
      </c>
      <c r="C101362" s="1" t="s">
        <v>202702</v>
      </c>
      <c r="D101362" s="1" t="s">
        <v>202703</v>
      </c>
    </row>
    <row r="101363" spans="1:4" x14ac:dyDescent="0.3">
      <c r="A101363">
        <v>4236210</v>
      </c>
      <c r="B101363">
        <v>0</v>
      </c>
      <c r="C101363" s="1" t="s">
        <v>202704</v>
      </c>
      <c r="D101363" s="1" t="s">
        <v>202705</v>
      </c>
    </row>
    <row r="101364" spans="1:4" x14ac:dyDescent="0.3">
      <c r="A101364">
        <v>4236220</v>
      </c>
      <c r="B101364">
        <v>1</v>
      </c>
      <c r="C101364" s="1" t="s">
        <v>202706</v>
      </c>
      <c r="D101364" s="1" t="s">
        <v>202707</v>
      </c>
    </row>
    <row r="101365" spans="1:4" x14ac:dyDescent="0.3">
      <c r="A101365">
        <v>4236300</v>
      </c>
      <c r="B101365">
        <v>0</v>
      </c>
      <c r="C101365" s="1" t="s">
        <v>202708</v>
      </c>
      <c r="D101365" s="1" t="s">
        <v>202709</v>
      </c>
    </row>
    <row r="101366" spans="1:4" x14ac:dyDescent="0.3">
      <c r="A101366">
        <v>4236350</v>
      </c>
      <c r="B101366">
        <v>0</v>
      </c>
      <c r="C101366" s="1" t="s">
        <v>202710</v>
      </c>
      <c r="D101366" s="1" t="s">
        <v>202711</v>
      </c>
    </row>
    <row r="101367" spans="1:4" x14ac:dyDescent="0.3">
      <c r="A101367">
        <v>4236540</v>
      </c>
      <c r="B101367">
        <v>0</v>
      </c>
      <c r="C101367" s="1" t="s">
        <v>202712</v>
      </c>
      <c r="D101367" s="1" t="s">
        <v>202713</v>
      </c>
    </row>
    <row r="101368" spans="1:4" x14ac:dyDescent="0.3">
      <c r="A101368">
        <v>4236550</v>
      </c>
      <c r="B101368">
        <v>0</v>
      </c>
      <c r="C101368" s="1" t="s">
        <v>202714</v>
      </c>
      <c r="D101368" s="1" t="s">
        <v>202715</v>
      </c>
    </row>
    <row r="101369" spans="1:4" x14ac:dyDescent="0.3">
      <c r="A101369">
        <v>4236560</v>
      </c>
      <c r="B101369">
        <v>0</v>
      </c>
      <c r="C101369" s="1" t="s">
        <v>202716</v>
      </c>
      <c r="D101369" s="1" t="s">
        <v>202717</v>
      </c>
    </row>
    <row r="101370" spans="1:4" x14ac:dyDescent="0.3">
      <c r="A101370">
        <v>4236570</v>
      </c>
      <c r="B101370">
        <v>4</v>
      </c>
      <c r="C101370" s="1" t="s">
        <v>202718</v>
      </c>
      <c r="D101370" s="1" t="s">
        <v>202719</v>
      </c>
    </row>
    <row r="101371" spans="1:4" x14ac:dyDescent="0.3">
      <c r="A101371">
        <v>4236580</v>
      </c>
      <c r="B101371">
        <v>1</v>
      </c>
      <c r="C101371" s="1" t="s">
        <v>202720</v>
      </c>
      <c r="D101371" s="1" t="s">
        <v>202721</v>
      </c>
    </row>
    <row r="101372" spans="1:4" x14ac:dyDescent="0.3">
      <c r="A101372">
        <v>4236600</v>
      </c>
      <c r="B101372">
        <v>0</v>
      </c>
      <c r="C101372" s="1" t="s">
        <v>202722</v>
      </c>
      <c r="D101372" s="1" t="s">
        <v>202723</v>
      </c>
    </row>
    <row r="101373" spans="1:4" x14ac:dyDescent="0.3">
      <c r="A101373">
        <v>4236610</v>
      </c>
      <c r="B101373">
        <v>5</v>
      </c>
      <c r="C101373" s="1" t="s">
        <v>202724</v>
      </c>
      <c r="D101373" s="1" t="s">
        <v>202725</v>
      </c>
    </row>
    <row r="101374" spans="1:4" x14ac:dyDescent="0.3">
      <c r="A101374">
        <v>4236650</v>
      </c>
      <c r="B101374">
        <v>12</v>
      </c>
      <c r="C101374" s="1" t="s">
        <v>202726</v>
      </c>
      <c r="D101374" s="1" t="s">
        <v>202727</v>
      </c>
    </row>
    <row r="101375" spans="1:4" x14ac:dyDescent="0.3">
      <c r="A101375">
        <v>4236910</v>
      </c>
      <c r="B101375">
        <v>16</v>
      </c>
      <c r="C101375" s="1" t="s">
        <v>202728</v>
      </c>
      <c r="D101375" s="1" t="s">
        <v>202729</v>
      </c>
    </row>
    <row r="101376" spans="1:4" x14ac:dyDescent="0.3">
      <c r="A101376">
        <v>4236930</v>
      </c>
      <c r="B101376">
        <v>1</v>
      </c>
      <c r="C101376" s="1" t="s">
        <v>202730</v>
      </c>
      <c r="D101376" s="1" t="s">
        <v>202731</v>
      </c>
    </row>
    <row r="101377" spans="1:4" x14ac:dyDescent="0.3">
      <c r="A101377">
        <v>4236940</v>
      </c>
      <c r="B101377">
        <v>5</v>
      </c>
      <c r="C101377" s="1" t="s">
        <v>202732</v>
      </c>
      <c r="D101377" s="1" t="s">
        <v>202733</v>
      </c>
    </row>
    <row r="101378" spans="1:4" x14ac:dyDescent="0.3">
      <c r="A101378">
        <v>4236980</v>
      </c>
      <c r="B101378">
        <v>0</v>
      </c>
      <c r="C101378" s="1" t="s">
        <v>202734</v>
      </c>
      <c r="D101378" s="1" t="s">
        <v>202735</v>
      </c>
    </row>
    <row r="101379" spans="1:4" x14ac:dyDescent="0.3">
      <c r="A101379">
        <v>4237020</v>
      </c>
      <c r="B101379">
        <v>3</v>
      </c>
      <c r="C101379" s="1" t="s">
        <v>202736</v>
      </c>
      <c r="D101379" s="1" t="s">
        <v>202737</v>
      </c>
    </row>
    <row r="101380" spans="1:4" x14ac:dyDescent="0.3">
      <c r="A101380">
        <v>4237040</v>
      </c>
      <c r="B101380">
        <v>7</v>
      </c>
      <c r="C101380" s="1" t="s">
        <v>202738</v>
      </c>
      <c r="D101380" s="1" t="s">
        <v>202739</v>
      </c>
    </row>
    <row r="101381" spans="1:4" x14ac:dyDescent="0.3">
      <c r="A101381">
        <v>4237070</v>
      </c>
      <c r="B101381">
        <v>12</v>
      </c>
      <c r="C101381" s="1" t="s">
        <v>202740</v>
      </c>
      <c r="D101381" s="1" t="s">
        <v>202741</v>
      </c>
    </row>
    <row r="101382" spans="1:4" x14ac:dyDescent="0.3">
      <c r="A101382">
        <v>4237090</v>
      </c>
      <c r="B101382">
        <v>18</v>
      </c>
      <c r="C101382" s="1" t="s">
        <v>202742</v>
      </c>
      <c r="D101382" s="1" t="s">
        <v>202743</v>
      </c>
    </row>
    <row r="101383" spans="1:4" x14ac:dyDescent="0.3">
      <c r="A101383">
        <v>4237110</v>
      </c>
      <c r="B101383">
        <v>8</v>
      </c>
      <c r="C101383" s="1" t="s">
        <v>202744</v>
      </c>
      <c r="D101383" s="1" t="s">
        <v>202745</v>
      </c>
    </row>
    <row r="101384" spans="1:4" x14ac:dyDescent="0.3">
      <c r="A101384">
        <v>4237140</v>
      </c>
      <c r="B101384">
        <v>5</v>
      </c>
      <c r="C101384" s="1" t="s">
        <v>202746</v>
      </c>
      <c r="D101384" s="1" t="s">
        <v>202747</v>
      </c>
    </row>
    <row r="101385" spans="1:4" x14ac:dyDescent="0.3">
      <c r="A101385">
        <v>4237220</v>
      </c>
      <c r="B101385">
        <v>3</v>
      </c>
      <c r="C101385" s="1" t="s">
        <v>202748</v>
      </c>
      <c r="D101385" s="1" t="s">
        <v>202749</v>
      </c>
    </row>
    <row r="101386" spans="1:4" x14ac:dyDescent="0.3">
      <c r="A101386">
        <v>4237260</v>
      </c>
      <c r="B101386">
        <v>5</v>
      </c>
      <c r="C101386" s="1" t="s">
        <v>202750</v>
      </c>
      <c r="D101386" s="1" t="s">
        <v>202751</v>
      </c>
    </row>
    <row r="101387" spans="1:4" x14ac:dyDescent="0.3">
      <c r="A101387">
        <v>4237280</v>
      </c>
      <c r="B101387">
        <v>1</v>
      </c>
      <c r="C101387" s="1" t="s">
        <v>202752</v>
      </c>
      <c r="D101387" s="1" t="s">
        <v>202753</v>
      </c>
    </row>
    <row r="101388" spans="1:4" x14ac:dyDescent="0.3">
      <c r="A101388">
        <v>4237310</v>
      </c>
      <c r="B101388">
        <v>0</v>
      </c>
      <c r="C101388" s="1" t="s">
        <v>202754</v>
      </c>
      <c r="D101388" s="1" t="s">
        <v>202755</v>
      </c>
    </row>
    <row r="101389" spans="1:4" x14ac:dyDescent="0.3">
      <c r="A101389">
        <v>4237360</v>
      </c>
      <c r="B101389">
        <v>7</v>
      </c>
      <c r="C101389" s="1" t="s">
        <v>202756</v>
      </c>
      <c r="D101389" s="1" t="s">
        <v>202757</v>
      </c>
    </row>
    <row r="101390" spans="1:4" x14ac:dyDescent="0.3">
      <c r="A101390">
        <v>4237420</v>
      </c>
      <c r="B101390">
        <v>1</v>
      </c>
      <c r="C101390" s="1" t="s">
        <v>202758</v>
      </c>
      <c r="D101390" s="1" t="s">
        <v>202759</v>
      </c>
    </row>
    <row r="101391" spans="1:4" x14ac:dyDescent="0.3">
      <c r="A101391">
        <v>4237480</v>
      </c>
      <c r="B101391">
        <v>3</v>
      </c>
      <c r="C101391" s="1" t="s">
        <v>202760</v>
      </c>
      <c r="D101391" s="1" t="s">
        <v>202761</v>
      </c>
    </row>
    <row r="101392" spans="1:4" x14ac:dyDescent="0.3">
      <c r="A101392">
        <v>4237540</v>
      </c>
      <c r="B101392">
        <v>0</v>
      </c>
      <c r="C101392" s="1" t="s">
        <v>202762</v>
      </c>
      <c r="D101392" s="1" t="s">
        <v>202763</v>
      </c>
    </row>
    <row r="101393" spans="1:4" x14ac:dyDescent="0.3">
      <c r="A101393">
        <v>4237570</v>
      </c>
      <c r="B101393">
        <v>3</v>
      </c>
      <c r="C101393" s="1" t="s">
        <v>202764</v>
      </c>
      <c r="D101393" s="1" t="s">
        <v>202765</v>
      </c>
    </row>
    <row r="101394" spans="1:4" x14ac:dyDescent="0.3">
      <c r="A101394">
        <v>4237580</v>
      </c>
      <c r="B101394">
        <v>1</v>
      </c>
      <c r="C101394" s="1" t="s">
        <v>202766</v>
      </c>
      <c r="D101394" s="1" t="s">
        <v>202767</v>
      </c>
    </row>
    <row r="101395" spans="1:4" x14ac:dyDescent="0.3">
      <c r="A101395">
        <v>4237660</v>
      </c>
      <c r="B101395">
        <v>10</v>
      </c>
      <c r="C101395" s="1" t="s">
        <v>202768</v>
      </c>
      <c r="D101395" s="1" t="s">
        <v>202769</v>
      </c>
    </row>
    <row r="101396" spans="1:4" x14ac:dyDescent="0.3">
      <c r="A101396">
        <v>4237690</v>
      </c>
      <c r="B101396">
        <v>0</v>
      </c>
      <c r="C101396" s="1" t="s">
        <v>202770</v>
      </c>
      <c r="D101396" s="1" t="s">
        <v>202771</v>
      </c>
    </row>
    <row r="101397" spans="1:4" x14ac:dyDescent="0.3">
      <c r="A101397">
        <v>4237700</v>
      </c>
      <c r="B101397">
        <v>2</v>
      </c>
      <c r="C101397" s="1" t="s">
        <v>202772</v>
      </c>
      <c r="D101397" s="1" t="s">
        <v>202773</v>
      </c>
    </row>
    <row r="101398" spans="1:4" x14ac:dyDescent="0.3">
      <c r="A101398">
        <v>4237760</v>
      </c>
      <c r="B101398">
        <v>0</v>
      </c>
      <c r="C101398" s="1" t="s">
        <v>202774</v>
      </c>
      <c r="D101398" s="1" t="s">
        <v>202775</v>
      </c>
    </row>
    <row r="101399" spans="1:4" x14ac:dyDescent="0.3">
      <c r="A101399">
        <v>4237770</v>
      </c>
      <c r="B101399">
        <v>0</v>
      </c>
      <c r="C101399" s="1" t="s">
        <v>202776</v>
      </c>
      <c r="D101399" s="1" t="s">
        <v>202777</v>
      </c>
    </row>
    <row r="101400" spans="1:4" x14ac:dyDescent="0.3">
      <c r="A101400">
        <v>4237790</v>
      </c>
      <c r="B101400">
        <v>1</v>
      </c>
      <c r="C101400" s="1" t="s">
        <v>202778</v>
      </c>
      <c r="D101400" s="1" t="s">
        <v>202779</v>
      </c>
    </row>
    <row r="101401" spans="1:4" x14ac:dyDescent="0.3">
      <c r="A101401">
        <v>4237850</v>
      </c>
      <c r="B101401">
        <v>0</v>
      </c>
      <c r="C101401" s="1" t="s">
        <v>202780</v>
      </c>
      <c r="D101401" s="1" t="s">
        <v>202781</v>
      </c>
    </row>
    <row r="101402" spans="1:4" x14ac:dyDescent="0.3">
      <c r="A101402">
        <v>4237860</v>
      </c>
      <c r="B101402">
        <v>2</v>
      </c>
      <c r="C101402" s="1" t="s">
        <v>202782</v>
      </c>
      <c r="D101402" s="1" t="s">
        <v>202783</v>
      </c>
    </row>
    <row r="101403" spans="1:4" x14ac:dyDescent="0.3">
      <c r="A101403">
        <v>4237870</v>
      </c>
      <c r="B101403">
        <v>1</v>
      </c>
      <c r="C101403" s="1" t="s">
        <v>202784</v>
      </c>
      <c r="D101403" s="1" t="s">
        <v>202785</v>
      </c>
    </row>
    <row r="101404" spans="1:4" x14ac:dyDescent="0.3">
      <c r="A101404">
        <v>4237880</v>
      </c>
      <c r="B101404">
        <v>-1</v>
      </c>
      <c r="C101404" s="1" t="s">
        <v>202786</v>
      </c>
      <c r="D101404" s="1" t="s">
        <v>202787</v>
      </c>
    </row>
    <row r="101405" spans="1:4" x14ac:dyDescent="0.3">
      <c r="A101405">
        <v>4237910</v>
      </c>
      <c r="B101405">
        <v>0</v>
      </c>
      <c r="C101405" s="1" t="s">
        <v>202788</v>
      </c>
      <c r="D101405" s="1" t="s">
        <v>202789</v>
      </c>
    </row>
    <row r="101406" spans="1:4" x14ac:dyDescent="0.3">
      <c r="A101406">
        <v>4237920</v>
      </c>
      <c r="B101406">
        <v>-2</v>
      </c>
      <c r="C101406" s="1" t="s">
        <v>202790</v>
      </c>
      <c r="D101406" s="1" t="s">
        <v>202791</v>
      </c>
    </row>
    <row r="101407" spans="1:4" x14ac:dyDescent="0.3">
      <c r="A101407">
        <v>4237960</v>
      </c>
      <c r="B101407">
        <v>0</v>
      </c>
      <c r="C101407" s="1" t="s">
        <v>202792</v>
      </c>
      <c r="D101407" s="1" t="s">
        <v>202793</v>
      </c>
    </row>
    <row r="101408" spans="1:4" x14ac:dyDescent="0.3">
      <c r="A101408">
        <v>4237970</v>
      </c>
      <c r="B101408">
        <v>1</v>
      </c>
      <c r="C101408" s="1" t="s">
        <v>202794</v>
      </c>
      <c r="D101408" s="1" t="s">
        <v>202795</v>
      </c>
    </row>
    <row r="101409" spans="1:4" x14ac:dyDescent="0.3">
      <c r="A101409">
        <v>4238070</v>
      </c>
      <c r="B101409">
        <v>1</v>
      </c>
      <c r="C101409" s="1" t="s">
        <v>202796</v>
      </c>
      <c r="D101409" s="1" t="s">
        <v>202797</v>
      </c>
    </row>
    <row r="101410" spans="1:4" x14ac:dyDescent="0.3">
      <c r="A101410">
        <v>4238080</v>
      </c>
      <c r="B101410">
        <v>2</v>
      </c>
      <c r="C101410" s="1" t="s">
        <v>202798</v>
      </c>
      <c r="D101410" s="1" t="s">
        <v>202799</v>
      </c>
    </row>
    <row r="101411" spans="1:4" x14ac:dyDescent="0.3">
      <c r="A101411">
        <v>4238100</v>
      </c>
      <c r="B101411">
        <v>3</v>
      </c>
      <c r="C101411" s="1" t="s">
        <v>202800</v>
      </c>
      <c r="D101411" s="1" t="s">
        <v>202801</v>
      </c>
    </row>
    <row r="101412" spans="1:4" x14ac:dyDescent="0.3">
      <c r="A101412">
        <v>4238140</v>
      </c>
      <c r="B101412">
        <v>4</v>
      </c>
      <c r="C101412" s="1" t="s">
        <v>202802</v>
      </c>
      <c r="D101412" s="1" t="s">
        <v>202803</v>
      </c>
    </row>
    <row r="101413" spans="1:4" x14ac:dyDescent="0.3">
      <c r="A101413">
        <v>4238200</v>
      </c>
      <c r="B101413">
        <v>2</v>
      </c>
      <c r="C101413" s="1" t="s">
        <v>202804</v>
      </c>
      <c r="D101413" s="1" t="s">
        <v>202805</v>
      </c>
    </row>
    <row r="101414" spans="1:4" x14ac:dyDescent="0.3">
      <c r="A101414">
        <v>4238220</v>
      </c>
      <c r="B101414">
        <v>0</v>
      </c>
      <c r="C101414" s="1" t="s">
        <v>202806</v>
      </c>
      <c r="D101414" s="1" t="s">
        <v>202807</v>
      </c>
    </row>
    <row r="101415" spans="1:4" x14ac:dyDescent="0.3">
      <c r="A101415">
        <v>4238310</v>
      </c>
      <c r="B101415">
        <v>0</v>
      </c>
      <c r="C101415" s="1" t="s">
        <v>202808</v>
      </c>
      <c r="D101415" s="1" t="s">
        <v>202809</v>
      </c>
    </row>
    <row r="101416" spans="1:4" x14ac:dyDescent="0.3">
      <c r="A101416">
        <v>4238320</v>
      </c>
      <c r="B101416">
        <v>1</v>
      </c>
      <c r="C101416" s="1" t="s">
        <v>202810</v>
      </c>
      <c r="D101416" s="1" t="s">
        <v>202811</v>
      </c>
    </row>
    <row r="101417" spans="1:4" x14ac:dyDescent="0.3">
      <c r="A101417">
        <v>4238330</v>
      </c>
      <c r="B101417">
        <v>0</v>
      </c>
      <c r="C101417" s="1" t="s">
        <v>202812</v>
      </c>
      <c r="D101417" s="1" t="s">
        <v>202813</v>
      </c>
    </row>
    <row r="101418" spans="1:4" x14ac:dyDescent="0.3">
      <c r="A101418">
        <v>4238340</v>
      </c>
      <c r="B101418">
        <v>0</v>
      </c>
      <c r="C101418" s="1" t="s">
        <v>202814</v>
      </c>
      <c r="D101418" s="1" t="s">
        <v>202815</v>
      </c>
    </row>
    <row r="101419" spans="1:4" x14ac:dyDescent="0.3">
      <c r="A101419">
        <v>4238460</v>
      </c>
      <c r="B101419">
        <v>6</v>
      </c>
      <c r="C101419" s="1" t="s">
        <v>202816</v>
      </c>
      <c r="D101419" s="1" t="s">
        <v>202817</v>
      </c>
    </row>
    <row r="101420" spans="1:4" x14ac:dyDescent="0.3">
      <c r="A101420">
        <v>4238530</v>
      </c>
      <c r="B101420">
        <v>3</v>
      </c>
      <c r="C101420" s="1" t="s">
        <v>202818</v>
      </c>
      <c r="D101420" s="1" t="s">
        <v>202819</v>
      </c>
    </row>
    <row r="101421" spans="1:4" x14ac:dyDescent="0.3">
      <c r="A101421">
        <v>4238550</v>
      </c>
      <c r="B101421">
        <v>3</v>
      </c>
      <c r="C101421" s="1" t="s">
        <v>202820</v>
      </c>
      <c r="D101421" s="1" t="s">
        <v>202821</v>
      </c>
    </row>
    <row r="101422" spans="1:4" x14ac:dyDescent="0.3">
      <c r="A101422">
        <v>4238560</v>
      </c>
      <c r="B101422">
        <v>0</v>
      </c>
      <c r="C101422" s="1" t="s">
        <v>202822</v>
      </c>
      <c r="D101422" s="1" t="s">
        <v>202823</v>
      </c>
    </row>
    <row r="101423" spans="1:4" x14ac:dyDescent="0.3">
      <c r="A101423">
        <v>4238600</v>
      </c>
      <c r="B101423">
        <v>1</v>
      </c>
      <c r="C101423" s="1" t="s">
        <v>202824</v>
      </c>
      <c r="D101423" s="1" t="s">
        <v>202825</v>
      </c>
    </row>
    <row r="101424" spans="1:4" x14ac:dyDescent="0.3">
      <c r="A101424">
        <v>4238660</v>
      </c>
      <c r="B101424">
        <v>0</v>
      </c>
      <c r="C101424" s="1" t="s">
        <v>202826</v>
      </c>
      <c r="D101424" s="1" t="s">
        <v>202827</v>
      </c>
    </row>
    <row r="101425" spans="1:4" x14ac:dyDescent="0.3">
      <c r="A101425">
        <v>4238670</v>
      </c>
      <c r="B101425">
        <v>0</v>
      </c>
      <c r="C101425" s="1" t="s">
        <v>202828</v>
      </c>
      <c r="D101425" s="1" t="s">
        <v>202829</v>
      </c>
    </row>
    <row r="101426" spans="1:4" x14ac:dyDescent="0.3">
      <c r="A101426">
        <v>4238710</v>
      </c>
      <c r="B101426">
        <v>3</v>
      </c>
      <c r="C101426" s="1" t="s">
        <v>202830</v>
      </c>
      <c r="D101426" s="1" t="s">
        <v>202831</v>
      </c>
    </row>
    <row r="101427" spans="1:4" x14ac:dyDescent="0.3">
      <c r="A101427">
        <v>4238760</v>
      </c>
      <c r="B101427">
        <v>41</v>
      </c>
      <c r="C101427" s="1" t="s">
        <v>202832</v>
      </c>
      <c r="D101427" s="1" t="s">
        <v>202833</v>
      </c>
    </row>
    <row r="101428" spans="1:4" x14ac:dyDescent="0.3">
      <c r="A101428">
        <v>4238790</v>
      </c>
      <c r="B101428">
        <v>3</v>
      </c>
      <c r="C101428" s="1" t="s">
        <v>202834</v>
      </c>
      <c r="D101428" s="1" t="s">
        <v>202835</v>
      </c>
    </row>
    <row r="101429" spans="1:4" x14ac:dyDescent="0.3">
      <c r="A101429">
        <v>4238800</v>
      </c>
      <c r="B101429">
        <v>2</v>
      </c>
      <c r="C101429" s="1" t="s">
        <v>202836</v>
      </c>
      <c r="D101429" s="1" t="s">
        <v>202837</v>
      </c>
    </row>
    <row r="101430" spans="1:4" x14ac:dyDescent="0.3">
      <c r="A101430">
        <v>4238820</v>
      </c>
      <c r="B101430">
        <v>0</v>
      </c>
      <c r="C101430" s="1" t="s">
        <v>202838</v>
      </c>
      <c r="D101430" s="1" t="s">
        <v>202839</v>
      </c>
    </row>
    <row r="101431" spans="1:4" x14ac:dyDescent="0.3">
      <c r="A101431">
        <v>4238840</v>
      </c>
      <c r="B101431">
        <v>0</v>
      </c>
      <c r="C101431" s="1" t="s">
        <v>202840</v>
      </c>
      <c r="D101431" s="1" t="s">
        <v>202841</v>
      </c>
    </row>
    <row r="101432" spans="1:4" x14ac:dyDescent="0.3">
      <c r="A101432">
        <v>4238910</v>
      </c>
      <c r="B101432">
        <v>0</v>
      </c>
      <c r="C101432" s="1" t="s">
        <v>202842</v>
      </c>
      <c r="D101432" s="1" t="s">
        <v>202843</v>
      </c>
    </row>
    <row r="101433" spans="1:4" x14ac:dyDescent="0.3">
      <c r="A101433">
        <v>4238920</v>
      </c>
      <c r="B101433">
        <v>1</v>
      </c>
      <c r="C101433" s="1" t="s">
        <v>202844</v>
      </c>
      <c r="D101433" s="1" t="s">
        <v>202845</v>
      </c>
    </row>
    <row r="101434" spans="1:4" x14ac:dyDescent="0.3">
      <c r="A101434">
        <v>4238960</v>
      </c>
      <c r="B101434">
        <v>1</v>
      </c>
      <c r="C101434" s="1" t="s">
        <v>202846</v>
      </c>
      <c r="D101434" s="1" t="s">
        <v>202847</v>
      </c>
    </row>
    <row r="101435" spans="1:4" x14ac:dyDescent="0.3">
      <c r="A101435">
        <v>4239000</v>
      </c>
      <c r="B101435">
        <v>0</v>
      </c>
      <c r="C101435" s="1" t="s">
        <v>202848</v>
      </c>
      <c r="D101435" s="1" t="s">
        <v>202849</v>
      </c>
    </row>
    <row r="101436" spans="1:4" x14ac:dyDescent="0.3">
      <c r="A101436">
        <v>4239010</v>
      </c>
      <c r="B101436">
        <v>1</v>
      </c>
      <c r="C101436" s="1" t="s">
        <v>202850</v>
      </c>
      <c r="D101436" s="1" t="s">
        <v>202851</v>
      </c>
    </row>
    <row r="101437" spans="1:4" x14ac:dyDescent="0.3">
      <c r="A101437">
        <v>4239110</v>
      </c>
      <c r="B101437">
        <v>0</v>
      </c>
      <c r="C101437" s="1" t="s">
        <v>202852</v>
      </c>
      <c r="D101437" s="1" t="s">
        <v>202853</v>
      </c>
    </row>
    <row r="101438" spans="1:4" x14ac:dyDescent="0.3">
      <c r="A101438">
        <v>4239120</v>
      </c>
      <c r="B101438">
        <v>1</v>
      </c>
      <c r="C101438" s="1" t="s">
        <v>202854</v>
      </c>
      <c r="D101438" s="1" t="s">
        <v>202855</v>
      </c>
    </row>
    <row r="101439" spans="1:4" x14ac:dyDescent="0.3">
      <c r="A101439">
        <v>4239290</v>
      </c>
      <c r="B101439">
        <v>1</v>
      </c>
      <c r="C101439" s="1" t="s">
        <v>202856</v>
      </c>
      <c r="D101439" s="1" t="s">
        <v>202857</v>
      </c>
    </row>
    <row r="101440" spans="1:4" x14ac:dyDescent="0.3">
      <c r="A101440">
        <v>4239330</v>
      </c>
      <c r="B101440">
        <v>2</v>
      </c>
      <c r="C101440" s="1" t="s">
        <v>202858</v>
      </c>
      <c r="D101440" s="1" t="s">
        <v>202859</v>
      </c>
    </row>
    <row r="101441" spans="1:4" x14ac:dyDescent="0.3">
      <c r="A101441">
        <v>4239350</v>
      </c>
      <c r="B101441">
        <v>5</v>
      </c>
      <c r="C101441" s="1" t="s">
        <v>202860</v>
      </c>
      <c r="D101441" s="1" t="s">
        <v>202861</v>
      </c>
    </row>
    <row r="101442" spans="1:4" x14ac:dyDescent="0.3">
      <c r="A101442">
        <v>4239360</v>
      </c>
      <c r="B101442">
        <v>0</v>
      </c>
      <c r="C101442" s="1" t="s">
        <v>202862</v>
      </c>
      <c r="D101442" s="1" t="s">
        <v>202863</v>
      </c>
    </row>
    <row r="101443" spans="1:4" x14ac:dyDescent="0.3">
      <c r="A101443">
        <v>4239420</v>
      </c>
      <c r="B101443">
        <v>1</v>
      </c>
      <c r="C101443" s="1" t="s">
        <v>202864</v>
      </c>
      <c r="D101443" s="1" t="s">
        <v>202865</v>
      </c>
    </row>
    <row r="101444" spans="1:4" x14ac:dyDescent="0.3">
      <c r="A101444">
        <v>4239460</v>
      </c>
      <c r="B101444">
        <v>9</v>
      </c>
      <c r="C101444" s="1" t="s">
        <v>202866</v>
      </c>
      <c r="D101444" s="1" t="s">
        <v>202867</v>
      </c>
    </row>
    <row r="101445" spans="1:4" x14ac:dyDescent="0.3">
      <c r="A101445">
        <v>4239550</v>
      </c>
      <c r="B101445">
        <v>1</v>
      </c>
      <c r="C101445" s="1" t="s">
        <v>202868</v>
      </c>
      <c r="D101445" s="1" t="s">
        <v>202869</v>
      </c>
    </row>
    <row r="101446" spans="1:4" x14ac:dyDescent="0.3">
      <c r="A101446">
        <v>4239560</v>
      </c>
      <c r="B101446">
        <v>3</v>
      </c>
      <c r="C101446" s="1" t="s">
        <v>202870</v>
      </c>
      <c r="D101446" s="1" t="s">
        <v>202871</v>
      </c>
    </row>
    <row r="101447" spans="1:4" x14ac:dyDescent="0.3">
      <c r="A101447">
        <v>4239610</v>
      </c>
      <c r="B101447">
        <v>1</v>
      </c>
      <c r="C101447" s="1" t="s">
        <v>202872</v>
      </c>
      <c r="D101447" s="1" t="s">
        <v>202873</v>
      </c>
    </row>
    <row r="101448" spans="1:4" x14ac:dyDescent="0.3">
      <c r="A101448">
        <v>4239630</v>
      </c>
      <c r="B101448">
        <v>4</v>
      </c>
      <c r="C101448" s="1" t="s">
        <v>202874</v>
      </c>
      <c r="D101448" s="1" t="s">
        <v>202875</v>
      </c>
    </row>
    <row r="101449" spans="1:4" x14ac:dyDescent="0.3">
      <c r="A101449">
        <v>4239640</v>
      </c>
      <c r="B101449">
        <v>0</v>
      </c>
      <c r="C101449" s="1" t="s">
        <v>202876</v>
      </c>
      <c r="D101449" s="1" t="s">
        <v>202877</v>
      </c>
    </row>
    <row r="101450" spans="1:4" x14ac:dyDescent="0.3">
      <c r="A101450">
        <v>4239770</v>
      </c>
      <c r="B101450">
        <v>3</v>
      </c>
      <c r="C101450" s="1" t="s">
        <v>202878</v>
      </c>
      <c r="D101450" s="1" t="s">
        <v>202879</v>
      </c>
    </row>
    <row r="101451" spans="1:4" x14ac:dyDescent="0.3">
      <c r="A101451">
        <v>4239840</v>
      </c>
      <c r="B101451">
        <v>0</v>
      </c>
      <c r="C101451" s="1" t="s">
        <v>202880</v>
      </c>
      <c r="D101451" s="1" t="s">
        <v>202881</v>
      </c>
    </row>
    <row r="101452" spans="1:4" x14ac:dyDescent="0.3">
      <c r="A101452">
        <v>4239860</v>
      </c>
      <c r="B101452">
        <v>0</v>
      </c>
      <c r="C101452" s="1" t="s">
        <v>202882</v>
      </c>
      <c r="D101452" s="1" t="s">
        <v>202883</v>
      </c>
    </row>
    <row r="101453" spans="1:4" x14ac:dyDescent="0.3">
      <c r="A101453">
        <v>4239880</v>
      </c>
      <c r="B101453">
        <v>37</v>
      </c>
      <c r="C101453" s="1" t="s">
        <v>202884</v>
      </c>
      <c r="D101453" s="1" t="s">
        <v>202885</v>
      </c>
    </row>
    <row r="101454" spans="1:4" x14ac:dyDescent="0.3">
      <c r="A101454">
        <v>4239890</v>
      </c>
      <c r="B101454">
        <v>0</v>
      </c>
      <c r="C101454" s="1" t="s">
        <v>202886</v>
      </c>
      <c r="D101454" s="1" t="s">
        <v>202887</v>
      </c>
    </row>
    <row r="101455" spans="1:4" x14ac:dyDescent="0.3">
      <c r="A101455">
        <v>4239920</v>
      </c>
      <c r="B101455">
        <v>2</v>
      </c>
      <c r="C101455" s="1" t="s">
        <v>202888</v>
      </c>
      <c r="D101455" s="1" t="s">
        <v>202889</v>
      </c>
    </row>
    <row r="101456" spans="1:4" x14ac:dyDescent="0.3">
      <c r="A101456">
        <v>4239930</v>
      </c>
      <c r="B101456">
        <v>0</v>
      </c>
      <c r="C101456" s="1" t="s">
        <v>202890</v>
      </c>
      <c r="D101456" s="1" t="s">
        <v>202891</v>
      </c>
    </row>
    <row r="101457" spans="1:4" x14ac:dyDescent="0.3">
      <c r="A101457">
        <v>4239990</v>
      </c>
      <c r="B101457">
        <v>3</v>
      </c>
      <c r="C101457" s="1" t="s">
        <v>202892</v>
      </c>
      <c r="D101457" s="1" t="s">
        <v>202893</v>
      </c>
    </row>
    <row r="101458" spans="1:4" x14ac:dyDescent="0.3">
      <c r="A101458">
        <v>4240000</v>
      </c>
      <c r="B101458">
        <v>0</v>
      </c>
      <c r="C101458" s="1" t="s">
        <v>202894</v>
      </c>
      <c r="D101458" s="1" t="s">
        <v>202895</v>
      </c>
    </row>
    <row r="101459" spans="1:4" x14ac:dyDescent="0.3">
      <c r="A101459">
        <v>4240050</v>
      </c>
      <c r="B101459">
        <v>15</v>
      </c>
      <c r="C101459" s="1" t="s">
        <v>202896</v>
      </c>
      <c r="D101459" s="1" t="s">
        <v>202897</v>
      </c>
    </row>
    <row r="101460" spans="1:4" x14ac:dyDescent="0.3">
      <c r="A101460">
        <v>4240080</v>
      </c>
      <c r="B101460">
        <v>243</v>
      </c>
      <c r="C101460" s="1" t="s">
        <v>202898</v>
      </c>
      <c r="D101460" s="1" t="s">
        <v>202899</v>
      </c>
    </row>
    <row r="101461" spans="1:4" x14ac:dyDescent="0.3">
      <c r="A101461">
        <v>4240130</v>
      </c>
      <c r="B101461">
        <v>0</v>
      </c>
      <c r="C101461" s="1" t="s">
        <v>202900</v>
      </c>
      <c r="D101461" s="1" t="s">
        <v>202901</v>
      </c>
    </row>
    <row r="101462" spans="1:4" x14ac:dyDescent="0.3">
      <c r="A101462">
        <v>4240150</v>
      </c>
      <c r="B101462">
        <v>1</v>
      </c>
      <c r="C101462" s="1" t="s">
        <v>202902</v>
      </c>
      <c r="D101462" s="1" t="s">
        <v>202903</v>
      </c>
    </row>
    <row r="101463" spans="1:4" x14ac:dyDescent="0.3">
      <c r="A101463">
        <v>4240160</v>
      </c>
      <c r="B101463">
        <v>1</v>
      </c>
      <c r="C101463" s="1" t="s">
        <v>202904</v>
      </c>
      <c r="D101463" s="1" t="s">
        <v>202905</v>
      </c>
    </row>
    <row r="101464" spans="1:4" x14ac:dyDescent="0.3">
      <c r="A101464">
        <v>4240210</v>
      </c>
      <c r="B101464">
        <v>3</v>
      </c>
      <c r="C101464" s="1" t="s">
        <v>202906</v>
      </c>
      <c r="D101464" s="1" t="s">
        <v>202907</v>
      </c>
    </row>
    <row r="101465" spans="1:4" x14ac:dyDescent="0.3">
      <c r="A101465">
        <v>4240250</v>
      </c>
      <c r="B101465">
        <v>-1</v>
      </c>
      <c r="C101465" s="1" t="s">
        <v>202908</v>
      </c>
      <c r="D101465" s="1" t="s">
        <v>202909</v>
      </c>
    </row>
    <row r="101466" spans="1:4" x14ac:dyDescent="0.3">
      <c r="A101466">
        <v>4240270</v>
      </c>
      <c r="B101466">
        <v>1</v>
      </c>
      <c r="C101466" s="1" t="s">
        <v>202910</v>
      </c>
      <c r="D101466" s="1" t="s">
        <v>202911</v>
      </c>
    </row>
    <row r="101467" spans="1:4" x14ac:dyDescent="0.3">
      <c r="A101467">
        <v>4240280</v>
      </c>
      <c r="B101467">
        <v>0</v>
      </c>
      <c r="C101467" s="1" t="s">
        <v>202912</v>
      </c>
      <c r="D101467" s="1" t="s">
        <v>202913</v>
      </c>
    </row>
    <row r="101468" spans="1:4" x14ac:dyDescent="0.3">
      <c r="A101468">
        <v>4240490</v>
      </c>
      <c r="B101468">
        <v>5</v>
      </c>
      <c r="C101468" s="1" t="s">
        <v>202914</v>
      </c>
      <c r="D101468" s="1" t="s">
        <v>202915</v>
      </c>
    </row>
    <row r="101469" spans="1:4" x14ac:dyDescent="0.3">
      <c r="A101469">
        <v>4240530</v>
      </c>
      <c r="B101469">
        <v>0</v>
      </c>
      <c r="C101469" s="1" t="s">
        <v>202916</v>
      </c>
      <c r="D101469" s="1" t="s">
        <v>202917</v>
      </c>
    </row>
    <row r="101470" spans="1:4" x14ac:dyDescent="0.3">
      <c r="A101470">
        <v>4240560</v>
      </c>
      <c r="B101470">
        <v>0</v>
      </c>
      <c r="C101470" s="1" t="s">
        <v>202918</v>
      </c>
      <c r="D101470" s="1" t="s">
        <v>202919</v>
      </c>
    </row>
    <row r="101471" spans="1:4" x14ac:dyDescent="0.3">
      <c r="A101471">
        <v>4240580</v>
      </c>
      <c r="B101471">
        <v>-1</v>
      </c>
      <c r="C101471" s="1" t="s">
        <v>202920</v>
      </c>
      <c r="D101471" s="1" t="s">
        <v>202921</v>
      </c>
    </row>
    <row r="101472" spans="1:4" x14ac:dyDescent="0.3">
      <c r="A101472">
        <v>4240610</v>
      </c>
      <c r="B101472">
        <v>16</v>
      </c>
      <c r="C101472" s="1" t="s">
        <v>202922</v>
      </c>
      <c r="D101472" s="1" t="s">
        <v>202923</v>
      </c>
    </row>
    <row r="101473" spans="1:4" x14ac:dyDescent="0.3">
      <c r="A101473">
        <v>4240620</v>
      </c>
      <c r="B101473">
        <v>27</v>
      </c>
      <c r="C101473" s="1" t="s">
        <v>202924</v>
      </c>
      <c r="D101473" s="1" t="s">
        <v>202925</v>
      </c>
    </row>
    <row r="101474" spans="1:4" x14ac:dyDescent="0.3">
      <c r="A101474">
        <v>4240650</v>
      </c>
      <c r="B101474">
        <v>-1</v>
      </c>
      <c r="C101474" s="1" t="s">
        <v>202926</v>
      </c>
      <c r="D101474" s="1" t="s">
        <v>202927</v>
      </c>
    </row>
    <row r="101475" spans="1:4" x14ac:dyDescent="0.3">
      <c r="A101475">
        <v>4240730</v>
      </c>
      <c r="B101475">
        <v>0</v>
      </c>
      <c r="C101475" s="1" t="s">
        <v>202928</v>
      </c>
      <c r="D101475" s="1" t="s">
        <v>202929</v>
      </c>
    </row>
    <row r="101476" spans="1:4" x14ac:dyDescent="0.3">
      <c r="A101476">
        <v>4240740</v>
      </c>
      <c r="B101476">
        <v>9</v>
      </c>
      <c r="C101476" s="1" t="s">
        <v>202930</v>
      </c>
      <c r="D101476" s="1" t="s">
        <v>202931</v>
      </c>
    </row>
    <row r="101477" spans="1:4" x14ac:dyDescent="0.3">
      <c r="A101477">
        <v>4240750</v>
      </c>
      <c r="B101477">
        <v>3</v>
      </c>
      <c r="C101477" s="1" t="s">
        <v>202932</v>
      </c>
      <c r="D101477" s="1" t="s">
        <v>202933</v>
      </c>
    </row>
    <row r="101478" spans="1:4" x14ac:dyDescent="0.3">
      <c r="A101478">
        <v>4240770</v>
      </c>
      <c r="B101478">
        <v>-1</v>
      </c>
      <c r="C101478" s="1" t="s">
        <v>202934</v>
      </c>
      <c r="D101478" s="1" t="s">
        <v>202935</v>
      </c>
    </row>
    <row r="101479" spans="1:4" x14ac:dyDescent="0.3">
      <c r="A101479">
        <v>4240850</v>
      </c>
      <c r="B101479">
        <v>1</v>
      </c>
      <c r="C101479" s="1" t="s">
        <v>202936</v>
      </c>
      <c r="D101479" s="1" t="s">
        <v>202937</v>
      </c>
    </row>
    <row r="101480" spans="1:4" x14ac:dyDescent="0.3">
      <c r="A101480">
        <v>4240860</v>
      </c>
      <c r="B101480">
        <v>1</v>
      </c>
      <c r="C101480" s="1" t="s">
        <v>202938</v>
      </c>
      <c r="D101480" s="1" t="s">
        <v>202939</v>
      </c>
    </row>
    <row r="101481" spans="1:4" x14ac:dyDescent="0.3">
      <c r="A101481">
        <v>4240880</v>
      </c>
      <c r="B101481">
        <v>0</v>
      </c>
      <c r="C101481" s="1" t="s">
        <v>202940</v>
      </c>
      <c r="D101481" s="1" t="s">
        <v>202941</v>
      </c>
    </row>
    <row r="101482" spans="1:4" x14ac:dyDescent="0.3">
      <c r="A101482">
        <v>4240930</v>
      </c>
      <c r="B101482">
        <v>1</v>
      </c>
      <c r="C101482" s="1" t="s">
        <v>202942</v>
      </c>
      <c r="D101482" s="1" t="s">
        <v>202943</v>
      </c>
    </row>
    <row r="101483" spans="1:4" x14ac:dyDescent="0.3">
      <c r="A101483">
        <v>4240970</v>
      </c>
      <c r="B101483">
        <v>0</v>
      </c>
      <c r="C101483" s="1" t="s">
        <v>202944</v>
      </c>
      <c r="D101483" s="1" t="s">
        <v>202945</v>
      </c>
    </row>
    <row r="101484" spans="1:4" x14ac:dyDescent="0.3">
      <c r="A101484">
        <v>4241000</v>
      </c>
      <c r="B101484">
        <v>0</v>
      </c>
      <c r="C101484" s="1" t="s">
        <v>202946</v>
      </c>
      <c r="D101484" s="1" t="s">
        <v>202947</v>
      </c>
    </row>
    <row r="101485" spans="1:4" x14ac:dyDescent="0.3">
      <c r="A101485">
        <v>4241060</v>
      </c>
      <c r="B101485">
        <v>0</v>
      </c>
      <c r="C101485" s="1" t="s">
        <v>202948</v>
      </c>
      <c r="D101485" s="1" t="s">
        <v>202949</v>
      </c>
    </row>
    <row r="101486" spans="1:4" x14ac:dyDescent="0.3">
      <c r="A101486">
        <v>4241080</v>
      </c>
      <c r="B101486">
        <v>15</v>
      </c>
      <c r="C101486" s="1" t="s">
        <v>202950</v>
      </c>
      <c r="D101486" s="1" t="s">
        <v>202951</v>
      </c>
    </row>
    <row r="101487" spans="1:4" x14ac:dyDescent="0.3">
      <c r="A101487">
        <v>4241100</v>
      </c>
      <c r="B101487">
        <v>1</v>
      </c>
      <c r="C101487" s="1" t="s">
        <v>202952</v>
      </c>
      <c r="D101487" s="1" t="s">
        <v>202953</v>
      </c>
    </row>
    <row r="101488" spans="1:4" x14ac:dyDescent="0.3">
      <c r="A101488">
        <v>4241170</v>
      </c>
      <c r="B101488">
        <v>3</v>
      </c>
      <c r="C101488" s="1" t="s">
        <v>202954</v>
      </c>
      <c r="D101488" s="1" t="s">
        <v>202955</v>
      </c>
    </row>
    <row r="101489" spans="1:4" x14ac:dyDescent="0.3">
      <c r="A101489">
        <v>4241210</v>
      </c>
      <c r="B101489">
        <v>10</v>
      </c>
      <c r="C101489" s="1" t="s">
        <v>202956</v>
      </c>
      <c r="D101489" s="1" t="s">
        <v>202957</v>
      </c>
    </row>
    <row r="101490" spans="1:4" x14ac:dyDescent="0.3">
      <c r="A101490">
        <v>4241270</v>
      </c>
      <c r="B101490">
        <v>5</v>
      </c>
      <c r="C101490" s="1" t="s">
        <v>202958</v>
      </c>
      <c r="D101490" s="1" t="s">
        <v>202959</v>
      </c>
    </row>
    <row r="101491" spans="1:4" x14ac:dyDescent="0.3">
      <c r="A101491">
        <v>4241300</v>
      </c>
      <c r="B101491">
        <v>7</v>
      </c>
      <c r="C101491" s="1" t="s">
        <v>202960</v>
      </c>
      <c r="D101491" s="1" t="s">
        <v>202961</v>
      </c>
    </row>
    <row r="101492" spans="1:4" x14ac:dyDescent="0.3">
      <c r="A101492">
        <v>4241320</v>
      </c>
      <c r="B101492">
        <v>1</v>
      </c>
      <c r="C101492" s="1" t="s">
        <v>202962</v>
      </c>
      <c r="D101492" s="1" t="s">
        <v>202963</v>
      </c>
    </row>
    <row r="101493" spans="1:4" x14ac:dyDescent="0.3">
      <c r="A101493">
        <v>4241330</v>
      </c>
      <c r="B101493">
        <v>0</v>
      </c>
      <c r="C101493" s="1" t="s">
        <v>202964</v>
      </c>
      <c r="D101493" s="1" t="s">
        <v>202965</v>
      </c>
    </row>
    <row r="101494" spans="1:4" x14ac:dyDescent="0.3">
      <c r="A101494">
        <v>4241370</v>
      </c>
      <c r="B101494">
        <v>1</v>
      </c>
      <c r="C101494" s="1" t="s">
        <v>202966</v>
      </c>
      <c r="D101494" s="1" t="s">
        <v>202967</v>
      </c>
    </row>
    <row r="101495" spans="1:4" x14ac:dyDescent="0.3">
      <c r="A101495">
        <v>4241480</v>
      </c>
      <c r="B101495">
        <v>4</v>
      </c>
      <c r="C101495" s="1" t="s">
        <v>202968</v>
      </c>
      <c r="D101495" s="1" t="s">
        <v>202969</v>
      </c>
    </row>
    <row r="101496" spans="1:4" x14ac:dyDescent="0.3">
      <c r="A101496">
        <v>4241560</v>
      </c>
      <c r="B101496">
        <v>0</v>
      </c>
      <c r="C101496" s="1" t="s">
        <v>202970</v>
      </c>
      <c r="D101496" s="1" t="s">
        <v>202971</v>
      </c>
    </row>
    <row r="101497" spans="1:4" x14ac:dyDescent="0.3">
      <c r="A101497">
        <v>4241590</v>
      </c>
      <c r="B101497">
        <v>8</v>
      </c>
      <c r="C101497" s="1" t="s">
        <v>202972</v>
      </c>
      <c r="D101497" s="1" t="s">
        <v>202973</v>
      </c>
    </row>
    <row r="101498" spans="1:4" x14ac:dyDescent="0.3">
      <c r="A101498">
        <v>4241600</v>
      </c>
      <c r="B101498">
        <v>2</v>
      </c>
      <c r="C101498" s="1" t="s">
        <v>202974</v>
      </c>
      <c r="D101498" s="1" t="s">
        <v>202975</v>
      </c>
    </row>
    <row r="101499" spans="1:4" x14ac:dyDescent="0.3">
      <c r="A101499">
        <v>4241610</v>
      </c>
      <c r="B101499">
        <v>2</v>
      </c>
      <c r="C101499" s="1" t="s">
        <v>202976</v>
      </c>
      <c r="D101499" s="1" t="s">
        <v>202977</v>
      </c>
    </row>
    <row r="101500" spans="1:4" x14ac:dyDescent="0.3">
      <c r="A101500">
        <v>4241650</v>
      </c>
      <c r="B101500">
        <v>1</v>
      </c>
      <c r="C101500" s="1" t="s">
        <v>202978</v>
      </c>
      <c r="D101500" s="1" t="s">
        <v>202979</v>
      </c>
    </row>
    <row r="101501" spans="1:4" x14ac:dyDescent="0.3">
      <c r="A101501">
        <v>4241660</v>
      </c>
      <c r="B101501">
        <v>0</v>
      </c>
      <c r="C101501" s="1" t="s">
        <v>202980</v>
      </c>
      <c r="D101501" s="1" t="s">
        <v>202981</v>
      </c>
    </row>
    <row r="101502" spans="1:4" x14ac:dyDescent="0.3">
      <c r="A101502">
        <v>4241670</v>
      </c>
      <c r="B101502">
        <v>1</v>
      </c>
      <c r="C101502" s="1" t="s">
        <v>202982</v>
      </c>
      <c r="D101502" s="1" t="s">
        <v>202983</v>
      </c>
    </row>
    <row r="101503" spans="1:4" x14ac:dyDescent="0.3">
      <c r="A101503">
        <v>4241680</v>
      </c>
      <c r="B101503">
        <v>0</v>
      </c>
      <c r="C101503" s="1" t="s">
        <v>202984</v>
      </c>
      <c r="D101503" s="1" t="s">
        <v>202985</v>
      </c>
    </row>
    <row r="101504" spans="1:4" x14ac:dyDescent="0.3">
      <c r="A101504">
        <v>4241700</v>
      </c>
      <c r="B101504">
        <v>0</v>
      </c>
      <c r="C101504" s="1" t="s">
        <v>202986</v>
      </c>
      <c r="D101504" s="1" t="s">
        <v>202987</v>
      </c>
    </row>
    <row r="101505" spans="1:4" x14ac:dyDescent="0.3">
      <c r="A101505">
        <v>4241710</v>
      </c>
      <c r="B101505">
        <v>0</v>
      </c>
      <c r="C101505" s="1" t="s">
        <v>202988</v>
      </c>
      <c r="D101505" s="1" t="s">
        <v>202989</v>
      </c>
    </row>
    <row r="101506" spans="1:4" x14ac:dyDescent="0.3">
      <c r="A101506">
        <v>4241750</v>
      </c>
      <c r="B101506">
        <v>1</v>
      </c>
      <c r="C101506" s="1" t="s">
        <v>202990</v>
      </c>
      <c r="D101506" s="1" t="s">
        <v>202991</v>
      </c>
    </row>
    <row r="101507" spans="1:4" x14ac:dyDescent="0.3">
      <c r="A101507">
        <v>4241780</v>
      </c>
      <c r="B101507">
        <v>1</v>
      </c>
      <c r="C101507" s="1" t="s">
        <v>202992</v>
      </c>
      <c r="D101507" s="1" t="s">
        <v>202993</v>
      </c>
    </row>
    <row r="101508" spans="1:4" x14ac:dyDescent="0.3">
      <c r="A101508">
        <v>4241850</v>
      </c>
      <c r="B101508">
        <v>0</v>
      </c>
      <c r="C101508" s="1" t="s">
        <v>202994</v>
      </c>
      <c r="D101508" s="1" t="s">
        <v>202995</v>
      </c>
    </row>
    <row r="101509" spans="1:4" x14ac:dyDescent="0.3">
      <c r="A101509">
        <v>4241870</v>
      </c>
      <c r="B101509">
        <v>1</v>
      </c>
      <c r="C101509" s="1" t="s">
        <v>202996</v>
      </c>
      <c r="D101509" s="1" t="s">
        <v>202997</v>
      </c>
    </row>
    <row r="101510" spans="1:4" x14ac:dyDescent="0.3">
      <c r="A101510">
        <v>4241890</v>
      </c>
      <c r="B101510">
        <v>1</v>
      </c>
      <c r="C101510" s="1" t="s">
        <v>202998</v>
      </c>
      <c r="D101510" s="1" t="s">
        <v>202999</v>
      </c>
    </row>
    <row r="101511" spans="1:4" x14ac:dyDescent="0.3">
      <c r="A101511">
        <v>4241920</v>
      </c>
      <c r="B101511">
        <v>1</v>
      </c>
      <c r="C101511" s="1" t="s">
        <v>203000</v>
      </c>
      <c r="D101511" s="1" t="s">
        <v>203001</v>
      </c>
    </row>
    <row r="101512" spans="1:4" x14ac:dyDescent="0.3">
      <c r="A101512">
        <v>4241930</v>
      </c>
      <c r="B101512">
        <v>2</v>
      </c>
      <c r="C101512" s="1" t="s">
        <v>203002</v>
      </c>
      <c r="D101512" s="1" t="s">
        <v>203003</v>
      </c>
    </row>
    <row r="101513" spans="1:4" x14ac:dyDescent="0.3">
      <c r="A101513">
        <v>4241940</v>
      </c>
      <c r="B101513">
        <v>0</v>
      </c>
      <c r="C101513" s="1" t="s">
        <v>203004</v>
      </c>
      <c r="D101513" s="1" t="s">
        <v>203005</v>
      </c>
    </row>
    <row r="101514" spans="1:4" x14ac:dyDescent="0.3">
      <c r="A101514">
        <v>4241980</v>
      </c>
      <c r="B101514">
        <v>0</v>
      </c>
      <c r="C101514" s="1" t="s">
        <v>203006</v>
      </c>
      <c r="D101514" s="1" t="s">
        <v>203007</v>
      </c>
    </row>
    <row r="101515" spans="1:4" x14ac:dyDescent="0.3">
      <c r="A101515">
        <v>4242050</v>
      </c>
      <c r="B101515">
        <v>0</v>
      </c>
      <c r="C101515" s="1" t="s">
        <v>203008</v>
      </c>
      <c r="D101515" s="1" t="s">
        <v>203009</v>
      </c>
    </row>
    <row r="101516" spans="1:4" x14ac:dyDescent="0.3">
      <c r="A101516">
        <v>4242090</v>
      </c>
      <c r="B101516">
        <v>1</v>
      </c>
      <c r="C101516" s="1" t="s">
        <v>203010</v>
      </c>
      <c r="D101516" s="1" t="s">
        <v>203011</v>
      </c>
    </row>
    <row r="101517" spans="1:4" x14ac:dyDescent="0.3">
      <c r="A101517">
        <v>4242100</v>
      </c>
      <c r="B101517">
        <v>4</v>
      </c>
      <c r="C101517" s="1" t="s">
        <v>203012</v>
      </c>
      <c r="D101517" s="1" t="s">
        <v>203013</v>
      </c>
    </row>
    <row r="101518" spans="1:4" x14ac:dyDescent="0.3">
      <c r="A101518">
        <v>4242160</v>
      </c>
      <c r="B101518">
        <v>14</v>
      </c>
      <c r="C101518" s="1" t="s">
        <v>203014</v>
      </c>
      <c r="D101518" s="1" t="s">
        <v>203015</v>
      </c>
    </row>
    <row r="101519" spans="1:4" x14ac:dyDescent="0.3">
      <c r="A101519">
        <v>4242170</v>
      </c>
      <c r="B101519">
        <v>0</v>
      </c>
      <c r="C101519" s="1" t="s">
        <v>203016</v>
      </c>
      <c r="D101519" s="1" t="s">
        <v>203017</v>
      </c>
    </row>
    <row r="101520" spans="1:4" x14ac:dyDescent="0.3">
      <c r="A101520">
        <v>4242180</v>
      </c>
      <c r="B101520">
        <v>3</v>
      </c>
      <c r="C101520" s="1" t="s">
        <v>203018</v>
      </c>
      <c r="D101520" s="1" t="s">
        <v>203019</v>
      </c>
    </row>
    <row r="101521" spans="1:4" x14ac:dyDescent="0.3">
      <c r="A101521">
        <v>4242220</v>
      </c>
      <c r="B101521">
        <v>1</v>
      </c>
      <c r="C101521" s="1" t="s">
        <v>203020</v>
      </c>
      <c r="D101521" s="1" t="s">
        <v>203021</v>
      </c>
    </row>
    <row r="101522" spans="1:4" x14ac:dyDescent="0.3">
      <c r="A101522">
        <v>4242240</v>
      </c>
      <c r="B101522">
        <v>0</v>
      </c>
      <c r="C101522" s="1" t="s">
        <v>203022</v>
      </c>
      <c r="D101522" s="1" t="s">
        <v>203023</v>
      </c>
    </row>
    <row r="101523" spans="1:4" x14ac:dyDescent="0.3">
      <c r="A101523">
        <v>4242260</v>
      </c>
      <c r="B101523">
        <v>1</v>
      </c>
      <c r="C101523" s="1" t="s">
        <v>203024</v>
      </c>
      <c r="D101523" s="1" t="s">
        <v>203025</v>
      </c>
    </row>
    <row r="101524" spans="1:4" x14ac:dyDescent="0.3">
      <c r="A101524">
        <v>4242280</v>
      </c>
      <c r="B101524">
        <v>0</v>
      </c>
      <c r="C101524" s="1" t="s">
        <v>203026</v>
      </c>
      <c r="D101524" s="1" t="s">
        <v>203027</v>
      </c>
    </row>
    <row r="101525" spans="1:4" x14ac:dyDescent="0.3">
      <c r="A101525">
        <v>4242350</v>
      </c>
      <c r="B101525">
        <v>6</v>
      </c>
      <c r="C101525" s="1" t="s">
        <v>203028</v>
      </c>
      <c r="D101525" s="1" t="s">
        <v>203029</v>
      </c>
    </row>
    <row r="101526" spans="1:4" x14ac:dyDescent="0.3">
      <c r="A101526">
        <v>4242370</v>
      </c>
      <c r="B101526">
        <v>1</v>
      </c>
      <c r="C101526" s="1" t="s">
        <v>203030</v>
      </c>
      <c r="D101526" s="1" t="s">
        <v>203031</v>
      </c>
    </row>
    <row r="101527" spans="1:4" x14ac:dyDescent="0.3">
      <c r="A101527">
        <v>4242470</v>
      </c>
      <c r="B101527">
        <v>0</v>
      </c>
      <c r="C101527" s="1" t="s">
        <v>203032</v>
      </c>
      <c r="D101527" s="1" t="s">
        <v>203033</v>
      </c>
    </row>
    <row r="101528" spans="1:4" x14ac:dyDescent="0.3">
      <c r="A101528">
        <v>4242530</v>
      </c>
      <c r="B101528">
        <v>1</v>
      </c>
      <c r="C101528" s="1" t="s">
        <v>203034</v>
      </c>
      <c r="D101528" s="1" t="s">
        <v>203035</v>
      </c>
    </row>
    <row r="101529" spans="1:4" x14ac:dyDescent="0.3">
      <c r="A101529">
        <v>4242540</v>
      </c>
      <c r="B101529">
        <v>0</v>
      </c>
      <c r="C101529" s="1" t="s">
        <v>203036</v>
      </c>
      <c r="D101529" s="1" t="s">
        <v>203037</v>
      </c>
    </row>
    <row r="101530" spans="1:4" x14ac:dyDescent="0.3">
      <c r="A101530">
        <v>4242550</v>
      </c>
      <c r="B101530">
        <v>0</v>
      </c>
      <c r="C101530" s="1" t="s">
        <v>203038</v>
      </c>
      <c r="D101530" s="1" t="s">
        <v>203039</v>
      </c>
    </row>
    <row r="101531" spans="1:4" x14ac:dyDescent="0.3">
      <c r="A101531">
        <v>4242560</v>
      </c>
      <c r="B101531">
        <v>1</v>
      </c>
      <c r="C101531" s="1" t="s">
        <v>203040</v>
      </c>
      <c r="D101531" s="1" t="s">
        <v>203041</v>
      </c>
    </row>
    <row r="101532" spans="1:4" x14ac:dyDescent="0.3">
      <c r="A101532">
        <v>4242570</v>
      </c>
      <c r="B101532">
        <v>4</v>
      </c>
      <c r="C101532" s="1" t="s">
        <v>203042</v>
      </c>
      <c r="D101532" s="1" t="s">
        <v>203043</v>
      </c>
    </row>
    <row r="101533" spans="1:4" x14ac:dyDescent="0.3">
      <c r="A101533">
        <v>4242610</v>
      </c>
      <c r="B101533">
        <v>1</v>
      </c>
      <c r="C101533" s="1" t="s">
        <v>203044</v>
      </c>
      <c r="D101533" s="1" t="s">
        <v>203045</v>
      </c>
    </row>
    <row r="101534" spans="1:4" x14ac:dyDescent="0.3">
      <c r="A101534">
        <v>4242690</v>
      </c>
      <c r="B101534">
        <v>0</v>
      </c>
      <c r="C101534" s="1" t="s">
        <v>203046</v>
      </c>
      <c r="D101534" s="1" t="s">
        <v>203047</v>
      </c>
    </row>
    <row r="101535" spans="1:4" x14ac:dyDescent="0.3">
      <c r="A101535">
        <v>4242700</v>
      </c>
      <c r="B101535">
        <v>1</v>
      </c>
      <c r="C101535" s="1" t="s">
        <v>203048</v>
      </c>
      <c r="D101535" s="1" t="s">
        <v>203049</v>
      </c>
    </row>
    <row r="101536" spans="1:4" x14ac:dyDescent="0.3">
      <c r="A101536">
        <v>4242730</v>
      </c>
      <c r="B101536">
        <v>1</v>
      </c>
      <c r="C101536" s="1" t="s">
        <v>203050</v>
      </c>
      <c r="D101536" s="1" t="s">
        <v>203051</v>
      </c>
    </row>
    <row r="101537" spans="1:4" x14ac:dyDescent="0.3">
      <c r="A101537">
        <v>4242750</v>
      </c>
      <c r="B101537">
        <v>3</v>
      </c>
      <c r="C101537" s="1" t="s">
        <v>203052</v>
      </c>
      <c r="D101537" s="1" t="s">
        <v>203053</v>
      </c>
    </row>
    <row r="101538" spans="1:4" x14ac:dyDescent="0.3">
      <c r="A101538">
        <v>4242770</v>
      </c>
      <c r="B101538">
        <v>2</v>
      </c>
      <c r="C101538" s="1" t="s">
        <v>203054</v>
      </c>
      <c r="D101538" s="1" t="s">
        <v>203055</v>
      </c>
    </row>
    <row r="101539" spans="1:4" x14ac:dyDescent="0.3">
      <c r="A101539">
        <v>4242780</v>
      </c>
      <c r="B101539">
        <v>12</v>
      </c>
      <c r="C101539" s="1" t="s">
        <v>203056</v>
      </c>
      <c r="D101539" s="1" t="s">
        <v>203057</v>
      </c>
    </row>
    <row r="101540" spans="1:4" x14ac:dyDescent="0.3">
      <c r="A101540">
        <v>4242820</v>
      </c>
      <c r="B101540">
        <v>1</v>
      </c>
      <c r="C101540" s="1" t="s">
        <v>203058</v>
      </c>
      <c r="D101540" s="1" t="s">
        <v>203059</v>
      </c>
    </row>
    <row r="101541" spans="1:4" x14ac:dyDescent="0.3">
      <c r="A101541">
        <v>4242830</v>
      </c>
      <c r="B101541">
        <v>0</v>
      </c>
      <c r="C101541" s="1" t="s">
        <v>203060</v>
      </c>
      <c r="D101541" s="1" t="s">
        <v>203061</v>
      </c>
    </row>
    <row r="101542" spans="1:4" x14ac:dyDescent="0.3">
      <c r="A101542">
        <v>4242840</v>
      </c>
      <c r="B101542">
        <v>0</v>
      </c>
      <c r="C101542" s="1" t="s">
        <v>203062</v>
      </c>
      <c r="D101542" s="1" t="s">
        <v>203063</v>
      </c>
    </row>
    <row r="101543" spans="1:4" x14ac:dyDescent="0.3">
      <c r="A101543">
        <v>4242910</v>
      </c>
      <c r="B101543">
        <v>0</v>
      </c>
      <c r="C101543" s="1" t="s">
        <v>203064</v>
      </c>
      <c r="D101543" s="1" t="s">
        <v>203065</v>
      </c>
    </row>
    <row r="101544" spans="1:4" x14ac:dyDescent="0.3">
      <c r="A101544">
        <v>4242920</v>
      </c>
      <c r="B101544">
        <v>0</v>
      </c>
      <c r="C101544" s="1" t="s">
        <v>203066</v>
      </c>
      <c r="D101544" s="1" t="s">
        <v>203067</v>
      </c>
    </row>
    <row r="101545" spans="1:4" x14ac:dyDescent="0.3">
      <c r="A101545">
        <v>4242990</v>
      </c>
      <c r="B101545">
        <v>12</v>
      </c>
      <c r="C101545" s="1" t="s">
        <v>203068</v>
      </c>
      <c r="D101545" s="1" t="s">
        <v>203069</v>
      </c>
    </row>
    <row r="101546" spans="1:4" x14ac:dyDescent="0.3">
      <c r="A101546">
        <v>4243010</v>
      </c>
      <c r="B101546">
        <v>5</v>
      </c>
      <c r="C101546" s="1" t="s">
        <v>203070</v>
      </c>
      <c r="D101546" s="1" t="s">
        <v>203071</v>
      </c>
    </row>
    <row r="101547" spans="1:4" x14ac:dyDescent="0.3">
      <c r="A101547">
        <v>4243060</v>
      </c>
      <c r="B101547">
        <v>0</v>
      </c>
      <c r="C101547" s="1" t="s">
        <v>203072</v>
      </c>
      <c r="D101547" s="1" t="s">
        <v>203073</v>
      </c>
    </row>
    <row r="101548" spans="1:4" x14ac:dyDescent="0.3">
      <c r="A101548">
        <v>4243070</v>
      </c>
      <c r="B101548">
        <v>0</v>
      </c>
      <c r="C101548" s="1" t="s">
        <v>203074</v>
      </c>
      <c r="D101548" s="1" t="s">
        <v>203075</v>
      </c>
    </row>
    <row r="101549" spans="1:4" x14ac:dyDescent="0.3">
      <c r="A101549">
        <v>4243100</v>
      </c>
      <c r="B101549">
        <v>1</v>
      </c>
      <c r="C101549" s="1" t="s">
        <v>203076</v>
      </c>
      <c r="D101549" s="1" t="s">
        <v>203077</v>
      </c>
    </row>
    <row r="101550" spans="1:4" x14ac:dyDescent="0.3">
      <c r="A101550">
        <v>4243120</v>
      </c>
      <c r="B101550">
        <v>1</v>
      </c>
      <c r="C101550" s="1" t="s">
        <v>203078</v>
      </c>
      <c r="D101550" s="1" t="s">
        <v>203079</v>
      </c>
    </row>
    <row r="101551" spans="1:4" x14ac:dyDescent="0.3">
      <c r="A101551">
        <v>4243160</v>
      </c>
      <c r="B101551">
        <v>6</v>
      </c>
      <c r="C101551" s="1" t="s">
        <v>203080</v>
      </c>
      <c r="D101551" s="1" t="s">
        <v>203081</v>
      </c>
    </row>
    <row r="101552" spans="1:4" x14ac:dyDescent="0.3">
      <c r="A101552">
        <v>4243190</v>
      </c>
      <c r="B101552">
        <v>3</v>
      </c>
      <c r="C101552" s="1" t="s">
        <v>203082</v>
      </c>
      <c r="D101552" s="1" t="s">
        <v>203083</v>
      </c>
    </row>
    <row r="101553" spans="1:4" x14ac:dyDescent="0.3">
      <c r="A101553">
        <v>4243270</v>
      </c>
      <c r="B101553">
        <v>41</v>
      </c>
      <c r="C101553" s="1" t="s">
        <v>203084</v>
      </c>
      <c r="D101553" s="1" t="s">
        <v>203085</v>
      </c>
    </row>
    <row r="101554" spans="1:4" x14ac:dyDescent="0.3">
      <c r="A101554">
        <v>4243300</v>
      </c>
      <c r="B101554">
        <v>1</v>
      </c>
      <c r="C101554" s="1" t="s">
        <v>203086</v>
      </c>
      <c r="D101554" s="1" t="s">
        <v>203087</v>
      </c>
    </row>
    <row r="101555" spans="1:4" x14ac:dyDescent="0.3">
      <c r="A101555">
        <v>4243350</v>
      </c>
      <c r="B101555">
        <v>0</v>
      </c>
      <c r="C101555" s="1" t="s">
        <v>203088</v>
      </c>
      <c r="D101555" s="1" t="s">
        <v>203089</v>
      </c>
    </row>
    <row r="101556" spans="1:4" x14ac:dyDescent="0.3">
      <c r="A101556">
        <v>4243440</v>
      </c>
      <c r="B101556">
        <v>1</v>
      </c>
      <c r="C101556" s="1" t="s">
        <v>203090</v>
      </c>
      <c r="D101556" s="1" t="s">
        <v>203091</v>
      </c>
    </row>
    <row r="101557" spans="1:4" x14ac:dyDescent="0.3">
      <c r="A101557">
        <v>4243490</v>
      </c>
      <c r="B101557">
        <v>0</v>
      </c>
      <c r="C101557" s="1" t="s">
        <v>203092</v>
      </c>
      <c r="D101557" s="1" t="s">
        <v>203093</v>
      </c>
    </row>
    <row r="101558" spans="1:4" x14ac:dyDescent="0.3">
      <c r="A101558">
        <v>4243500</v>
      </c>
      <c r="B101558">
        <v>1</v>
      </c>
      <c r="C101558" s="1" t="s">
        <v>203094</v>
      </c>
      <c r="D101558" s="1" t="s">
        <v>203095</v>
      </c>
    </row>
    <row r="101559" spans="1:4" x14ac:dyDescent="0.3">
      <c r="A101559">
        <v>4243530</v>
      </c>
      <c r="B101559">
        <v>0</v>
      </c>
      <c r="C101559" s="1" t="s">
        <v>203096</v>
      </c>
      <c r="D101559" s="1" t="s">
        <v>203097</v>
      </c>
    </row>
    <row r="101560" spans="1:4" x14ac:dyDescent="0.3">
      <c r="A101560">
        <v>4243540</v>
      </c>
      <c r="B101560">
        <v>7</v>
      </c>
      <c r="C101560" s="1" t="s">
        <v>203098</v>
      </c>
      <c r="D101560" s="1" t="s">
        <v>203099</v>
      </c>
    </row>
    <row r="101561" spans="1:4" x14ac:dyDescent="0.3">
      <c r="A101561">
        <v>4243550</v>
      </c>
      <c r="B101561">
        <v>1</v>
      </c>
      <c r="C101561" s="1" t="s">
        <v>203100</v>
      </c>
      <c r="D101561" s="1" t="s">
        <v>203101</v>
      </c>
    </row>
    <row r="101562" spans="1:4" x14ac:dyDescent="0.3">
      <c r="A101562">
        <v>4243570</v>
      </c>
      <c r="B101562">
        <v>6</v>
      </c>
      <c r="C101562" s="1" t="s">
        <v>203102</v>
      </c>
      <c r="D101562" s="1" t="s">
        <v>203103</v>
      </c>
    </row>
    <row r="101563" spans="1:4" x14ac:dyDescent="0.3">
      <c r="A101563">
        <v>4243580</v>
      </c>
      <c r="B101563">
        <v>1</v>
      </c>
      <c r="C101563" s="1" t="s">
        <v>203104</v>
      </c>
      <c r="D101563" s="1" t="s">
        <v>203105</v>
      </c>
    </row>
    <row r="101564" spans="1:4" x14ac:dyDescent="0.3">
      <c r="A101564">
        <v>4243600</v>
      </c>
      <c r="B101564">
        <v>0</v>
      </c>
      <c r="C101564" s="1" t="s">
        <v>203106</v>
      </c>
      <c r="D101564" s="1" t="s">
        <v>203107</v>
      </c>
    </row>
    <row r="101565" spans="1:4" x14ac:dyDescent="0.3">
      <c r="A101565">
        <v>4243610</v>
      </c>
      <c r="B101565">
        <v>8</v>
      </c>
      <c r="C101565" s="1" t="s">
        <v>203108</v>
      </c>
      <c r="D101565" s="1" t="s">
        <v>203109</v>
      </c>
    </row>
    <row r="101566" spans="1:4" x14ac:dyDescent="0.3">
      <c r="A101566">
        <v>4243630</v>
      </c>
      <c r="B101566">
        <v>0</v>
      </c>
      <c r="C101566" s="1" t="s">
        <v>203110</v>
      </c>
      <c r="D101566" s="1" t="s">
        <v>203111</v>
      </c>
    </row>
    <row r="101567" spans="1:4" x14ac:dyDescent="0.3">
      <c r="A101567">
        <v>4243650</v>
      </c>
      <c r="B101567">
        <v>5</v>
      </c>
      <c r="C101567" s="1" t="s">
        <v>203112</v>
      </c>
      <c r="D101567" s="1" t="s">
        <v>203113</v>
      </c>
    </row>
    <row r="101568" spans="1:4" x14ac:dyDescent="0.3">
      <c r="A101568">
        <v>4243700</v>
      </c>
      <c r="B101568">
        <v>0</v>
      </c>
      <c r="C101568" s="1" t="s">
        <v>203114</v>
      </c>
      <c r="D101568" s="1" t="s">
        <v>203115</v>
      </c>
    </row>
    <row r="101569" spans="1:4" x14ac:dyDescent="0.3">
      <c r="A101569">
        <v>4243710</v>
      </c>
      <c r="B101569">
        <v>6</v>
      </c>
      <c r="C101569" s="1" t="s">
        <v>203116</v>
      </c>
      <c r="D101569" s="1" t="s">
        <v>203117</v>
      </c>
    </row>
    <row r="101570" spans="1:4" x14ac:dyDescent="0.3">
      <c r="A101570">
        <v>4243760</v>
      </c>
      <c r="B101570">
        <v>2</v>
      </c>
      <c r="C101570" s="1" t="s">
        <v>203118</v>
      </c>
      <c r="D101570" s="1" t="s">
        <v>203119</v>
      </c>
    </row>
    <row r="101571" spans="1:4" x14ac:dyDescent="0.3">
      <c r="A101571">
        <v>4243770</v>
      </c>
      <c r="B101571">
        <v>0</v>
      </c>
      <c r="C101571" s="1" t="s">
        <v>203120</v>
      </c>
      <c r="D101571" s="1" t="s">
        <v>203121</v>
      </c>
    </row>
    <row r="101572" spans="1:4" x14ac:dyDescent="0.3">
      <c r="A101572">
        <v>4243820</v>
      </c>
      <c r="B101572">
        <v>0</v>
      </c>
      <c r="C101572" s="1" t="s">
        <v>203122</v>
      </c>
      <c r="D101572" s="1" t="s">
        <v>203123</v>
      </c>
    </row>
    <row r="101573" spans="1:4" x14ac:dyDescent="0.3">
      <c r="A101573">
        <v>4243850</v>
      </c>
      <c r="B101573">
        <v>0</v>
      </c>
      <c r="C101573" s="1" t="s">
        <v>203124</v>
      </c>
      <c r="D101573" s="1" t="s">
        <v>203125</v>
      </c>
    </row>
    <row r="101574" spans="1:4" x14ac:dyDescent="0.3">
      <c r="A101574">
        <v>4243870</v>
      </c>
      <c r="B101574">
        <v>4</v>
      </c>
      <c r="C101574" s="1" t="s">
        <v>203126</v>
      </c>
      <c r="D101574" s="1" t="s">
        <v>203127</v>
      </c>
    </row>
    <row r="101575" spans="1:4" x14ac:dyDescent="0.3">
      <c r="A101575">
        <v>4243880</v>
      </c>
      <c r="B101575">
        <v>6</v>
      </c>
      <c r="C101575" s="1" t="s">
        <v>203128</v>
      </c>
      <c r="D101575" s="1" t="s">
        <v>203129</v>
      </c>
    </row>
    <row r="101576" spans="1:4" x14ac:dyDescent="0.3">
      <c r="A101576">
        <v>4243890</v>
      </c>
      <c r="B101576">
        <v>3</v>
      </c>
      <c r="C101576" s="1" t="s">
        <v>203130</v>
      </c>
      <c r="D101576" s="1" t="s">
        <v>203131</v>
      </c>
    </row>
    <row r="101577" spans="1:4" x14ac:dyDescent="0.3">
      <c r="A101577">
        <v>4243910</v>
      </c>
      <c r="B101577">
        <v>3</v>
      </c>
      <c r="C101577" s="1" t="s">
        <v>203132</v>
      </c>
      <c r="D101577" s="1" t="s">
        <v>203133</v>
      </c>
    </row>
    <row r="101578" spans="1:4" x14ac:dyDescent="0.3">
      <c r="A101578">
        <v>4243940</v>
      </c>
      <c r="B101578">
        <v>2</v>
      </c>
      <c r="C101578" s="1" t="s">
        <v>203134</v>
      </c>
      <c r="D101578" s="1" t="s">
        <v>203135</v>
      </c>
    </row>
    <row r="101579" spans="1:4" x14ac:dyDescent="0.3">
      <c r="A101579">
        <v>4244010</v>
      </c>
      <c r="B101579">
        <v>6</v>
      </c>
      <c r="C101579" s="1" t="s">
        <v>203136</v>
      </c>
      <c r="D101579" s="1" t="s">
        <v>203137</v>
      </c>
    </row>
    <row r="101580" spans="1:4" x14ac:dyDescent="0.3">
      <c r="A101580">
        <v>4244030</v>
      </c>
      <c r="B101580">
        <v>1</v>
      </c>
      <c r="C101580" s="1" t="s">
        <v>203138</v>
      </c>
      <c r="D101580" s="1" t="s">
        <v>203139</v>
      </c>
    </row>
    <row r="101581" spans="1:4" x14ac:dyDescent="0.3">
      <c r="A101581">
        <v>4244080</v>
      </c>
      <c r="B101581">
        <v>0</v>
      </c>
      <c r="C101581" s="1" t="s">
        <v>203140</v>
      </c>
      <c r="D101581" s="1" t="s">
        <v>203141</v>
      </c>
    </row>
    <row r="101582" spans="1:4" x14ac:dyDescent="0.3">
      <c r="A101582">
        <v>4244110</v>
      </c>
      <c r="B101582">
        <v>0</v>
      </c>
      <c r="C101582" s="1" t="s">
        <v>203142</v>
      </c>
      <c r="D101582" s="1" t="s">
        <v>203143</v>
      </c>
    </row>
    <row r="101583" spans="1:4" x14ac:dyDescent="0.3">
      <c r="A101583">
        <v>4244150</v>
      </c>
      <c r="B101583">
        <v>3</v>
      </c>
      <c r="C101583" s="1" t="s">
        <v>203144</v>
      </c>
      <c r="D101583" s="1" t="s">
        <v>203145</v>
      </c>
    </row>
    <row r="101584" spans="1:4" x14ac:dyDescent="0.3">
      <c r="A101584">
        <v>4244160</v>
      </c>
      <c r="B101584">
        <v>1</v>
      </c>
      <c r="C101584" s="1" t="s">
        <v>203146</v>
      </c>
      <c r="D101584" s="1" t="s">
        <v>203147</v>
      </c>
    </row>
    <row r="101585" spans="1:4" x14ac:dyDescent="0.3">
      <c r="A101585">
        <v>4244200</v>
      </c>
      <c r="B101585">
        <v>1</v>
      </c>
      <c r="C101585" s="1" t="s">
        <v>203148</v>
      </c>
      <c r="D101585" s="1" t="s">
        <v>203149</v>
      </c>
    </row>
    <row r="101586" spans="1:4" x14ac:dyDescent="0.3">
      <c r="A101586">
        <v>4244270</v>
      </c>
      <c r="B101586">
        <v>1</v>
      </c>
      <c r="C101586" s="1" t="s">
        <v>203150</v>
      </c>
      <c r="D101586" s="1" t="s">
        <v>203151</v>
      </c>
    </row>
    <row r="101587" spans="1:4" x14ac:dyDescent="0.3">
      <c r="A101587">
        <v>4244280</v>
      </c>
      <c r="B101587">
        <v>2</v>
      </c>
      <c r="C101587" s="1" t="s">
        <v>203152</v>
      </c>
      <c r="D101587" s="1" t="s">
        <v>203153</v>
      </c>
    </row>
    <row r="101588" spans="1:4" x14ac:dyDescent="0.3">
      <c r="A101588">
        <v>4244310</v>
      </c>
      <c r="B101588">
        <v>0</v>
      </c>
      <c r="C101588" s="1" t="s">
        <v>203154</v>
      </c>
      <c r="D101588" s="1" t="s">
        <v>203155</v>
      </c>
    </row>
    <row r="101589" spans="1:4" x14ac:dyDescent="0.3">
      <c r="A101589">
        <v>4244330</v>
      </c>
      <c r="B101589">
        <v>0</v>
      </c>
      <c r="C101589" s="1" t="s">
        <v>203156</v>
      </c>
      <c r="D101589" s="1" t="s">
        <v>203157</v>
      </c>
    </row>
    <row r="101590" spans="1:4" x14ac:dyDescent="0.3">
      <c r="A101590">
        <v>4244350</v>
      </c>
      <c r="B101590">
        <v>8</v>
      </c>
      <c r="C101590" s="1" t="s">
        <v>203158</v>
      </c>
      <c r="D101590" s="1" t="s">
        <v>203159</v>
      </c>
    </row>
    <row r="101591" spans="1:4" x14ac:dyDescent="0.3">
      <c r="A101591">
        <v>4244360</v>
      </c>
      <c r="B101591">
        <v>0</v>
      </c>
      <c r="C101591" s="1" t="s">
        <v>203160</v>
      </c>
      <c r="D101591" s="1" t="s">
        <v>203161</v>
      </c>
    </row>
    <row r="101592" spans="1:4" x14ac:dyDescent="0.3">
      <c r="A101592">
        <v>4244390</v>
      </c>
      <c r="B101592">
        <v>0</v>
      </c>
      <c r="C101592" s="1" t="s">
        <v>203162</v>
      </c>
      <c r="D101592" s="1" t="s">
        <v>203163</v>
      </c>
    </row>
    <row r="101593" spans="1:4" x14ac:dyDescent="0.3">
      <c r="A101593">
        <v>4244400</v>
      </c>
      <c r="B101593">
        <v>0</v>
      </c>
      <c r="C101593" s="1" t="s">
        <v>203164</v>
      </c>
      <c r="D101593" s="1" t="s">
        <v>203165</v>
      </c>
    </row>
    <row r="101594" spans="1:4" x14ac:dyDescent="0.3">
      <c r="A101594">
        <v>4244410</v>
      </c>
      <c r="B101594">
        <v>1</v>
      </c>
      <c r="C101594" s="1" t="s">
        <v>203166</v>
      </c>
      <c r="D101594" s="1" t="s">
        <v>203167</v>
      </c>
    </row>
    <row r="101595" spans="1:4" x14ac:dyDescent="0.3">
      <c r="A101595">
        <v>4244440</v>
      </c>
      <c r="B101595">
        <v>2</v>
      </c>
      <c r="C101595" s="1" t="s">
        <v>203168</v>
      </c>
      <c r="D101595" s="1" t="s">
        <v>203169</v>
      </c>
    </row>
    <row r="101596" spans="1:4" x14ac:dyDescent="0.3">
      <c r="A101596">
        <v>4244450</v>
      </c>
      <c r="B101596">
        <v>1</v>
      </c>
      <c r="C101596" s="1" t="s">
        <v>203170</v>
      </c>
      <c r="D101596" s="1" t="s">
        <v>203171</v>
      </c>
    </row>
    <row r="101597" spans="1:4" x14ac:dyDescent="0.3">
      <c r="A101597">
        <v>4244520</v>
      </c>
      <c r="B101597">
        <v>0</v>
      </c>
      <c r="C101597" s="1" t="s">
        <v>203172</v>
      </c>
      <c r="D101597" s="1" t="s">
        <v>203173</v>
      </c>
    </row>
    <row r="101598" spans="1:4" x14ac:dyDescent="0.3">
      <c r="A101598">
        <v>4244640</v>
      </c>
      <c r="B101598">
        <v>0</v>
      </c>
      <c r="C101598" s="1" t="s">
        <v>203174</v>
      </c>
      <c r="D101598" s="1" t="s">
        <v>203175</v>
      </c>
    </row>
    <row r="101599" spans="1:4" x14ac:dyDescent="0.3">
      <c r="A101599">
        <v>4244660</v>
      </c>
      <c r="B101599">
        <v>2</v>
      </c>
      <c r="C101599" s="1" t="s">
        <v>203176</v>
      </c>
      <c r="D101599" s="1" t="s">
        <v>203177</v>
      </c>
    </row>
    <row r="101600" spans="1:4" x14ac:dyDescent="0.3">
      <c r="A101600">
        <v>4244670</v>
      </c>
      <c r="B101600">
        <v>0</v>
      </c>
      <c r="C101600" s="1" t="s">
        <v>203178</v>
      </c>
      <c r="D101600" s="1" t="s">
        <v>203179</v>
      </c>
    </row>
    <row r="101601" spans="1:4" x14ac:dyDescent="0.3">
      <c r="A101601">
        <v>4244680</v>
      </c>
      <c r="B101601">
        <v>2</v>
      </c>
      <c r="C101601" s="1" t="s">
        <v>203180</v>
      </c>
      <c r="D101601" s="1" t="s">
        <v>203181</v>
      </c>
    </row>
    <row r="101602" spans="1:4" x14ac:dyDescent="0.3">
      <c r="A101602">
        <v>4244700</v>
      </c>
      <c r="B101602">
        <v>1</v>
      </c>
      <c r="C101602" s="1" t="s">
        <v>203182</v>
      </c>
      <c r="D101602" s="1" t="s">
        <v>203183</v>
      </c>
    </row>
    <row r="101603" spans="1:4" x14ac:dyDescent="0.3">
      <c r="A101603">
        <v>4244720</v>
      </c>
      <c r="B101603">
        <v>0</v>
      </c>
      <c r="C101603" s="1" t="s">
        <v>203184</v>
      </c>
      <c r="D101603" s="1" t="s">
        <v>203185</v>
      </c>
    </row>
    <row r="101604" spans="1:4" x14ac:dyDescent="0.3">
      <c r="A101604">
        <v>4244750</v>
      </c>
      <c r="B101604">
        <v>2</v>
      </c>
      <c r="C101604" s="1" t="s">
        <v>203186</v>
      </c>
      <c r="D101604" s="1" t="s">
        <v>203187</v>
      </c>
    </row>
    <row r="101605" spans="1:4" x14ac:dyDescent="0.3">
      <c r="A101605">
        <v>4244760</v>
      </c>
      <c r="B101605">
        <v>0</v>
      </c>
      <c r="C101605" s="1" t="s">
        <v>203188</v>
      </c>
      <c r="D101605" s="1" t="s">
        <v>203189</v>
      </c>
    </row>
    <row r="101606" spans="1:4" x14ac:dyDescent="0.3">
      <c r="A101606">
        <v>4244780</v>
      </c>
      <c r="B101606">
        <v>8</v>
      </c>
      <c r="C101606" s="1" t="s">
        <v>203190</v>
      </c>
      <c r="D101606" s="1" t="s">
        <v>203191</v>
      </c>
    </row>
    <row r="101607" spans="1:4" x14ac:dyDescent="0.3">
      <c r="A101607">
        <v>4244800</v>
      </c>
      <c r="B101607">
        <v>0</v>
      </c>
      <c r="C101607" s="1" t="s">
        <v>203192</v>
      </c>
      <c r="D101607" s="1" t="s">
        <v>203193</v>
      </c>
    </row>
    <row r="101608" spans="1:4" x14ac:dyDescent="0.3">
      <c r="A101608">
        <v>4244870</v>
      </c>
      <c r="B101608">
        <v>0</v>
      </c>
      <c r="C101608" s="1" t="s">
        <v>203194</v>
      </c>
      <c r="D101608" s="1" t="s">
        <v>203195</v>
      </c>
    </row>
    <row r="101609" spans="1:4" x14ac:dyDescent="0.3">
      <c r="A101609">
        <v>4244880</v>
      </c>
      <c r="B101609">
        <v>0</v>
      </c>
      <c r="C101609" s="1" t="s">
        <v>203196</v>
      </c>
      <c r="D101609" s="1" t="s">
        <v>203197</v>
      </c>
    </row>
    <row r="101610" spans="1:4" x14ac:dyDescent="0.3">
      <c r="A101610">
        <v>4244930</v>
      </c>
      <c r="B101610">
        <v>0</v>
      </c>
      <c r="C101610" s="1" t="s">
        <v>203198</v>
      </c>
      <c r="D101610" s="1" t="s">
        <v>203199</v>
      </c>
    </row>
    <row r="101611" spans="1:4" x14ac:dyDescent="0.3">
      <c r="A101611">
        <v>4244960</v>
      </c>
      <c r="B101611">
        <v>2</v>
      </c>
      <c r="C101611" s="1" t="s">
        <v>203200</v>
      </c>
      <c r="D101611" s="1" t="s">
        <v>203201</v>
      </c>
    </row>
    <row r="101612" spans="1:4" x14ac:dyDescent="0.3">
      <c r="A101612">
        <v>4245000</v>
      </c>
      <c r="B101612">
        <v>0</v>
      </c>
      <c r="C101612" s="1" t="s">
        <v>203202</v>
      </c>
      <c r="D101612" s="1" t="s">
        <v>203203</v>
      </c>
    </row>
    <row r="101613" spans="1:4" x14ac:dyDescent="0.3">
      <c r="A101613">
        <v>4245040</v>
      </c>
      <c r="B101613">
        <v>1</v>
      </c>
      <c r="C101613" s="1" t="s">
        <v>203204</v>
      </c>
      <c r="D101613" s="1" t="s">
        <v>203205</v>
      </c>
    </row>
    <row r="101614" spans="1:4" x14ac:dyDescent="0.3">
      <c r="A101614">
        <v>4245060</v>
      </c>
      <c r="B101614">
        <v>5</v>
      </c>
      <c r="C101614" s="1" t="s">
        <v>203206</v>
      </c>
      <c r="D101614" s="1" t="s">
        <v>203207</v>
      </c>
    </row>
    <row r="101615" spans="1:4" x14ac:dyDescent="0.3">
      <c r="A101615">
        <v>4245090</v>
      </c>
      <c r="B101615">
        <v>5</v>
      </c>
      <c r="C101615" s="1" t="s">
        <v>203208</v>
      </c>
      <c r="D101615" s="1" t="s">
        <v>203209</v>
      </c>
    </row>
    <row r="101616" spans="1:4" x14ac:dyDescent="0.3">
      <c r="A101616">
        <v>4245110</v>
      </c>
      <c r="B101616">
        <v>0</v>
      </c>
      <c r="C101616" s="1" t="s">
        <v>203210</v>
      </c>
      <c r="D101616" s="1" t="s">
        <v>203211</v>
      </c>
    </row>
    <row r="101617" spans="1:4" x14ac:dyDescent="0.3">
      <c r="A101617">
        <v>4245220</v>
      </c>
      <c r="B101617">
        <v>1</v>
      </c>
      <c r="C101617" s="1" t="s">
        <v>203212</v>
      </c>
      <c r="D101617" s="1" t="s">
        <v>203213</v>
      </c>
    </row>
    <row r="101618" spans="1:4" x14ac:dyDescent="0.3">
      <c r="A101618">
        <v>4245230</v>
      </c>
      <c r="B101618">
        <v>2</v>
      </c>
      <c r="C101618" s="1" t="s">
        <v>203214</v>
      </c>
      <c r="D101618" s="1" t="s">
        <v>203215</v>
      </c>
    </row>
    <row r="101619" spans="1:4" x14ac:dyDescent="0.3">
      <c r="A101619">
        <v>4245270</v>
      </c>
      <c r="B101619">
        <v>5</v>
      </c>
      <c r="C101619" s="1" t="s">
        <v>203216</v>
      </c>
      <c r="D101619" s="1" t="s">
        <v>203217</v>
      </c>
    </row>
    <row r="101620" spans="1:4" x14ac:dyDescent="0.3">
      <c r="A101620">
        <v>4245300</v>
      </c>
      <c r="B101620">
        <v>1</v>
      </c>
      <c r="C101620" s="1" t="s">
        <v>203218</v>
      </c>
      <c r="D101620" s="1" t="s">
        <v>203219</v>
      </c>
    </row>
    <row r="101621" spans="1:4" x14ac:dyDescent="0.3">
      <c r="A101621">
        <v>4245320</v>
      </c>
      <c r="B101621">
        <v>2</v>
      </c>
      <c r="C101621" s="1" t="s">
        <v>203220</v>
      </c>
      <c r="D101621" s="1" t="s">
        <v>203221</v>
      </c>
    </row>
    <row r="101622" spans="1:4" x14ac:dyDescent="0.3">
      <c r="A101622">
        <v>4245330</v>
      </c>
      <c r="B101622">
        <v>2</v>
      </c>
      <c r="C101622" s="1" t="s">
        <v>203222</v>
      </c>
      <c r="D101622" s="1" t="s">
        <v>203223</v>
      </c>
    </row>
    <row r="101623" spans="1:4" x14ac:dyDescent="0.3">
      <c r="A101623">
        <v>4245340</v>
      </c>
      <c r="B101623">
        <v>1</v>
      </c>
      <c r="C101623" s="1" t="s">
        <v>203224</v>
      </c>
      <c r="D101623" s="1" t="s">
        <v>203225</v>
      </c>
    </row>
    <row r="101624" spans="1:4" x14ac:dyDescent="0.3">
      <c r="A101624">
        <v>4245360</v>
      </c>
      <c r="B101624">
        <v>1</v>
      </c>
      <c r="C101624" s="1" t="s">
        <v>203226</v>
      </c>
      <c r="D101624" s="1" t="s">
        <v>203227</v>
      </c>
    </row>
    <row r="101625" spans="1:4" x14ac:dyDescent="0.3">
      <c r="A101625">
        <v>4245380</v>
      </c>
      <c r="B101625">
        <v>0</v>
      </c>
      <c r="C101625" s="1" t="s">
        <v>203228</v>
      </c>
      <c r="D101625" s="1" t="s">
        <v>203229</v>
      </c>
    </row>
    <row r="101626" spans="1:4" x14ac:dyDescent="0.3">
      <c r="A101626">
        <v>4245420</v>
      </c>
      <c r="B101626">
        <v>1</v>
      </c>
      <c r="C101626" s="1" t="s">
        <v>203230</v>
      </c>
      <c r="D101626" s="1" t="s">
        <v>203231</v>
      </c>
    </row>
    <row r="101627" spans="1:4" x14ac:dyDescent="0.3">
      <c r="A101627">
        <v>4245510</v>
      </c>
      <c r="B101627">
        <v>0</v>
      </c>
      <c r="C101627" s="1" t="s">
        <v>203232</v>
      </c>
      <c r="D101627" s="1" t="s">
        <v>203233</v>
      </c>
    </row>
    <row r="101628" spans="1:4" x14ac:dyDescent="0.3">
      <c r="A101628">
        <v>4245530</v>
      </c>
      <c r="B101628">
        <v>1</v>
      </c>
      <c r="C101628" s="1" t="s">
        <v>203234</v>
      </c>
      <c r="D101628" s="1" t="s">
        <v>203235</v>
      </c>
    </row>
    <row r="101629" spans="1:4" x14ac:dyDescent="0.3">
      <c r="A101629">
        <v>4245540</v>
      </c>
      <c r="B101629">
        <v>7</v>
      </c>
      <c r="C101629" s="1" t="s">
        <v>203236</v>
      </c>
      <c r="D101629" s="1" t="s">
        <v>203237</v>
      </c>
    </row>
    <row r="101630" spans="1:4" x14ac:dyDescent="0.3">
      <c r="A101630">
        <v>4245550</v>
      </c>
      <c r="B101630">
        <v>6</v>
      </c>
      <c r="C101630" s="1" t="s">
        <v>203238</v>
      </c>
      <c r="D101630" s="1" t="s">
        <v>203239</v>
      </c>
    </row>
    <row r="101631" spans="1:4" x14ac:dyDescent="0.3">
      <c r="A101631">
        <v>4245600</v>
      </c>
      <c r="B101631">
        <v>1</v>
      </c>
      <c r="C101631" s="1" t="s">
        <v>203240</v>
      </c>
      <c r="D101631" s="1" t="s">
        <v>203241</v>
      </c>
    </row>
    <row r="101632" spans="1:4" x14ac:dyDescent="0.3">
      <c r="A101632">
        <v>4245610</v>
      </c>
      <c r="B101632">
        <v>0</v>
      </c>
      <c r="C101632" s="1" t="s">
        <v>203242</v>
      </c>
      <c r="D101632" s="1" t="s">
        <v>203243</v>
      </c>
    </row>
    <row r="101633" spans="1:4" x14ac:dyDescent="0.3">
      <c r="A101633">
        <v>4245660</v>
      </c>
      <c r="B101633">
        <v>6</v>
      </c>
      <c r="C101633" s="1" t="s">
        <v>203244</v>
      </c>
      <c r="D101633" s="1" t="s">
        <v>203245</v>
      </c>
    </row>
    <row r="101634" spans="1:4" x14ac:dyDescent="0.3">
      <c r="A101634">
        <v>4245750</v>
      </c>
      <c r="B101634">
        <v>2</v>
      </c>
      <c r="C101634" s="1" t="s">
        <v>203246</v>
      </c>
      <c r="D101634" s="1" t="s">
        <v>203247</v>
      </c>
    </row>
    <row r="101635" spans="1:4" x14ac:dyDescent="0.3">
      <c r="A101635">
        <v>4245780</v>
      </c>
      <c r="B101635">
        <v>2</v>
      </c>
      <c r="C101635" s="1" t="s">
        <v>203248</v>
      </c>
      <c r="D101635" s="1" t="s">
        <v>203249</v>
      </c>
    </row>
    <row r="101636" spans="1:4" x14ac:dyDescent="0.3">
      <c r="A101636">
        <v>4245790</v>
      </c>
      <c r="B101636">
        <v>0</v>
      </c>
      <c r="C101636" s="1" t="s">
        <v>203250</v>
      </c>
      <c r="D101636" s="1" t="s">
        <v>203251</v>
      </c>
    </row>
    <row r="101637" spans="1:4" x14ac:dyDescent="0.3">
      <c r="A101637">
        <v>4245810</v>
      </c>
      <c r="B101637">
        <v>3</v>
      </c>
      <c r="C101637" s="1" t="s">
        <v>203252</v>
      </c>
      <c r="D101637" s="1" t="s">
        <v>203253</v>
      </c>
    </row>
    <row r="101638" spans="1:4" x14ac:dyDescent="0.3">
      <c r="A101638">
        <v>4245850</v>
      </c>
      <c r="B101638">
        <v>3</v>
      </c>
      <c r="C101638" s="1" t="s">
        <v>203254</v>
      </c>
      <c r="D101638" s="1" t="s">
        <v>203255</v>
      </c>
    </row>
    <row r="101639" spans="1:4" x14ac:dyDescent="0.3">
      <c r="A101639">
        <v>4245860</v>
      </c>
      <c r="B101639">
        <v>2</v>
      </c>
      <c r="C101639" s="1" t="s">
        <v>203256</v>
      </c>
      <c r="D101639" s="1" t="s">
        <v>203257</v>
      </c>
    </row>
    <row r="101640" spans="1:4" x14ac:dyDescent="0.3">
      <c r="A101640">
        <v>4245910</v>
      </c>
      <c r="B101640">
        <v>0</v>
      </c>
      <c r="C101640" s="1" t="s">
        <v>203258</v>
      </c>
      <c r="D101640" s="1" t="s">
        <v>203259</v>
      </c>
    </row>
    <row r="101641" spans="1:4" x14ac:dyDescent="0.3">
      <c r="A101641">
        <v>4245930</v>
      </c>
      <c r="B101641">
        <v>1</v>
      </c>
      <c r="C101641" s="1" t="s">
        <v>203260</v>
      </c>
      <c r="D101641" s="1" t="s">
        <v>203261</v>
      </c>
    </row>
    <row r="101642" spans="1:4" x14ac:dyDescent="0.3">
      <c r="A101642">
        <v>4245950</v>
      </c>
      <c r="B101642">
        <v>2</v>
      </c>
      <c r="C101642" s="1" t="s">
        <v>203262</v>
      </c>
      <c r="D101642" s="1" t="s">
        <v>203263</v>
      </c>
    </row>
    <row r="101643" spans="1:4" x14ac:dyDescent="0.3">
      <c r="A101643">
        <v>4245960</v>
      </c>
      <c r="B101643">
        <v>6</v>
      </c>
      <c r="C101643" s="1" t="s">
        <v>203264</v>
      </c>
      <c r="D101643" s="1" t="s">
        <v>203265</v>
      </c>
    </row>
    <row r="101644" spans="1:4" x14ac:dyDescent="0.3">
      <c r="A101644">
        <v>4245970</v>
      </c>
      <c r="B101644">
        <v>4</v>
      </c>
      <c r="C101644" s="1" t="s">
        <v>203266</v>
      </c>
      <c r="D101644" s="1" t="s">
        <v>203267</v>
      </c>
    </row>
    <row r="101645" spans="1:4" x14ac:dyDescent="0.3">
      <c r="A101645">
        <v>4245980</v>
      </c>
      <c r="B101645">
        <v>-1</v>
      </c>
      <c r="C101645" s="1" t="s">
        <v>203268</v>
      </c>
      <c r="D101645" s="1" t="s">
        <v>203269</v>
      </c>
    </row>
    <row r="101646" spans="1:4" x14ac:dyDescent="0.3">
      <c r="A101646">
        <v>4246000</v>
      </c>
      <c r="B101646">
        <v>23</v>
      </c>
      <c r="C101646" s="1" t="s">
        <v>203270</v>
      </c>
      <c r="D101646" s="1" t="s">
        <v>203271</v>
      </c>
    </row>
    <row r="101647" spans="1:4" x14ac:dyDescent="0.3">
      <c r="A101647">
        <v>4246050</v>
      </c>
      <c r="B101647">
        <v>0</v>
      </c>
      <c r="C101647" s="1" t="s">
        <v>203272</v>
      </c>
      <c r="D101647" s="1" t="s">
        <v>203273</v>
      </c>
    </row>
    <row r="101648" spans="1:4" x14ac:dyDescent="0.3">
      <c r="A101648">
        <v>4246070</v>
      </c>
      <c r="B101648">
        <v>0</v>
      </c>
      <c r="C101648" s="1" t="s">
        <v>203274</v>
      </c>
      <c r="D101648" s="1" t="s">
        <v>203275</v>
      </c>
    </row>
    <row r="101649" spans="1:4" x14ac:dyDescent="0.3">
      <c r="A101649">
        <v>4246120</v>
      </c>
      <c r="B101649">
        <v>3</v>
      </c>
      <c r="C101649" s="1" t="s">
        <v>203276</v>
      </c>
      <c r="D101649" s="1" t="s">
        <v>203277</v>
      </c>
    </row>
    <row r="101650" spans="1:4" x14ac:dyDescent="0.3">
      <c r="A101650">
        <v>4246160</v>
      </c>
      <c r="B101650">
        <v>3</v>
      </c>
      <c r="C101650" s="1" t="s">
        <v>203278</v>
      </c>
      <c r="D101650" s="1" t="s">
        <v>203279</v>
      </c>
    </row>
    <row r="101651" spans="1:4" x14ac:dyDescent="0.3">
      <c r="A101651">
        <v>4246170</v>
      </c>
      <c r="B101651">
        <v>7</v>
      </c>
      <c r="C101651" s="1" t="s">
        <v>203280</v>
      </c>
      <c r="D101651" s="1" t="s">
        <v>203281</v>
      </c>
    </row>
    <row r="101652" spans="1:4" x14ac:dyDescent="0.3">
      <c r="A101652">
        <v>4246240</v>
      </c>
      <c r="B101652">
        <v>1</v>
      </c>
      <c r="C101652" s="1" t="s">
        <v>203282</v>
      </c>
      <c r="D101652" s="1" t="s">
        <v>203283</v>
      </c>
    </row>
    <row r="101653" spans="1:4" x14ac:dyDescent="0.3">
      <c r="A101653">
        <v>4246300</v>
      </c>
      <c r="B101653">
        <v>3</v>
      </c>
      <c r="C101653" s="1" t="s">
        <v>203284</v>
      </c>
      <c r="D101653" s="1" t="s">
        <v>203285</v>
      </c>
    </row>
    <row r="101654" spans="1:4" x14ac:dyDescent="0.3">
      <c r="A101654">
        <v>4246350</v>
      </c>
      <c r="B101654">
        <v>0</v>
      </c>
      <c r="C101654" s="1" t="s">
        <v>203286</v>
      </c>
      <c r="D101654" s="1" t="s">
        <v>203287</v>
      </c>
    </row>
    <row r="101655" spans="1:4" x14ac:dyDescent="0.3">
      <c r="A101655">
        <v>4246360</v>
      </c>
      <c r="B101655">
        <v>0</v>
      </c>
      <c r="C101655" s="1" t="s">
        <v>203288</v>
      </c>
      <c r="D101655" s="1" t="s">
        <v>203289</v>
      </c>
    </row>
    <row r="101656" spans="1:4" x14ac:dyDescent="0.3">
      <c r="A101656">
        <v>4246460</v>
      </c>
      <c r="B101656">
        <v>4</v>
      </c>
      <c r="C101656" s="1" t="s">
        <v>203290</v>
      </c>
      <c r="D101656" s="1" t="s">
        <v>203291</v>
      </c>
    </row>
    <row r="101657" spans="1:4" x14ac:dyDescent="0.3">
      <c r="A101657">
        <v>4246510</v>
      </c>
      <c r="B101657">
        <v>0</v>
      </c>
      <c r="C101657" s="1" t="s">
        <v>203292</v>
      </c>
      <c r="D101657" s="1" t="s">
        <v>203293</v>
      </c>
    </row>
    <row r="101658" spans="1:4" x14ac:dyDescent="0.3">
      <c r="A101658">
        <v>4246600</v>
      </c>
      <c r="B101658">
        <v>4</v>
      </c>
      <c r="C101658" s="1" t="s">
        <v>203294</v>
      </c>
      <c r="D101658" s="1" t="s">
        <v>203295</v>
      </c>
    </row>
    <row r="101659" spans="1:4" x14ac:dyDescent="0.3">
      <c r="A101659">
        <v>4246650</v>
      </c>
      <c r="B101659">
        <v>5</v>
      </c>
      <c r="C101659" s="1" t="s">
        <v>203296</v>
      </c>
      <c r="D101659" s="1" t="s">
        <v>203297</v>
      </c>
    </row>
    <row r="101660" spans="1:4" x14ac:dyDescent="0.3">
      <c r="A101660">
        <v>4246680</v>
      </c>
      <c r="B101660">
        <v>0</v>
      </c>
      <c r="C101660" s="1" t="s">
        <v>203298</v>
      </c>
      <c r="D101660" s="1" t="s">
        <v>203299</v>
      </c>
    </row>
    <row r="101661" spans="1:4" x14ac:dyDescent="0.3">
      <c r="A101661">
        <v>4246690</v>
      </c>
      <c r="B101661">
        <v>1</v>
      </c>
      <c r="C101661" s="1" t="s">
        <v>203300</v>
      </c>
      <c r="D101661" s="1" t="s">
        <v>203301</v>
      </c>
    </row>
    <row r="101662" spans="1:4" x14ac:dyDescent="0.3">
      <c r="A101662">
        <v>4246700</v>
      </c>
      <c r="B101662">
        <v>0</v>
      </c>
      <c r="C101662" s="1" t="s">
        <v>203302</v>
      </c>
      <c r="D101662" s="1" t="s">
        <v>203303</v>
      </c>
    </row>
    <row r="101663" spans="1:4" x14ac:dyDescent="0.3">
      <c r="A101663">
        <v>4246810</v>
      </c>
      <c r="B101663">
        <v>2</v>
      </c>
      <c r="C101663" s="1" t="s">
        <v>203304</v>
      </c>
      <c r="D101663" s="1" t="s">
        <v>203305</v>
      </c>
    </row>
    <row r="101664" spans="1:4" x14ac:dyDescent="0.3">
      <c r="A101664">
        <v>4246820</v>
      </c>
      <c r="B101664">
        <v>4</v>
      </c>
      <c r="C101664" s="1" t="s">
        <v>203306</v>
      </c>
      <c r="D101664" s="1" t="s">
        <v>203307</v>
      </c>
    </row>
    <row r="101665" spans="1:4" x14ac:dyDescent="0.3">
      <c r="A101665">
        <v>4246940</v>
      </c>
      <c r="B101665">
        <v>4</v>
      </c>
      <c r="C101665" s="1" t="s">
        <v>203308</v>
      </c>
      <c r="D101665" s="1" t="s">
        <v>203309</v>
      </c>
    </row>
    <row r="101666" spans="1:4" x14ac:dyDescent="0.3">
      <c r="A101666">
        <v>4246960</v>
      </c>
      <c r="B101666">
        <v>2</v>
      </c>
      <c r="C101666" s="1" t="s">
        <v>203310</v>
      </c>
      <c r="D101666" s="1" t="s">
        <v>203311</v>
      </c>
    </row>
    <row r="101667" spans="1:4" x14ac:dyDescent="0.3">
      <c r="A101667">
        <v>4246980</v>
      </c>
      <c r="B101667">
        <v>135</v>
      </c>
      <c r="C101667" s="1" t="s">
        <v>203312</v>
      </c>
      <c r="D101667" s="1" t="s">
        <v>203313</v>
      </c>
    </row>
    <row r="101668" spans="1:4" x14ac:dyDescent="0.3">
      <c r="A101668">
        <v>4247020</v>
      </c>
      <c r="B101668">
        <v>0</v>
      </c>
      <c r="C101668" s="1" t="s">
        <v>203314</v>
      </c>
      <c r="D101668" s="1" t="s">
        <v>203315</v>
      </c>
    </row>
    <row r="101669" spans="1:4" x14ac:dyDescent="0.3">
      <c r="A101669">
        <v>4247030</v>
      </c>
      <c r="B101669">
        <v>0</v>
      </c>
      <c r="C101669" s="1" t="s">
        <v>203316</v>
      </c>
      <c r="D101669" s="1" t="s">
        <v>203317</v>
      </c>
    </row>
    <row r="101670" spans="1:4" x14ac:dyDescent="0.3">
      <c r="A101670">
        <v>4247060</v>
      </c>
      <c r="B101670">
        <v>1</v>
      </c>
      <c r="C101670" s="1" t="s">
        <v>203318</v>
      </c>
      <c r="D101670" s="1" t="s">
        <v>203319</v>
      </c>
    </row>
    <row r="101671" spans="1:4" x14ac:dyDescent="0.3">
      <c r="A101671">
        <v>4247150</v>
      </c>
      <c r="B101671">
        <v>0</v>
      </c>
      <c r="C101671" s="1" t="s">
        <v>203320</v>
      </c>
      <c r="D101671" s="1" t="s">
        <v>203321</v>
      </c>
    </row>
    <row r="101672" spans="1:4" x14ac:dyDescent="0.3">
      <c r="A101672">
        <v>4247180</v>
      </c>
      <c r="B101672">
        <v>5</v>
      </c>
      <c r="C101672" s="1" t="s">
        <v>203322</v>
      </c>
      <c r="D101672" s="1" t="s">
        <v>203323</v>
      </c>
    </row>
    <row r="101673" spans="1:4" x14ac:dyDescent="0.3">
      <c r="A101673">
        <v>4247190</v>
      </c>
      <c r="B101673">
        <v>0</v>
      </c>
      <c r="C101673" s="1" t="s">
        <v>203324</v>
      </c>
      <c r="D101673" s="1" t="s">
        <v>203325</v>
      </c>
    </row>
    <row r="101674" spans="1:4" x14ac:dyDescent="0.3">
      <c r="A101674">
        <v>4247200</v>
      </c>
      <c r="B101674">
        <v>0</v>
      </c>
      <c r="C101674" s="1" t="s">
        <v>203326</v>
      </c>
      <c r="D101674" s="1" t="s">
        <v>203327</v>
      </c>
    </row>
    <row r="101675" spans="1:4" x14ac:dyDescent="0.3">
      <c r="A101675">
        <v>4247210</v>
      </c>
      <c r="B101675">
        <v>1</v>
      </c>
      <c r="C101675" s="1" t="s">
        <v>203328</v>
      </c>
      <c r="D101675" s="1" t="s">
        <v>203329</v>
      </c>
    </row>
    <row r="101676" spans="1:4" x14ac:dyDescent="0.3">
      <c r="A101676">
        <v>4247220</v>
      </c>
      <c r="B101676">
        <v>0</v>
      </c>
      <c r="C101676" s="1" t="s">
        <v>203330</v>
      </c>
      <c r="D101676" s="1" t="s">
        <v>203331</v>
      </c>
    </row>
    <row r="101677" spans="1:4" x14ac:dyDescent="0.3">
      <c r="A101677">
        <v>4247240</v>
      </c>
      <c r="B101677">
        <v>-1</v>
      </c>
      <c r="C101677" s="1" t="s">
        <v>203332</v>
      </c>
      <c r="D101677" s="1" t="s">
        <v>203333</v>
      </c>
    </row>
    <row r="101678" spans="1:4" x14ac:dyDescent="0.3">
      <c r="A101678">
        <v>4247330</v>
      </c>
      <c r="B101678">
        <v>1</v>
      </c>
      <c r="C101678" s="1" t="s">
        <v>203334</v>
      </c>
      <c r="D101678" s="1" t="s">
        <v>203335</v>
      </c>
    </row>
    <row r="101679" spans="1:4" x14ac:dyDescent="0.3">
      <c r="A101679">
        <v>4247360</v>
      </c>
      <c r="B101679">
        <v>6</v>
      </c>
      <c r="C101679" s="1" t="s">
        <v>203336</v>
      </c>
      <c r="D101679" s="1" t="s">
        <v>203337</v>
      </c>
    </row>
    <row r="101680" spans="1:4" x14ac:dyDescent="0.3">
      <c r="A101680">
        <v>4247380</v>
      </c>
      <c r="B101680">
        <v>0</v>
      </c>
      <c r="C101680" s="1" t="s">
        <v>203338</v>
      </c>
      <c r="D101680" s="1" t="s">
        <v>203339</v>
      </c>
    </row>
    <row r="101681" spans="1:4" x14ac:dyDescent="0.3">
      <c r="A101681">
        <v>4247410</v>
      </c>
      <c r="B101681">
        <v>8</v>
      </c>
      <c r="C101681" s="1" t="s">
        <v>203340</v>
      </c>
      <c r="D101681" s="1" t="s">
        <v>203341</v>
      </c>
    </row>
    <row r="101682" spans="1:4" x14ac:dyDescent="0.3">
      <c r="A101682">
        <v>4247440</v>
      </c>
      <c r="B101682">
        <v>2</v>
      </c>
      <c r="C101682" s="1" t="s">
        <v>203342</v>
      </c>
      <c r="D101682" s="1" t="s">
        <v>203343</v>
      </c>
    </row>
    <row r="101683" spans="1:4" x14ac:dyDescent="0.3">
      <c r="A101683">
        <v>4247470</v>
      </c>
      <c r="B101683">
        <v>0</v>
      </c>
      <c r="C101683" s="1" t="s">
        <v>203344</v>
      </c>
      <c r="D101683" s="1" t="s">
        <v>203345</v>
      </c>
    </row>
    <row r="101684" spans="1:4" x14ac:dyDescent="0.3">
      <c r="A101684">
        <v>4247570</v>
      </c>
      <c r="B101684">
        <v>2</v>
      </c>
      <c r="C101684" s="1" t="s">
        <v>203346</v>
      </c>
      <c r="D101684" s="1" t="s">
        <v>203347</v>
      </c>
    </row>
    <row r="101685" spans="1:4" x14ac:dyDescent="0.3">
      <c r="A101685">
        <v>4247690</v>
      </c>
      <c r="B101685">
        <v>0</v>
      </c>
      <c r="C101685" s="1" t="s">
        <v>203348</v>
      </c>
      <c r="D101685" s="1" t="s">
        <v>203349</v>
      </c>
    </row>
    <row r="101686" spans="1:4" x14ac:dyDescent="0.3">
      <c r="A101686">
        <v>4247700</v>
      </c>
      <c r="B101686">
        <v>2</v>
      </c>
      <c r="C101686" s="1" t="s">
        <v>203350</v>
      </c>
      <c r="D101686" s="1" t="s">
        <v>203351</v>
      </c>
    </row>
    <row r="101687" spans="1:4" x14ac:dyDescent="0.3">
      <c r="A101687">
        <v>4247710</v>
      </c>
      <c r="B101687">
        <v>3</v>
      </c>
      <c r="C101687" s="1" t="s">
        <v>203352</v>
      </c>
      <c r="D101687" s="1" t="s">
        <v>203353</v>
      </c>
    </row>
    <row r="101688" spans="1:4" x14ac:dyDescent="0.3">
      <c r="A101688">
        <v>4247740</v>
      </c>
      <c r="B101688">
        <v>7</v>
      </c>
      <c r="C101688" s="1" t="s">
        <v>203354</v>
      </c>
      <c r="D101688" s="1" t="s">
        <v>203355</v>
      </c>
    </row>
    <row r="101689" spans="1:4" x14ac:dyDescent="0.3">
      <c r="A101689">
        <v>4247760</v>
      </c>
      <c r="B101689">
        <v>4</v>
      </c>
      <c r="C101689" s="1" t="s">
        <v>203356</v>
      </c>
      <c r="D101689" s="1" t="s">
        <v>203357</v>
      </c>
    </row>
    <row r="101690" spans="1:4" x14ac:dyDescent="0.3">
      <c r="A101690">
        <v>4247790</v>
      </c>
      <c r="B101690">
        <v>0</v>
      </c>
      <c r="C101690" s="1" t="s">
        <v>203358</v>
      </c>
      <c r="D101690" s="1" t="s">
        <v>203359</v>
      </c>
    </row>
    <row r="101691" spans="1:4" x14ac:dyDescent="0.3">
      <c r="A101691">
        <v>4247810</v>
      </c>
      <c r="B101691">
        <v>5</v>
      </c>
      <c r="C101691" s="1" t="s">
        <v>203360</v>
      </c>
      <c r="D101691" s="1" t="s">
        <v>203361</v>
      </c>
    </row>
    <row r="101692" spans="1:4" x14ac:dyDescent="0.3">
      <c r="A101692">
        <v>4247840</v>
      </c>
      <c r="B101692">
        <v>10</v>
      </c>
      <c r="C101692" s="1" t="s">
        <v>203362</v>
      </c>
      <c r="D101692" s="1" t="s">
        <v>203363</v>
      </c>
    </row>
    <row r="101693" spans="1:4" x14ac:dyDescent="0.3">
      <c r="A101693">
        <v>4247930</v>
      </c>
      <c r="B101693">
        <v>0</v>
      </c>
      <c r="C101693" s="1" t="s">
        <v>203364</v>
      </c>
      <c r="D101693" s="1" t="s">
        <v>203365</v>
      </c>
    </row>
    <row r="101694" spans="1:4" x14ac:dyDescent="0.3">
      <c r="A101694">
        <v>4247940</v>
      </c>
      <c r="B101694">
        <v>0</v>
      </c>
      <c r="C101694" s="1" t="s">
        <v>203366</v>
      </c>
      <c r="D101694" s="1" t="s">
        <v>203367</v>
      </c>
    </row>
    <row r="101695" spans="1:4" x14ac:dyDescent="0.3">
      <c r="A101695">
        <v>4247950</v>
      </c>
      <c r="B101695">
        <v>9</v>
      </c>
      <c r="C101695" s="1" t="s">
        <v>203368</v>
      </c>
      <c r="D101695" s="1" t="s">
        <v>203369</v>
      </c>
    </row>
    <row r="101696" spans="1:4" x14ac:dyDescent="0.3">
      <c r="A101696">
        <v>4248010</v>
      </c>
      <c r="B101696">
        <v>0</v>
      </c>
      <c r="C101696" s="1" t="s">
        <v>203370</v>
      </c>
      <c r="D101696" s="1" t="s">
        <v>203371</v>
      </c>
    </row>
    <row r="101697" spans="1:4" x14ac:dyDescent="0.3">
      <c r="A101697">
        <v>4248050</v>
      </c>
      <c r="B101697">
        <v>1</v>
      </c>
      <c r="C101697" s="1" t="s">
        <v>203372</v>
      </c>
      <c r="D101697" s="1" t="s">
        <v>203373</v>
      </c>
    </row>
    <row r="101698" spans="1:4" x14ac:dyDescent="0.3">
      <c r="A101698">
        <v>4248060</v>
      </c>
      <c r="B101698">
        <v>0</v>
      </c>
      <c r="C101698" s="1" t="s">
        <v>203374</v>
      </c>
      <c r="D101698" s="1" t="s">
        <v>203375</v>
      </c>
    </row>
    <row r="101699" spans="1:4" x14ac:dyDescent="0.3">
      <c r="A101699">
        <v>4248090</v>
      </c>
      <c r="B101699">
        <v>1</v>
      </c>
      <c r="C101699" s="1" t="s">
        <v>203376</v>
      </c>
      <c r="D101699" s="1" t="s">
        <v>203377</v>
      </c>
    </row>
    <row r="101700" spans="1:4" x14ac:dyDescent="0.3">
      <c r="A101700">
        <v>4248140</v>
      </c>
      <c r="B101700">
        <v>7</v>
      </c>
      <c r="C101700" s="1" t="s">
        <v>203378</v>
      </c>
      <c r="D101700" s="1" t="s">
        <v>203379</v>
      </c>
    </row>
    <row r="101701" spans="1:4" x14ac:dyDescent="0.3">
      <c r="A101701">
        <v>4248170</v>
      </c>
      <c r="B101701">
        <v>3</v>
      </c>
      <c r="C101701" s="1" t="s">
        <v>203380</v>
      </c>
      <c r="D101701" s="1" t="s">
        <v>203381</v>
      </c>
    </row>
    <row r="101702" spans="1:4" x14ac:dyDescent="0.3">
      <c r="A101702">
        <v>4248200</v>
      </c>
      <c r="B101702">
        <v>2</v>
      </c>
      <c r="C101702" s="1" t="s">
        <v>203382</v>
      </c>
      <c r="D101702" s="1" t="s">
        <v>203383</v>
      </c>
    </row>
    <row r="101703" spans="1:4" x14ac:dyDescent="0.3">
      <c r="A101703">
        <v>4248220</v>
      </c>
      <c r="B101703">
        <v>17</v>
      </c>
      <c r="C101703" s="1" t="s">
        <v>203384</v>
      </c>
      <c r="D101703" s="1" t="s">
        <v>203385</v>
      </c>
    </row>
    <row r="101704" spans="1:4" x14ac:dyDescent="0.3">
      <c r="A101704">
        <v>4248230</v>
      </c>
      <c r="B101704">
        <v>5</v>
      </c>
      <c r="C101704" s="1" t="s">
        <v>203386</v>
      </c>
      <c r="D101704" s="1" t="s">
        <v>203387</v>
      </c>
    </row>
    <row r="101705" spans="1:4" x14ac:dyDescent="0.3">
      <c r="A101705">
        <v>4248260</v>
      </c>
      <c r="B101705">
        <v>4</v>
      </c>
      <c r="C101705" s="1" t="s">
        <v>203388</v>
      </c>
      <c r="D101705" s="1" t="s">
        <v>203389</v>
      </c>
    </row>
    <row r="101706" spans="1:4" x14ac:dyDescent="0.3">
      <c r="A101706">
        <v>4248300</v>
      </c>
      <c r="B101706">
        <v>15</v>
      </c>
      <c r="C101706" s="1" t="s">
        <v>203390</v>
      </c>
      <c r="D101706" s="1" t="s">
        <v>203391</v>
      </c>
    </row>
    <row r="101707" spans="1:4" x14ac:dyDescent="0.3">
      <c r="A101707">
        <v>4248320</v>
      </c>
      <c r="B101707">
        <v>0</v>
      </c>
      <c r="C101707" s="1" t="s">
        <v>203392</v>
      </c>
      <c r="D101707" s="1" t="s">
        <v>203393</v>
      </c>
    </row>
    <row r="101708" spans="1:4" x14ac:dyDescent="0.3">
      <c r="A101708">
        <v>4248330</v>
      </c>
      <c r="B101708">
        <v>0</v>
      </c>
      <c r="C101708" s="1" t="s">
        <v>203394</v>
      </c>
      <c r="D101708" s="1" t="s">
        <v>203395</v>
      </c>
    </row>
    <row r="101709" spans="1:4" x14ac:dyDescent="0.3">
      <c r="A101709">
        <v>4248370</v>
      </c>
      <c r="B101709">
        <v>14</v>
      </c>
      <c r="C101709" s="1" t="s">
        <v>203396</v>
      </c>
      <c r="D101709" s="1" t="s">
        <v>203397</v>
      </c>
    </row>
    <row r="101710" spans="1:4" x14ac:dyDescent="0.3">
      <c r="A101710">
        <v>4248380</v>
      </c>
      <c r="B101710">
        <v>0</v>
      </c>
      <c r="C101710" s="1" t="s">
        <v>203398</v>
      </c>
      <c r="D101710" s="1" t="s">
        <v>203399</v>
      </c>
    </row>
    <row r="101711" spans="1:4" x14ac:dyDescent="0.3">
      <c r="A101711">
        <v>4248400</v>
      </c>
      <c r="B101711">
        <v>16</v>
      </c>
      <c r="C101711" s="1" t="s">
        <v>203400</v>
      </c>
      <c r="D101711" s="1" t="s">
        <v>203401</v>
      </c>
    </row>
    <row r="101712" spans="1:4" x14ac:dyDescent="0.3">
      <c r="A101712">
        <v>4248470</v>
      </c>
      <c r="B101712">
        <v>1</v>
      </c>
      <c r="C101712" s="1" t="s">
        <v>203402</v>
      </c>
      <c r="D101712" s="1" t="s">
        <v>203403</v>
      </c>
    </row>
    <row r="101713" spans="1:4" x14ac:dyDescent="0.3">
      <c r="A101713">
        <v>4248480</v>
      </c>
      <c r="B101713">
        <v>0</v>
      </c>
      <c r="C101713" s="1" t="s">
        <v>203404</v>
      </c>
      <c r="D101713" s="1" t="s">
        <v>203405</v>
      </c>
    </row>
    <row r="101714" spans="1:4" x14ac:dyDescent="0.3">
      <c r="A101714">
        <v>4248560</v>
      </c>
      <c r="B101714">
        <v>0</v>
      </c>
      <c r="C101714" s="1" t="s">
        <v>203406</v>
      </c>
      <c r="D101714" s="1" t="s">
        <v>203407</v>
      </c>
    </row>
    <row r="101715" spans="1:4" x14ac:dyDescent="0.3">
      <c r="A101715">
        <v>4248600</v>
      </c>
      <c r="B101715">
        <v>-1</v>
      </c>
      <c r="C101715" s="1" t="s">
        <v>203408</v>
      </c>
      <c r="D101715" s="1" t="s">
        <v>203409</v>
      </c>
    </row>
    <row r="101716" spans="1:4" x14ac:dyDescent="0.3">
      <c r="A101716">
        <v>4248620</v>
      </c>
      <c r="B101716">
        <v>0</v>
      </c>
      <c r="C101716" s="1" t="s">
        <v>203410</v>
      </c>
      <c r="D101716" s="1" t="s">
        <v>203411</v>
      </c>
    </row>
    <row r="101717" spans="1:4" x14ac:dyDescent="0.3">
      <c r="A101717">
        <v>4248630</v>
      </c>
      <c r="B101717">
        <v>6</v>
      </c>
      <c r="C101717" s="1" t="s">
        <v>203412</v>
      </c>
      <c r="D101717" s="1" t="s">
        <v>203413</v>
      </c>
    </row>
    <row r="101718" spans="1:4" x14ac:dyDescent="0.3">
      <c r="A101718">
        <v>4248660</v>
      </c>
      <c r="B101718">
        <v>1</v>
      </c>
      <c r="C101718" s="1" t="s">
        <v>203414</v>
      </c>
      <c r="D101718" s="1" t="s">
        <v>203415</v>
      </c>
    </row>
    <row r="101719" spans="1:4" x14ac:dyDescent="0.3">
      <c r="A101719">
        <v>4248670</v>
      </c>
      <c r="B101719">
        <v>14</v>
      </c>
      <c r="C101719" s="1" t="s">
        <v>203416</v>
      </c>
      <c r="D101719" s="1" t="s">
        <v>203417</v>
      </c>
    </row>
    <row r="101720" spans="1:4" x14ac:dyDescent="0.3">
      <c r="A101720">
        <v>4248690</v>
      </c>
      <c r="B101720">
        <v>2</v>
      </c>
      <c r="C101720" s="1" t="s">
        <v>203418</v>
      </c>
      <c r="D101720" s="1" t="s">
        <v>203419</v>
      </c>
    </row>
    <row r="101721" spans="1:4" x14ac:dyDescent="0.3">
      <c r="A101721">
        <v>4248700</v>
      </c>
      <c r="B101721">
        <v>3</v>
      </c>
      <c r="C101721" s="1" t="s">
        <v>203420</v>
      </c>
      <c r="D101721" s="1" t="s">
        <v>203421</v>
      </c>
    </row>
    <row r="101722" spans="1:4" x14ac:dyDescent="0.3">
      <c r="A101722">
        <v>4248720</v>
      </c>
      <c r="B101722">
        <v>2</v>
      </c>
      <c r="C101722" s="1" t="s">
        <v>203422</v>
      </c>
      <c r="D101722" s="1" t="s">
        <v>203423</v>
      </c>
    </row>
    <row r="101723" spans="1:4" x14ac:dyDescent="0.3">
      <c r="A101723">
        <v>4248730</v>
      </c>
      <c r="B101723">
        <v>2</v>
      </c>
      <c r="C101723" s="1" t="s">
        <v>203424</v>
      </c>
      <c r="D101723" s="1" t="s">
        <v>203425</v>
      </c>
    </row>
    <row r="101724" spans="1:4" x14ac:dyDescent="0.3">
      <c r="A101724">
        <v>4248740</v>
      </c>
      <c r="B101724">
        <v>0</v>
      </c>
      <c r="C101724" s="1" t="s">
        <v>203426</v>
      </c>
      <c r="D101724" s="1" t="s">
        <v>203427</v>
      </c>
    </row>
    <row r="101725" spans="1:4" x14ac:dyDescent="0.3">
      <c r="A101725">
        <v>4248750</v>
      </c>
      <c r="B101725">
        <v>0</v>
      </c>
      <c r="C101725" s="1" t="s">
        <v>203428</v>
      </c>
      <c r="D101725" s="1" t="s">
        <v>203429</v>
      </c>
    </row>
    <row r="101726" spans="1:4" x14ac:dyDescent="0.3">
      <c r="A101726">
        <v>4248760</v>
      </c>
      <c r="B101726">
        <v>5</v>
      </c>
      <c r="C101726" s="1" t="s">
        <v>203430</v>
      </c>
      <c r="D101726" s="1" t="s">
        <v>203431</v>
      </c>
    </row>
    <row r="101727" spans="1:4" x14ac:dyDescent="0.3">
      <c r="A101727">
        <v>4248790</v>
      </c>
      <c r="B101727">
        <v>3</v>
      </c>
      <c r="C101727" s="1" t="s">
        <v>203432</v>
      </c>
      <c r="D101727" s="1" t="s">
        <v>203433</v>
      </c>
    </row>
    <row r="101728" spans="1:4" x14ac:dyDescent="0.3">
      <c r="A101728">
        <v>4248830</v>
      </c>
      <c r="B101728">
        <v>10</v>
      </c>
      <c r="C101728" s="1" t="s">
        <v>203434</v>
      </c>
      <c r="D101728" s="1" t="s">
        <v>203435</v>
      </c>
    </row>
    <row r="101729" spans="1:4" x14ac:dyDescent="0.3">
      <c r="A101729">
        <v>4248860</v>
      </c>
      <c r="B101729">
        <v>0</v>
      </c>
      <c r="C101729" s="1" t="s">
        <v>203436</v>
      </c>
      <c r="D101729" s="1" t="s">
        <v>203437</v>
      </c>
    </row>
    <row r="101730" spans="1:4" x14ac:dyDescent="0.3">
      <c r="A101730">
        <v>4248930</v>
      </c>
      <c r="B101730">
        <v>0</v>
      </c>
      <c r="C101730" s="1" t="s">
        <v>203438</v>
      </c>
      <c r="D101730" s="1" t="s">
        <v>203439</v>
      </c>
    </row>
    <row r="101731" spans="1:4" x14ac:dyDescent="0.3">
      <c r="A101731">
        <v>4248940</v>
      </c>
      <c r="B101731">
        <v>1</v>
      </c>
      <c r="C101731" s="1" t="s">
        <v>203440</v>
      </c>
      <c r="D101731" s="1" t="s">
        <v>203441</v>
      </c>
    </row>
    <row r="101732" spans="1:4" x14ac:dyDescent="0.3">
      <c r="A101732">
        <v>4248950</v>
      </c>
      <c r="B101732">
        <v>2</v>
      </c>
      <c r="C101732" s="1" t="s">
        <v>203442</v>
      </c>
      <c r="D101732" s="1" t="s">
        <v>203443</v>
      </c>
    </row>
    <row r="101733" spans="1:4" x14ac:dyDescent="0.3">
      <c r="A101733">
        <v>4248970</v>
      </c>
      <c r="B101733">
        <v>6</v>
      </c>
      <c r="C101733" s="1" t="s">
        <v>203444</v>
      </c>
      <c r="D101733" s="1" t="s">
        <v>203445</v>
      </c>
    </row>
    <row r="101734" spans="1:4" x14ac:dyDescent="0.3">
      <c r="A101734">
        <v>4249000</v>
      </c>
      <c r="B101734">
        <v>4</v>
      </c>
      <c r="C101734" s="1" t="s">
        <v>203446</v>
      </c>
      <c r="D101734" s="1" t="s">
        <v>203447</v>
      </c>
    </row>
    <row r="101735" spans="1:4" x14ac:dyDescent="0.3">
      <c r="A101735">
        <v>4249010</v>
      </c>
      <c r="B101735">
        <v>1</v>
      </c>
      <c r="C101735" s="1" t="s">
        <v>203448</v>
      </c>
      <c r="D101735" s="1" t="s">
        <v>203449</v>
      </c>
    </row>
    <row r="101736" spans="1:4" x14ac:dyDescent="0.3">
      <c r="A101736">
        <v>4249020</v>
      </c>
      <c r="B101736">
        <v>1</v>
      </c>
      <c r="C101736" s="1" t="s">
        <v>203450</v>
      </c>
      <c r="D101736" s="1" t="s">
        <v>203451</v>
      </c>
    </row>
    <row r="101737" spans="1:4" x14ac:dyDescent="0.3">
      <c r="A101737">
        <v>4249030</v>
      </c>
      <c r="B101737">
        <v>9</v>
      </c>
      <c r="C101737" s="1" t="s">
        <v>203452</v>
      </c>
      <c r="D101737" s="1" t="s">
        <v>203453</v>
      </c>
    </row>
    <row r="101738" spans="1:4" x14ac:dyDescent="0.3">
      <c r="A101738">
        <v>4249060</v>
      </c>
      <c r="B101738">
        <v>2</v>
      </c>
      <c r="C101738" s="1" t="s">
        <v>203454</v>
      </c>
      <c r="D101738" s="1" t="s">
        <v>203455</v>
      </c>
    </row>
    <row r="101739" spans="1:4" x14ac:dyDescent="0.3">
      <c r="A101739">
        <v>4249160</v>
      </c>
      <c r="B101739">
        <v>5</v>
      </c>
      <c r="C101739" s="1" t="s">
        <v>203456</v>
      </c>
      <c r="D101739" s="1" t="s">
        <v>203457</v>
      </c>
    </row>
    <row r="101740" spans="1:4" x14ac:dyDescent="0.3">
      <c r="A101740">
        <v>4249180</v>
      </c>
      <c r="B101740">
        <v>0</v>
      </c>
      <c r="C101740" s="1" t="s">
        <v>203458</v>
      </c>
      <c r="D101740" s="1" t="s">
        <v>203459</v>
      </c>
    </row>
    <row r="101741" spans="1:4" x14ac:dyDescent="0.3">
      <c r="A101741">
        <v>4249190</v>
      </c>
      <c r="B101741">
        <v>1</v>
      </c>
      <c r="C101741" s="1" t="s">
        <v>203460</v>
      </c>
      <c r="D101741" s="1" t="s">
        <v>203461</v>
      </c>
    </row>
    <row r="101742" spans="1:4" x14ac:dyDescent="0.3">
      <c r="A101742">
        <v>4249230</v>
      </c>
      <c r="B101742">
        <v>0</v>
      </c>
      <c r="C101742" s="1" t="s">
        <v>203462</v>
      </c>
      <c r="D101742" s="1" t="s">
        <v>203463</v>
      </c>
    </row>
    <row r="101743" spans="1:4" x14ac:dyDescent="0.3">
      <c r="A101743">
        <v>4249240</v>
      </c>
      <c r="B101743">
        <v>0</v>
      </c>
      <c r="C101743" s="1" t="s">
        <v>203464</v>
      </c>
      <c r="D101743" s="1" t="s">
        <v>203465</v>
      </c>
    </row>
    <row r="101744" spans="1:4" x14ac:dyDescent="0.3">
      <c r="A101744">
        <v>4249250</v>
      </c>
      <c r="B101744">
        <v>0</v>
      </c>
      <c r="C101744" s="1" t="s">
        <v>203466</v>
      </c>
      <c r="D101744" s="1" t="s">
        <v>203467</v>
      </c>
    </row>
    <row r="101745" spans="1:4" x14ac:dyDescent="0.3">
      <c r="A101745">
        <v>4249260</v>
      </c>
      <c r="B101745">
        <v>6</v>
      </c>
      <c r="C101745" s="1" t="s">
        <v>203468</v>
      </c>
      <c r="D101745" s="1" t="s">
        <v>203469</v>
      </c>
    </row>
    <row r="101746" spans="1:4" x14ac:dyDescent="0.3">
      <c r="A101746">
        <v>4249280</v>
      </c>
      <c r="B101746">
        <v>1</v>
      </c>
      <c r="C101746" s="1" t="s">
        <v>203470</v>
      </c>
      <c r="D101746" s="1" t="s">
        <v>203471</v>
      </c>
    </row>
    <row r="101747" spans="1:4" x14ac:dyDescent="0.3">
      <c r="A101747">
        <v>4249290</v>
      </c>
      <c r="B101747">
        <v>0</v>
      </c>
      <c r="C101747" s="1" t="s">
        <v>203472</v>
      </c>
      <c r="D101747" s="1" t="s">
        <v>203473</v>
      </c>
    </row>
    <row r="101748" spans="1:4" x14ac:dyDescent="0.3">
      <c r="A101748">
        <v>4249310</v>
      </c>
      <c r="B101748">
        <v>6</v>
      </c>
      <c r="C101748" s="1" t="s">
        <v>203474</v>
      </c>
      <c r="D101748" s="1" t="s">
        <v>203475</v>
      </c>
    </row>
    <row r="101749" spans="1:4" x14ac:dyDescent="0.3">
      <c r="A101749">
        <v>4249330</v>
      </c>
      <c r="B101749">
        <v>0</v>
      </c>
      <c r="C101749" s="1" t="s">
        <v>203476</v>
      </c>
      <c r="D101749" s="1" t="s">
        <v>203477</v>
      </c>
    </row>
    <row r="101750" spans="1:4" x14ac:dyDescent="0.3">
      <c r="A101750">
        <v>4249410</v>
      </c>
      <c r="B101750">
        <v>3</v>
      </c>
      <c r="C101750" s="1" t="s">
        <v>203478</v>
      </c>
      <c r="D101750" s="1" t="s">
        <v>203479</v>
      </c>
    </row>
    <row r="101751" spans="1:4" x14ac:dyDescent="0.3">
      <c r="A101751">
        <v>4249420</v>
      </c>
      <c r="B101751">
        <v>2</v>
      </c>
      <c r="C101751" s="1" t="s">
        <v>203480</v>
      </c>
      <c r="D101751" s="1" t="s">
        <v>203481</v>
      </c>
    </row>
    <row r="101752" spans="1:4" x14ac:dyDescent="0.3">
      <c r="A101752">
        <v>4249440</v>
      </c>
      <c r="B101752">
        <v>9</v>
      </c>
      <c r="C101752" s="1" t="s">
        <v>203482</v>
      </c>
      <c r="D101752" s="1" t="s">
        <v>203483</v>
      </c>
    </row>
    <row r="101753" spans="1:4" x14ac:dyDescent="0.3">
      <c r="A101753">
        <v>4249560</v>
      </c>
      <c r="B101753">
        <v>0</v>
      </c>
      <c r="C101753" s="1" t="s">
        <v>203484</v>
      </c>
      <c r="D101753" s="1" t="s">
        <v>203485</v>
      </c>
    </row>
    <row r="101754" spans="1:4" x14ac:dyDescent="0.3">
      <c r="A101754">
        <v>4249650</v>
      </c>
      <c r="B101754">
        <v>0</v>
      </c>
      <c r="C101754" s="1" t="s">
        <v>203486</v>
      </c>
      <c r="D101754" s="1" t="s">
        <v>203487</v>
      </c>
    </row>
    <row r="101755" spans="1:4" x14ac:dyDescent="0.3">
      <c r="A101755">
        <v>4249660</v>
      </c>
      <c r="B101755">
        <v>0</v>
      </c>
      <c r="C101755" s="1" t="s">
        <v>203488</v>
      </c>
      <c r="D101755" s="1" t="s">
        <v>203489</v>
      </c>
    </row>
    <row r="101756" spans="1:4" x14ac:dyDescent="0.3">
      <c r="A101756">
        <v>4249770</v>
      </c>
      <c r="B101756">
        <v>5</v>
      </c>
      <c r="C101756" s="1" t="s">
        <v>203490</v>
      </c>
      <c r="D101756" s="1" t="s">
        <v>203491</v>
      </c>
    </row>
    <row r="101757" spans="1:4" x14ac:dyDescent="0.3">
      <c r="A101757">
        <v>4249780</v>
      </c>
      <c r="B101757">
        <v>0</v>
      </c>
      <c r="C101757" s="1" t="s">
        <v>203492</v>
      </c>
      <c r="D101757" s="1" t="s">
        <v>203493</v>
      </c>
    </row>
    <row r="101758" spans="1:4" x14ac:dyDescent="0.3">
      <c r="A101758">
        <v>4249830</v>
      </c>
      <c r="B101758">
        <v>6</v>
      </c>
      <c r="C101758" s="1" t="s">
        <v>203494</v>
      </c>
      <c r="D101758" s="1" t="s">
        <v>203495</v>
      </c>
    </row>
    <row r="101759" spans="1:4" x14ac:dyDescent="0.3">
      <c r="A101759">
        <v>4249870</v>
      </c>
      <c r="B101759">
        <v>12</v>
      </c>
      <c r="C101759" s="1" t="s">
        <v>203496</v>
      </c>
      <c r="D101759" s="1" t="s">
        <v>203497</v>
      </c>
    </row>
    <row r="101760" spans="1:4" x14ac:dyDescent="0.3">
      <c r="A101760">
        <v>4249990</v>
      </c>
      <c r="B101760">
        <v>0</v>
      </c>
      <c r="C101760" s="1" t="s">
        <v>203498</v>
      </c>
      <c r="D101760" s="1" t="s">
        <v>203499</v>
      </c>
    </row>
    <row r="101761" spans="1:4" x14ac:dyDescent="0.3">
      <c r="A101761">
        <v>4250000</v>
      </c>
      <c r="B101761">
        <v>2</v>
      </c>
      <c r="C101761" s="1" t="s">
        <v>203500</v>
      </c>
      <c r="D101761" s="1" t="s">
        <v>203501</v>
      </c>
    </row>
    <row r="101762" spans="1:4" x14ac:dyDescent="0.3">
      <c r="A101762">
        <v>4250040</v>
      </c>
      <c r="B101762">
        <v>0</v>
      </c>
      <c r="C101762" s="1" t="s">
        <v>203502</v>
      </c>
      <c r="D101762" s="1" t="s">
        <v>203503</v>
      </c>
    </row>
    <row r="101763" spans="1:4" x14ac:dyDescent="0.3">
      <c r="A101763">
        <v>4250100</v>
      </c>
      <c r="B101763">
        <v>0</v>
      </c>
      <c r="C101763" s="1" t="s">
        <v>203504</v>
      </c>
      <c r="D101763" s="1" t="s">
        <v>203505</v>
      </c>
    </row>
    <row r="101764" spans="1:4" x14ac:dyDescent="0.3">
      <c r="A101764">
        <v>4250120</v>
      </c>
      <c r="B101764">
        <v>4</v>
      </c>
      <c r="C101764" s="1" t="s">
        <v>203506</v>
      </c>
      <c r="D101764" s="1" t="s">
        <v>203507</v>
      </c>
    </row>
    <row r="101765" spans="1:4" x14ac:dyDescent="0.3">
      <c r="A101765">
        <v>4250130</v>
      </c>
      <c r="B101765">
        <v>0</v>
      </c>
      <c r="C101765" s="1" t="s">
        <v>203508</v>
      </c>
      <c r="D101765" s="1" t="s">
        <v>203509</v>
      </c>
    </row>
    <row r="101766" spans="1:4" x14ac:dyDescent="0.3">
      <c r="A101766">
        <v>4250240</v>
      </c>
      <c r="B101766">
        <v>2</v>
      </c>
      <c r="C101766" s="1" t="s">
        <v>203510</v>
      </c>
      <c r="D101766" s="1" t="s">
        <v>203511</v>
      </c>
    </row>
    <row r="101767" spans="1:4" x14ac:dyDescent="0.3">
      <c r="A101767">
        <v>4250250</v>
      </c>
      <c r="B101767">
        <v>3</v>
      </c>
      <c r="C101767" s="1" t="s">
        <v>203512</v>
      </c>
      <c r="D101767" s="1" t="s">
        <v>203513</v>
      </c>
    </row>
    <row r="101768" spans="1:4" x14ac:dyDescent="0.3">
      <c r="A101768">
        <v>4250280</v>
      </c>
      <c r="B101768">
        <v>10</v>
      </c>
      <c r="C101768" s="1" t="s">
        <v>203514</v>
      </c>
      <c r="D101768" s="1" t="s">
        <v>203515</v>
      </c>
    </row>
    <row r="101769" spans="1:4" x14ac:dyDescent="0.3">
      <c r="A101769">
        <v>4250350</v>
      </c>
      <c r="B101769">
        <v>0</v>
      </c>
      <c r="C101769" s="1" t="s">
        <v>203516</v>
      </c>
      <c r="D101769" s="1" t="s">
        <v>203517</v>
      </c>
    </row>
    <row r="101770" spans="1:4" x14ac:dyDescent="0.3">
      <c r="A101770">
        <v>4250360</v>
      </c>
      <c r="B101770">
        <v>1</v>
      </c>
      <c r="C101770" s="1" t="s">
        <v>203518</v>
      </c>
      <c r="D101770" s="1" t="s">
        <v>203519</v>
      </c>
    </row>
    <row r="101771" spans="1:4" x14ac:dyDescent="0.3">
      <c r="A101771">
        <v>4250390</v>
      </c>
      <c r="B101771">
        <v>2</v>
      </c>
      <c r="C101771" s="1" t="s">
        <v>203520</v>
      </c>
      <c r="D101771" s="1" t="s">
        <v>203521</v>
      </c>
    </row>
    <row r="101772" spans="1:4" x14ac:dyDescent="0.3">
      <c r="A101772">
        <v>4250440</v>
      </c>
      <c r="B101772">
        <v>1</v>
      </c>
      <c r="C101772" s="1" t="s">
        <v>203522</v>
      </c>
      <c r="D101772" s="1" t="s">
        <v>203523</v>
      </c>
    </row>
    <row r="101773" spans="1:4" x14ac:dyDescent="0.3">
      <c r="A101773">
        <v>4250490</v>
      </c>
      <c r="B101773">
        <v>2</v>
      </c>
      <c r="C101773" s="1" t="s">
        <v>203524</v>
      </c>
      <c r="D101773" s="1" t="s">
        <v>203525</v>
      </c>
    </row>
    <row r="101774" spans="1:4" x14ac:dyDescent="0.3">
      <c r="A101774">
        <v>4250510</v>
      </c>
      <c r="B101774">
        <v>-1</v>
      </c>
      <c r="C101774" s="1" t="s">
        <v>203526</v>
      </c>
      <c r="D101774" s="1" t="s">
        <v>203527</v>
      </c>
    </row>
    <row r="101775" spans="1:4" x14ac:dyDescent="0.3">
      <c r="A101775">
        <v>4250540</v>
      </c>
      <c r="B101775">
        <v>1</v>
      </c>
      <c r="C101775" s="1" t="s">
        <v>203528</v>
      </c>
      <c r="D101775" s="1" t="s">
        <v>203529</v>
      </c>
    </row>
    <row r="101776" spans="1:4" x14ac:dyDescent="0.3">
      <c r="A101776">
        <v>4250560</v>
      </c>
      <c r="B101776">
        <v>1</v>
      </c>
      <c r="C101776" s="1" t="s">
        <v>203530</v>
      </c>
      <c r="D101776" s="1" t="s">
        <v>203531</v>
      </c>
    </row>
    <row r="101777" spans="1:4" x14ac:dyDescent="0.3">
      <c r="A101777">
        <v>4250570</v>
      </c>
      <c r="B101777">
        <v>3</v>
      </c>
      <c r="C101777" s="1" t="s">
        <v>203532</v>
      </c>
      <c r="D101777" s="1" t="s">
        <v>203533</v>
      </c>
    </row>
    <row r="101778" spans="1:4" x14ac:dyDescent="0.3">
      <c r="A101778">
        <v>4250580</v>
      </c>
      <c r="B101778">
        <v>1</v>
      </c>
      <c r="C101778" s="1" t="s">
        <v>203534</v>
      </c>
      <c r="D101778" s="1" t="s">
        <v>203535</v>
      </c>
    </row>
    <row r="101779" spans="1:4" x14ac:dyDescent="0.3">
      <c r="A101779">
        <v>4250630</v>
      </c>
      <c r="B101779">
        <v>0</v>
      </c>
      <c r="C101779" s="1" t="s">
        <v>203536</v>
      </c>
      <c r="D101779" s="1" t="s">
        <v>203537</v>
      </c>
    </row>
    <row r="101780" spans="1:4" x14ac:dyDescent="0.3">
      <c r="A101780">
        <v>4250650</v>
      </c>
      <c r="B101780">
        <v>13</v>
      </c>
      <c r="C101780" s="1" t="s">
        <v>203538</v>
      </c>
      <c r="D101780" s="1" t="s">
        <v>203539</v>
      </c>
    </row>
    <row r="101781" spans="1:4" x14ac:dyDescent="0.3">
      <c r="A101781">
        <v>4250680</v>
      </c>
      <c r="B101781">
        <v>1</v>
      </c>
      <c r="C101781" s="1" t="s">
        <v>203540</v>
      </c>
      <c r="D101781" s="1" t="s">
        <v>203541</v>
      </c>
    </row>
    <row r="101782" spans="1:4" x14ac:dyDescent="0.3">
      <c r="A101782">
        <v>4250850</v>
      </c>
      <c r="B101782">
        <v>1</v>
      </c>
      <c r="C101782" s="1" t="s">
        <v>203542</v>
      </c>
      <c r="D101782" s="1" t="s">
        <v>203543</v>
      </c>
    </row>
    <row r="101783" spans="1:4" x14ac:dyDescent="0.3">
      <c r="A101783">
        <v>4250900</v>
      </c>
      <c r="B101783">
        <v>1</v>
      </c>
      <c r="C101783" s="1" t="s">
        <v>203544</v>
      </c>
      <c r="D101783" s="1" t="s">
        <v>203545</v>
      </c>
    </row>
    <row r="101784" spans="1:4" x14ac:dyDescent="0.3">
      <c r="A101784">
        <v>4250910</v>
      </c>
      <c r="B101784">
        <v>1</v>
      </c>
      <c r="C101784" s="1" t="s">
        <v>203546</v>
      </c>
      <c r="D101784" s="1" t="s">
        <v>203547</v>
      </c>
    </row>
    <row r="101785" spans="1:4" x14ac:dyDescent="0.3">
      <c r="A101785">
        <v>4250930</v>
      </c>
      <c r="B101785">
        <v>1</v>
      </c>
      <c r="C101785" s="1" t="s">
        <v>203548</v>
      </c>
      <c r="D101785" s="1" t="s">
        <v>203549</v>
      </c>
    </row>
    <row r="101786" spans="1:4" x14ac:dyDescent="0.3">
      <c r="A101786">
        <v>4250940</v>
      </c>
      <c r="B101786">
        <v>0</v>
      </c>
      <c r="C101786" s="1" t="s">
        <v>203550</v>
      </c>
      <c r="D101786" s="1" t="s">
        <v>203551</v>
      </c>
    </row>
    <row r="101787" spans="1:4" x14ac:dyDescent="0.3">
      <c r="A101787">
        <v>4250950</v>
      </c>
      <c r="B101787">
        <v>3</v>
      </c>
      <c r="C101787" s="1" t="s">
        <v>203552</v>
      </c>
      <c r="D101787" s="1" t="s">
        <v>203553</v>
      </c>
    </row>
    <row r="101788" spans="1:4" x14ac:dyDescent="0.3">
      <c r="A101788">
        <v>4251110</v>
      </c>
      <c r="B101788">
        <v>2</v>
      </c>
      <c r="C101788" s="1" t="s">
        <v>203554</v>
      </c>
      <c r="D101788" s="1" t="s">
        <v>203555</v>
      </c>
    </row>
    <row r="101789" spans="1:4" x14ac:dyDescent="0.3">
      <c r="A101789">
        <v>4251160</v>
      </c>
      <c r="B101789">
        <v>1</v>
      </c>
      <c r="C101789" s="1" t="s">
        <v>203556</v>
      </c>
      <c r="D101789" s="1" t="s">
        <v>203557</v>
      </c>
    </row>
    <row r="101790" spans="1:4" x14ac:dyDescent="0.3">
      <c r="A101790">
        <v>4251180</v>
      </c>
      <c r="B101790">
        <v>1</v>
      </c>
      <c r="C101790" s="1" t="s">
        <v>203558</v>
      </c>
      <c r="D101790" s="1" t="s">
        <v>203559</v>
      </c>
    </row>
    <row r="101791" spans="1:4" x14ac:dyDescent="0.3">
      <c r="A101791">
        <v>4251210</v>
      </c>
      <c r="B101791">
        <v>0</v>
      </c>
      <c r="C101791" s="1" t="s">
        <v>203560</v>
      </c>
      <c r="D101791" s="1" t="s">
        <v>203561</v>
      </c>
    </row>
    <row r="101792" spans="1:4" x14ac:dyDescent="0.3">
      <c r="A101792">
        <v>4251220</v>
      </c>
      <c r="B101792">
        <v>3</v>
      </c>
      <c r="C101792" s="1" t="s">
        <v>203562</v>
      </c>
      <c r="D101792" s="1" t="s">
        <v>203563</v>
      </c>
    </row>
    <row r="101793" spans="1:4" x14ac:dyDescent="0.3">
      <c r="A101793">
        <v>4251320</v>
      </c>
      <c r="B101793">
        <v>2</v>
      </c>
      <c r="C101793" s="1" t="s">
        <v>203564</v>
      </c>
      <c r="D101793" s="1" t="s">
        <v>203565</v>
      </c>
    </row>
    <row r="101794" spans="1:4" x14ac:dyDescent="0.3">
      <c r="A101794">
        <v>4251330</v>
      </c>
      <c r="B101794">
        <v>1</v>
      </c>
      <c r="C101794" s="1" t="s">
        <v>203566</v>
      </c>
      <c r="D101794" s="1" t="s">
        <v>203567</v>
      </c>
    </row>
    <row r="101795" spans="1:4" x14ac:dyDescent="0.3">
      <c r="A101795">
        <v>4251440</v>
      </c>
      <c r="B101795">
        <v>0</v>
      </c>
      <c r="C101795" s="1" t="s">
        <v>203568</v>
      </c>
      <c r="D101795" s="1" t="s">
        <v>203569</v>
      </c>
    </row>
    <row r="101796" spans="1:4" x14ac:dyDescent="0.3">
      <c r="A101796">
        <v>4251450</v>
      </c>
      <c r="B101796">
        <v>29</v>
      </c>
      <c r="C101796" s="1" t="s">
        <v>203570</v>
      </c>
      <c r="D101796" s="1" t="s">
        <v>203571</v>
      </c>
    </row>
    <row r="101797" spans="1:4" x14ac:dyDescent="0.3">
      <c r="A101797">
        <v>4251520</v>
      </c>
      <c r="B101797">
        <v>0</v>
      </c>
      <c r="C101797" s="1" t="s">
        <v>203572</v>
      </c>
      <c r="D101797" s="1" t="s">
        <v>203573</v>
      </c>
    </row>
    <row r="101798" spans="1:4" x14ac:dyDescent="0.3">
      <c r="A101798">
        <v>4251540</v>
      </c>
      <c r="B101798">
        <v>6</v>
      </c>
      <c r="C101798" s="1" t="s">
        <v>203574</v>
      </c>
      <c r="D101798" s="1" t="s">
        <v>203575</v>
      </c>
    </row>
    <row r="101799" spans="1:4" x14ac:dyDescent="0.3">
      <c r="A101799">
        <v>4251550</v>
      </c>
      <c r="B101799">
        <v>4</v>
      </c>
      <c r="C101799" s="1" t="s">
        <v>203576</v>
      </c>
      <c r="D101799" s="1" t="s">
        <v>203577</v>
      </c>
    </row>
    <row r="101800" spans="1:4" x14ac:dyDescent="0.3">
      <c r="A101800">
        <v>4251570</v>
      </c>
      <c r="B101800">
        <v>2</v>
      </c>
      <c r="C101800" s="1" t="s">
        <v>203578</v>
      </c>
      <c r="D101800" s="1" t="s">
        <v>203579</v>
      </c>
    </row>
    <row r="101801" spans="1:4" x14ac:dyDescent="0.3">
      <c r="A101801">
        <v>4251580</v>
      </c>
      <c r="B101801">
        <v>1</v>
      </c>
      <c r="C101801" s="1" t="s">
        <v>203580</v>
      </c>
      <c r="D101801" s="1" t="s">
        <v>203581</v>
      </c>
    </row>
    <row r="101802" spans="1:4" x14ac:dyDescent="0.3">
      <c r="A101802">
        <v>4251600</v>
      </c>
      <c r="B101802">
        <v>2</v>
      </c>
      <c r="C101802" s="1" t="s">
        <v>203582</v>
      </c>
      <c r="D101802" s="1" t="s">
        <v>203583</v>
      </c>
    </row>
    <row r="101803" spans="1:4" x14ac:dyDescent="0.3">
      <c r="A101803">
        <v>4251670</v>
      </c>
      <c r="B101803">
        <v>2</v>
      </c>
      <c r="C101803" s="1" t="s">
        <v>203584</v>
      </c>
      <c r="D101803" s="1" t="s">
        <v>203585</v>
      </c>
    </row>
    <row r="101804" spans="1:4" x14ac:dyDescent="0.3">
      <c r="A101804">
        <v>4251700</v>
      </c>
      <c r="B101804">
        <v>1</v>
      </c>
      <c r="C101804" s="1" t="s">
        <v>203586</v>
      </c>
      <c r="D101804" s="1" t="s">
        <v>203587</v>
      </c>
    </row>
    <row r="101805" spans="1:4" x14ac:dyDescent="0.3">
      <c r="A101805">
        <v>4251730</v>
      </c>
      <c r="B101805">
        <v>0</v>
      </c>
      <c r="C101805" s="1" t="s">
        <v>203588</v>
      </c>
      <c r="D101805" s="1" t="s">
        <v>203589</v>
      </c>
    </row>
    <row r="101806" spans="1:4" x14ac:dyDescent="0.3">
      <c r="A101806">
        <v>4251750</v>
      </c>
      <c r="B101806">
        <v>1</v>
      </c>
      <c r="C101806" s="1" t="s">
        <v>203590</v>
      </c>
      <c r="D101806" s="1" t="s">
        <v>203591</v>
      </c>
    </row>
    <row r="101807" spans="1:4" x14ac:dyDescent="0.3">
      <c r="A101807">
        <v>4251770</v>
      </c>
      <c r="B101807">
        <v>0</v>
      </c>
      <c r="C101807" s="1" t="s">
        <v>203592</v>
      </c>
      <c r="D101807" s="1" t="s">
        <v>203593</v>
      </c>
    </row>
    <row r="101808" spans="1:4" x14ac:dyDescent="0.3">
      <c r="A101808">
        <v>4251790</v>
      </c>
      <c r="B101808">
        <v>18</v>
      </c>
      <c r="C101808" s="1" t="s">
        <v>203594</v>
      </c>
      <c r="D101808" s="1" t="s">
        <v>203595</v>
      </c>
    </row>
    <row r="101809" spans="1:4" x14ac:dyDescent="0.3">
      <c r="A101809">
        <v>4251830</v>
      </c>
      <c r="B101809">
        <v>3</v>
      </c>
      <c r="C101809" s="1" t="s">
        <v>203596</v>
      </c>
      <c r="D101809" s="1" t="s">
        <v>203597</v>
      </c>
    </row>
    <row r="101810" spans="1:4" x14ac:dyDescent="0.3">
      <c r="A101810">
        <v>4251840</v>
      </c>
      <c r="B101810">
        <v>6</v>
      </c>
      <c r="C101810" s="1" t="s">
        <v>203598</v>
      </c>
      <c r="D101810" s="1" t="s">
        <v>203599</v>
      </c>
    </row>
    <row r="101811" spans="1:4" x14ac:dyDescent="0.3">
      <c r="A101811">
        <v>4251910</v>
      </c>
      <c r="B101811">
        <v>0</v>
      </c>
      <c r="C101811" s="1" t="s">
        <v>203600</v>
      </c>
      <c r="D101811" s="1" t="s">
        <v>203601</v>
      </c>
    </row>
    <row r="101812" spans="1:4" x14ac:dyDescent="0.3">
      <c r="A101812">
        <v>4251920</v>
      </c>
      <c r="B101812">
        <v>0</v>
      </c>
      <c r="C101812" s="1" t="s">
        <v>203602</v>
      </c>
      <c r="D101812" s="1" t="s">
        <v>203603</v>
      </c>
    </row>
    <row r="101813" spans="1:4" x14ac:dyDescent="0.3">
      <c r="A101813">
        <v>4251940</v>
      </c>
      <c r="B101813">
        <v>38</v>
      </c>
      <c r="C101813" s="1" t="s">
        <v>203604</v>
      </c>
      <c r="D101813" s="1" t="s">
        <v>203605</v>
      </c>
    </row>
    <row r="101814" spans="1:4" x14ac:dyDescent="0.3">
      <c r="A101814">
        <v>4251950</v>
      </c>
      <c r="B101814">
        <v>0</v>
      </c>
      <c r="C101814" s="1" t="s">
        <v>203606</v>
      </c>
      <c r="D101814" s="1" t="s">
        <v>203607</v>
      </c>
    </row>
    <row r="101815" spans="1:4" x14ac:dyDescent="0.3">
      <c r="A101815">
        <v>4251980</v>
      </c>
      <c r="B101815">
        <v>1</v>
      </c>
      <c r="C101815" s="1" t="s">
        <v>203608</v>
      </c>
      <c r="D101815" s="1" t="s">
        <v>203609</v>
      </c>
    </row>
    <row r="101816" spans="1:4" x14ac:dyDescent="0.3">
      <c r="A101816">
        <v>4252010</v>
      </c>
      <c r="B101816">
        <v>1</v>
      </c>
      <c r="C101816" s="1" t="s">
        <v>203610</v>
      </c>
      <c r="D101816" s="1" t="s">
        <v>203611</v>
      </c>
    </row>
    <row r="101817" spans="1:4" x14ac:dyDescent="0.3">
      <c r="A101817">
        <v>4252110</v>
      </c>
      <c r="B101817">
        <v>2</v>
      </c>
      <c r="C101817" s="1" t="s">
        <v>203612</v>
      </c>
      <c r="D101817" s="1" t="s">
        <v>203613</v>
      </c>
    </row>
    <row r="101818" spans="1:4" x14ac:dyDescent="0.3">
      <c r="A101818">
        <v>4252130</v>
      </c>
      <c r="B101818">
        <v>6</v>
      </c>
      <c r="C101818" s="1" t="s">
        <v>203614</v>
      </c>
      <c r="D101818" s="1" t="s">
        <v>203615</v>
      </c>
    </row>
    <row r="101819" spans="1:4" x14ac:dyDescent="0.3">
      <c r="A101819">
        <v>4252150</v>
      </c>
      <c r="B101819">
        <v>6</v>
      </c>
      <c r="C101819" s="1" t="s">
        <v>203616</v>
      </c>
      <c r="D101819" s="1" t="s">
        <v>203617</v>
      </c>
    </row>
    <row r="101820" spans="1:4" x14ac:dyDescent="0.3">
      <c r="A101820">
        <v>4252180</v>
      </c>
      <c r="B101820">
        <v>2</v>
      </c>
      <c r="C101820" s="1" t="s">
        <v>203618</v>
      </c>
      <c r="D101820" s="1" t="s">
        <v>203619</v>
      </c>
    </row>
    <row r="101821" spans="1:4" x14ac:dyDescent="0.3">
      <c r="A101821">
        <v>4252190</v>
      </c>
      <c r="B101821">
        <v>0</v>
      </c>
      <c r="C101821" s="1" t="s">
        <v>203620</v>
      </c>
      <c r="D101821" s="1" t="s">
        <v>203621</v>
      </c>
    </row>
    <row r="101822" spans="1:4" x14ac:dyDescent="0.3">
      <c r="A101822">
        <v>4252200</v>
      </c>
      <c r="B101822">
        <v>0</v>
      </c>
      <c r="C101822" s="1" t="s">
        <v>203622</v>
      </c>
      <c r="D101822" s="1" t="s">
        <v>203623</v>
      </c>
    </row>
    <row r="101823" spans="1:4" x14ac:dyDescent="0.3">
      <c r="A101823">
        <v>4252280</v>
      </c>
      <c r="B101823">
        <v>3</v>
      </c>
      <c r="C101823" s="1" t="s">
        <v>203624</v>
      </c>
      <c r="D101823" s="1" t="s">
        <v>203625</v>
      </c>
    </row>
    <row r="101824" spans="1:4" x14ac:dyDescent="0.3">
      <c r="A101824">
        <v>4252290</v>
      </c>
      <c r="B101824">
        <v>1</v>
      </c>
      <c r="C101824" s="1" t="s">
        <v>203626</v>
      </c>
      <c r="D101824" s="1" t="s">
        <v>203627</v>
      </c>
    </row>
    <row r="101825" spans="1:4" x14ac:dyDescent="0.3">
      <c r="A101825">
        <v>4252320</v>
      </c>
      <c r="B101825">
        <v>1</v>
      </c>
      <c r="C101825" s="1" t="s">
        <v>203628</v>
      </c>
      <c r="D101825" s="1" t="s">
        <v>203629</v>
      </c>
    </row>
    <row r="101826" spans="1:4" x14ac:dyDescent="0.3">
      <c r="A101826">
        <v>4252350</v>
      </c>
      <c r="B101826">
        <v>9</v>
      </c>
      <c r="C101826" s="1" t="s">
        <v>203630</v>
      </c>
      <c r="D101826" s="1" t="s">
        <v>203631</v>
      </c>
    </row>
    <row r="101827" spans="1:4" x14ac:dyDescent="0.3">
      <c r="A101827">
        <v>4252370</v>
      </c>
      <c r="B101827">
        <v>0</v>
      </c>
      <c r="C101827" s="1" t="s">
        <v>203632</v>
      </c>
      <c r="D101827" s="1" t="s">
        <v>203633</v>
      </c>
    </row>
    <row r="101828" spans="1:4" x14ac:dyDescent="0.3">
      <c r="A101828">
        <v>4252400</v>
      </c>
      <c r="B101828">
        <v>3</v>
      </c>
      <c r="C101828" s="1" t="s">
        <v>203634</v>
      </c>
      <c r="D101828" s="1" t="s">
        <v>203635</v>
      </c>
    </row>
    <row r="101829" spans="1:4" x14ac:dyDescent="0.3">
      <c r="A101829">
        <v>4252430</v>
      </c>
      <c r="B101829">
        <v>4</v>
      </c>
      <c r="C101829" s="1" t="s">
        <v>203636</v>
      </c>
      <c r="D101829" s="1" t="s">
        <v>203637</v>
      </c>
    </row>
    <row r="101830" spans="1:4" x14ac:dyDescent="0.3">
      <c r="A101830">
        <v>4252440</v>
      </c>
      <c r="B101830">
        <v>0</v>
      </c>
      <c r="C101830" s="1" t="s">
        <v>203638</v>
      </c>
      <c r="D101830" s="1" t="s">
        <v>203639</v>
      </c>
    </row>
    <row r="101831" spans="1:4" x14ac:dyDescent="0.3">
      <c r="A101831">
        <v>4252460</v>
      </c>
      <c r="B101831">
        <v>0</v>
      </c>
      <c r="C101831" s="1" t="s">
        <v>203640</v>
      </c>
      <c r="D101831" s="1" t="s">
        <v>203641</v>
      </c>
    </row>
    <row r="101832" spans="1:4" x14ac:dyDescent="0.3">
      <c r="A101832">
        <v>4252480</v>
      </c>
      <c r="B101832">
        <v>0</v>
      </c>
      <c r="C101832" s="1" t="s">
        <v>203642</v>
      </c>
      <c r="D101832" s="1" t="s">
        <v>203643</v>
      </c>
    </row>
    <row r="101833" spans="1:4" x14ac:dyDescent="0.3">
      <c r="A101833">
        <v>4252600</v>
      </c>
      <c r="B101833">
        <v>0</v>
      </c>
      <c r="C101833" s="1" t="s">
        <v>203644</v>
      </c>
      <c r="D101833" s="1" t="s">
        <v>203645</v>
      </c>
    </row>
    <row r="101834" spans="1:4" x14ac:dyDescent="0.3">
      <c r="A101834">
        <v>4252680</v>
      </c>
      <c r="B101834">
        <v>7</v>
      </c>
      <c r="C101834" s="1" t="s">
        <v>203646</v>
      </c>
      <c r="D101834" s="1" t="s">
        <v>203647</v>
      </c>
    </row>
    <row r="101835" spans="1:4" x14ac:dyDescent="0.3">
      <c r="A101835">
        <v>4252760</v>
      </c>
      <c r="B101835">
        <v>0</v>
      </c>
      <c r="C101835" s="1" t="s">
        <v>203648</v>
      </c>
      <c r="D101835" s="1" t="s">
        <v>203649</v>
      </c>
    </row>
    <row r="101836" spans="1:4" x14ac:dyDescent="0.3">
      <c r="A101836">
        <v>4252800</v>
      </c>
      <c r="B101836">
        <v>24</v>
      </c>
      <c r="C101836" s="1" t="s">
        <v>203650</v>
      </c>
      <c r="D101836" s="1" t="s">
        <v>203651</v>
      </c>
    </row>
    <row r="101837" spans="1:4" x14ac:dyDescent="0.3">
      <c r="A101837">
        <v>4252820</v>
      </c>
      <c r="B101837">
        <v>1</v>
      </c>
      <c r="C101837" s="1" t="s">
        <v>203652</v>
      </c>
      <c r="D101837" s="1" t="s">
        <v>203653</v>
      </c>
    </row>
    <row r="101838" spans="1:4" x14ac:dyDescent="0.3">
      <c r="A101838">
        <v>4252840</v>
      </c>
      <c r="B101838">
        <v>1</v>
      </c>
      <c r="C101838" s="1" t="s">
        <v>203654</v>
      </c>
      <c r="D101838" s="1" t="s">
        <v>203655</v>
      </c>
    </row>
    <row r="101839" spans="1:4" x14ac:dyDescent="0.3">
      <c r="A101839">
        <v>4252850</v>
      </c>
      <c r="B101839">
        <v>0</v>
      </c>
      <c r="C101839" s="1" t="s">
        <v>203656</v>
      </c>
      <c r="D101839" s="1" t="s">
        <v>203657</v>
      </c>
    </row>
    <row r="101840" spans="1:4" x14ac:dyDescent="0.3">
      <c r="A101840">
        <v>4252910</v>
      </c>
      <c r="B101840">
        <v>1</v>
      </c>
      <c r="C101840" s="1" t="s">
        <v>203658</v>
      </c>
      <c r="D101840" s="1" t="s">
        <v>203659</v>
      </c>
    </row>
    <row r="101841" spans="1:4" x14ac:dyDescent="0.3">
      <c r="A101841">
        <v>4252940</v>
      </c>
      <c r="B101841">
        <v>1</v>
      </c>
      <c r="C101841" s="1" t="s">
        <v>203660</v>
      </c>
      <c r="D101841" s="1" t="s">
        <v>203661</v>
      </c>
    </row>
    <row r="101842" spans="1:4" x14ac:dyDescent="0.3">
      <c r="A101842">
        <v>4253040</v>
      </c>
      <c r="B101842">
        <v>1</v>
      </c>
      <c r="C101842" s="1" t="s">
        <v>203662</v>
      </c>
      <c r="D101842" s="1" t="s">
        <v>203663</v>
      </c>
    </row>
    <row r="101843" spans="1:4" x14ac:dyDescent="0.3">
      <c r="A101843">
        <v>4253070</v>
      </c>
      <c r="B101843">
        <v>0</v>
      </c>
      <c r="C101843" s="1" t="s">
        <v>203664</v>
      </c>
      <c r="D101843" s="1" t="s">
        <v>203665</v>
      </c>
    </row>
    <row r="101844" spans="1:4" x14ac:dyDescent="0.3">
      <c r="A101844">
        <v>4253080</v>
      </c>
      <c r="B101844">
        <v>0</v>
      </c>
      <c r="C101844" s="1" t="s">
        <v>203666</v>
      </c>
      <c r="D101844" s="1" t="s">
        <v>203667</v>
      </c>
    </row>
    <row r="101845" spans="1:4" x14ac:dyDescent="0.3">
      <c r="A101845">
        <v>4253090</v>
      </c>
      <c r="B101845">
        <v>1</v>
      </c>
      <c r="C101845" s="1" t="s">
        <v>203668</v>
      </c>
      <c r="D101845" s="1" t="s">
        <v>203669</v>
      </c>
    </row>
    <row r="101846" spans="1:4" x14ac:dyDescent="0.3">
      <c r="A101846">
        <v>4253120</v>
      </c>
      <c r="B101846">
        <v>0</v>
      </c>
      <c r="C101846" s="1" t="s">
        <v>203670</v>
      </c>
      <c r="D101846" s="1" t="s">
        <v>203671</v>
      </c>
    </row>
    <row r="101847" spans="1:4" x14ac:dyDescent="0.3">
      <c r="A101847">
        <v>4253140</v>
      </c>
      <c r="B101847">
        <v>0</v>
      </c>
      <c r="C101847" s="1" t="s">
        <v>203672</v>
      </c>
      <c r="D101847" s="1" t="s">
        <v>203673</v>
      </c>
    </row>
    <row r="101848" spans="1:4" x14ac:dyDescent="0.3">
      <c r="A101848">
        <v>4253170</v>
      </c>
      <c r="B101848">
        <v>2</v>
      </c>
      <c r="C101848" s="1" t="s">
        <v>203674</v>
      </c>
      <c r="D101848" s="1" t="s">
        <v>203675</v>
      </c>
    </row>
    <row r="101849" spans="1:4" x14ac:dyDescent="0.3">
      <c r="A101849">
        <v>4253210</v>
      </c>
      <c r="B101849">
        <v>4</v>
      </c>
      <c r="C101849" s="1" t="s">
        <v>203676</v>
      </c>
      <c r="D101849" s="1" t="s">
        <v>203677</v>
      </c>
    </row>
    <row r="101850" spans="1:4" x14ac:dyDescent="0.3">
      <c r="A101850">
        <v>4253230</v>
      </c>
      <c r="B101850">
        <v>0</v>
      </c>
      <c r="C101850" s="1" t="s">
        <v>203678</v>
      </c>
      <c r="D101850" s="1" t="s">
        <v>203679</v>
      </c>
    </row>
    <row r="101851" spans="1:4" x14ac:dyDescent="0.3">
      <c r="A101851">
        <v>4253260</v>
      </c>
      <c r="B101851">
        <v>4</v>
      </c>
      <c r="C101851" s="1" t="s">
        <v>203680</v>
      </c>
      <c r="D101851" s="1" t="s">
        <v>203681</v>
      </c>
    </row>
    <row r="101852" spans="1:4" x14ac:dyDescent="0.3">
      <c r="A101852">
        <v>4253270</v>
      </c>
      <c r="B101852">
        <v>3</v>
      </c>
      <c r="C101852" s="1" t="s">
        <v>203682</v>
      </c>
      <c r="D101852" s="1" t="s">
        <v>203683</v>
      </c>
    </row>
    <row r="101853" spans="1:4" x14ac:dyDescent="0.3">
      <c r="A101853">
        <v>4253280</v>
      </c>
      <c r="B101853">
        <v>2</v>
      </c>
      <c r="C101853" s="1" t="s">
        <v>203684</v>
      </c>
      <c r="D101853" s="1" t="s">
        <v>203685</v>
      </c>
    </row>
    <row r="101854" spans="1:4" x14ac:dyDescent="0.3">
      <c r="A101854">
        <v>4253290</v>
      </c>
      <c r="B101854">
        <v>4</v>
      </c>
      <c r="C101854" s="1" t="s">
        <v>203686</v>
      </c>
      <c r="D101854" s="1" t="s">
        <v>203687</v>
      </c>
    </row>
    <row r="101855" spans="1:4" x14ac:dyDescent="0.3">
      <c r="A101855">
        <v>4253310</v>
      </c>
      <c r="B101855">
        <v>0</v>
      </c>
      <c r="C101855" s="1" t="s">
        <v>203688</v>
      </c>
      <c r="D101855" s="1" t="s">
        <v>203689</v>
      </c>
    </row>
    <row r="101856" spans="1:4" x14ac:dyDescent="0.3">
      <c r="A101856">
        <v>4253320</v>
      </c>
      <c r="B101856">
        <v>0</v>
      </c>
      <c r="C101856" s="1" t="s">
        <v>203690</v>
      </c>
      <c r="D101856" s="1" t="s">
        <v>203691</v>
      </c>
    </row>
    <row r="101857" spans="1:4" x14ac:dyDescent="0.3">
      <c r="A101857">
        <v>4253340</v>
      </c>
      <c r="B101857">
        <v>0</v>
      </c>
      <c r="C101857" s="1" t="s">
        <v>203692</v>
      </c>
      <c r="D101857" s="1" t="s">
        <v>203693</v>
      </c>
    </row>
    <row r="101858" spans="1:4" x14ac:dyDescent="0.3">
      <c r="A101858">
        <v>4253410</v>
      </c>
      <c r="B101858">
        <v>0</v>
      </c>
      <c r="C101858" s="1" t="s">
        <v>203694</v>
      </c>
      <c r="D101858" s="1" t="s">
        <v>203695</v>
      </c>
    </row>
    <row r="101859" spans="1:4" x14ac:dyDescent="0.3">
      <c r="A101859">
        <v>4253430</v>
      </c>
      <c r="B101859">
        <v>0</v>
      </c>
      <c r="C101859" s="1" t="s">
        <v>203696</v>
      </c>
      <c r="D101859" s="1" t="s">
        <v>203697</v>
      </c>
    </row>
    <row r="101860" spans="1:4" x14ac:dyDescent="0.3">
      <c r="A101860">
        <v>4253470</v>
      </c>
      <c r="B101860">
        <v>2</v>
      </c>
      <c r="C101860" s="1" t="s">
        <v>203698</v>
      </c>
      <c r="D101860" s="1" t="s">
        <v>203699</v>
      </c>
    </row>
    <row r="101861" spans="1:4" x14ac:dyDescent="0.3">
      <c r="A101861">
        <v>4253500</v>
      </c>
      <c r="B101861">
        <v>10</v>
      </c>
      <c r="C101861" s="1" t="s">
        <v>203700</v>
      </c>
      <c r="D101861" s="1" t="s">
        <v>203701</v>
      </c>
    </row>
    <row r="101862" spans="1:4" x14ac:dyDescent="0.3">
      <c r="A101862">
        <v>4253520</v>
      </c>
      <c r="B101862">
        <v>0</v>
      </c>
      <c r="C101862" s="1" t="s">
        <v>203702</v>
      </c>
      <c r="D101862" s="1" t="s">
        <v>203703</v>
      </c>
    </row>
    <row r="101863" spans="1:4" x14ac:dyDescent="0.3">
      <c r="A101863">
        <v>4253580</v>
      </c>
      <c r="B101863">
        <v>0</v>
      </c>
      <c r="C101863" s="1" t="s">
        <v>203704</v>
      </c>
      <c r="D101863" s="1" t="s">
        <v>203705</v>
      </c>
    </row>
    <row r="101864" spans="1:4" x14ac:dyDescent="0.3">
      <c r="A101864">
        <v>4253600</v>
      </c>
      <c r="B101864">
        <v>0</v>
      </c>
      <c r="C101864" s="1" t="s">
        <v>203706</v>
      </c>
      <c r="D101864" s="1" t="s">
        <v>203707</v>
      </c>
    </row>
    <row r="101865" spans="1:4" x14ac:dyDescent="0.3">
      <c r="A101865">
        <v>4253660</v>
      </c>
      <c r="B101865">
        <v>14</v>
      </c>
      <c r="C101865" s="1" t="s">
        <v>203708</v>
      </c>
      <c r="D101865" s="1" t="s">
        <v>203709</v>
      </c>
    </row>
    <row r="101866" spans="1:4" x14ac:dyDescent="0.3">
      <c r="A101866">
        <v>4253670</v>
      </c>
      <c r="B101866">
        <v>19</v>
      </c>
      <c r="C101866" s="1" t="s">
        <v>203710</v>
      </c>
      <c r="D101866" s="1" t="s">
        <v>203711</v>
      </c>
    </row>
    <row r="101867" spans="1:4" x14ac:dyDescent="0.3">
      <c r="A101867">
        <v>4253690</v>
      </c>
      <c r="B101867">
        <v>1</v>
      </c>
      <c r="C101867" s="1" t="s">
        <v>203712</v>
      </c>
      <c r="D101867" s="1" t="s">
        <v>203713</v>
      </c>
    </row>
    <row r="101868" spans="1:4" x14ac:dyDescent="0.3">
      <c r="A101868">
        <v>4253700</v>
      </c>
      <c r="B101868">
        <v>5</v>
      </c>
      <c r="C101868" s="1" t="s">
        <v>203714</v>
      </c>
      <c r="D101868" s="1" t="s">
        <v>203715</v>
      </c>
    </row>
    <row r="101869" spans="1:4" x14ac:dyDescent="0.3">
      <c r="A101869">
        <v>4253730</v>
      </c>
      <c r="B101869">
        <v>0</v>
      </c>
      <c r="C101869" s="1" t="s">
        <v>203716</v>
      </c>
      <c r="D101869" s="1" t="s">
        <v>203717</v>
      </c>
    </row>
    <row r="101870" spans="1:4" x14ac:dyDescent="0.3">
      <c r="A101870">
        <v>4253760</v>
      </c>
      <c r="B101870">
        <v>1</v>
      </c>
      <c r="C101870" s="1" t="s">
        <v>203718</v>
      </c>
      <c r="D101870" s="1" t="s">
        <v>203719</v>
      </c>
    </row>
    <row r="101871" spans="1:4" x14ac:dyDescent="0.3">
      <c r="A101871">
        <v>4253860</v>
      </c>
      <c r="B101871">
        <v>3</v>
      </c>
      <c r="C101871" s="1" t="s">
        <v>203720</v>
      </c>
      <c r="D101871" s="1" t="s">
        <v>203721</v>
      </c>
    </row>
    <row r="101872" spans="1:4" x14ac:dyDescent="0.3">
      <c r="A101872">
        <v>4253880</v>
      </c>
      <c r="B101872">
        <v>6</v>
      </c>
      <c r="C101872" s="1" t="s">
        <v>203722</v>
      </c>
      <c r="D101872" s="1" t="s">
        <v>203723</v>
      </c>
    </row>
    <row r="101873" spans="1:4" x14ac:dyDescent="0.3">
      <c r="A101873">
        <v>4253900</v>
      </c>
      <c r="B101873">
        <v>0</v>
      </c>
      <c r="C101873" s="1" t="s">
        <v>203724</v>
      </c>
      <c r="D101873" s="1" t="s">
        <v>203725</v>
      </c>
    </row>
    <row r="101874" spans="1:4" x14ac:dyDescent="0.3">
      <c r="A101874">
        <v>4253920</v>
      </c>
      <c r="B101874">
        <v>20</v>
      </c>
      <c r="C101874" s="1" t="s">
        <v>203726</v>
      </c>
      <c r="D101874" s="1" t="s">
        <v>203727</v>
      </c>
    </row>
    <row r="101875" spans="1:4" x14ac:dyDescent="0.3">
      <c r="A101875">
        <v>4253930</v>
      </c>
      <c r="B101875">
        <v>0</v>
      </c>
      <c r="C101875" s="1" t="s">
        <v>203728</v>
      </c>
      <c r="D101875" s="1" t="s">
        <v>203729</v>
      </c>
    </row>
    <row r="101876" spans="1:4" x14ac:dyDescent="0.3">
      <c r="A101876">
        <v>4253950</v>
      </c>
      <c r="B101876">
        <v>0</v>
      </c>
      <c r="C101876" s="1" t="s">
        <v>203730</v>
      </c>
      <c r="D101876" s="1" t="s">
        <v>203731</v>
      </c>
    </row>
    <row r="101877" spans="1:4" x14ac:dyDescent="0.3">
      <c r="A101877">
        <v>4253960</v>
      </c>
      <c r="B101877">
        <v>86</v>
      </c>
      <c r="C101877" s="1" t="s">
        <v>203732</v>
      </c>
      <c r="D101877" s="1" t="s">
        <v>203733</v>
      </c>
    </row>
    <row r="101878" spans="1:4" x14ac:dyDescent="0.3">
      <c r="A101878">
        <v>4254040</v>
      </c>
      <c r="B101878">
        <v>8</v>
      </c>
      <c r="C101878" s="1" t="s">
        <v>203734</v>
      </c>
      <c r="D101878" s="1" t="s">
        <v>203735</v>
      </c>
    </row>
    <row r="101879" spans="1:4" x14ac:dyDescent="0.3">
      <c r="A101879">
        <v>4254050</v>
      </c>
      <c r="B101879">
        <v>0</v>
      </c>
      <c r="C101879" s="1" t="s">
        <v>203736</v>
      </c>
      <c r="D101879" s="1" t="s">
        <v>203737</v>
      </c>
    </row>
    <row r="101880" spans="1:4" x14ac:dyDescent="0.3">
      <c r="A101880">
        <v>4254060</v>
      </c>
      <c r="B101880">
        <v>3</v>
      </c>
      <c r="C101880" s="1" t="s">
        <v>203738</v>
      </c>
      <c r="D101880" s="1" t="s">
        <v>203739</v>
      </c>
    </row>
    <row r="101881" spans="1:4" x14ac:dyDescent="0.3">
      <c r="A101881">
        <v>4254070</v>
      </c>
      <c r="B101881">
        <v>10</v>
      </c>
      <c r="C101881" s="1" t="s">
        <v>203740</v>
      </c>
      <c r="D101881" s="1" t="s">
        <v>203741</v>
      </c>
    </row>
    <row r="101882" spans="1:4" x14ac:dyDescent="0.3">
      <c r="A101882">
        <v>4254090</v>
      </c>
      <c r="B101882">
        <v>2</v>
      </c>
      <c r="C101882" s="1" t="s">
        <v>203742</v>
      </c>
      <c r="D101882" s="1" t="s">
        <v>203743</v>
      </c>
    </row>
    <row r="101883" spans="1:4" x14ac:dyDescent="0.3">
      <c r="A101883">
        <v>4254110</v>
      </c>
      <c r="B101883">
        <v>0</v>
      </c>
      <c r="C101883" s="1" t="s">
        <v>203744</v>
      </c>
      <c r="D101883" s="1" t="s">
        <v>203745</v>
      </c>
    </row>
    <row r="101884" spans="1:4" x14ac:dyDescent="0.3">
      <c r="A101884">
        <v>4254130</v>
      </c>
      <c r="B101884">
        <v>-5</v>
      </c>
      <c r="C101884" s="1" t="s">
        <v>203746</v>
      </c>
      <c r="D101884" s="1" t="s">
        <v>203747</v>
      </c>
    </row>
    <row r="101885" spans="1:4" x14ac:dyDescent="0.3">
      <c r="A101885">
        <v>4254220</v>
      </c>
      <c r="B101885">
        <v>-1</v>
      </c>
      <c r="C101885" s="1" t="s">
        <v>203748</v>
      </c>
      <c r="D101885" s="1" t="s">
        <v>203749</v>
      </c>
    </row>
    <row r="101886" spans="1:4" x14ac:dyDescent="0.3">
      <c r="A101886">
        <v>4254230</v>
      </c>
      <c r="B101886">
        <v>5</v>
      </c>
      <c r="C101886" s="1" t="s">
        <v>203750</v>
      </c>
      <c r="D101886" s="1" t="s">
        <v>203751</v>
      </c>
    </row>
    <row r="101887" spans="1:4" x14ac:dyDescent="0.3">
      <c r="A101887">
        <v>4254250</v>
      </c>
      <c r="B101887">
        <v>3</v>
      </c>
      <c r="C101887" s="1" t="s">
        <v>203752</v>
      </c>
      <c r="D101887" s="1" t="s">
        <v>203753</v>
      </c>
    </row>
    <row r="101888" spans="1:4" x14ac:dyDescent="0.3">
      <c r="A101888">
        <v>4254260</v>
      </c>
      <c r="B101888">
        <v>3</v>
      </c>
      <c r="C101888" s="1" t="s">
        <v>203754</v>
      </c>
      <c r="D101888" s="1" t="s">
        <v>203755</v>
      </c>
    </row>
    <row r="101889" spans="1:4" x14ac:dyDescent="0.3">
      <c r="A101889">
        <v>4254270</v>
      </c>
      <c r="B101889">
        <v>3</v>
      </c>
      <c r="C101889" s="1" t="s">
        <v>203756</v>
      </c>
      <c r="D101889" s="1" t="s">
        <v>203757</v>
      </c>
    </row>
    <row r="101890" spans="1:4" x14ac:dyDescent="0.3">
      <c r="A101890">
        <v>4254280</v>
      </c>
      <c r="B101890">
        <v>2</v>
      </c>
      <c r="C101890" s="1" t="s">
        <v>203758</v>
      </c>
      <c r="D101890" s="1" t="s">
        <v>203759</v>
      </c>
    </row>
    <row r="101891" spans="1:4" x14ac:dyDescent="0.3">
      <c r="A101891">
        <v>4254410</v>
      </c>
      <c r="B101891">
        <v>0</v>
      </c>
      <c r="C101891" s="1" t="s">
        <v>203760</v>
      </c>
      <c r="D101891" s="1" t="s">
        <v>203761</v>
      </c>
    </row>
    <row r="101892" spans="1:4" x14ac:dyDescent="0.3">
      <c r="A101892">
        <v>4254420</v>
      </c>
      <c r="B101892">
        <v>3</v>
      </c>
      <c r="C101892" s="1" t="s">
        <v>203762</v>
      </c>
      <c r="D101892" s="1" t="s">
        <v>203763</v>
      </c>
    </row>
    <row r="101893" spans="1:4" x14ac:dyDescent="0.3">
      <c r="A101893">
        <v>4254460</v>
      </c>
      <c r="B101893">
        <v>9</v>
      </c>
      <c r="C101893" s="1" t="s">
        <v>203764</v>
      </c>
      <c r="D101893" s="1" t="s">
        <v>203765</v>
      </c>
    </row>
    <row r="101894" spans="1:4" x14ac:dyDescent="0.3">
      <c r="A101894">
        <v>4254470</v>
      </c>
      <c r="B101894">
        <v>3</v>
      </c>
      <c r="C101894" s="1" t="s">
        <v>203766</v>
      </c>
      <c r="D101894" s="1" t="s">
        <v>203767</v>
      </c>
    </row>
    <row r="101895" spans="1:4" x14ac:dyDescent="0.3">
      <c r="A101895">
        <v>4254490</v>
      </c>
      <c r="B101895">
        <v>1</v>
      </c>
      <c r="C101895" s="1" t="s">
        <v>203768</v>
      </c>
      <c r="D101895" s="1" t="s">
        <v>203769</v>
      </c>
    </row>
    <row r="101896" spans="1:4" x14ac:dyDescent="0.3">
      <c r="A101896">
        <v>4254500</v>
      </c>
      <c r="B101896">
        <v>1</v>
      </c>
      <c r="C101896" s="1" t="s">
        <v>203770</v>
      </c>
      <c r="D101896" s="1" t="s">
        <v>203771</v>
      </c>
    </row>
    <row r="101897" spans="1:4" x14ac:dyDescent="0.3">
      <c r="A101897">
        <v>4254520</v>
      </c>
      <c r="B101897">
        <v>0</v>
      </c>
      <c r="C101897" s="1" t="s">
        <v>203772</v>
      </c>
      <c r="D101897" s="1" t="s">
        <v>203773</v>
      </c>
    </row>
    <row r="101898" spans="1:4" x14ac:dyDescent="0.3">
      <c r="A101898">
        <v>4254550</v>
      </c>
      <c r="B101898">
        <v>2</v>
      </c>
      <c r="C101898" s="1" t="s">
        <v>203774</v>
      </c>
      <c r="D101898" s="1" t="s">
        <v>203775</v>
      </c>
    </row>
    <row r="101899" spans="1:4" x14ac:dyDescent="0.3">
      <c r="A101899">
        <v>4254600</v>
      </c>
      <c r="B101899">
        <v>0</v>
      </c>
      <c r="C101899" s="1" t="s">
        <v>203776</v>
      </c>
      <c r="D101899" s="1" t="s">
        <v>203777</v>
      </c>
    </row>
    <row r="101900" spans="1:4" x14ac:dyDescent="0.3">
      <c r="A101900">
        <v>4254610</v>
      </c>
      <c r="B101900">
        <v>22</v>
      </c>
      <c r="C101900" s="1" t="s">
        <v>203778</v>
      </c>
      <c r="D101900" s="1" t="s">
        <v>203779</v>
      </c>
    </row>
    <row r="101901" spans="1:4" x14ac:dyDescent="0.3">
      <c r="A101901">
        <v>4254650</v>
      </c>
      <c r="B101901">
        <v>5</v>
      </c>
      <c r="C101901" s="1" t="s">
        <v>203780</v>
      </c>
      <c r="D101901" s="1" t="s">
        <v>203781</v>
      </c>
    </row>
    <row r="101902" spans="1:4" x14ac:dyDescent="0.3">
      <c r="A101902">
        <v>4254710</v>
      </c>
      <c r="B101902">
        <v>1</v>
      </c>
      <c r="C101902" s="1" t="s">
        <v>203782</v>
      </c>
      <c r="D101902" s="1" t="s">
        <v>203783</v>
      </c>
    </row>
    <row r="101903" spans="1:4" x14ac:dyDescent="0.3">
      <c r="A101903">
        <v>4254720</v>
      </c>
      <c r="B101903">
        <v>3</v>
      </c>
      <c r="C101903" s="1" t="s">
        <v>203784</v>
      </c>
      <c r="D101903" s="1" t="s">
        <v>203785</v>
      </c>
    </row>
    <row r="101904" spans="1:4" x14ac:dyDescent="0.3">
      <c r="A101904">
        <v>4254790</v>
      </c>
      <c r="B101904">
        <v>2</v>
      </c>
      <c r="C101904" s="1" t="s">
        <v>203786</v>
      </c>
      <c r="D101904" s="1" t="s">
        <v>203787</v>
      </c>
    </row>
    <row r="101905" spans="1:4" x14ac:dyDescent="0.3">
      <c r="A101905">
        <v>4254810</v>
      </c>
      <c r="B101905">
        <v>0</v>
      </c>
      <c r="C101905" s="1" t="s">
        <v>203788</v>
      </c>
      <c r="D101905" s="1" t="s">
        <v>203789</v>
      </c>
    </row>
    <row r="101906" spans="1:4" x14ac:dyDescent="0.3">
      <c r="A101906">
        <v>4254830</v>
      </c>
      <c r="B101906">
        <v>2</v>
      </c>
      <c r="C101906" s="1" t="s">
        <v>203790</v>
      </c>
      <c r="D101906" s="1" t="s">
        <v>203791</v>
      </c>
    </row>
    <row r="101907" spans="1:4" x14ac:dyDescent="0.3">
      <c r="A101907">
        <v>4254840</v>
      </c>
      <c r="B101907">
        <v>1</v>
      </c>
      <c r="C101907" s="1" t="s">
        <v>203792</v>
      </c>
      <c r="D101907" s="1" t="s">
        <v>203793</v>
      </c>
    </row>
    <row r="101908" spans="1:4" x14ac:dyDescent="0.3">
      <c r="A101908">
        <v>4254900</v>
      </c>
      <c r="B101908">
        <v>1</v>
      </c>
      <c r="C101908" s="1" t="s">
        <v>203794</v>
      </c>
      <c r="D101908" s="1" t="s">
        <v>203795</v>
      </c>
    </row>
    <row r="101909" spans="1:4" x14ac:dyDescent="0.3">
      <c r="A101909">
        <v>4254910</v>
      </c>
      <c r="B101909">
        <v>1</v>
      </c>
      <c r="C101909" s="1" t="s">
        <v>203796</v>
      </c>
      <c r="D101909" s="1" t="s">
        <v>203797</v>
      </c>
    </row>
    <row r="101910" spans="1:4" x14ac:dyDescent="0.3">
      <c r="A101910">
        <v>4254950</v>
      </c>
      <c r="B101910">
        <v>3</v>
      </c>
      <c r="C101910" s="1" t="s">
        <v>203798</v>
      </c>
      <c r="D101910" s="1" t="s">
        <v>203799</v>
      </c>
    </row>
    <row r="101911" spans="1:4" x14ac:dyDescent="0.3">
      <c r="A101911">
        <v>4255120</v>
      </c>
      <c r="B101911">
        <v>5</v>
      </c>
      <c r="C101911" s="1" t="s">
        <v>203800</v>
      </c>
      <c r="D101911" s="1" t="s">
        <v>203801</v>
      </c>
    </row>
    <row r="101912" spans="1:4" x14ac:dyDescent="0.3">
      <c r="A101912">
        <v>4255220</v>
      </c>
      <c r="B101912">
        <v>3</v>
      </c>
      <c r="C101912" s="1" t="s">
        <v>203802</v>
      </c>
      <c r="D101912" s="1" t="s">
        <v>203803</v>
      </c>
    </row>
    <row r="101913" spans="1:4" x14ac:dyDescent="0.3">
      <c r="A101913">
        <v>4255250</v>
      </c>
      <c r="B101913">
        <v>0</v>
      </c>
      <c r="C101913" s="1" t="s">
        <v>203804</v>
      </c>
      <c r="D101913" s="1" t="s">
        <v>203805</v>
      </c>
    </row>
    <row r="101914" spans="1:4" x14ac:dyDescent="0.3">
      <c r="A101914">
        <v>4255380</v>
      </c>
      <c r="B101914">
        <v>3</v>
      </c>
      <c r="C101914" s="1" t="s">
        <v>203806</v>
      </c>
      <c r="D101914" s="1" t="s">
        <v>203807</v>
      </c>
    </row>
    <row r="101915" spans="1:4" x14ac:dyDescent="0.3">
      <c r="A101915">
        <v>4255400</v>
      </c>
      <c r="B101915">
        <v>4</v>
      </c>
      <c r="C101915" s="1" t="s">
        <v>203808</v>
      </c>
      <c r="D101915" s="1" t="s">
        <v>203809</v>
      </c>
    </row>
    <row r="101916" spans="1:4" x14ac:dyDescent="0.3">
      <c r="A101916">
        <v>4255410</v>
      </c>
      <c r="B101916">
        <v>1</v>
      </c>
      <c r="C101916" s="1" t="s">
        <v>203810</v>
      </c>
      <c r="D101916" s="1" t="s">
        <v>203811</v>
      </c>
    </row>
    <row r="101917" spans="1:4" x14ac:dyDescent="0.3">
      <c r="A101917">
        <v>4255440</v>
      </c>
      <c r="B101917">
        <v>6</v>
      </c>
      <c r="C101917" s="1" t="s">
        <v>203812</v>
      </c>
      <c r="D101917" s="1" t="s">
        <v>203813</v>
      </c>
    </row>
    <row r="101918" spans="1:4" x14ac:dyDescent="0.3">
      <c r="A101918">
        <v>4255450</v>
      </c>
      <c r="B101918">
        <v>1</v>
      </c>
      <c r="C101918" s="1" t="s">
        <v>203814</v>
      </c>
      <c r="D101918" s="1" t="s">
        <v>203815</v>
      </c>
    </row>
    <row r="101919" spans="1:4" x14ac:dyDescent="0.3">
      <c r="A101919">
        <v>4255460</v>
      </c>
      <c r="B101919">
        <v>-1</v>
      </c>
      <c r="C101919" s="1" t="s">
        <v>203816</v>
      </c>
      <c r="D101919" s="1" t="s">
        <v>203817</v>
      </c>
    </row>
    <row r="101920" spans="1:4" x14ac:dyDescent="0.3">
      <c r="A101920">
        <v>4255470</v>
      </c>
      <c r="B101920">
        <v>0</v>
      </c>
      <c r="C101920" s="1" t="s">
        <v>203818</v>
      </c>
      <c r="D101920" s="1" t="s">
        <v>203819</v>
      </c>
    </row>
    <row r="101921" spans="1:4" x14ac:dyDescent="0.3">
      <c r="A101921">
        <v>4255490</v>
      </c>
      <c r="B101921">
        <v>1</v>
      </c>
      <c r="C101921" s="1" t="s">
        <v>203820</v>
      </c>
      <c r="D101921" s="1" t="s">
        <v>203821</v>
      </c>
    </row>
    <row r="101922" spans="1:4" x14ac:dyDescent="0.3">
      <c r="A101922">
        <v>4255510</v>
      </c>
      <c r="B101922">
        <v>3</v>
      </c>
      <c r="C101922" s="1" t="s">
        <v>203822</v>
      </c>
      <c r="D101922" s="1" t="s">
        <v>203823</v>
      </c>
    </row>
    <row r="101923" spans="1:4" x14ac:dyDescent="0.3">
      <c r="A101923">
        <v>4255550</v>
      </c>
      <c r="B101923">
        <v>8</v>
      </c>
      <c r="C101923" s="1" t="s">
        <v>203824</v>
      </c>
      <c r="D101923" s="1" t="s">
        <v>203825</v>
      </c>
    </row>
    <row r="101924" spans="1:4" x14ac:dyDescent="0.3">
      <c r="A101924">
        <v>4255560</v>
      </c>
      <c r="B101924">
        <v>0</v>
      </c>
      <c r="C101924" s="1" t="s">
        <v>203826</v>
      </c>
      <c r="D101924" s="1" t="s">
        <v>203827</v>
      </c>
    </row>
    <row r="101925" spans="1:4" x14ac:dyDescent="0.3">
      <c r="A101925">
        <v>4255580</v>
      </c>
      <c r="B101925">
        <v>1</v>
      </c>
      <c r="C101925" s="1" t="s">
        <v>203828</v>
      </c>
      <c r="D101925" s="1" t="s">
        <v>203829</v>
      </c>
    </row>
    <row r="101926" spans="1:4" x14ac:dyDescent="0.3">
      <c r="A101926">
        <v>4255620</v>
      </c>
      <c r="B101926">
        <v>4</v>
      </c>
      <c r="C101926" s="1" t="s">
        <v>203830</v>
      </c>
      <c r="D101926" s="1" t="s">
        <v>203831</v>
      </c>
    </row>
    <row r="101927" spans="1:4" x14ac:dyDescent="0.3">
      <c r="A101927">
        <v>4255640</v>
      </c>
      <c r="B101927">
        <v>0</v>
      </c>
      <c r="C101927" s="1" t="s">
        <v>203832</v>
      </c>
      <c r="D101927" s="1" t="s">
        <v>203833</v>
      </c>
    </row>
    <row r="101928" spans="1:4" x14ac:dyDescent="0.3">
      <c r="A101928">
        <v>4255670</v>
      </c>
      <c r="B101928">
        <v>1</v>
      </c>
      <c r="C101928" s="1" t="s">
        <v>203834</v>
      </c>
      <c r="D101928" s="1" t="s">
        <v>203835</v>
      </c>
    </row>
    <row r="101929" spans="1:4" x14ac:dyDescent="0.3">
      <c r="A101929">
        <v>4255700</v>
      </c>
      <c r="B101929">
        <v>5</v>
      </c>
      <c r="C101929" s="1" t="s">
        <v>203836</v>
      </c>
      <c r="D101929" s="1" t="s">
        <v>203837</v>
      </c>
    </row>
    <row r="101930" spans="1:4" x14ac:dyDescent="0.3">
      <c r="A101930">
        <v>4255710</v>
      </c>
      <c r="B101930">
        <v>3</v>
      </c>
      <c r="C101930" s="1" t="s">
        <v>203838</v>
      </c>
      <c r="D101930" s="1" t="s">
        <v>203839</v>
      </c>
    </row>
    <row r="101931" spans="1:4" x14ac:dyDescent="0.3">
      <c r="A101931">
        <v>4255720</v>
      </c>
      <c r="B101931">
        <v>5</v>
      </c>
      <c r="C101931" s="1" t="s">
        <v>203840</v>
      </c>
      <c r="D101931" s="1" t="s">
        <v>203841</v>
      </c>
    </row>
    <row r="101932" spans="1:4" x14ac:dyDescent="0.3">
      <c r="A101932">
        <v>4255730</v>
      </c>
      <c r="B101932">
        <v>3</v>
      </c>
      <c r="C101932" s="1" t="s">
        <v>203842</v>
      </c>
      <c r="D101932" s="1" t="s">
        <v>203843</v>
      </c>
    </row>
    <row r="101933" spans="1:4" x14ac:dyDescent="0.3">
      <c r="A101933">
        <v>4255740</v>
      </c>
      <c r="B101933">
        <v>11</v>
      </c>
      <c r="C101933" s="1" t="s">
        <v>203844</v>
      </c>
      <c r="D101933" s="1" t="s">
        <v>203845</v>
      </c>
    </row>
    <row r="101934" spans="1:4" x14ac:dyDescent="0.3">
      <c r="A101934">
        <v>4255820</v>
      </c>
      <c r="B101934">
        <v>4</v>
      </c>
      <c r="C101934" s="1" t="s">
        <v>203846</v>
      </c>
      <c r="D101934" s="1" t="s">
        <v>203847</v>
      </c>
    </row>
    <row r="101935" spans="1:4" x14ac:dyDescent="0.3">
      <c r="A101935">
        <v>4255850</v>
      </c>
      <c r="B101935">
        <v>2</v>
      </c>
      <c r="C101935" s="1" t="s">
        <v>203848</v>
      </c>
      <c r="D101935" s="1" t="s">
        <v>203849</v>
      </c>
    </row>
    <row r="101936" spans="1:4" x14ac:dyDescent="0.3">
      <c r="A101936">
        <v>4255900</v>
      </c>
      <c r="B101936">
        <v>0</v>
      </c>
      <c r="C101936" s="1" t="s">
        <v>203850</v>
      </c>
      <c r="D101936" s="1" t="s">
        <v>203851</v>
      </c>
    </row>
    <row r="101937" spans="1:4" x14ac:dyDescent="0.3">
      <c r="A101937">
        <v>4255930</v>
      </c>
      <c r="B101937">
        <v>4</v>
      </c>
      <c r="C101937" s="1" t="s">
        <v>203852</v>
      </c>
      <c r="D101937" s="1" t="s">
        <v>203853</v>
      </c>
    </row>
    <row r="101938" spans="1:4" x14ac:dyDescent="0.3">
      <c r="A101938">
        <v>4255950</v>
      </c>
      <c r="B101938">
        <v>1</v>
      </c>
      <c r="C101938" s="1" t="s">
        <v>203854</v>
      </c>
      <c r="D101938" s="1" t="s">
        <v>203855</v>
      </c>
    </row>
    <row r="101939" spans="1:4" x14ac:dyDescent="0.3">
      <c r="A101939">
        <v>4255970</v>
      </c>
      <c r="B101939">
        <v>1</v>
      </c>
      <c r="C101939" s="1" t="s">
        <v>203856</v>
      </c>
      <c r="D101939" s="1" t="s">
        <v>203857</v>
      </c>
    </row>
    <row r="101940" spans="1:4" x14ac:dyDescent="0.3">
      <c r="A101940">
        <v>4255980</v>
      </c>
      <c r="B101940">
        <v>0</v>
      </c>
      <c r="C101940" s="1" t="s">
        <v>203858</v>
      </c>
      <c r="D101940" s="1" t="s">
        <v>203859</v>
      </c>
    </row>
    <row r="101941" spans="1:4" x14ac:dyDescent="0.3">
      <c r="A101941">
        <v>4256020</v>
      </c>
      <c r="B101941">
        <v>1</v>
      </c>
      <c r="C101941" s="1" t="s">
        <v>203860</v>
      </c>
      <c r="D101941" s="1" t="s">
        <v>203861</v>
      </c>
    </row>
    <row r="101942" spans="1:4" x14ac:dyDescent="0.3">
      <c r="A101942">
        <v>4256030</v>
      </c>
      <c r="B101942">
        <v>8</v>
      </c>
      <c r="C101942" s="1" t="s">
        <v>203862</v>
      </c>
      <c r="D101942" s="1" t="s">
        <v>203863</v>
      </c>
    </row>
    <row r="101943" spans="1:4" x14ac:dyDescent="0.3">
      <c r="A101943">
        <v>4256050</v>
      </c>
      <c r="B101943">
        <v>0</v>
      </c>
      <c r="C101943" s="1" t="s">
        <v>203864</v>
      </c>
      <c r="D101943" s="1" t="s">
        <v>203865</v>
      </c>
    </row>
    <row r="101944" spans="1:4" x14ac:dyDescent="0.3">
      <c r="A101944">
        <v>4256100</v>
      </c>
      <c r="B101944">
        <v>1</v>
      </c>
      <c r="C101944" s="1" t="s">
        <v>203866</v>
      </c>
      <c r="D101944" s="1" t="s">
        <v>203867</v>
      </c>
    </row>
    <row r="101945" spans="1:4" x14ac:dyDescent="0.3">
      <c r="A101945">
        <v>4256160</v>
      </c>
      <c r="B101945">
        <v>0</v>
      </c>
      <c r="C101945" s="1" t="s">
        <v>203868</v>
      </c>
      <c r="D101945" s="1" t="s">
        <v>203869</v>
      </c>
    </row>
    <row r="101946" spans="1:4" x14ac:dyDescent="0.3">
      <c r="A101946">
        <v>4256230</v>
      </c>
      <c r="B101946">
        <v>0</v>
      </c>
      <c r="C101946" s="1" t="s">
        <v>203870</v>
      </c>
      <c r="D101946" s="1" t="s">
        <v>203871</v>
      </c>
    </row>
    <row r="101947" spans="1:4" x14ac:dyDescent="0.3">
      <c r="A101947">
        <v>4256270</v>
      </c>
      <c r="B101947">
        <v>1</v>
      </c>
      <c r="C101947" s="1" t="s">
        <v>203872</v>
      </c>
      <c r="D101947" s="1" t="s">
        <v>203873</v>
      </c>
    </row>
    <row r="101948" spans="1:4" x14ac:dyDescent="0.3">
      <c r="A101948">
        <v>4256280</v>
      </c>
      <c r="B101948">
        <v>3</v>
      </c>
      <c r="C101948" s="1" t="s">
        <v>203874</v>
      </c>
      <c r="D101948" s="1" t="s">
        <v>203875</v>
      </c>
    </row>
    <row r="101949" spans="1:4" x14ac:dyDescent="0.3">
      <c r="A101949">
        <v>4256330</v>
      </c>
      <c r="B101949">
        <v>5</v>
      </c>
      <c r="C101949" s="1" t="s">
        <v>203876</v>
      </c>
      <c r="D101949" s="1" t="s">
        <v>203877</v>
      </c>
    </row>
    <row r="101950" spans="1:4" x14ac:dyDescent="0.3">
      <c r="A101950">
        <v>4256370</v>
      </c>
      <c r="B101950">
        <v>2</v>
      </c>
      <c r="C101950" s="1" t="s">
        <v>203878</v>
      </c>
      <c r="D101950" s="1" t="s">
        <v>203879</v>
      </c>
    </row>
    <row r="101951" spans="1:4" x14ac:dyDescent="0.3">
      <c r="A101951">
        <v>4256400</v>
      </c>
      <c r="B101951">
        <v>3</v>
      </c>
      <c r="C101951" s="1" t="s">
        <v>203880</v>
      </c>
      <c r="D101951" s="1" t="s">
        <v>203881</v>
      </c>
    </row>
    <row r="101952" spans="1:4" x14ac:dyDescent="0.3">
      <c r="A101952">
        <v>4256430</v>
      </c>
      <c r="B101952">
        <v>2</v>
      </c>
      <c r="C101952" s="1" t="s">
        <v>203882</v>
      </c>
      <c r="D101952" s="1" t="s">
        <v>203883</v>
      </c>
    </row>
    <row r="101953" spans="1:4" x14ac:dyDescent="0.3">
      <c r="A101953">
        <v>4256520</v>
      </c>
      <c r="B101953">
        <v>30</v>
      </c>
      <c r="C101953" s="1" t="s">
        <v>203884</v>
      </c>
      <c r="D101953" s="1" t="s">
        <v>203885</v>
      </c>
    </row>
    <row r="101954" spans="1:4" x14ac:dyDescent="0.3">
      <c r="A101954">
        <v>4256590</v>
      </c>
      <c r="B101954">
        <v>3</v>
      </c>
      <c r="C101954" s="1" t="s">
        <v>203886</v>
      </c>
      <c r="D101954" s="1" t="s">
        <v>203887</v>
      </c>
    </row>
    <row r="101955" spans="1:4" x14ac:dyDescent="0.3">
      <c r="A101955">
        <v>4256610</v>
      </c>
      <c r="B101955">
        <v>0</v>
      </c>
      <c r="C101955" s="1" t="s">
        <v>203888</v>
      </c>
      <c r="D101955" s="1" t="s">
        <v>203889</v>
      </c>
    </row>
    <row r="101956" spans="1:4" x14ac:dyDescent="0.3">
      <c r="A101956">
        <v>4256650</v>
      </c>
      <c r="B101956">
        <v>0</v>
      </c>
      <c r="C101956" s="1" t="s">
        <v>203890</v>
      </c>
      <c r="D101956" s="1" t="s">
        <v>203891</v>
      </c>
    </row>
    <row r="101957" spans="1:4" x14ac:dyDescent="0.3">
      <c r="A101957">
        <v>4256680</v>
      </c>
      <c r="B101957">
        <v>5</v>
      </c>
      <c r="C101957" s="1" t="s">
        <v>203892</v>
      </c>
      <c r="D101957" s="1" t="s">
        <v>203893</v>
      </c>
    </row>
    <row r="101958" spans="1:4" x14ac:dyDescent="0.3">
      <c r="A101958">
        <v>4256740</v>
      </c>
      <c r="B101958">
        <v>3</v>
      </c>
      <c r="C101958" s="1" t="s">
        <v>203894</v>
      </c>
      <c r="D101958" s="1" t="s">
        <v>203895</v>
      </c>
    </row>
    <row r="101959" spans="1:4" x14ac:dyDescent="0.3">
      <c r="A101959">
        <v>4256760</v>
      </c>
      <c r="B101959">
        <v>3</v>
      </c>
      <c r="C101959" s="1" t="s">
        <v>203896</v>
      </c>
      <c r="D101959" s="1" t="s">
        <v>203897</v>
      </c>
    </row>
    <row r="101960" spans="1:4" x14ac:dyDescent="0.3">
      <c r="A101960">
        <v>4256820</v>
      </c>
      <c r="B101960">
        <v>3</v>
      </c>
      <c r="C101960" s="1" t="s">
        <v>203898</v>
      </c>
      <c r="D101960" s="1" t="s">
        <v>203899</v>
      </c>
    </row>
    <row r="101961" spans="1:4" x14ac:dyDescent="0.3">
      <c r="A101961">
        <v>4256860</v>
      </c>
      <c r="B101961">
        <v>0</v>
      </c>
      <c r="C101961" s="1" t="s">
        <v>203900</v>
      </c>
      <c r="D101961" s="1" t="s">
        <v>203901</v>
      </c>
    </row>
    <row r="101962" spans="1:4" x14ac:dyDescent="0.3">
      <c r="A101962">
        <v>4256880</v>
      </c>
      <c r="B101962">
        <v>1</v>
      </c>
      <c r="C101962" s="1" t="s">
        <v>203902</v>
      </c>
      <c r="D101962" s="1" t="s">
        <v>203903</v>
      </c>
    </row>
    <row r="101963" spans="1:4" x14ac:dyDescent="0.3">
      <c r="A101963">
        <v>4256900</v>
      </c>
      <c r="B101963">
        <v>7</v>
      </c>
      <c r="C101963" s="1" t="s">
        <v>203904</v>
      </c>
      <c r="D101963" s="1" t="s">
        <v>203905</v>
      </c>
    </row>
    <row r="101964" spans="1:4" x14ac:dyDescent="0.3">
      <c r="A101964">
        <v>4256940</v>
      </c>
      <c r="B101964">
        <v>0</v>
      </c>
      <c r="C101964" s="1" t="s">
        <v>203906</v>
      </c>
      <c r="D101964" s="1" t="s">
        <v>203907</v>
      </c>
    </row>
    <row r="101965" spans="1:4" x14ac:dyDescent="0.3">
      <c r="A101965">
        <v>4256970</v>
      </c>
      <c r="B101965">
        <v>0</v>
      </c>
      <c r="C101965" s="1" t="s">
        <v>203908</v>
      </c>
      <c r="D101965" s="1" t="s">
        <v>203909</v>
      </c>
    </row>
    <row r="101966" spans="1:4" x14ac:dyDescent="0.3">
      <c r="A101966">
        <v>4257010</v>
      </c>
      <c r="B101966">
        <v>-2</v>
      </c>
      <c r="C101966" s="1" t="s">
        <v>203910</v>
      </c>
      <c r="D101966" s="1" t="s">
        <v>203911</v>
      </c>
    </row>
    <row r="101967" spans="1:4" x14ac:dyDescent="0.3">
      <c r="A101967">
        <v>4257020</v>
      </c>
      <c r="B101967">
        <v>0</v>
      </c>
      <c r="C101967" s="1" t="s">
        <v>203912</v>
      </c>
      <c r="D101967" s="1" t="s">
        <v>203913</v>
      </c>
    </row>
    <row r="101968" spans="1:4" x14ac:dyDescent="0.3">
      <c r="A101968">
        <v>4257030</v>
      </c>
      <c r="B101968">
        <v>0</v>
      </c>
      <c r="C101968" s="1" t="s">
        <v>203914</v>
      </c>
      <c r="D101968" s="1" t="s">
        <v>203915</v>
      </c>
    </row>
    <row r="101969" spans="1:4" x14ac:dyDescent="0.3">
      <c r="A101969">
        <v>4257090</v>
      </c>
      <c r="B101969">
        <v>1</v>
      </c>
      <c r="C101969" s="1" t="s">
        <v>203916</v>
      </c>
      <c r="D101969" s="1" t="s">
        <v>203917</v>
      </c>
    </row>
    <row r="101970" spans="1:4" x14ac:dyDescent="0.3">
      <c r="A101970">
        <v>4257120</v>
      </c>
      <c r="B101970">
        <v>1</v>
      </c>
      <c r="C101970" s="1" t="s">
        <v>203918</v>
      </c>
      <c r="D101970" s="1" t="s">
        <v>203919</v>
      </c>
    </row>
    <row r="101971" spans="1:4" x14ac:dyDescent="0.3">
      <c r="A101971">
        <v>4257180</v>
      </c>
      <c r="B101971">
        <v>0</v>
      </c>
      <c r="C101971" s="1" t="s">
        <v>203920</v>
      </c>
      <c r="D101971" s="1" t="s">
        <v>203921</v>
      </c>
    </row>
    <row r="101972" spans="1:4" x14ac:dyDescent="0.3">
      <c r="A101972">
        <v>4257350</v>
      </c>
      <c r="B101972">
        <v>0</v>
      </c>
      <c r="C101972" s="1" t="s">
        <v>203922</v>
      </c>
      <c r="D101972" s="1" t="s">
        <v>203923</v>
      </c>
    </row>
    <row r="101973" spans="1:4" x14ac:dyDescent="0.3">
      <c r="A101973">
        <v>4257380</v>
      </c>
      <c r="B101973">
        <v>1</v>
      </c>
      <c r="C101973" s="1" t="s">
        <v>203924</v>
      </c>
      <c r="D101973" s="1" t="s">
        <v>203925</v>
      </c>
    </row>
    <row r="101974" spans="1:4" x14ac:dyDescent="0.3">
      <c r="A101974">
        <v>4257410</v>
      </c>
      <c r="B101974">
        <v>19</v>
      </c>
      <c r="C101974" s="1" t="s">
        <v>203926</v>
      </c>
      <c r="D101974" s="1" t="s">
        <v>203927</v>
      </c>
    </row>
    <row r="101975" spans="1:4" x14ac:dyDescent="0.3">
      <c r="A101975">
        <v>4257490</v>
      </c>
      <c r="B101975">
        <v>3</v>
      </c>
      <c r="C101975" s="1" t="s">
        <v>203928</v>
      </c>
      <c r="D101975" s="1" t="s">
        <v>203929</v>
      </c>
    </row>
    <row r="101976" spans="1:4" x14ac:dyDescent="0.3">
      <c r="A101976">
        <v>4257500</v>
      </c>
      <c r="B101976">
        <v>1</v>
      </c>
      <c r="C101976" s="1" t="s">
        <v>203930</v>
      </c>
      <c r="D101976" s="1" t="s">
        <v>203931</v>
      </c>
    </row>
    <row r="101977" spans="1:4" x14ac:dyDescent="0.3">
      <c r="A101977">
        <v>4257530</v>
      </c>
      <c r="B101977">
        <v>0</v>
      </c>
      <c r="C101977" s="1" t="s">
        <v>203932</v>
      </c>
      <c r="D101977" s="1" t="s">
        <v>203933</v>
      </c>
    </row>
    <row r="101978" spans="1:4" x14ac:dyDescent="0.3">
      <c r="A101978">
        <v>4257560</v>
      </c>
      <c r="B101978">
        <v>0</v>
      </c>
      <c r="C101978" s="1" t="s">
        <v>203934</v>
      </c>
      <c r="D101978" s="1" t="s">
        <v>203935</v>
      </c>
    </row>
    <row r="101979" spans="1:4" x14ac:dyDescent="0.3">
      <c r="A101979">
        <v>4257580</v>
      </c>
      <c r="B101979">
        <v>4</v>
      </c>
      <c r="C101979" s="1" t="s">
        <v>203936</v>
      </c>
      <c r="D101979" s="1" t="s">
        <v>203937</v>
      </c>
    </row>
    <row r="101980" spans="1:4" x14ac:dyDescent="0.3">
      <c r="A101980">
        <v>4257640</v>
      </c>
      <c r="B101980">
        <v>0</v>
      </c>
      <c r="C101980" s="1" t="s">
        <v>203938</v>
      </c>
      <c r="D101980" s="1" t="s">
        <v>203939</v>
      </c>
    </row>
    <row r="101981" spans="1:4" x14ac:dyDescent="0.3">
      <c r="A101981">
        <v>4257660</v>
      </c>
      <c r="B101981">
        <v>35</v>
      </c>
      <c r="C101981" s="1" t="s">
        <v>203940</v>
      </c>
      <c r="D101981" s="1" t="s">
        <v>203941</v>
      </c>
    </row>
    <row r="101982" spans="1:4" x14ac:dyDescent="0.3">
      <c r="A101982">
        <v>4257690</v>
      </c>
      <c r="B101982">
        <v>1</v>
      </c>
      <c r="C101982" s="1" t="s">
        <v>203942</v>
      </c>
      <c r="D101982" s="1" t="s">
        <v>203943</v>
      </c>
    </row>
    <row r="101983" spans="1:4" x14ac:dyDescent="0.3">
      <c r="A101983">
        <v>4257700</v>
      </c>
      <c r="B101983">
        <v>0</v>
      </c>
      <c r="C101983" s="1" t="s">
        <v>203944</v>
      </c>
      <c r="D101983" s="1" t="s">
        <v>203945</v>
      </c>
    </row>
    <row r="101984" spans="1:4" x14ac:dyDescent="0.3">
      <c r="A101984">
        <v>4257730</v>
      </c>
      <c r="B101984">
        <v>2</v>
      </c>
      <c r="C101984" s="1" t="s">
        <v>203946</v>
      </c>
      <c r="D101984" s="1" t="s">
        <v>203947</v>
      </c>
    </row>
    <row r="101985" spans="1:4" x14ac:dyDescent="0.3">
      <c r="A101985">
        <v>4257760</v>
      </c>
      <c r="B101985">
        <v>1</v>
      </c>
      <c r="C101985" s="1" t="s">
        <v>203948</v>
      </c>
      <c r="D101985" s="1" t="s">
        <v>203949</v>
      </c>
    </row>
    <row r="101986" spans="1:4" x14ac:dyDescent="0.3">
      <c r="A101986">
        <v>4257840</v>
      </c>
      <c r="B101986">
        <v>1</v>
      </c>
      <c r="C101986" s="1" t="s">
        <v>203950</v>
      </c>
      <c r="D101986" s="1" t="s">
        <v>203951</v>
      </c>
    </row>
    <row r="101987" spans="1:4" x14ac:dyDescent="0.3">
      <c r="A101987">
        <v>4257850</v>
      </c>
      <c r="B101987">
        <v>1</v>
      </c>
      <c r="C101987" s="1" t="s">
        <v>203952</v>
      </c>
      <c r="D101987" s="1" t="s">
        <v>203953</v>
      </c>
    </row>
    <row r="101988" spans="1:4" x14ac:dyDescent="0.3">
      <c r="A101988">
        <v>4257880</v>
      </c>
      <c r="B101988">
        <v>3</v>
      </c>
      <c r="C101988" s="1" t="s">
        <v>203954</v>
      </c>
      <c r="D101988" s="1" t="s">
        <v>203955</v>
      </c>
    </row>
    <row r="101989" spans="1:4" x14ac:dyDescent="0.3">
      <c r="A101989">
        <v>4257910</v>
      </c>
      <c r="B101989">
        <v>1</v>
      </c>
      <c r="C101989" s="1" t="s">
        <v>203956</v>
      </c>
      <c r="D101989" s="1" t="s">
        <v>203957</v>
      </c>
    </row>
    <row r="101990" spans="1:4" x14ac:dyDescent="0.3">
      <c r="A101990">
        <v>4257960</v>
      </c>
      <c r="B101990">
        <v>5</v>
      </c>
      <c r="C101990" s="1" t="s">
        <v>203958</v>
      </c>
      <c r="D101990" s="1" t="s">
        <v>203959</v>
      </c>
    </row>
    <row r="101991" spans="1:4" x14ac:dyDescent="0.3">
      <c r="A101991">
        <v>4258010</v>
      </c>
      <c r="B101991">
        <v>0</v>
      </c>
      <c r="C101991" s="1" t="s">
        <v>203960</v>
      </c>
      <c r="D101991" s="1" t="s">
        <v>203961</v>
      </c>
    </row>
    <row r="101992" spans="1:4" x14ac:dyDescent="0.3">
      <c r="A101992">
        <v>4258040</v>
      </c>
      <c r="B101992">
        <v>1</v>
      </c>
      <c r="C101992" s="1" t="s">
        <v>203962</v>
      </c>
      <c r="D101992" s="1" t="s">
        <v>203963</v>
      </c>
    </row>
    <row r="101993" spans="1:4" x14ac:dyDescent="0.3">
      <c r="A101993">
        <v>4258070</v>
      </c>
      <c r="B101993">
        <v>-5</v>
      </c>
      <c r="C101993" s="1" t="s">
        <v>203964</v>
      </c>
      <c r="D101993" s="1" t="s">
        <v>203965</v>
      </c>
    </row>
    <row r="101994" spans="1:4" x14ac:dyDescent="0.3">
      <c r="A101994">
        <v>4258100</v>
      </c>
      <c r="B101994">
        <v>0</v>
      </c>
      <c r="C101994" s="1" t="s">
        <v>203966</v>
      </c>
      <c r="D101994" s="1" t="s">
        <v>203967</v>
      </c>
    </row>
    <row r="101995" spans="1:4" x14ac:dyDescent="0.3">
      <c r="A101995">
        <v>4258130</v>
      </c>
      <c r="B101995">
        <v>0</v>
      </c>
      <c r="C101995" s="1" t="s">
        <v>203968</v>
      </c>
      <c r="D101995" s="1" t="s">
        <v>203969</v>
      </c>
    </row>
    <row r="101996" spans="1:4" x14ac:dyDescent="0.3">
      <c r="A101996">
        <v>4258140</v>
      </c>
      <c r="B101996">
        <v>1</v>
      </c>
      <c r="C101996" s="1" t="s">
        <v>203970</v>
      </c>
      <c r="D101996" s="1" t="s">
        <v>203971</v>
      </c>
    </row>
    <row r="101997" spans="1:4" x14ac:dyDescent="0.3">
      <c r="A101997">
        <v>4258160</v>
      </c>
      <c r="B101997">
        <v>2</v>
      </c>
      <c r="C101997" s="1" t="s">
        <v>203972</v>
      </c>
      <c r="D101997" s="1" t="s">
        <v>203973</v>
      </c>
    </row>
    <row r="101998" spans="1:4" x14ac:dyDescent="0.3">
      <c r="A101998">
        <v>4258180</v>
      </c>
      <c r="B101998">
        <v>0</v>
      </c>
      <c r="C101998" s="1" t="s">
        <v>203974</v>
      </c>
      <c r="D101998" s="1" t="s">
        <v>203975</v>
      </c>
    </row>
    <row r="101999" spans="1:4" x14ac:dyDescent="0.3">
      <c r="A101999">
        <v>4258190</v>
      </c>
      <c r="B101999">
        <v>7</v>
      </c>
      <c r="C101999" s="1" t="s">
        <v>203976</v>
      </c>
      <c r="D101999" s="1" t="s">
        <v>203977</v>
      </c>
    </row>
    <row r="102000" spans="1:4" x14ac:dyDescent="0.3">
      <c r="A102000">
        <v>4258330</v>
      </c>
      <c r="B102000">
        <v>10</v>
      </c>
      <c r="C102000" s="1" t="s">
        <v>203978</v>
      </c>
      <c r="D102000" s="1" t="s">
        <v>203979</v>
      </c>
    </row>
    <row r="102001" spans="1:4" x14ac:dyDescent="0.3">
      <c r="A102001">
        <v>4258340</v>
      </c>
      <c r="B102001">
        <v>1</v>
      </c>
      <c r="C102001" s="1" t="s">
        <v>203980</v>
      </c>
      <c r="D102001" s="1" t="s">
        <v>203981</v>
      </c>
    </row>
    <row r="102002" spans="1:4" x14ac:dyDescent="0.3">
      <c r="A102002">
        <v>4258400</v>
      </c>
      <c r="B102002">
        <v>0</v>
      </c>
      <c r="C102002" s="1" t="s">
        <v>203982</v>
      </c>
      <c r="D102002" s="1" t="s">
        <v>203983</v>
      </c>
    </row>
    <row r="102003" spans="1:4" x14ac:dyDescent="0.3">
      <c r="A102003">
        <v>4258580</v>
      </c>
      <c r="B102003">
        <v>2</v>
      </c>
      <c r="C102003" s="1" t="s">
        <v>203984</v>
      </c>
      <c r="D102003" s="1" t="s">
        <v>203985</v>
      </c>
    </row>
    <row r="102004" spans="1:4" x14ac:dyDescent="0.3">
      <c r="A102004">
        <v>4258660</v>
      </c>
      <c r="B102004">
        <v>1</v>
      </c>
      <c r="C102004" s="1" t="s">
        <v>203986</v>
      </c>
      <c r="D102004" s="1" t="s">
        <v>203987</v>
      </c>
    </row>
    <row r="102005" spans="1:4" x14ac:dyDescent="0.3">
      <c r="A102005">
        <v>4258700</v>
      </c>
      <c r="B102005">
        <v>31</v>
      </c>
      <c r="C102005" s="1" t="s">
        <v>203988</v>
      </c>
      <c r="D102005" s="1" t="s">
        <v>203989</v>
      </c>
    </row>
    <row r="102006" spans="1:4" x14ac:dyDescent="0.3">
      <c r="A102006">
        <v>4258710</v>
      </c>
      <c r="B102006">
        <v>1</v>
      </c>
      <c r="C102006" s="1" t="s">
        <v>203990</v>
      </c>
      <c r="D102006" s="1" t="s">
        <v>203991</v>
      </c>
    </row>
    <row r="102007" spans="1:4" x14ac:dyDescent="0.3">
      <c r="A102007">
        <v>4258760</v>
      </c>
      <c r="B102007">
        <v>4</v>
      </c>
      <c r="C102007" s="1" t="s">
        <v>203992</v>
      </c>
      <c r="D102007" s="1" t="s">
        <v>203993</v>
      </c>
    </row>
    <row r="102008" spans="1:4" x14ac:dyDescent="0.3">
      <c r="A102008">
        <v>4258830</v>
      </c>
      <c r="B102008">
        <v>1</v>
      </c>
      <c r="C102008" s="1" t="s">
        <v>203994</v>
      </c>
      <c r="D102008" s="1" t="s">
        <v>203995</v>
      </c>
    </row>
    <row r="102009" spans="1:4" x14ac:dyDescent="0.3">
      <c r="A102009">
        <v>4258860</v>
      </c>
      <c r="B102009">
        <v>0</v>
      </c>
      <c r="C102009" s="1" t="s">
        <v>203996</v>
      </c>
      <c r="D102009" s="1" t="s">
        <v>203997</v>
      </c>
    </row>
    <row r="102010" spans="1:4" x14ac:dyDescent="0.3">
      <c r="A102010">
        <v>4258890</v>
      </c>
      <c r="B102010">
        <v>1</v>
      </c>
      <c r="C102010" s="1" t="s">
        <v>203998</v>
      </c>
      <c r="D102010" s="1" t="s">
        <v>203999</v>
      </c>
    </row>
    <row r="102011" spans="1:4" x14ac:dyDescent="0.3">
      <c r="A102011">
        <v>4258930</v>
      </c>
      <c r="B102011">
        <v>1</v>
      </c>
      <c r="C102011" s="1" t="s">
        <v>204000</v>
      </c>
      <c r="D102011" s="1" t="s">
        <v>204001</v>
      </c>
    </row>
    <row r="102012" spans="1:4" x14ac:dyDescent="0.3">
      <c r="A102012">
        <v>4259000</v>
      </c>
      <c r="B102012">
        <v>10</v>
      </c>
      <c r="C102012" s="1" t="s">
        <v>204002</v>
      </c>
      <c r="D102012" s="1" t="s">
        <v>204003</v>
      </c>
    </row>
    <row r="102013" spans="1:4" x14ac:dyDescent="0.3">
      <c r="A102013">
        <v>4259030</v>
      </c>
      <c r="B102013">
        <v>1</v>
      </c>
      <c r="C102013" s="1" t="s">
        <v>204004</v>
      </c>
      <c r="D102013" s="1" t="s">
        <v>204005</v>
      </c>
    </row>
    <row r="102014" spans="1:4" x14ac:dyDescent="0.3">
      <c r="A102014">
        <v>4259040</v>
      </c>
      <c r="B102014">
        <v>4</v>
      </c>
      <c r="C102014" s="1" t="s">
        <v>204006</v>
      </c>
      <c r="D102014" s="1" t="s">
        <v>204007</v>
      </c>
    </row>
    <row r="102015" spans="1:4" x14ac:dyDescent="0.3">
      <c r="A102015">
        <v>4259060</v>
      </c>
      <c r="B102015">
        <v>1</v>
      </c>
      <c r="C102015" s="1" t="s">
        <v>204008</v>
      </c>
      <c r="D102015" s="1" t="s">
        <v>204009</v>
      </c>
    </row>
    <row r="102016" spans="1:4" x14ac:dyDescent="0.3">
      <c r="A102016">
        <v>4259070</v>
      </c>
      <c r="B102016">
        <v>1</v>
      </c>
      <c r="C102016" s="1" t="s">
        <v>204010</v>
      </c>
      <c r="D102016" s="1" t="s">
        <v>204011</v>
      </c>
    </row>
    <row r="102017" spans="1:4" x14ac:dyDescent="0.3">
      <c r="A102017">
        <v>4259170</v>
      </c>
      <c r="B102017">
        <v>5</v>
      </c>
      <c r="C102017" s="1" t="s">
        <v>204012</v>
      </c>
      <c r="D102017" s="1" t="s">
        <v>204013</v>
      </c>
    </row>
    <row r="102018" spans="1:4" x14ac:dyDescent="0.3">
      <c r="A102018">
        <v>4259180</v>
      </c>
      <c r="B102018">
        <v>2</v>
      </c>
      <c r="C102018" s="1" t="s">
        <v>204014</v>
      </c>
      <c r="D102018" s="1" t="s">
        <v>204015</v>
      </c>
    </row>
    <row r="102019" spans="1:4" x14ac:dyDescent="0.3">
      <c r="A102019">
        <v>4259230</v>
      </c>
      <c r="B102019">
        <v>0</v>
      </c>
      <c r="C102019" s="1" t="s">
        <v>204016</v>
      </c>
      <c r="D102019" s="1" t="s">
        <v>204017</v>
      </c>
    </row>
    <row r="102020" spans="1:4" x14ac:dyDescent="0.3">
      <c r="A102020">
        <v>4259250</v>
      </c>
      <c r="B102020">
        <v>1</v>
      </c>
      <c r="C102020" s="1" t="s">
        <v>204018</v>
      </c>
      <c r="D102020" s="1" t="s">
        <v>204019</v>
      </c>
    </row>
    <row r="102021" spans="1:4" x14ac:dyDescent="0.3">
      <c r="A102021">
        <v>4259300</v>
      </c>
      <c r="B102021">
        <v>2</v>
      </c>
      <c r="C102021" s="1" t="s">
        <v>204020</v>
      </c>
      <c r="D102021" s="1" t="s">
        <v>204021</v>
      </c>
    </row>
    <row r="102022" spans="1:4" x14ac:dyDescent="0.3">
      <c r="A102022">
        <v>4259350</v>
      </c>
      <c r="B102022">
        <v>2</v>
      </c>
      <c r="C102022" s="1" t="s">
        <v>204022</v>
      </c>
      <c r="D102022" s="1" t="s">
        <v>204023</v>
      </c>
    </row>
    <row r="102023" spans="1:4" x14ac:dyDescent="0.3">
      <c r="A102023">
        <v>4259390</v>
      </c>
      <c r="B102023">
        <v>0</v>
      </c>
      <c r="C102023" s="1" t="s">
        <v>204024</v>
      </c>
      <c r="D102023" s="1" t="s">
        <v>204025</v>
      </c>
    </row>
    <row r="102024" spans="1:4" x14ac:dyDescent="0.3">
      <c r="A102024">
        <v>4259460</v>
      </c>
      <c r="B102024">
        <v>0</v>
      </c>
      <c r="C102024" s="1" t="s">
        <v>204026</v>
      </c>
      <c r="D102024" s="1" t="s">
        <v>204027</v>
      </c>
    </row>
    <row r="102025" spans="1:4" x14ac:dyDescent="0.3">
      <c r="A102025">
        <v>4259570</v>
      </c>
      <c r="B102025">
        <v>5</v>
      </c>
      <c r="C102025" s="1" t="s">
        <v>204028</v>
      </c>
      <c r="D102025" s="1" t="s">
        <v>204029</v>
      </c>
    </row>
    <row r="102026" spans="1:4" x14ac:dyDescent="0.3">
      <c r="A102026">
        <v>4259640</v>
      </c>
      <c r="B102026">
        <v>0</v>
      </c>
      <c r="C102026" s="1" t="s">
        <v>204030</v>
      </c>
      <c r="D102026" s="1" t="s">
        <v>204031</v>
      </c>
    </row>
    <row r="102027" spans="1:4" x14ac:dyDescent="0.3">
      <c r="A102027">
        <v>4259770</v>
      </c>
      <c r="B102027">
        <v>2</v>
      </c>
      <c r="C102027" s="1" t="s">
        <v>204032</v>
      </c>
      <c r="D102027" s="1" t="s">
        <v>204033</v>
      </c>
    </row>
    <row r="102028" spans="1:4" x14ac:dyDescent="0.3">
      <c r="A102028">
        <v>4259800</v>
      </c>
      <c r="B102028">
        <v>7</v>
      </c>
      <c r="C102028" s="1" t="s">
        <v>204034</v>
      </c>
      <c r="D102028" s="1" t="s">
        <v>204035</v>
      </c>
    </row>
    <row r="102029" spans="1:4" x14ac:dyDescent="0.3">
      <c r="A102029">
        <v>4259830</v>
      </c>
      <c r="B102029">
        <v>1</v>
      </c>
      <c r="C102029" s="1" t="s">
        <v>204036</v>
      </c>
      <c r="D102029" s="1" t="s">
        <v>204037</v>
      </c>
    </row>
    <row r="102030" spans="1:4" x14ac:dyDescent="0.3">
      <c r="A102030">
        <v>4259850</v>
      </c>
      <c r="B102030">
        <v>6</v>
      </c>
      <c r="C102030" s="1" t="s">
        <v>204038</v>
      </c>
      <c r="D102030" s="1" t="s">
        <v>204039</v>
      </c>
    </row>
    <row r="102031" spans="1:4" x14ac:dyDescent="0.3">
      <c r="A102031">
        <v>4259880</v>
      </c>
      <c r="B102031">
        <v>0</v>
      </c>
      <c r="C102031" s="1" t="s">
        <v>204040</v>
      </c>
      <c r="D102031" s="1" t="s">
        <v>204041</v>
      </c>
    </row>
    <row r="102032" spans="1:4" x14ac:dyDescent="0.3">
      <c r="A102032">
        <v>4259900</v>
      </c>
      <c r="B102032">
        <v>1</v>
      </c>
      <c r="C102032" s="1" t="s">
        <v>204042</v>
      </c>
      <c r="D102032" s="1" t="s">
        <v>204043</v>
      </c>
    </row>
    <row r="102033" spans="1:4" x14ac:dyDescent="0.3">
      <c r="A102033">
        <v>4260000</v>
      </c>
      <c r="B102033">
        <v>0</v>
      </c>
      <c r="C102033" s="1" t="s">
        <v>204044</v>
      </c>
      <c r="D102033" s="1" t="s">
        <v>204045</v>
      </c>
    </row>
    <row r="102034" spans="1:4" x14ac:dyDescent="0.3">
      <c r="A102034">
        <v>4260010</v>
      </c>
      <c r="B102034">
        <v>0</v>
      </c>
      <c r="C102034" s="1" t="s">
        <v>204046</v>
      </c>
      <c r="D102034" s="1" t="s">
        <v>204047</v>
      </c>
    </row>
    <row r="102035" spans="1:4" x14ac:dyDescent="0.3">
      <c r="A102035">
        <v>4260020</v>
      </c>
      <c r="B102035">
        <v>4</v>
      </c>
      <c r="C102035" s="1" t="s">
        <v>204048</v>
      </c>
      <c r="D102035" s="1" t="s">
        <v>204049</v>
      </c>
    </row>
    <row r="102036" spans="1:4" x14ac:dyDescent="0.3">
      <c r="A102036">
        <v>4260080</v>
      </c>
      <c r="B102036">
        <v>5</v>
      </c>
      <c r="C102036" s="1" t="s">
        <v>204050</v>
      </c>
      <c r="D102036" s="1" t="s">
        <v>204051</v>
      </c>
    </row>
    <row r="102037" spans="1:4" x14ac:dyDescent="0.3">
      <c r="A102037">
        <v>4260100</v>
      </c>
      <c r="B102037">
        <v>0</v>
      </c>
      <c r="C102037" s="1" t="s">
        <v>204052</v>
      </c>
      <c r="D102037" s="1" t="s">
        <v>204053</v>
      </c>
    </row>
    <row r="102038" spans="1:4" x14ac:dyDescent="0.3">
      <c r="A102038">
        <v>4260260</v>
      </c>
      <c r="B102038">
        <v>-2</v>
      </c>
      <c r="C102038" s="1" t="s">
        <v>204054</v>
      </c>
      <c r="D102038" s="1" t="s">
        <v>204055</v>
      </c>
    </row>
    <row r="102039" spans="1:4" x14ac:dyDescent="0.3">
      <c r="A102039">
        <v>4260280</v>
      </c>
      <c r="B102039">
        <v>298</v>
      </c>
      <c r="C102039" s="1" t="s">
        <v>204056</v>
      </c>
      <c r="D102039" s="1" t="s">
        <v>204057</v>
      </c>
    </row>
    <row r="102040" spans="1:4" x14ac:dyDescent="0.3">
      <c r="A102040">
        <v>4260310</v>
      </c>
      <c r="B102040">
        <v>7</v>
      </c>
      <c r="C102040" s="1" t="s">
        <v>204058</v>
      </c>
      <c r="D102040" s="1" t="s">
        <v>204059</v>
      </c>
    </row>
    <row r="102041" spans="1:4" x14ac:dyDescent="0.3">
      <c r="A102041">
        <v>4260360</v>
      </c>
      <c r="B102041">
        <v>1</v>
      </c>
      <c r="C102041" s="1" t="s">
        <v>204060</v>
      </c>
      <c r="D102041" s="1" t="s">
        <v>204061</v>
      </c>
    </row>
    <row r="102042" spans="1:4" x14ac:dyDescent="0.3">
      <c r="A102042">
        <v>4260380</v>
      </c>
      <c r="B102042">
        <v>3</v>
      </c>
      <c r="C102042" s="1" t="s">
        <v>204062</v>
      </c>
      <c r="D102042" s="1" t="s">
        <v>204063</v>
      </c>
    </row>
    <row r="102043" spans="1:4" x14ac:dyDescent="0.3">
      <c r="A102043">
        <v>4260400</v>
      </c>
      <c r="B102043">
        <v>0</v>
      </c>
      <c r="C102043" s="1" t="s">
        <v>204064</v>
      </c>
      <c r="D102043" s="1" t="s">
        <v>204065</v>
      </c>
    </row>
    <row r="102044" spans="1:4" x14ac:dyDescent="0.3">
      <c r="A102044">
        <v>4260410</v>
      </c>
      <c r="B102044">
        <v>0</v>
      </c>
      <c r="C102044" s="1" t="s">
        <v>204066</v>
      </c>
      <c r="D102044" s="1" t="s">
        <v>204067</v>
      </c>
    </row>
    <row r="102045" spans="1:4" x14ac:dyDescent="0.3">
      <c r="A102045">
        <v>4260470</v>
      </c>
      <c r="B102045">
        <v>14</v>
      </c>
      <c r="C102045" s="1" t="s">
        <v>204068</v>
      </c>
      <c r="D102045" s="1" t="s">
        <v>204069</v>
      </c>
    </row>
    <row r="102046" spans="1:4" x14ac:dyDescent="0.3">
      <c r="A102046">
        <v>4260490</v>
      </c>
      <c r="B102046">
        <v>2</v>
      </c>
      <c r="C102046" s="1" t="s">
        <v>204070</v>
      </c>
      <c r="D102046" s="1" t="s">
        <v>204071</v>
      </c>
    </row>
    <row r="102047" spans="1:4" x14ac:dyDescent="0.3">
      <c r="A102047">
        <v>4260500</v>
      </c>
      <c r="B102047">
        <v>2</v>
      </c>
      <c r="C102047" s="1" t="s">
        <v>204072</v>
      </c>
      <c r="D102047" s="1" t="s">
        <v>204073</v>
      </c>
    </row>
    <row r="102048" spans="1:4" x14ac:dyDescent="0.3">
      <c r="A102048">
        <v>4260560</v>
      </c>
      <c r="B102048">
        <v>0</v>
      </c>
      <c r="C102048" s="1" t="s">
        <v>204074</v>
      </c>
      <c r="D102048" s="1" t="s">
        <v>204075</v>
      </c>
    </row>
    <row r="102049" spans="1:4" x14ac:dyDescent="0.3">
      <c r="A102049">
        <v>4260590</v>
      </c>
      <c r="B102049">
        <v>10</v>
      </c>
      <c r="C102049" s="1" t="s">
        <v>204076</v>
      </c>
      <c r="D102049" s="1" t="s">
        <v>204077</v>
      </c>
    </row>
    <row r="102050" spans="1:4" x14ac:dyDescent="0.3">
      <c r="A102050">
        <v>4260600</v>
      </c>
      <c r="B102050">
        <v>7</v>
      </c>
      <c r="C102050" s="1" t="s">
        <v>204078</v>
      </c>
      <c r="D102050" s="1" t="s">
        <v>204079</v>
      </c>
    </row>
    <row r="102051" spans="1:4" x14ac:dyDescent="0.3">
      <c r="A102051">
        <v>4260660</v>
      </c>
      <c r="B102051">
        <v>2</v>
      </c>
      <c r="C102051" s="1" t="s">
        <v>204080</v>
      </c>
      <c r="D102051" s="1" t="s">
        <v>204081</v>
      </c>
    </row>
    <row r="102052" spans="1:4" x14ac:dyDescent="0.3">
      <c r="A102052">
        <v>4260680</v>
      </c>
      <c r="B102052">
        <v>1</v>
      </c>
      <c r="C102052" s="1" t="s">
        <v>204082</v>
      </c>
      <c r="D102052" s="1" t="s">
        <v>204083</v>
      </c>
    </row>
    <row r="102053" spans="1:4" x14ac:dyDescent="0.3">
      <c r="A102053">
        <v>4260700</v>
      </c>
      <c r="B102053">
        <v>4</v>
      </c>
      <c r="C102053" s="1" t="s">
        <v>204084</v>
      </c>
      <c r="D102053" s="1" t="s">
        <v>204085</v>
      </c>
    </row>
    <row r="102054" spans="1:4" x14ac:dyDescent="0.3">
      <c r="A102054">
        <v>4260740</v>
      </c>
      <c r="B102054">
        <v>3</v>
      </c>
      <c r="C102054" s="1" t="s">
        <v>204086</v>
      </c>
      <c r="D102054" s="1" t="s">
        <v>204087</v>
      </c>
    </row>
    <row r="102055" spans="1:4" x14ac:dyDescent="0.3">
      <c r="A102055">
        <v>4260760</v>
      </c>
      <c r="B102055">
        <v>2</v>
      </c>
      <c r="C102055" s="1" t="s">
        <v>204088</v>
      </c>
      <c r="D102055" s="1" t="s">
        <v>204089</v>
      </c>
    </row>
    <row r="102056" spans="1:4" x14ac:dyDescent="0.3">
      <c r="A102056">
        <v>4260770</v>
      </c>
      <c r="B102056">
        <v>1</v>
      </c>
      <c r="C102056" s="1" t="s">
        <v>204090</v>
      </c>
      <c r="D102056" s="1" t="s">
        <v>204091</v>
      </c>
    </row>
    <row r="102057" spans="1:4" x14ac:dyDescent="0.3">
      <c r="A102057">
        <v>4260900</v>
      </c>
      <c r="B102057">
        <v>3</v>
      </c>
      <c r="C102057" s="1" t="s">
        <v>204092</v>
      </c>
      <c r="D102057" s="1" t="s">
        <v>204093</v>
      </c>
    </row>
    <row r="102058" spans="1:4" x14ac:dyDescent="0.3">
      <c r="A102058">
        <v>4261030</v>
      </c>
      <c r="B102058">
        <v>0</v>
      </c>
      <c r="C102058" s="1" t="s">
        <v>204094</v>
      </c>
      <c r="D102058" s="1" t="s">
        <v>204095</v>
      </c>
    </row>
    <row r="102059" spans="1:4" x14ac:dyDescent="0.3">
      <c r="A102059">
        <v>4261050</v>
      </c>
      <c r="B102059">
        <v>2</v>
      </c>
      <c r="C102059" s="1" t="s">
        <v>204096</v>
      </c>
      <c r="D102059" s="1" t="s">
        <v>204097</v>
      </c>
    </row>
    <row r="102060" spans="1:4" x14ac:dyDescent="0.3">
      <c r="A102060">
        <v>4261090</v>
      </c>
      <c r="B102060">
        <v>31</v>
      </c>
      <c r="C102060" s="1" t="s">
        <v>204098</v>
      </c>
      <c r="D102060" s="1" t="s">
        <v>204099</v>
      </c>
    </row>
    <row r="102061" spans="1:4" x14ac:dyDescent="0.3">
      <c r="A102061">
        <v>4261150</v>
      </c>
      <c r="B102061">
        <v>2</v>
      </c>
      <c r="C102061" s="1" t="s">
        <v>204100</v>
      </c>
      <c r="D102061" s="1" t="s">
        <v>204101</v>
      </c>
    </row>
    <row r="102062" spans="1:4" x14ac:dyDescent="0.3">
      <c r="A102062">
        <v>4261160</v>
      </c>
      <c r="B102062">
        <v>-2</v>
      </c>
      <c r="C102062" s="1" t="s">
        <v>204102</v>
      </c>
      <c r="D102062" s="1" t="s">
        <v>204103</v>
      </c>
    </row>
    <row r="102063" spans="1:4" x14ac:dyDescent="0.3">
      <c r="A102063">
        <v>4261170</v>
      </c>
      <c r="B102063">
        <v>0</v>
      </c>
      <c r="C102063" s="1" t="s">
        <v>204104</v>
      </c>
      <c r="D102063" s="1" t="s">
        <v>204105</v>
      </c>
    </row>
    <row r="102064" spans="1:4" x14ac:dyDescent="0.3">
      <c r="A102064">
        <v>4261180</v>
      </c>
      <c r="B102064">
        <v>5</v>
      </c>
      <c r="C102064" s="1" t="s">
        <v>204106</v>
      </c>
      <c r="D102064" s="1" t="s">
        <v>204107</v>
      </c>
    </row>
    <row r="102065" spans="1:4" x14ac:dyDescent="0.3">
      <c r="A102065">
        <v>4261220</v>
      </c>
      <c r="B102065">
        <v>2</v>
      </c>
      <c r="C102065" s="1" t="s">
        <v>204108</v>
      </c>
      <c r="D102065" s="1" t="s">
        <v>204109</v>
      </c>
    </row>
    <row r="102066" spans="1:4" x14ac:dyDescent="0.3">
      <c r="A102066">
        <v>4261290</v>
      </c>
      <c r="B102066">
        <v>1</v>
      </c>
      <c r="C102066" s="1" t="s">
        <v>204110</v>
      </c>
      <c r="D102066" s="1" t="s">
        <v>204111</v>
      </c>
    </row>
    <row r="102067" spans="1:4" x14ac:dyDescent="0.3">
      <c r="A102067">
        <v>4261300</v>
      </c>
      <c r="B102067">
        <v>2</v>
      </c>
      <c r="C102067" s="1" t="s">
        <v>204112</v>
      </c>
      <c r="D102067" s="1" t="s">
        <v>204113</v>
      </c>
    </row>
    <row r="102068" spans="1:4" x14ac:dyDescent="0.3">
      <c r="A102068">
        <v>4261340</v>
      </c>
      <c r="B102068">
        <v>3</v>
      </c>
      <c r="C102068" s="1" t="s">
        <v>204114</v>
      </c>
      <c r="D102068" s="1" t="s">
        <v>204115</v>
      </c>
    </row>
    <row r="102069" spans="1:4" x14ac:dyDescent="0.3">
      <c r="A102069">
        <v>4261350</v>
      </c>
      <c r="B102069">
        <v>12</v>
      </c>
      <c r="C102069" s="1" t="s">
        <v>204116</v>
      </c>
      <c r="D102069" s="1" t="s">
        <v>204117</v>
      </c>
    </row>
    <row r="102070" spans="1:4" x14ac:dyDescent="0.3">
      <c r="A102070">
        <v>4261420</v>
      </c>
      <c r="B102070">
        <v>4</v>
      </c>
      <c r="C102070" s="1" t="s">
        <v>204118</v>
      </c>
      <c r="D102070" s="1" t="s">
        <v>204119</v>
      </c>
    </row>
    <row r="102071" spans="1:4" x14ac:dyDescent="0.3">
      <c r="A102071">
        <v>4261440</v>
      </c>
      <c r="B102071">
        <v>0</v>
      </c>
      <c r="C102071" s="1" t="s">
        <v>204120</v>
      </c>
      <c r="D102071" s="1" t="s">
        <v>204121</v>
      </c>
    </row>
    <row r="102072" spans="1:4" x14ac:dyDescent="0.3">
      <c r="A102072">
        <v>4261480</v>
      </c>
      <c r="B102072">
        <v>22</v>
      </c>
      <c r="C102072" s="1" t="s">
        <v>204122</v>
      </c>
      <c r="D102072" s="1" t="s">
        <v>204123</v>
      </c>
    </row>
    <row r="102073" spans="1:4" x14ac:dyDescent="0.3">
      <c r="A102073">
        <v>4261610</v>
      </c>
      <c r="B102073">
        <v>3</v>
      </c>
      <c r="C102073" s="1" t="s">
        <v>204124</v>
      </c>
      <c r="D102073" s="1" t="s">
        <v>204125</v>
      </c>
    </row>
    <row r="102074" spans="1:4" x14ac:dyDescent="0.3">
      <c r="A102074">
        <v>4261620</v>
      </c>
      <c r="B102074">
        <v>4</v>
      </c>
      <c r="C102074" s="1" t="s">
        <v>204126</v>
      </c>
      <c r="D102074" s="1" t="s">
        <v>204127</v>
      </c>
    </row>
    <row r="102075" spans="1:4" x14ac:dyDescent="0.3">
      <c r="A102075">
        <v>4261640</v>
      </c>
      <c r="B102075">
        <v>1</v>
      </c>
      <c r="C102075" s="1" t="s">
        <v>204128</v>
      </c>
      <c r="D102075" s="1" t="s">
        <v>204129</v>
      </c>
    </row>
    <row r="102076" spans="1:4" x14ac:dyDescent="0.3">
      <c r="A102076">
        <v>4261660</v>
      </c>
      <c r="B102076">
        <v>0</v>
      </c>
      <c r="C102076" s="1" t="s">
        <v>204130</v>
      </c>
      <c r="D102076" s="1" t="s">
        <v>204131</v>
      </c>
    </row>
    <row r="102077" spans="1:4" x14ac:dyDescent="0.3">
      <c r="A102077">
        <v>4261730</v>
      </c>
      <c r="B102077">
        <v>0</v>
      </c>
      <c r="C102077" s="1" t="s">
        <v>204132</v>
      </c>
      <c r="D102077" s="1" t="s">
        <v>204133</v>
      </c>
    </row>
    <row r="102078" spans="1:4" x14ac:dyDescent="0.3">
      <c r="A102078">
        <v>4261740</v>
      </c>
      <c r="B102078">
        <v>8</v>
      </c>
      <c r="C102078" s="1" t="s">
        <v>204134</v>
      </c>
      <c r="D102078" s="1" t="s">
        <v>204135</v>
      </c>
    </row>
    <row r="102079" spans="1:4" x14ac:dyDescent="0.3">
      <c r="A102079">
        <v>4261760</v>
      </c>
      <c r="B102079">
        <v>1</v>
      </c>
      <c r="C102079" s="1" t="s">
        <v>204136</v>
      </c>
      <c r="D102079" s="1" t="s">
        <v>204137</v>
      </c>
    </row>
    <row r="102080" spans="1:4" x14ac:dyDescent="0.3">
      <c r="A102080">
        <v>4261870</v>
      </c>
      <c r="B102080">
        <v>0</v>
      </c>
      <c r="C102080" s="1" t="s">
        <v>204138</v>
      </c>
      <c r="D102080" s="1" t="s">
        <v>204139</v>
      </c>
    </row>
    <row r="102081" spans="1:4" x14ac:dyDescent="0.3">
      <c r="A102081">
        <v>4261890</v>
      </c>
      <c r="B102081">
        <v>3</v>
      </c>
      <c r="C102081" s="1" t="s">
        <v>204140</v>
      </c>
      <c r="D102081" s="1" t="s">
        <v>204141</v>
      </c>
    </row>
    <row r="102082" spans="1:4" x14ac:dyDescent="0.3">
      <c r="A102082">
        <v>4261970</v>
      </c>
      <c r="B102082">
        <v>2</v>
      </c>
      <c r="C102082" s="1" t="s">
        <v>204142</v>
      </c>
      <c r="D102082" s="1" t="s">
        <v>204143</v>
      </c>
    </row>
    <row r="102083" spans="1:4" x14ac:dyDescent="0.3">
      <c r="A102083">
        <v>4262000</v>
      </c>
      <c r="B102083">
        <v>1</v>
      </c>
      <c r="C102083" s="1" t="s">
        <v>204144</v>
      </c>
      <c r="D102083" s="1" t="s">
        <v>204145</v>
      </c>
    </row>
    <row r="102084" spans="1:4" x14ac:dyDescent="0.3">
      <c r="A102084">
        <v>4262060</v>
      </c>
      <c r="B102084">
        <v>2</v>
      </c>
      <c r="C102084" s="1" t="s">
        <v>204146</v>
      </c>
      <c r="D102084" s="1" t="s">
        <v>204147</v>
      </c>
    </row>
    <row r="102085" spans="1:4" x14ac:dyDescent="0.3">
      <c r="A102085">
        <v>4262110</v>
      </c>
      <c r="B102085">
        <v>3</v>
      </c>
      <c r="C102085" s="1" t="s">
        <v>204148</v>
      </c>
      <c r="D102085" s="1" t="s">
        <v>204149</v>
      </c>
    </row>
    <row r="102086" spans="1:4" x14ac:dyDescent="0.3">
      <c r="A102086">
        <v>4262150</v>
      </c>
      <c r="B102086">
        <v>27</v>
      </c>
      <c r="C102086" s="1" t="s">
        <v>204150</v>
      </c>
      <c r="D102086" s="1" t="s">
        <v>204151</v>
      </c>
    </row>
    <row r="102087" spans="1:4" x14ac:dyDescent="0.3">
      <c r="A102087">
        <v>4262240</v>
      </c>
      <c r="B102087">
        <v>30</v>
      </c>
      <c r="C102087" s="1" t="s">
        <v>204152</v>
      </c>
      <c r="D102087" s="1" t="s">
        <v>204153</v>
      </c>
    </row>
    <row r="102088" spans="1:4" x14ac:dyDescent="0.3">
      <c r="A102088">
        <v>4262260</v>
      </c>
      <c r="B102088">
        <v>1</v>
      </c>
      <c r="C102088" s="1" t="s">
        <v>204154</v>
      </c>
      <c r="D102088" s="1" t="s">
        <v>204155</v>
      </c>
    </row>
    <row r="102089" spans="1:4" x14ac:dyDescent="0.3">
      <c r="A102089">
        <v>4262270</v>
      </c>
      <c r="B102089">
        <v>5</v>
      </c>
      <c r="C102089" s="1" t="s">
        <v>204156</v>
      </c>
      <c r="D102089" s="1" t="s">
        <v>204157</v>
      </c>
    </row>
    <row r="102090" spans="1:4" x14ac:dyDescent="0.3">
      <c r="A102090">
        <v>4262280</v>
      </c>
      <c r="B102090">
        <v>1</v>
      </c>
      <c r="C102090" s="1" t="s">
        <v>204158</v>
      </c>
      <c r="D102090" s="1" t="s">
        <v>204159</v>
      </c>
    </row>
    <row r="102091" spans="1:4" x14ac:dyDescent="0.3">
      <c r="A102091">
        <v>4262290</v>
      </c>
      <c r="B102091">
        <v>1</v>
      </c>
      <c r="C102091" s="1" t="s">
        <v>204160</v>
      </c>
      <c r="D102091" s="1" t="s">
        <v>204161</v>
      </c>
    </row>
    <row r="102092" spans="1:4" x14ac:dyDescent="0.3">
      <c r="A102092">
        <v>4262310</v>
      </c>
      <c r="B102092">
        <v>2</v>
      </c>
      <c r="C102092" s="1" t="s">
        <v>204162</v>
      </c>
      <c r="D102092" s="1" t="s">
        <v>204163</v>
      </c>
    </row>
    <row r="102093" spans="1:4" x14ac:dyDescent="0.3">
      <c r="A102093">
        <v>4262350</v>
      </c>
      <c r="B102093">
        <v>10</v>
      </c>
      <c r="C102093" s="1" t="s">
        <v>204164</v>
      </c>
      <c r="D102093" s="1" t="s">
        <v>204165</v>
      </c>
    </row>
    <row r="102094" spans="1:4" x14ac:dyDescent="0.3">
      <c r="A102094">
        <v>4262380</v>
      </c>
      <c r="B102094">
        <v>0</v>
      </c>
      <c r="C102094" s="1" t="s">
        <v>204166</v>
      </c>
      <c r="D102094" s="1" t="s">
        <v>204167</v>
      </c>
    </row>
    <row r="102095" spans="1:4" x14ac:dyDescent="0.3">
      <c r="A102095">
        <v>4262390</v>
      </c>
      <c r="B102095">
        <v>6</v>
      </c>
      <c r="C102095" s="1" t="s">
        <v>204168</v>
      </c>
      <c r="D102095" s="1" t="s">
        <v>204169</v>
      </c>
    </row>
    <row r="102096" spans="1:4" x14ac:dyDescent="0.3">
      <c r="A102096">
        <v>4262520</v>
      </c>
      <c r="B102096">
        <v>4</v>
      </c>
      <c r="C102096" s="1" t="s">
        <v>204170</v>
      </c>
      <c r="D102096" s="1" t="s">
        <v>204171</v>
      </c>
    </row>
    <row r="102097" spans="1:4" x14ac:dyDescent="0.3">
      <c r="A102097">
        <v>4262550</v>
      </c>
      <c r="B102097">
        <v>31</v>
      </c>
      <c r="C102097" s="1" t="s">
        <v>204172</v>
      </c>
      <c r="D102097" s="1" t="s">
        <v>204173</v>
      </c>
    </row>
    <row r="102098" spans="1:4" x14ac:dyDescent="0.3">
      <c r="A102098">
        <v>4262600</v>
      </c>
      <c r="B102098">
        <v>7</v>
      </c>
      <c r="C102098" s="1" t="s">
        <v>204174</v>
      </c>
      <c r="D102098" s="1" t="s">
        <v>204175</v>
      </c>
    </row>
    <row r="102099" spans="1:4" x14ac:dyDescent="0.3">
      <c r="A102099">
        <v>4262620</v>
      </c>
      <c r="B102099">
        <v>1</v>
      </c>
      <c r="C102099" s="1" t="s">
        <v>204176</v>
      </c>
      <c r="D102099" s="1" t="s">
        <v>204177</v>
      </c>
    </row>
    <row r="102100" spans="1:4" x14ac:dyDescent="0.3">
      <c r="A102100">
        <v>4262650</v>
      </c>
      <c r="B102100">
        <v>34</v>
      </c>
      <c r="C102100" s="1" t="s">
        <v>204178</v>
      </c>
      <c r="D102100" s="1" t="s">
        <v>204179</v>
      </c>
    </row>
    <row r="102101" spans="1:4" x14ac:dyDescent="0.3">
      <c r="A102101">
        <v>4262700</v>
      </c>
      <c r="B102101">
        <v>6</v>
      </c>
      <c r="C102101" s="1" t="s">
        <v>204180</v>
      </c>
      <c r="D102101" s="1" t="s">
        <v>204181</v>
      </c>
    </row>
    <row r="102102" spans="1:4" x14ac:dyDescent="0.3">
      <c r="A102102">
        <v>4262720</v>
      </c>
      <c r="B102102">
        <v>1</v>
      </c>
      <c r="C102102" s="1" t="s">
        <v>204182</v>
      </c>
      <c r="D102102" s="1" t="s">
        <v>204183</v>
      </c>
    </row>
    <row r="102103" spans="1:4" x14ac:dyDescent="0.3">
      <c r="A102103">
        <v>4262750</v>
      </c>
      <c r="B102103">
        <v>3</v>
      </c>
      <c r="C102103" s="1" t="s">
        <v>204184</v>
      </c>
      <c r="D102103" s="1" t="s">
        <v>204185</v>
      </c>
    </row>
    <row r="102104" spans="1:4" x14ac:dyDescent="0.3">
      <c r="A102104">
        <v>4262860</v>
      </c>
      <c r="B102104">
        <v>0</v>
      </c>
      <c r="C102104" s="1" t="s">
        <v>204186</v>
      </c>
      <c r="D102104" s="1" t="s">
        <v>204187</v>
      </c>
    </row>
    <row r="102105" spans="1:4" x14ac:dyDescent="0.3">
      <c r="A102105">
        <v>4262910</v>
      </c>
      <c r="B102105">
        <v>0</v>
      </c>
      <c r="C102105" s="1" t="s">
        <v>204188</v>
      </c>
      <c r="D102105" s="1" t="s">
        <v>204189</v>
      </c>
    </row>
    <row r="102106" spans="1:4" x14ac:dyDescent="0.3">
      <c r="A102106">
        <v>4262920</v>
      </c>
      <c r="B102106">
        <v>1</v>
      </c>
      <c r="C102106" s="1" t="s">
        <v>204190</v>
      </c>
      <c r="D102106" s="1" t="s">
        <v>204191</v>
      </c>
    </row>
    <row r="102107" spans="1:4" x14ac:dyDescent="0.3">
      <c r="A102107">
        <v>4262960</v>
      </c>
      <c r="B102107">
        <v>3</v>
      </c>
      <c r="C102107" s="1" t="s">
        <v>204192</v>
      </c>
      <c r="D102107" s="1" t="s">
        <v>204193</v>
      </c>
    </row>
    <row r="102108" spans="1:4" x14ac:dyDescent="0.3">
      <c r="A102108">
        <v>4263020</v>
      </c>
      <c r="B102108">
        <v>2</v>
      </c>
      <c r="C102108" s="1" t="s">
        <v>204194</v>
      </c>
      <c r="D102108" s="1" t="s">
        <v>204195</v>
      </c>
    </row>
    <row r="102109" spans="1:4" x14ac:dyDescent="0.3">
      <c r="A102109">
        <v>4263060</v>
      </c>
      <c r="B102109">
        <v>1</v>
      </c>
      <c r="C102109" s="1" t="s">
        <v>204196</v>
      </c>
      <c r="D102109" s="1" t="s">
        <v>204197</v>
      </c>
    </row>
    <row r="102110" spans="1:4" x14ac:dyDescent="0.3">
      <c r="A102110">
        <v>4263070</v>
      </c>
      <c r="B102110">
        <v>0</v>
      </c>
      <c r="C102110" s="1" t="s">
        <v>204198</v>
      </c>
      <c r="D102110" s="1" t="s">
        <v>204199</v>
      </c>
    </row>
    <row r="102111" spans="1:4" x14ac:dyDescent="0.3">
      <c r="A102111">
        <v>4263080</v>
      </c>
      <c r="B102111">
        <v>1</v>
      </c>
      <c r="C102111" s="1" t="s">
        <v>204200</v>
      </c>
      <c r="D102111" s="1" t="s">
        <v>204201</v>
      </c>
    </row>
    <row r="102112" spans="1:4" x14ac:dyDescent="0.3">
      <c r="A102112">
        <v>4263090</v>
      </c>
      <c r="B102112">
        <v>1</v>
      </c>
      <c r="C102112" s="1" t="s">
        <v>204202</v>
      </c>
      <c r="D102112" s="1" t="s">
        <v>204203</v>
      </c>
    </row>
    <row r="102113" spans="1:4" x14ac:dyDescent="0.3">
      <c r="A102113">
        <v>4263100</v>
      </c>
      <c r="B102113">
        <v>-1</v>
      </c>
      <c r="C102113" s="1" t="s">
        <v>204204</v>
      </c>
      <c r="D102113" s="1" t="s">
        <v>204205</v>
      </c>
    </row>
    <row r="102114" spans="1:4" x14ac:dyDescent="0.3">
      <c r="A102114">
        <v>4263110</v>
      </c>
      <c r="B102114">
        <v>0</v>
      </c>
      <c r="C102114" s="1" t="s">
        <v>204206</v>
      </c>
      <c r="D102114" s="1" t="s">
        <v>204207</v>
      </c>
    </row>
    <row r="102115" spans="1:4" x14ac:dyDescent="0.3">
      <c r="A102115">
        <v>4263140</v>
      </c>
      <c r="B102115">
        <v>2</v>
      </c>
      <c r="C102115" s="1" t="s">
        <v>204208</v>
      </c>
      <c r="D102115" s="1" t="s">
        <v>204209</v>
      </c>
    </row>
    <row r="102116" spans="1:4" x14ac:dyDescent="0.3">
      <c r="A102116">
        <v>4263170</v>
      </c>
      <c r="B102116">
        <v>0</v>
      </c>
      <c r="C102116" s="1" t="s">
        <v>204210</v>
      </c>
      <c r="D102116" s="1" t="s">
        <v>204211</v>
      </c>
    </row>
    <row r="102117" spans="1:4" x14ac:dyDescent="0.3">
      <c r="A102117">
        <v>4263180</v>
      </c>
      <c r="B102117">
        <v>1</v>
      </c>
      <c r="C102117" s="1" t="s">
        <v>204212</v>
      </c>
      <c r="D102117" s="1" t="s">
        <v>204213</v>
      </c>
    </row>
    <row r="102118" spans="1:4" x14ac:dyDescent="0.3">
      <c r="A102118">
        <v>4263200</v>
      </c>
      <c r="B102118">
        <v>2</v>
      </c>
      <c r="C102118" s="1" t="s">
        <v>204214</v>
      </c>
      <c r="D102118" s="1" t="s">
        <v>204215</v>
      </c>
    </row>
    <row r="102119" spans="1:4" x14ac:dyDescent="0.3">
      <c r="A102119">
        <v>4263270</v>
      </c>
      <c r="B102119">
        <v>1</v>
      </c>
      <c r="C102119" s="1" t="s">
        <v>204216</v>
      </c>
      <c r="D102119" s="1" t="s">
        <v>204217</v>
      </c>
    </row>
    <row r="102120" spans="1:4" x14ac:dyDescent="0.3">
      <c r="A102120">
        <v>4263280</v>
      </c>
      <c r="B102120">
        <v>-4</v>
      </c>
      <c r="C102120" s="1" t="s">
        <v>204218</v>
      </c>
      <c r="D102120" s="1" t="s">
        <v>204219</v>
      </c>
    </row>
    <row r="102121" spans="1:4" x14ac:dyDescent="0.3">
      <c r="A102121">
        <v>4263310</v>
      </c>
      <c r="B102121">
        <v>0</v>
      </c>
      <c r="C102121" s="1" t="s">
        <v>204220</v>
      </c>
      <c r="D102121" s="1" t="s">
        <v>204221</v>
      </c>
    </row>
    <row r="102122" spans="1:4" x14ac:dyDescent="0.3">
      <c r="A102122">
        <v>4263320</v>
      </c>
      <c r="B102122">
        <v>1</v>
      </c>
      <c r="C102122" s="1" t="s">
        <v>204222</v>
      </c>
      <c r="D102122" s="1" t="s">
        <v>204223</v>
      </c>
    </row>
    <row r="102123" spans="1:4" x14ac:dyDescent="0.3">
      <c r="A102123">
        <v>4263350</v>
      </c>
      <c r="B102123">
        <v>2</v>
      </c>
      <c r="C102123" s="1" t="s">
        <v>204224</v>
      </c>
      <c r="D102123" s="1" t="s">
        <v>204225</v>
      </c>
    </row>
    <row r="102124" spans="1:4" x14ac:dyDescent="0.3">
      <c r="A102124">
        <v>4263360</v>
      </c>
      <c r="B102124">
        <v>5</v>
      </c>
      <c r="C102124" s="1" t="s">
        <v>204226</v>
      </c>
      <c r="D102124" s="1" t="s">
        <v>204227</v>
      </c>
    </row>
    <row r="102125" spans="1:4" x14ac:dyDescent="0.3">
      <c r="A102125">
        <v>4263430</v>
      </c>
      <c r="B102125">
        <v>4</v>
      </c>
      <c r="C102125" s="1" t="s">
        <v>204228</v>
      </c>
      <c r="D102125" s="1" t="s">
        <v>204229</v>
      </c>
    </row>
    <row r="102126" spans="1:4" x14ac:dyDescent="0.3">
      <c r="A102126">
        <v>4263460</v>
      </c>
      <c r="B102126">
        <v>4</v>
      </c>
      <c r="C102126" s="1" t="s">
        <v>204230</v>
      </c>
      <c r="D102126" s="1" t="s">
        <v>204231</v>
      </c>
    </row>
    <row r="102127" spans="1:4" x14ac:dyDescent="0.3">
      <c r="A102127">
        <v>4263470</v>
      </c>
      <c r="B102127">
        <v>1</v>
      </c>
      <c r="C102127" s="1" t="s">
        <v>204232</v>
      </c>
      <c r="D102127" s="1" t="s">
        <v>204233</v>
      </c>
    </row>
    <row r="102128" spans="1:4" x14ac:dyDescent="0.3">
      <c r="A102128">
        <v>4263480</v>
      </c>
      <c r="B102128">
        <v>1</v>
      </c>
      <c r="C102128" s="1" t="s">
        <v>204234</v>
      </c>
      <c r="D102128" s="1" t="s">
        <v>204235</v>
      </c>
    </row>
    <row r="102129" spans="1:4" x14ac:dyDescent="0.3">
      <c r="A102129">
        <v>4263520</v>
      </c>
      <c r="B102129">
        <v>3</v>
      </c>
      <c r="C102129" s="1" t="s">
        <v>204236</v>
      </c>
      <c r="D102129" s="1" t="s">
        <v>204237</v>
      </c>
    </row>
    <row r="102130" spans="1:4" x14ac:dyDescent="0.3">
      <c r="A102130">
        <v>4263550</v>
      </c>
      <c r="B102130">
        <v>1</v>
      </c>
      <c r="C102130" s="1" t="s">
        <v>204238</v>
      </c>
      <c r="D102130" s="1" t="s">
        <v>204239</v>
      </c>
    </row>
    <row r="102131" spans="1:4" x14ac:dyDescent="0.3">
      <c r="A102131">
        <v>4263560</v>
      </c>
      <c r="B102131">
        <v>2</v>
      </c>
      <c r="C102131" s="1" t="s">
        <v>204240</v>
      </c>
      <c r="D102131" s="1" t="s">
        <v>204241</v>
      </c>
    </row>
    <row r="102132" spans="1:4" x14ac:dyDescent="0.3">
      <c r="A102132">
        <v>4263570</v>
      </c>
      <c r="B102132">
        <v>4</v>
      </c>
      <c r="C102132" s="1" t="s">
        <v>204242</v>
      </c>
      <c r="D102132" s="1" t="s">
        <v>204243</v>
      </c>
    </row>
    <row r="102133" spans="1:4" x14ac:dyDescent="0.3">
      <c r="A102133">
        <v>4263580</v>
      </c>
      <c r="B102133">
        <v>2</v>
      </c>
      <c r="C102133" s="1" t="s">
        <v>204244</v>
      </c>
      <c r="D102133" s="1" t="s">
        <v>204245</v>
      </c>
    </row>
    <row r="102134" spans="1:4" x14ac:dyDescent="0.3">
      <c r="A102134">
        <v>4263590</v>
      </c>
      <c r="B102134">
        <v>3</v>
      </c>
      <c r="C102134" s="1" t="s">
        <v>204246</v>
      </c>
      <c r="D102134" s="1" t="s">
        <v>204247</v>
      </c>
    </row>
    <row r="102135" spans="1:4" x14ac:dyDescent="0.3">
      <c r="A102135">
        <v>4263630</v>
      </c>
      <c r="B102135">
        <v>6</v>
      </c>
      <c r="C102135" s="1" t="s">
        <v>204248</v>
      </c>
      <c r="D102135" s="1" t="s">
        <v>204249</v>
      </c>
    </row>
    <row r="102136" spans="1:4" x14ac:dyDescent="0.3">
      <c r="A102136">
        <v>4263640</v>
      </c>
      <c r="B102136">
        <v>19</v>
      </c>
      <c r="C102136" s="1" t="s">
        <v>204250</v>
      </c>
      <c r="D102136" s="1" t="s">
        <v>204251</v>
      </c>
    </row>
    <row r="102137" spans="1:4" x14ac:dyDescent="0.3">
      <c r="A102137">
        <v>4263650</v>
      </c>
      <c r="B102137">
        <v>1</v>
      </c>
      <c r="C102137" s="1" t="s">
        <v>204252</v>
      </c>
      <c r="D102137" s="1" t="s">
        <v>204253</v>
      </c>
    </row>
    <row r="102138" spans="1:4" x14ac:dyDescent="0.3">
      <c r="A102138">
        <v>4263660</v>
      </c>
      <c r="B102138">
        <v>0</v>
      </c>
      <c r="C102138" s="1" t="s">
        <v>204254</v>
      </c>
      <c r="D102138" s="1" t="s">
        <v>204255</v>
      </c>
    </row>
    <row r="102139" spans="1:4" x14ac:dyDescent="0.3">
      <c r="A102139">
        <v>4263690</v>
      </c>
      <c r="B102139">
        <v>2</v>
      </c>
      <c r="C102139" s="1" t="s">
        <v>204256</v>
      </c>
      <c r="D102139" s="1" t="s">
        <v>204257</v>
      </c>
    </row>
    <row r="102140" spans="1:4" x14ac:dyDescent="0.3">
      <c r="A102140">
        <v>4263710</v>
      </c>
      <c r="B102140">
        <v>2</v>
      </c>
      <c r="C102140" s="1" t="s">
        <v>204258</v>
      </c>
      <c r="D102140" s="1" t="s">
        <v>204259</v>
      </c>
    </row>
    <row r="102141" spans="1:4" x14ac:dyDescent="0.3">
      <c r="A102141">
        <v>4263730</v>
      </c>
      <c r="B102141">
        <v>3</v>
      </c>
      <c r="C102141" s="1" t="s">
        <v>204260</v>
      </c>
      <c r="D102141" s="1" t="s">
        <v>204261</v>
      </c>
    </row>
    <row r="102142" spans="1:4" x14ac:dyDescent="0.3">
      <c r="A102142">
        <v>4263740</v>
      </c>
      <c r="B102142">
        <v>2</v>
      </c>
      <c r="C102142" s="1" t="s">
        <v>204262</v>
      </c>
      <c r="D102142" s="1" t="s">
        <v>204263</v>
      </c>
    </row>
    <row r="102143" spans="1:4" x14ac:dyDescent="0.3">
      <c r="A102143">
        <v>4263820</v>
      </c>
      <c r="B102143">
        <v>0</v>
      </c>
      <c r="C102143" s="1" t="s">
        <v>204264</v>
      </c>
      <c r="D102143" s="1" t="s">
        <v>204265</v>
      </c>
    </row>
    <row r="102144" spans="1:4" x14ac:dyDescent="0.3">
      <c r="A102144">
        <v>4263830</v>
      </c>
      <c r="B102144">
        <v>0</v>
      </c>
      <c r="C102144" s="1" t="s">
        <v>204266</v>
      </c>
      <c r="D102144" s="1" t="s">
        <v>204267</v>
      </c>
    </row>
    <row r="102145" spans="1:4" x14ac:dyDescent="0.3">
      <c r="A102145">
        <v>4263860</v>
      </c>
      <c r="B102145">
        <v>0</v>
      </c>
      <c r="C102145" s="1" t="s">
        <v>204268</v>
      </c>
      <c r="D102145" s="1" t="s">
        <v>204269</v>
      </c>
    </row>
    <row r="102146" spans="1:4" x14ac:dyDescent="0.3">
      <c r="A102146">
        <v>4263870</v>
      </c>
      <c r="B102146">
        <v>0</v>
      </c>
      <c r="C102146" s="1" t="s">
        <v>204270</v>
      </c>
      <c r="D102146" s="1" t="s">
        <v>204271</v>
      </c>
    </row>
    <row r="102147" spans="1:4" x14ac:dyDescent="0.3">
      <c r="A102147">
        <v>4263880</v>
      </c>
      <c r="B102147">
        <v>0</v>
      </c>
      <c r="C102147" s="1" t="s">
        <v>204272</v>
      </c>
      <c r="D102147" s="1" t="s">
        <v>204273</v>
      </c>
    </row>
    <row r="102148" spans="1:4" x14ac:dyDescent="0.3">
      <c r="A102148">
        <v>4263890</v>
      </c>
      <c r="B102148">
        <v>0</v>
      </c>
      <c r="C102148" s="1" t="s">
        <v>204274</v>
      </c>
      <c r="D102148" s="1" t="s">
        <v>204275</v>
      </c>
    </row>
    <row r="102149" spans="1:4" x14ac:dyDescent="0.3">
      <c r="A102149">
        <v>4263900</v>
      </c>
      <c r="B102149">
        <v>-1</v>
      </c>
      <c r="C102149" s="1" t="s">
        <v>204276</v>
      </c>
      <c r="D102149" s="1" t="s">
        <v>204277</v>
      </c>
    </row>
    <row r="102150" spans="1:4" x14ac:dyDescent="0.3">
      <c r="A102150">
        <v>4263910</v>
      </c>
      <c r="B102150">
        <v>2</v>
      </c>
      <c r="C102150" s="1" t="s">
        <v>204278</v>
      </c>
      <c r="D102150" s="1" t="s">
        <v>204279</v>
      </c>
    </row>
    <row r="102151" spans="1:4" x14ac:dyDescent="0.3">
      <c r="A102151">
        <v>4263940</v>
      </c>
      <c r="B102151">
        <v>3</v>
      </c>
      <c r="C102151" s="1" t="s">
        <v>204280</v>
      </c>
      <c r="D102151" s="1" t="s">
        <v>204281</v>
      </c>
    </row>
    <row r="102152" spans="1:4" x14ac:dyDescent="0.3">
      <c r="A102152">
        <v>4263960</v>
      </c>
      <c r="B102152">
        <v>3</v>
      </c>
      <c r="C102152" s="1" t="s">
        <v>204282</v>
      </c>
      <c r="D102152" s="1" t="s">
        <v>204283</v>
      </c>
    </row>
    <row r="102153" spans="1:4" x14ac:dyDescent="0.3">
      <c r="A102153">
        <v>4263980</v>
      </c>
      <c r="B102153">
        <v>0</v>
      </c>
      <c r="C102153" s="1" t="s">
        <v>204284</v>
      </c>
      <c r="D102153" s="1" t="s">
        <v>204285</v>
      </c>
    </row>
    <row r="102154" spans="1:4" x14ac:dyDescent="0.3">
      <c r="A102154">
        <v>4264030</v>
      </c>
      <c r="B102154">
        <v>0</v>
      </c>
      <c r="C102154" s="1" t="s">
        <v>204286</v>
      </c>
      <c r="D102154" s="1" t="s">
        <v>204287</v>
      </c>
    </row>
    <row r="102155" spans="1:4" x14ac:dyDescent="0.3">
      <c r="A102155">
        <v>4264050</v>
      </c>
      <c r="B102155">
        <v>0</v>
      </c>
      <c r="C102155" s="1" t="s">
        <v>204288</v>
      </c>
      <c r="D102155" s="1" t="s">
        <v>204289</v>
      </c>
    </row>
    <row r="102156" spans="1:4" x14ac:dyDescent="0.3">
      <c r="A102156">
        <v>4264070</v>
      </c>
      <c r="B102156">
        <v>0</v>
      </c>
      <c r="C102156" s="1" t="s">
        <v>204290</v>
      </c>
      <c r="D102156" s="1" t="s">
        <v>204291</v>
      </c>
    </row>
    <row r="102157" spans="1:4" x14ac:dyDescent="0.3">
      <c r="A102157">
        <v>4264100</v>
      </c>
      <c r="B102157">
        <v>29</v>
      </c>
      <c r="C102157" s="1" t="s">
        <v>204292</v>
      </c>
      <c r="D102157" s="1" t="s">
        <v>204293</v>
      </c>
    </row>
    <row r="102158" spans="1:4" x14ac:dyDescent="0.3">
      <c r="A102158">
        <v>4264110</v>
      </c>
      <c r="B102158">
        <v>1</v>
      </c>
      <c r="C102158" s="1" t="s">
        <v>204294</v>
      </c>
      <c r="D102158" s="1" t="s">
        <v>204295</v>
      </c>
    </row>
    <row r="102159" spans="1:4" x14ac:dyDescent="0.3">
      <c r="A102159">
        <v>4264200</v>
      </c>
      <c r="B102159">
        <v>2</v>
      </c>
      <c r="C102159" s="1" t="s">
        <v>204296</v>
      </c>
      <c r="D102159" s="1" t="s">
        <v>204297</v>
      </c>
    </row>
    <row r="102160" spans="1:4" x14ac:dyDescent="0.3">
      <c r="A102160">
        <v>4264210</v>
      </c>
      <c r="B102160">
        <v>1</v>
      </c>
      <c r="C102160" s="1" t="s">
        <v>204298</v>
      </c>
      <c r="D102160" s="1" t="s">
        <v>204299</v>
      </c>
    </row>
    <row r="102161" spans="1:4" x14ac:dyDescent="0.3">
      <c r="A102161">
        <v>4264220</v>
      </c>
      <c r="B102161">
        <v>0</v>
      </c>
      <c r="C102161" s="1" t="s">
        <v>204300</v>
      </c>
      <c r="D102161" s="1" t="s">
        <v>204301</v>
      </c>
    </row>
    <row r="102162" spans="1:4" x14ac:dyDescent="0.3">
      <c r="A102162">
        <v>4264240</v>
      </c>
      <c r="B102162">
        <v>0</v>
      </c>
      <c r="C102162" s="1" t="s">
        <v>204302</v>
      </c>
      <c r="D102162" s="1" t="s">
        <v>204303</v>
      </c>
    </row>
    <row r="102163" spans="1:4" x14ac:dyDescent="0.3">
      <c r="A102163">
        <v>4264250</v>
      </c>
      <c r="B102163">
        <v>0</v>
      </c>
      <c r="C102163" s="1" t="s">
        <v>204304</v>
      </c>
      <c r="D102163" s="1" t="s">
        <v>204305</v>
      </c>
    </row>
    <row r="102164" spans="1:4" x14ac:dyDescent="0.3">
      <c r="A102164">
        <v>4264270</v>
      </c>
      <c r="B102164">
        <v>3</v>
      </c>
      <c r="C102164" s="1" t="s">
        <v>204306</v>
      </c>
      <c r="D102164" s="1" t="s">
        <v>204307</v>
      </c>
    </row>
    <row r="102165" spans="1:4" x14ac:dyDescent="0.3">
      <c r="A102165">
        <v>4264320</v>
      </c>
      <c r="B102165">
        <v>7</v>
      </c>
      <c r="C102165" s="1" t="s">
        <v>204308</v>
      </c>
      <c r="D102165" s="1" t="s">
        <v>204309</v>
      </c>
    </row>
    <row r="102166" spans="1:4" x14ac:dyDescent="0.3">
      <c r="A102166">
        <v>4264330</v>
      </c>
      <c r="B102166">
        <v>1</v>
      </c>
      <c r="C102166" s="1" t="s">
        <v>204310</v>
      </c>
      <c r="D102166" s="1" t="s">
        <v>204311</v>
      </c>
    </row>
    <row r="102167" spans="1:4" x14ac:dyDescent="0.3">
      <c r="A102167">
        <v>4264340</v>
      </c>
      <c r="B102167">
        <v>0</v>
      </c>
      <c r="C102167" s="1" t="s">
        <v>204312</v>
      </c>
      <c r="D102167" s="1" t="s">
        <v>204313</v>
      </c>
    </row>
    <row r="102168" spans="1:4" x14ac:dyDescent="0.3">
      <c r="A102168">
        <v>4264370</v>
      </c>
      <c r="B102168">
        <v>4</v>
      </c>
      <c r="C102168" s="1" t="s">
        <v>204314</v>
      </c>
      <c r="D102168" s="1" t="s">
        <v>204315</v>
      </c>
    </row>
    <row r="102169" spans="1:4" x14ac:dyDescent="0.3">
      <c r="A102169">
        <v>4264460</v>
      </c>
      <c r="B102169">
        <v>1</v>
      </c>
      <c r="C102169" s="1" t="s">
        <v>204316</v>
      </c>
      <c r="D102169" s="1" t="s">
        <v>204317</v>
      </c>
    </row>
    <row r="102170" spans="1:4" x14ac:dyDescent="0.3">
      <c r="A102170">
        <v>4264540</v>
      </c>
      <c r="B102170">
        <v>21</v>
      </c>
      <c r="C102170" s="1" t="s">
        <v>204318</v>
      </c>
      <c r="D102170" s="1" t="s">
        <v>204319</v>
      </c>
    </row>
    <row r="102171" spans="1:4" x14ac:dyDescent="0.3">
      <c r="A102171">
        <v>4264560</v>
      </c>
      <c r="B102171">
        <v>1</v>
      </c>
      <c r="C102171" s="1" t="s">
        <v>204320</v>
      </c>
      <c r="D102171" s="1" t="s">
        <v>204321</v>
      </c>
    </row>
    <row r="102172" spans="1:4" x14ac:dyDescent="0.3">
      <c r="A102172">
        <v>4264590</v>
      </c>
      <c r="B102172">
        <v>-2</v>
      </c>
      <c r="C102172" s="1" t="s">
        <v>204322</v>
      </c>
      <c r="D102172" s="1" t="s">
        <v>204323</v>
      </c>
    </row>
    <row r="102173" spans="1:4" x14ac:dyDescent="0.3">
      <c r="A102173">
        <v>4264600</v>
      </c>
      <c r="B102173">
        <v>1</v>
      </c>
      <c r="C102173" s="1" t="s">
        <v>204324</v>
      </c>
      <c r="D102173" s="1" t="s">
        <v>204325</v>
      </c>
    </row>
    <row r="102174" spans="1:4" x14ac:dyDescent="0.3">
      <c r="A102174">
        <v>4264640</v>
      </c>
      <c r="B102174">
        <v>0</v>
      </c>
      <c r="C102174" s="1" t="s">
        <v>204326</v>
      </c>
      <c r="D102174" s="1" t="s">
        <v>204327</v>
      </c>
    </row>
    <row r="102175" spans="1:4" x14ac:dyDescent="0.3">
      <c r="A102175">
        <v>4264650</v>
      </c>
      <c r="B102175">
        <v>3</v>
      </c>
      <c r="C102175" s="1" t="s">
        <v>204328</v>
      </c>
      <c r="D102175" s="1" t="s">
        <v>204329</v>
      </c>
    </row>
    <row r="102176" spans="1:4" x14ac:dyDescent="0.3">
      <c r="A102176">
        <v>4264660</v>
      </c>
      <c r="B102176">
        <v>0</v>
      </c>
      <c r="C102176" s="1" t="s">
        <v>204330</v>
      </c>
      <c r="D102176" s="1" t="s">
        <v>204331</v>
      </c>
    </row>
    <row r="102177" spans="1:4" x14ac:dyDescent="0.3">
      <c r="A102177">
        <v>4264670</v>
      </c>
      <c r="B102177">
        <v>0</v>
      </c>
      <c r="C102177" s="1" t="s">
        <v>204332</v>
      </c>
      <c r="D102177" s="1" t="s">
        <v>204333</v>
      </c>
    </row>
    <row r="102178" spans="1:4" x14ac:dyDescent="0.3">
      <c r="A102178">
        <v>4264730</v>
      </c>
      <c r="B102178">
        <v>0</v>
      </c>
      <c r="C102178" s="1" t="s">
        <v>204334</v>
      </c>
      <c r="D102178" s="1" t="s">
        <v>204335</v>
      </c>
    </row>
    <row r="102179" spans="1:4" x14ac:dyDescent="0.3">
      <c r="A102179">
        <v>4264750</v>
      </c>
      <c r="B102179">
        <v>67</v>
      </c>
      <c r="C102179" s="1" t="s">
        <v>204336</v>
      </c>
      <c r="D102179" s="1" t="s">
        <v>204337</v>
      </c>
    </row>
    <row r="102180" spans="1:4" x14ac:dyDescent="0.3">
      <c r="A102180">
        <v>4264770</v>
      </c>
      <c r="B102180">
        <v>-2</v>
      </c>
      <c r="C102180" s="1" t="s">
        <v>204338</v>
      </c>
      <c r="D102180" s="1" t="s">
        <v>204339</v>
      </c>
    </row>
    <row r="102181" spans="1:4" x14ac:dyDescent="0.3">
      <c r="A102181">
        <v>4264880</v>
      </c>
      <c r="B102181">
        <v>0</v>
      </c>
      <c r="C102181" s="1" t="s">
        <v>204340</v>
      </c>
      <c r="D102181" s="1" t="s">
        <v>204341</v>
      </c>
    </row>
    <row r="102182" spans="1:4" x14ac:dyDescent="0.3">
      <c r="A102182">
        <v>4264920</v>
      </c>
      <c r="B102182">
        <v>1</v>
      </c>
      <c r="C102182" s="1" t="s">
        <v>204342</v>
      </c>
      <c r="D102182" s="1" t="s">
        <v>204343</v>
      </c>
    </row>
    <row r="102183" spans="1:4" x14ac:dyDescent="0.3">
      <c r="A102183">
        <v>4264930</v>
      </c>
      <c r="B102183">
        <v>7</v>
      </c>
      <c r="C102183" s="1" t="s">
        <v>204344</v>
      </c>
      <c r="D102183" s="1" t="s">
        <v>204345</v>
      </c>
    </row>
    <row r="102184" spans="1:4" x14ac:dyDescent="0.3">
      <c r="A102184">
        <v>4264960</v>
      </c>
      <c r="B102184">
        <v>2</v>
      </c>
      <c r="C102184" s="1" t="s">
        <v>204346</v>
      </c>
      <c r="D102184" s="1" t="s">
        <v>204347</v>
      </c>
    </row>
    <row r="102185" spans="1:4" x14ac:dyDescent="0.3">
      <c r="A102185">
        <v>4264980</v>
      </c>
      <c r="B102185">
        <v>1</v>
      </c>
      <c r="C102185" s="1" t="s">
        <v>204348</v>
      </c>
      <c r="D102185" s="1" t="s">
        <v>204349</v>
      </c>
    </row>
    <row r="102186" spans="1:4" x14ac:dyDescent="0.3">
      <c r="A102186">
        <v>4264990</v>
      </c>
      <c r="B102186">
        <v>9</v>
      </c>
      <c r="C102186" s="1" t="s">
        <v>204350</v>
      </c>
      <c r="D102186" s="1" t="s">
        <v>204351</v>
      </c>
    </row>
    <row r="102187" spans="1:4" x14ac:dyDescent="0.3">
      <c r="A102187">
        <v>4265050</v>
      </c>
      <c r="B102187">
        <v>2</v>
      </c>
      <c r="C102187" s="1" t="s">
        <v>204352</v>
      </c>
      <c r="D102187" s="1" t="s">
        <v>204353</v>
      </c>
    </row>
    <row r="102188" spans="1:4" x14ac:dyDescent="0.3">
      <c r="A102188">
        <v>4265080</v>
      </c>
      <c r="B102188">
        <v>4</v>
      </c>
      <c r="C102188" s="1" t="s">
        <v>204354</v>
      </c>
      <c r="D102188" s="1" t="s">
        <v>204355</v>
      </c>
    </row>
    <row r="102189" spans="1:4" x14ac:dyDescent="0.3">
      <c r="A102189">
        <v>4265160</v>
      </c>
      <c r="B102189">
        <v>1</v>
      </c>
      <c r="C102189" s="1" t="s">
        <v>204356</v>
      </c>
      <c r="D102189" s="1" t="s">
        <v>204357</v>
      </c>
    </row>
    <row r="102190" spans="1:4" x14ac:dyDescent="0.3">
      <c r="A102190">
        <v>4265220</v>
      </c>
      <c r="B102190">
        <v>0</v>
      </c>
      <c r="C102190" s="1" t="s">
        <v>204358</v>
      </c>
      <c r="D102190" s="1" t="s">
        <v>204359</v>
      </c>
    </row>
    <row r="102191" spans="1:4" x14ac:dyDescent="0.3">
      <c r="A102191">
        <v>4265290</v>
      </c>
      <c r="B102191">
        <v>0</v>
      </c>
      <c r="C102191" s="1" t="s">
        <v>204360</v>
      </c>
      <c r="D102191" s="1" t="s">
        <v>204361</v>
      </c>
    </row>
    <row r="102192" spans="1:4" x14ac:dyDescent="0.3">
      <c r="A102192">
        <v>4265310</v>
      </c>
      <c r="B102192">
        <v>27</v>
      </c>
      <c r="C102192" s="1" t="s">
        <v>204362</v>
      </c>
      <c r="D102192" s="1" t="s">
        <v>204363</v>
      </c>
    </row>
    <row r="102193" spans="1:4" x14ac:dyDescent="0.3">
      <c r="A102193">
        <v>4265340</v>
      </c>
      <c r="B102193">
        <v>5</v>
      </c>
      <c r="C102193" s="1" t="s">
        <v>204364</v>
      </c>
      <c r="D102193" s="1" t="s">
        <v>204365</v>
      </c>
    </row>
    <row r="102194" spans="1:4" x14ac:dyDescent="0.3">
      <c r="A102194">
        <v>4265360</v>
      </c>
      <c r="B102194">
        <v>0</v>
      </c>
      <c r="C102194" s="1" t="s">
        <v>204366</v>
      </c>
      <c r="D102194" s="1" t="s">
        <v>204367</v>
      </c>
    </row>
    <row r="102195" spans="1:4" x14ac:dyDescent="0.3">
      <c r="A102195">
        <v>4265390</v>
      </c>
      <c r="B102195">
        <v>3</v>
      </c>
      <c r="C102195" s="1" t="s">
        <v>204368</v>
      </c>
      <c r="D102195" s="1" t="s">
        <v>204369</v>
      </c>
    </row>
    <row r="102196" spans="1:4" x14ac:dyDescent="0.3">
      <c r="A102196">
        <v>4265400</v>
      </c>
      <c r="B102196">
        <v>12</v>
      </c>
      <c r="C102196" s="1" t="s">
        <v>204370</v>
      </c>
      <c r="D102196" s="1" t="s">
        <v>204371</v>
      </c>
    </row>
    <row r="102197" spans="1:4" x14ac:dyDescent="0.3">
      <c r="A102197">
        <v>4265440</v>
      </c>
      <c r="B102197">
        <v>0</v>
      </c>
      <c r="C102197" s="1" t="s">
        <v>204372</v>
      </c>
      <c r="D102197" s="1" t="s">
        <v>204373</v>
      </c>
    </row>
    <row r="102198" spans="1:4" x14ac:dyDescent="0.3">
      <c r="A102198">
        <v>4265450</v>
      </c>
      <c r="B102198">
        <v>0</v>
      </c>
      <c r="C102198" s="1" t="s">
        <v>204374</v>
      </c>
      <c r="D102198" s="1" t="s">
        <v>204375</v>
      </c>
    </row>
    <row r="102199" spans="1:4" x14ac:dyDescent="0.3">
      <c r="A102199">
        <v>4265480</v>
      </c>
      <c r="B102199">
        <v>1</v>
      </c>
      <c r="C102199" s="1" t="s">
        <v>204376</v>
      </c>
      <c r="D102199" s="1" t="s">
        <v>204377</v>
      </c>
    </row>
    <row r="102200" spans="1:4" x14ac:dyDescent="0.3">
      <c r="A102200">
        <v>4265490</v>
      </c>
      <c r="B102200">
        <v>0</v>
      </c>
      <c r="C102200" s="1" t="s">
        <v>204378</v>
      </c>
      <c r="D102200" s="1" t="s">
        <v>204379</v>
      </c>
    </row>
    <row r="102201" spans="1:4" x14ac:dyDescent="0.3">
      <c r="A102201">
        <v>4265580</v>
      </c>
      <c r="B102201">
        <v>0</v>
      </c>
      <c r="C102201" s="1" t="s">
        <v>204380</v>
      </c>
      <c r="D102201" s="1" t="s">
        <v>204381</v>
      </c>
    </row>
    <row r="102202" spans="1:4" x14ac:dyDescent="0.3">
      <c r="A102202">
        <v>4265620</v>
      </c>
      <c r="B102202">
        <v>0</v>
      </c>
      <c r="C102202" s="1" t="s">
        <v>204382</v>
      </c>
      <c r="D102202" s="1" t="s">
        <v>204383</v>
      </c>
    </row>
    <row r="102203" spans="1:4" x14ac:dyDescent="0.3">
      <c r="A102203">
        <v>4265650</v>
      </c>
      <c r="B102203">
        <v>3</v>
      </c>
      <c r="C102203" s="1" t="s">
        <v>204384</v>
      </c>
      <c r="D102203" s="1" t="s">
        <v>204385</v>
      </c>
    </row>
    <row r="102204" spans="1:4" x14ac:dyDescent="0.3">
      <c r="A102204">
        <v>4265660</v>
      </c>
      <c r="B102204">
        <v>12</v>
      </c>
      <c r="C102204" s="1" t="s">
        <v>204386</v>
      </c>
      <c r="D102204" s="1" t="s">
        <v>204387</v>
      </c>
    </row>
    <row r="102205" spans="1:4" x14ac:dyDescent="0.3">
      <c r="A102205">
        <v>4265670</v>
      </c>
      <c r="B102205">
        <v>3</v>
      </c>
      <c r="C102205" s="1" t="s">
        <v>204388</v>
      </c>
      <c r="D102205" s="1" t="s">
        <v>204389</v>
      </c>
    </row>
    <row r="102206" spans="1:4" x14ac:dyDescent="0.3">
      <c r="A102206">
        <v>4265700</v>
      </c>
      <c r="B102206">
        <v>0</v>
      </c>
      <c r="C102206" s="1" t="s">
        <v>204390</v>
      </c>
      <c r="D102206" s="1" t="s">
        <v>204391</v>
      </c>
    </row>
    <row r="102207" spans="1:4" x14ac:dyDescent="0.3">
      <c r="A102207">
        <v>4265710</v>
      </c>
      <c r="B102207">
        <v>6</v>
      </c>
      <c r="C102207" s="1" t="s">
        <v>204392</v>
      </c>
      <c r="D102207" s="1" t="s">
        <v>204393</v>
      </c>
    </row>
    <row r="102208" spans="1:4" x14ac:dyDescent="0.3">
      <c r="A102208">
        <v>4265730</v>
      </c>
      <c r="B102208">
        <v>1</v>
      </c>
      <c r="C102208" s="1" t="s">
        <v>204394</v>
      </c>
      <c r="D102208" s="1" t="s">
        <v>204395</v>
      </c>
    </row>
    <row r="102209" spans="1:4" x14ac:dyDescent="0.3">
      <c r="A102209">
        <v>4265800</v>
      </c>
      <c r="B102209">
        <v>1</v>
      </c>
      <c r="C102209" s="1" t="s">
        <v>204396</v>
      </c>
      <c r="D102209" s="1" t="s">
        <v>204397</v>
      </c>
    </row>
    <row r="102210" spans="1:4" x14ac:dyDescent="0.3">
      <c r="A102210">
        <v>4265820</v>
      </c>
      <c r="B102210">
        <v>1</v>
      </c>
      <c r="C102210" s="1" t="s">
        <v>204398</v>
      </c>
      <c r="D102210" s="1" t="s">
        <v>204399</v>
      </c>
    </row>
    <row r="102211" spans="1:4" x14ac:dyDescent="0.3">
      <c r="A102211">
        <v>4265840</v>
      </c>
      <c r="B102211">
        <v>0</v>
      </c>
      <c r="C102211" s="1" t="s">
        <v>204400</v>
      </c>
      <c r="D102211" s="1" t="s">
        <v>204401</v>
      </c>
    </row>
    <row r="102212" spans="1:4" x14ac:dyDescent="0.3">
      <c r="A102212">
        <v>4265870</v>
      </c>
      <c r="B102212">
        <v>5</v>
      </c>
      <c r="C102212" s="1" t="s">
        <v>204402</v>
      </c>
      <c r="D102212" s="1" t="s">
        <v>204403</v>
      </c>
    </row>
    <row r="102213" spans="1:4" x14ac:dyDescent="0.3">
      <c r="A102213">
        <v>4265890</v>
      </c>
      <c r="B102213">
        <v>1</v>
      </c>
      <c r="C102213" s="1" t="s">
        <v>204404</v>
      </c>
      <c r="D102213" s="1" t="s">
        <v>204405</v>
      </c>
    </row>
    <row r="102214" spans="1:4" x14ac:dyDescent="0.3">
      <c r="A102214">
        <v>4265920</v>
      </c>
      <c r="B102214">
        <v>3</v>
      </c>
      <c r="C102214" s="1" t="s">
        <v>204406</v>
      </c>
      <c r="D102214" s="1" t="s">
        <v>204407</v>
      </c>
    </row>
    <row r="102215" spans="1:4" x14ac:dyDescent="0.3">
      <c r="A102215">
        <v>4265970</v>
      </c>
      <c r="B102215">
        <v>9</v>
      </c>
      <c r="C102215" s="1" t="s">
        <v>204408</v>
      </c>
      <c r="D102215" s="1" t="s">
        <v>204409</v>
      </c>
    </row>
    <row r="102216" spans="1:4" x14ac:dyDescent="0.3">
      <c r="A102216">
        <v>4265990</v>
      </c>
      <c r="B102216">
        <v>7</v>
      </c>
      <c r="C102216" s="1" t="s">
        <v>204410</v>
      </c>
      <c r="D102216" s="1" t="s">
        <v>204411</v>
      </c>
    </row>
    <row r="102217" spans="1:4" x14ac:dyDescent="0.3">
      <c r="A102217">
        <v>4266010</v>
      </c>
      <c r="B102217">
        <v>1</v>
      </c>
      <c r="C102217" s="1" t="s">
        <v>204412</v>
      </c>
      <c r="D102217" s="1" t="s">
        <v>204413</v>
      </c>
    </row>
    <row r="102218" spans="1:4" x14ac:dyDescent="0.3">
      <c r="A102218">
        <v>4266060</v>
      </c>
      <c r="B102218">
        <v>1</v>
      </c>
      <c r="C102218" s="1" t="s">
        <v>204414</v>
      </c>
      <c r="D102218" s="1" t="s">
        <v>204415</v>
      </c>
    </row>
    <row r="102219" spans="1:4" x14ac:dyDescent="0.3">
      <c r="A102219">
        <v>4266080</v>
      </c>
      <c r="B102219">
        <v>-1</v>
      </c>
      <c r="C102219" s="1" t="s">
        <v>204416</v>
      </c>
      <c r="D102219" s="1" t="s">
        <v>204417</v>
      </c>
    </row>
    <row r="102220" spans="1:4" x14ac:dyDescent="0.3">
      <c r="A102220">
        <v>4266130</v>
      </c>
      <c r="B102220">
        <v>1</v>
      </c>
      <c r="C102220" s="1" t="s">
        <v>204418</v>
      </c>
      <c r="D102220" s="1" t="s">
        <v>204419</v>
      </c>
    </row>
    <row r="102221" spans="1:4" x14ac:dyDescent="0.3">
      <c r="A102221">
        <v>4266140</v>
      </c>
      <c r="B102221">
        <v>-6</v>
      </c>
      <c r="C102221" s="1" t="s">
        <v>204420</v>
      </c>
      <c r="D102221" s="1" t="s">
        <v>204421</v>
      </c>
    </row>
    <row r="102222" spans="1:4" x14ac:dyDescent="0.3">
      <c r="A102222">
        <v>4266160</v>
      </c>
      <c r="B102222">
        <v>1</v>
      </c>
      <c r="C102222" s="1" t="s">
        <v>204422</v>
      </c>
      <c r="D102222" s="1" t="s">
        <v>204423</v>
      </c>
    </row>
    <row r="102223" spans="1:4" x14ac:dyDescent="0.3">
      <c r="A102223">
        <v>4266170</v>
      </c>
      <c r="B102223">
        <v>1</v>
      </c>
      <c r="C102223" s="1" t="s">
        <v>204424</v>
      </c>
      <c r="D102223" s="1" t="s">
        <v>204425</v>
      </c>
    </row>
    <row r="102224" spans="1:4" x14ac:dyDescent="0.3">
      <c r="A102224">
        <v>4266300</v>
      </c>
      <c r="B102224">
        <v>1</v>
      </c>
      <c r="C102224" s="1" t="s">
        <v>204426</v>
      </c>
      <c r="D102224" s="1" t="s">
        <v>204427</v>
      </c>
    </row>
    <row r="102225" spans="1:4" x14ac:dyDescent="0.3">
      <c r="A102225">
        <v>4266310</v>
      </c>
      <c r="B102225">
        <v>0</v>
      </c>
      <c r="C102225" s="1" t="s">
        <v>204428</v>
      </c>
      <c r="D102225" s="1" t="s">
        <v>204429</v>
      </c>
    </row>
    <row r="102226" spans="1:4" x14ac:dyDescent="0.3">
      <c r="A102226">
        <v>4266450</v>
      </c>
      <c r="B102226">
        <v>0</v>
      </c>
      <c r="C102226" s="1" t="s">
        <v>204430</v>
      </c>
      <c r="D102226" s="1" t="s">
        <v>204431</v>
      </c>
    </row>
    <row r="102227" spans="1:4" x14ac:dyDescent="0.3">
      <c r="A102227">
        <v>4266490</v>
      </c>
      <c r="B102227">
        <v>0</v>
      </c>
      <c r="C102227" s="1" t="s">
        <v>204432</v>
      </c>
      <c r="D102227" s="1" t="s">
        <v>204433</v>
      </c>
    </row>
    <row r="102228" spans="1:4" x14ac:dyDescent="0.3">
      <c r="A102228">
        <v>4266520</v>
      </c>
      <c r="B102228">
        <v>0</v>
      </c>
      <c r="C102228" s="1" t="s">
        <v>204434</v>
      </c>
      <c r="D102228" s="1" t="s">
        <v>204435</v>
      </c>
    </row>
    <row r="102229" spans="1:4" x14ac:dyDescent="0.3">
      <c r="A102229">
        <v>4266640</v>
      </c>
      <c r="B102229">
        <v>0</v>
      </c>
      <c r="C102229" s="1" t="s">
        <v>204436</v>
      </c>
      <c r="D102229" s="1" t="s">
        <v>204437</v>
      </c>
    </row>
    <row r="102230" spans="1:4" x14ac:dyDescent="0.3">
      <c r="A102230">
        <v>4266650</v>
      </c>
      <c r="B102230">
        <v>2</v>
      </c>
      <c r="C102230" s="1" t="s">
        <v>204438</v>
      </c>
      <c r="D102230" s="1" t="s">
        <v>204439</v>
      </c>
    </row>
    <row r="102231" spans="1:4" x14ac:dyDescent="0.3">
      <c r="A102231">
        <v>4266660</v>
      </c>
      <c r="B102231">
        <v>0</v>
      </c>
      <c r="C102231" s="1" t="s">
        <v>204440</v>
      </c>
      <c r="D102231" s="1" t="s">
        <v>204441</v>
      </c>
    </row>
    <row r="102232" spans="1:4" x14ac:dyDescent="0.3">
      <c r="A102232">
        <v>4266680</v>
      </c>
      <c r="B102232">
        <v>2</v>
      </c>
      <c r="C102232" s="1" t="s">
        <v>204442</v>
      </c>
      <c r="D102232" s="1" t="s">
        <v>204443</v>
      </c>
    </row>
    <row r="102233" spans="1:4" x14ac:dyDescent="0.3">
      <c r="A102233">
        <v>4266690</v>
      </c>
      <c r="B102233">
        <v>0</v>
      </c>
      <c r="C102233" s="1" t="s">
        <v>204444</v>
      </c>
      <c r="D102233" s="1" t="s">
        <v>204445</v>
      </c>
    </row>
    <row r="102234" spans="1:4" x14ac:dyDescent="0.3">
      <c r="A102234">
        <v>4266740</v>
      </c>
      <c r="B102234">
        <v>2</v>
      </c>
      <c r="C102234" s="1" t="s">
        <v>204446</v>
      </c>
      <c r="D102234" s="1" t="s">
        <v>204447</v>
      </c>
    </row>
    <row r="102235" spans="1:4" x14ac:dyDescent="0.3">
      <c r="A102235">
        <v>4266750</v>
      </c>
      <c r="B102235">
        <v>15</v>
      </c>
      <c r="C102235" s="1" t="s">
        <v>204448</v>
      </c>
      <c r="D102235" s="1" t="s">
        <v>204449</v>
      </c>
    </row>
    <row r="102236" spans="1:4" x14ac:dyDescent="0.3">
      <c r="A102236">
        <v>4266770</v>
      </c>
      <c r="B102236">
        <v>5</v>
      </c>
      <c r="C102236" s="1" t="s">
        <v>204450</v>
      </c>
      <c r="D102236" s="1" t="s">
        <v>204451</v>
      </c>
    </row>
    <row r="102237" spans="1:4" x14ac:dyDescent="0.3">
      <c r="A102237">
        <v>4266780</v>
      </c>
      <c r="B102237">
        <v>0</v>
      </c>
      <c r="C102237" s="1" t="s">
        <v>204452</v>
      </c>
      <c r="D102237" s="1" t="s">
        <v>204453</v>
      </c>
    </row>
    <row r="102238" spans="1:4" x14ac:dyDescent="0.3">
      <c r="A102238">
        <v>4266810</v>
      </c>
      <c r="B102238">
        <v>0</v>
      </c>
      <c r="C102238" s="1" t="s">
        <v>204454</v>
      </c>
      <c r="D102238" s="1" t="s">
        <v>204455</v>
      </c>
    </row>
    <row r="102239" spans="1:4" x14ac:dyDescent="0.3">
      <c r="A102239">
        <v>4266830</v>
      </c>
      <c r="B102239">
        <v>0</v>
      </c>
      <c r="C102239" s="1" t="s">
        <v>204456</v>
      </c>
      <c r="D102239" s="1" t="s">
        <v>204457</v>
      </c>
    </row>
    <row r="102240" spans="1:4" x14ac:dyDescent="0.3">
      <c r="A102240">
        <v>4266880</v>
      </c>
      <c r="B102240">
        <v>4</v>
      </c>
      <c r="C102240" s="1" t="s">
        <v>204458</v>
      </c>
      <c r="D102240" s="1" t="s">
        <v>204459</v>
      </c>
    </row>
    <row r="102241" spans="1:4" x14ac:dyDescent="0.3">
      <c r="A102241">
        <v>4266960</v>
      </c>
      <c r="B102241">
        <v>0</v>
      </c>
      <c r="C102241" s="1" t="s">
        <v>204460</v>
      </c>
      <c r="D102241" s="1" t="s">
        <v>204461</v>
      </c>
    </row>
    <row r="102242" spans="1:4" x14ac:dyDescent="0.3">
      <c r="A102242">
        <v>4266980</v>
      </c>
      <c r="B102242">
        <v>1</v>
      </c>
      <c r="C102242" s="1" t="s">
        <v>204462</v>
      </c>
      <c r="D102242" s="1" t="s">
        <v>204463</v>
      </c>
    </row>
    <row r="102243" spans="1:4" x14ac:dyDescent="0.3">
      <c r="A102243">
        <v>4267050</v>
      </c>
      <c r="B102243">
        <v>5</v>
      </c>
      <c r="C102243" s="1" t="s">
        <v>204464</v>
      </c>
      <c r="D102243" s="1" t="s">
        <v>204465</v>
      </c>
    </row>
    <row r="102244" spans="1:4" x14ac:dyDescent="0.3">
      <c r="A102244">
        <v>4267070</v>
      </c>
      <c r="B102244">
        <v>0</v>
      </c>
      <c r="C102244" s="1" t="s">
        <v>204466</v>
      </c>
      <c r="D102244" s="1" t="s">
        <v>204467</v>
      </c>
    </row>
    <row r="102245" spans="1:4" x14ac:dyDescent="0.3">
      <c r="A102245">
        <v>4267090</v>
      </c>
      <c r="B102245">
        <v>0</v>
      </c>
      <c r="C102245" s="1" t="s">
        <v>204468</v>
      </c>
      <c r="D102245" s="1" t="s">
        <v>204469</v>
      </c>
    </row>
    <row r="102246" spans="1:4" x14ac:dyDescent="0.3">
      <c r="A102246">
        <v>4267120</v>
      </c>
      <c r="B102246">
        <v>0</v>
      </c>
      <c r="C102246" s="1" t="s">
        <v>204470</v>
      </c>
      <c r="D102246" s="1" t="s">
        <v>204471</v>
      </c>
    </row>
    <row r="102247" spans="1:4" x14ac:dyDescent="0.3">
      <c r="A102247">
        <v>4267140</v>
      </c>
      <c r="B102247">
        <v>7</v>
      </c>
      <c r="C102247" s="1" t="s">
        <v>204472</v>
      </c>
      <c r="D102247" s="1" t="s">
        <v>204473</v>
      </c>
    </row>
    <row r="102248" spans="1:4" x14ac:dyDescent="0.3">
      <c r="A102248">
        <v>4267170</v>
      </c>
      <c r="B102248">
        <v>1</v>
      </c>
      <c r="C102248" s="1" t="s">
        <v>204474</v>
      </c>
      <c r="D102248" s="1" t="s">
        <v>204475</v>
      </c>
    </row>
    <row r="102249" spans="1:4" x14ac:dyDescent="0.3">
      <c r="A102249">
        <v>4267200</v>
      </c>
      <c r="B102249">
        <v>0</v>
      </c>
      <c r="C102249" s="1" t="s">
        <v>204476</v>
      </c>
      <c r="D102249" s="1" t="s">
        <v>204477</v>
      </c>
    </row>
    <row r="102250" spans="1:4" x14ac:dyDescent="0.3">
      <c r="A102250">
        <v>4267210</v>
      </c>
      <c r="B102250">
        <v>0</v>
      </c>
      <c r="C102250" s="1" t="s">
        <v>204478</v>
      </c>
      <c r="D102250" s="1" t="s">
        <v>204479</v>
      </c>
    </row>
    <row r="102251" spans="1:4" x14ac:dyDescent="0.3">
      <c r="A102251">
        <v>4267230</v>
      </c>
      <c r="B102251">
        <v>6</v>
      </c>
      <c r="C102251" s="1" t="s">
        <v>204480</v>
      </c>
      <c r="D102251" s="1" t="s">
        <v>204481</v>
      </c>
    </row>
    <row r="102252" spans="1:4" x14ac:dyDescent="0.3">
      <c r="A102252">
        <v>4267250</v>
      </c>
      <c r="B102252">
        <v>0</v>
      </c>
      <c r="C102252" s="1" t="s">
        <v>204482</v>
      </c>
      <c r="D102252" s="1" t="s">
        <v>204483</v>
      </c>
    </row>
    <row r="102253" spans="1:4" x14ac:dyDescent="0.3">
      <c r="A102253">
        <v>4267390</v>
      </c>
      <c r="B102253">
        <v>5</v>
      </c>
      <c r="C102253" s="1" t="s">
        <v>204484</v>
      </c>
      <c r="D102253" s="1" t="s">
        <v>204485</v>
      </c>
    </row>
    <row r="102254" spans="1:4" x14ac:dyDescent="0.3">
      <c r="A102254">
        <v>4267400</v>
      </c>
      <c r="B102254">
        <v>27</v>
      </c>
      <c r="C102254" s="1" t="s">
        <v>204486</v>
      </c>
      <c r="D102254" s="1" t="s">
        <v>204487</v>
      </c>
    </row>
    <row r="102255" spans="1:4" x14ac:dyDescent="0.3">
      <c r="A102255">
        <v>4267410</v>
      </c>
      <c r="B102255">
        <v>3</v>
      </c>
      <c r="C102255" s="1" t="s">
        <v>204488</v>
      </c>
      <c r="D102255" s="1" t="s">
        <v>204489</v>
      </c>
    </row>
    <row r="102256" spans="1:4" x14ac:dyDescent="0.3">
      <c r="A102256">
        <v>4267440</v>
      </c>
      <c r="B102256">
        <v>1</v>
      </c>
      <c r="C102256" s="1" t="s">
        <v>204490</v>
      </c>
      <c r="D102256" s="1" t="s">
        <v>204491</v>
      </c>
    </row>
    <row r="102257" spans="1:4" x14ac:dyDescent="0.3">
      <c r="A102257">
        <v>4267450</v>
      </c>
      <c r="B102257">
        <v>3</v>
      </c>
      <c r="C102257" s="1" t="s">
        <v>204492</v>
      </c>
      <c r="D102257" s="1" t="s">
        <v>204493</v>
      </c>
    </row>
    <row r="102258" spans="1:4" x14ac:dyDescent="0.3">
      <c r="A102258">
        <v>4267470</v>
      </c>
      <c r="B102258">
        <v>14</v>
      </c>
      <c r="C102258" s="1" t="s">
        <v>204494</v>
      </c>
      <c r="D102258" s="1" t="s">
        <v>204495</v>
      </c>
    </row>
    <row r="102259" spans="1:4" x14ac:dyDescent="0.3">
      <c r="A102259">
        <v>4267540</v>
      </c>
      <c r="B102259">
        <v>2</v>
      </c>
      <c r="C102259" s="1" t="s">
        <v>204496</v>
      </c>
      <c r="D102259" s="1" t="s">
        <v>204497</v>
      </c>
    </row>
    <row r="102260" spans="1:4" x14ac:dyDescent="0.3">
      <c r="A102260">
        <v>4267550</v>
      </c>
      <c r="B102260">
        <v>0</v>
      </c>
      <c r="C102260" s="1" t="s">
        <v>204498</v>
      </c>
      <c r="D102260" s="1" t="s">
        <v>204499</v>
      </c>
    </row>
    <row r="102261" spans="1:4" x14ac:dyDescent="0.3">
      <c r="A102261">
        <v>4267570</v>
      </c>
      <c r="B102261">
        <v>3</v>
      </c>
      <c r="C102261" s="1" t="s">
        <v>204500</v>
      </c>
      <c r="D102261" s="1" t="s">
        <v>204501</v>
      </c>
    </row>
    <row r="102262" spans="1:4" x14ac:dyDescent="0.3">
      <c r="A102262">
        <v>4267630</v>
      </c>
      <c r="B102262">
        <v>1</v>
      </c>
      <c r="C102262" s="1" t="s">
        <v>204502</v>
      </c>
      <c r="D102262" s="1" t="s">
        <v>204503</v>
      </c>
    </row>
    <row r="102263" spans="1:4" x14ac:dyDescent="0.3">
      <c r="A102263">
        <v>4267640</v>
      </c>
      <c r="B102263">
        <v>5</v>
      </c>
      <c r="C102263" s="1" t="s">
        <v>204504</v>
      </c>
      <c r="D102263" s="1" t="s">
        <v>204505</v>
      </c>
    </row>
    <row r="102264" spans="1:4" x14ac:dyDescent="0.3">
      <c r="A102264">
        <v>4267760</v>
      </c>
      <c r="B102264">
        <v>10</v>
      </c>
      <c r="C102264" s="1" t="s">
        <v>204506</v>
      </c>
      <c r="D102264" s="1" t="s">
        <v>204507</v>
      </c>
    </row>
    <row r="102265" spans="1:4" x14ac:dyDescent="0.3">
      <c r="A102265">
        <v>4267800</v>
      </c>
      <c r="B102265">
        <v>3</v>
      </c>
      <c r="C102265" s="1" t="s">
        <v>204508</v>
      </c>
      <c r="D102265" s="1" t="s">
        <v>204509</v>
      </c>
    </row>
    <row r="102266" spans="1:4" x14ac:dyDescent="0.3">
      <c r="A102266">
        <v>4267830</v>
      </c>
      <c r="B102266">
        <v>10</v>
      </c>
      <c r="C102266" s="1" t="s">
        <v>204510</v>
      </c>
      <c r="D102266" s="1" t="s">
        <v>204511</v>
      </c>
    </row>
    <row r="102267" spans="1:4" x14ac:dyDescent="0.3">
      <c r="A102267">
        <v>4267840</v>
      </c>
      <c r="B102267">
        <v>2</v>
      </c>
      <c r="C102267" s="1" t="s">
        <v>204512</v>
      </c>
      <c r="D102267" s="1" t="s">
        <v>204513</v>
      </c>
    </row>
    <row r="102268" spans="1:4" x14ac:dyDescent="0.3">
      <c r="A102268">
        <v>4267860</v>
      </c>
      <c r="B102268">
        <v>-2</v>
      </c>
      <c r="C102268" s="1" t="s">
        <v>204514</v>
      </c>
      <c r="D102268" s="1" t="s">
        <v>204515</v>
      </c>
    </row>
    <row r="102269" spans="1:4" x14ac:dyDescent="0.3">
      <c r="A102269">
        <v>4267960</v>
      </c>
      <c r="B102269">
        <v>0</v>
      </c>
      <c r="C102269" s="1" t="s">
        <v>204516</v>
      </c>
      <c r="D102269" s="1" t="s">
        <v>204517</v>
      </c>
    </row>
    <row r="102270" spans="1:4" x14ac:dyDescent="0.3">
      <c r="A102270">
        <v>4267970</v>
      </c>
      <c r="B102270">
        <v>2</v>
      </c>
      <c r="C102270" s="1" t="s">
        <v>204518</v>
      </c>
      <c r="D102270" s="1" t="s">
        <v>204519</v>
      </c>
    </row>
    <row r="102271" spans="1:4" x14ac:dyDescent="0.3">
      <c r="A102271">
        <v>4268000</v>
      </c>
      <c r="B102271">
        <v>1</v>
      </c>
      <c r="C102271" s="1" t="s">
        <v>204520</v>
      </c>
      <c r="D102271" s="1" t="s">
        <v>204521</v>
      </c>
    </row>
    <row r="102272" spans="1:4" x14ac:dyDescent="0.3">
      <c r="A102272">
        <v>4268070</v>
      </c>
      <c r="B102272">
        <v>1</v>
      </c>
      <c r="C102272" s="1" t="s">
        <v>204522</v>
      </c>
      <c r="D102272" s="1" t="s">
        <v>204523</v>
      </c>
    </row>
    <row r="102273" spans="1:4" x14ac:dyDescent="0.3">
      <c r="A102273">
        <v>4268100</v>
      </c>
      <c r="B102273">
        <v>9</v>
      </c>
      <c r="C102273" s="1" t="s">
        <v>204524</v>
      </c>
      <c r="D102273" s="1" t="s">
        <v>204525</v>
      </c>
    </row>
    <row r="102274" spans="1:4" x14ac:dyDescent="0.3">
      <c r="A102274">
        <v>4268120</v>
      </c>
      <c r="B102274">
        <v>0</v>
      </c>
      <c r="C102274" s="1" t="s">
        <v>204526</v>
      </c>
      <c r="D102274" s="1" t="s">
        <v>204527</v>
      </c>
    </row>
    <row r="102275" spans="1:4" x14ac:dyDescent="0.3">
      <c r="A102275">
        <v>4268140</v>
      </c>
      <c r="B102275">
        <v>6</v>
      </c>
      <c r="C102275" s="1" t="s">
        <v>204528</v>
      </c>
      <c r="D102275" s="1" t="s">
        <v>204529</v>
      </c>
    </row>
    <row r="102276" spans="1:4" x14ac:dyDescent="0.3">
      <c r="A102276">
        <v>4268170</v>
      </c>
      <c r="B102276">
        <v>2</v>
      </c>
      <c r="C102276" s="1" t="s">
        <v>204530</v>
      </c>
      <c r="D102276" s="1" t="s">
        <v>204531</v>
      </c>
    </row>
    <row r="102277" spans="1:4" x14ac:dyDescent="0.3">
      <c r="A102277">
        <v>4268190</v>
      </c>
      <c r="B102277">
        <v>1</v>
      </c>
      <c r="C102277" s="1" t="s">
        <v>204532</v>
      </c>
      <c r="D102277" s="1" t="s">
        <v>204533</v>
      </c>
    </row>
    <row r="102278" spans="1:4" x14ac:dyDescent="0.3">
      <c r="A102278">
        <v>4268200</v>
      </c>
      <c r="B102278">
        <v>5</v>
      </c>
      <c r="C102278" s="1" t="s">
        <v>204534</v>
      </c>
      <c r="D102278" s="1" t="s">
        <v>204535</v>
      </c>
    </row>
    <row r="102279" spans="1:4" x14ac:dyDescent="0.3">
      <c r="A102279">
        <v>4268270</v>
      </c>
      <c r="B102279">
        <v>2</v>
      </c>
      <c r="C102279" s="1" t="s">
        <v>204536</v>
      </c>
      <c r="D102279" s="1" t="s">
        <v>204537</v>
      </c>
    </row>
    <row r="102280" spans="1:4" x14ac:dyDescent="0.3">
      <c r="A102280">
        <v>4268300</v>
      </c>
      <c r="B102280">
        <v>1</v>
      </c>
      <c r="C102280" s="1" t="s">
        <v>204538</v>
      </c>
      <c r="D102280" s="1" t="s">
        <v>204539</v>
      </c>
    </row>
    <row r="102281" spans="1:4" x14ac:dyDescent="0.3">
      <c r="A102281">
        <v>4268350</v>
      </c>
      <c r="B102281">
        <v>11</v>
      </c>
      <c r="C102281" s="1" t="s">
        <v>204540</v>
      </c>
      <c r="D102281" s="1" t="s">
        <v>204541</v>
      </c>
    </row>
    <row r="102282" spans="1:4" x14ac:dyDescent="0.3">
      <c r="A102282">
        <v>4268370</v>
      </c>
      <c r="B102282">
        <v>0</v>
      </c>
      <c r="C102282" s="1" t="s">
        <v>204542</v>
      </c>
      <c r="D102282" s="1" t="s">
        <v>204543</v>
      </c>
    </row>
    <row r="102283" spans="1:4" x14ac:dyDescent="0.3">
      <c r="A102283">
        <v>4268480</v>
      </c>
      <c r="B102283">
        <v>0</v>
      </c>
      <c r="C102283" s="1" t="s">
        <v>204544</v>
      </c>
      <c r="D102283" s="1" t="s">
        <v>204545</v>
      </c>
    </row>
    <row r="102284" spans="1:4" x14ac:dyDescent="0.3">
      <c r="A102284">
        <v>4268490</v>
      </c>
      <c r="B102284">
        <v>1</v>
      </c>
      <c r="C102284" s="1" t="s">
        <v>204546</v>
      </c>
      <c r="D102284" s="1" t="s">
        <v>204547</v>
      </c>
    </row>
    <row r="102285" spans="1:4" x14ac:dyDescent="0.3">
      <c r="A102285">
        <v>4268530</v>
      </c>
      <c r="B102285">
        <v>6</v>
      </c>
      <c r="C102285" s="1" t="s">
        <v>204548</v>
      </c>
      <c r="D102285" s="1" t="s">
        <v>204549</v>
      </c>
    </row>
    <row r="102286" spans="1:4" x14ac:dyDescent="0.3">
      <c r="A102286">
        <v>4268560</v>
      </c>
      <c r="B102286">
        <v>7</v>
      </c>
      <c r="C102286" s="1" t="s">
        <v>204550</v>
      </c>
      <c r="D102286" s="1" t="s">
        <v>204551</v>
      </c>
    </row>
    <row r="102287" spans="1:4" x14ac:dyDescent="0.3">
      <c r="A102287">
        <v>4268590</v>
      </c>
      <c r="B102287">
        <v>0</v>
      </c>
      <c r="C102287" s="1" t="s">
        <v>204552</v>
      </c>
      <c r="D102287" s="1" t="s">
        <v>204553</v>
      </c>
    </row>
    <row r="102288" spans="1:4" x14ac:dyDescent="0.3">
      <c r="A102288">
        <v>4268610</v>
      </c>
      <c r="B102288">
        <v>1</v>
      </c>
      <c r="C102288" s="1" t="s">
        <v>204554</v>
      </c>
      <c r="D102288" s="1" t="s">
        <v>204555</v>
      </c>
    </row>
    <row r="102289" spans="1:4" x14ac:dyDescent="0.3">
      <c r="A102289">
        <v>4268650</v>
      </c>
      <c r="B102289">
        <v>1</v>
      </c>
      <c r="C102289" s="1" t="s">
        <v>204556</v>
      </c>
      <c r="D102289" s="1" t="s">
        <v>204557</v>
      </c>
    </row>
    <row r="102290" spans="1:4" x14ac:dyDescent="0.3">
      <c r="A102290">
        <v>4268690</v>
      </c>
      <c r="B102290">
        <v>2</v>
      </c>
      <c r="C102290" s="1" t="s">
        <v>204558</v>
      </c>
      <c r="D102290" s="1" t="s">
        <v>204559</v>
      </c>
    </row>
    <row r="102291" spans="1:4" x14ac:dyDescent="0.3">
      <c r="A102291">
        <v>4268720</v>
      </c>
      <c r="B102291">
        <v>4</v>
      </c>
      <c r="C102291" s="1" t="s">
        <v>204560</v>
      </c>
      <c r="D102291" s="1" t="s">
        <v>204561</v>
      </c>
    </row>
    <row r="102292" spans="1:4" x14ac:dyDescent="0.3">
      <c r="A102292">
        <v>4268750</v>
      </c>
      <c r="B102292">
        <v>1</v>
      </c>
      <c r="C102292" s="1" t="s">
        <v>204562</v>
      </c>
      <c r="D102292" s="1" t="s">
        <v>204563</v>
      </c>
    </row>
    <row r="102293" spans="1:4" x14ac:dyDescent="0.3">
      <c r="A102293">
        <v>4268760</v>
      </c>
      <c r="B102293">
        <v>4</v>
      </c>
      <c r="C102293" s="1" t="s">
        <v>204564</v>
      </c>
      <c r="D102293" s="1" t="s">
        <v>204565</v>
      </c>
    </row>
    <row r="102294" spans="1:4" x14ac:dyDescent="0.3">
      <c r="A102294">
        <v>4268820</v>
      </c>
      <c r="B102294">
        <v>6</v>
      </c>
      <c r="C102294" s="1" t="s">
        <v>204566</v>
      </c>
      <c r="D102294" s="1" t="s">
        <v>204567</v>
      </c>
    </row>
    <row r="102295" spans="1:4" x14ac:dyDescent="0.3">
      <c r="A102295">
        <v>4268960</v>
      </c>
      <c r="B102295">
        <v>1</v>
      </c>
      <c r="C102295" s="1" t="s">
        <v>204568</v>
      </c>
      <c r="D102295" s="1" t="s">
        <v>204569</v>
      </c>
    </row>
    <row r="102296" spans="1:4" x14ac:dyDescent="0.3">
      <c r="A102296">
        <v>4268980</v>
      </c>
      <c r="B102296">
        <v>0</v>
      </c>
      <c r="C102296" s="1" t="s">
        <v>204570</v>
      </c>
      <c r="D102296" s="1" t="s">
        <v>204571</v>
      </c>
    </row>
    <row r="102297" spans="1:4" x14ac:dyDescent="0.3">
      <c r="A102297">
        <v>4268990</v>
      </c>
      <c r="B102297">
        <v>14</v>
      </c>
      <c r="C102297" s="1" t="s">
        <v>204572</v>
      </c>
      <c r="D102297" s="1" t="s">
        <v>204573</v>
      </c>
    </row>
    <row r="102298" spans="1:4" x14ac:dyDescent="0.3">
      <c r="A102298">
        <v>4269000</v>
      </c>
      <c r="B102298">
        <v>2</v>
      </c>
      <c r="C102298" s="1" t="s">
        <v>204574</v>
      </c>
      <c r="D102298" s="1" t="s">
        <v>204575</v>
      </c>
    </row>
    <row r="102299" spans="1:4" x14ac:dyDescent="0.3">
      <c r="A102299">
        <v>4269140</v>
      </c>
      <c r="B102299">
        <v>11</v>
      </c>
      <c r="C102299" s="1" t="s">
        <v>204576</v>
      </c>
      <c r="D102299" s="1" t="s">
        <v>204577</v>
      </c>
    </row>
    <row r="102300" spans="1:4" x14ac:dyDescent="0.3">
      <c r="A102300">
        <v>4269150</v>
      </c>
      <c r="B102300">
        <v>42</v>
      </c>
      <c r="C102300" s="1" t="s">
        <v>204578</v>
      </c>
      <c r="D102300" s="1" t="s">
        <v>204579</v>
      </c>
    </row>
    <row r="102301" spans="1:4" x14ac:dyDescent="0.3">
      <c r="A102301">
        <v>4269170</v>
      </c>
      <c r="B102301">
        <v>2</v>
      </c>
      <c r="C102301" s="1" t="s">
        <v>204580</v>
      </c>
      <c r="D102301" s="1" t="s">
        <v>204581</v>
      </c>
    </row>
    <row r="102302" spans="1:4" x14ac:dyDescent="0.3">
      <c r="A102302">
        <v>4269180</v>
      </c>
      <c r="B102302">
        <v>0</v>
      </c>
      <c r="C102302" s="1" t="s">
        <v>204582</v>
      </c>
      <c r="D102302" s="1" t="s">
        <v>204583</v>
      </c>
    </row>
    <row r="102303" spans="1:4" x14ac:dyDescent="0.3">
      <c r="A102303">
        <v>4269200</v>
      </c>
      <c r="B102303">
        <v>6</v>
      </c>
      <c r="C102303" s="1" t="s">
        <v>204584</v>
      </c>
      <c r="D102303" s="1" t="s">
        <v>204585</v>
      </c>
    </row>
    <row r="102304" spans="1:4" x14ac:dyDescent="0.3">
      <c r="A102304">
        <v>4269220</v>
      </c>
      <c r="B102304">
        <v>4</v>
      </c>
      <c r="C102304" s="1" t="s">
        <v>204586</v>
      </c>
      <c r="D102304" s="1" t="s">
        <v>204587</v>
      </c>
    </row>
    <row r="102305" spans="1:4" x14ac:dyDescent="0.3">
      <c r="A102305">
        <v>4269270</v>
      </c>
      <c r="B102305">
        <v>7</v>
      </c>
      <c r="C102305" s="1" t="s">
        <v>204588</v>
      </c>
      <c r="D102305" s="1" t="s">
        <v>204589</v>
      </c>
    </row>
    <row r="102306" spans="1:4" x14ac:dyDescent="0.3">
      <c r="A102306">
        <v>4269300</v>
      </c>
      <c r="B102306">
        <v>0</v>
      </c>
      <c r="C102306" s="1" t="s">
        <v>204590</v>
      </c>
      <c r="D102306" s="1" t="s">
        <v>204591</v>
      </c>
    </row>
    <row r="102307" spans="1:4" x14ac:dyDescent="0.3">
      <c r="A102307">
        <v>4269310</v>
      </c>
      <c r="B102307">
        <v>0</v>
      </c>
      <c r="C102307" s="1" t="s">
        <v>204592</v>
      </c>
      <c r="D102307" s="1" t="s">
        <v>204593</v>
      </c>
    </row>
    <row r="102308" spans="1:4" x14ac:dyDescent="0.3">
      <c r="A102308">
        <v>4269330</v>
      </c>
      <c r="B102308">
        <v>0</v>
      </c>
      <c r="C102308" s="1" t="s">
        <v>204594</v>
      </c>
      <c r="D102308" s="1" t="s">
        <v>204595</v>
      </c>
    </row>
    <row r="102309" spans="1:4" x14ac:dyDescent="0.3">
      <c r="A102309">
        <v>4269360</v>
      </c>
      <c r="B102309">
        <v>0</v>
      </c>
      <c r="C102309" s="1" t="s">
        <v>204596</v>
      </c>
      <c r="D102309" s="1" t="s">
        <v>204597</v>
      </c>
    </row>
    <row r="102310" spans="1:4" x14ac:dyDescent="0.3">
      <c r="A102310">
        <v>4269370</v>
      </c>
      <c r="B102310">
        <v>2</v>
      </c>
      <c r="C102310" s="1" t="s">
        <v>204598</v>
      </c>
      <c r="D102310" s="1" t="s">
        <v>204599</v>
      </c>
    </row>
    <row r="102311" spans="1:4" x14ac:dyDescent="0.3">
      <c r="A102311">
        <v>4269450</v>
      </c>
      <c r="B102311">
        <v>38</v>
      </c>
      <c r="C102311" s="1" t="s">
        <v>204600</v>
      </c>
      <c r="D102311" s="1" t="s">
        <v>204601</v>
      </c>
    </row>
    <row r="102312" spans="1:4" x14ac:dyDescent="0.3">
      <c r="A102312">
        <v>4269520</v>
      </c>
      <c r="B102312">
        <v>0</v>
      </c>
      <c r="C102312" s="1" t="s">
        <v>204602</v>
      </c>
      <c r="D102312" s="1" t="s">
        <v>204603</v>
      </c>
    </row>
    <row r="102313" spans="1:4" x14ac:dyDescent="0.3">
      <c r="A102313">
        <v>4269530</v>
      </c>
      <c r="B102313">
        <v>0</v>
      </c>
      <c r="C102313" s="1" t="s">
        <v>204604</v>
      </c>
      <c r="D102313" s="1" t="s">
        <v>204605</v>
      </c>
    </row>
    <row r="102314" spans="1:4" x14ac:dyDescent="0.3">
      <c r="A102314">
        <v>4269540</v>
      </c>
      <c r="B102314">
        <v>2</v>
      </c>
      <c r="C102314" s="1" t="s">
        <v>204606</v>
      </c>
      <c r="D102314" s="1" t="s">
        <v>204607</v>
      </c>
    </row>
    <row r="102315" spans="1:4" x14ac:dyDescent="0.3">
      <c r="A102315">
        <v>4269590</v>
      </c>
      <c r="B102315">
        <v>1</v>
      </c>
      <c r="C102315" s="1" t="s">
        <v>204608</v>
      </c>
      <c r="D102315" s="1" t="s">
        <v>204609</v>
      </c>
    </row>
    <row r="102316" spans="1:4" x14ac:dyDescent="0.3">
      <c r="A102316">
        <v>4269610</v>
      </c>
      <c r="B102316">
        <v>1</v>
      </c>
      <c r="C102316" s="1" t="s">
        <v>204610</v>
      </c>
      <c r="D102316" s="1" t="s">
        <v>204611</v>
      </c>
    </row>
    <row r="102317" spans="1:4" x14ac:dyDescent="0.3">
      <c r="A102317">
        <v>4269620</v>
      </c>
      <c r="B102317">
        <v>1</v>
      </c>
      <c r="C102317" s="1" t="s">
        <v>204612</v>
      </c>
      <c r="D102317" s="1" t="s">
        <v>204613</v>
      </c>
    </row>
    <row r="102318" spans="1:4" x14ac:dyDescent="0.3">
      <c r="A102318">
        <v>4269660</v>
      </c>
      <c r="B102318">
        <v>4</v>
      </c>
      <c r="C102318" s="1" t="s">
        <v>204614</v>
      </c>
      <c r="D102318" s="1" t="s">
        <v>204615</v>
      </c>
    </row>
    <row r="102319" spans="1:4" x14ac:dyDescent="0.3">
      <c r="A102319">
        <v>4269670</v>
      </c>
      <c r="B102319">
        <v>0</v>
      </c>
      <c r="C102319" s="1" t="s">
        <v>204616</v>
      </c>
      <c r="D102319" s="1" t="s">
        <v>204617</v>
      </c>
    </row>
    <row r="102320" spans="1:4" x14ac:dyDescent="0.3">
      <c r="A102320">
        <v>4269680</v>
      </c>
      <c r="B102320">
        <v>3</v>
      </c>
      <c r="C102320" s="1" t="s">
        <v>204618</v>
      </c>
      <c r="D102320" s="1" t="s">
        <v>204619</v>
      </c>
    </row>
    <row r="102321" spans="1:4" x14ac:dyDescent="0.3">
      <c r="A102321">
        <v>4269690</v>
      </c>
      <c r="B102321">
        <v>0</v>
      </c>
      <c r="C102321" s="1" t="s">
        <v>204620</v>
      </c>
      <c r="D102321" s="1" t="s">
        <v>204621</v>
      </c>
    </row>
    <row r="102322" spans="1:4" x14ac:dyDescent="0.3">
      <c r="A102322">
        <v>4269710</v>
      </c>
      <c r="B102322">
        <v>0</v>
      </c>
      <c r="C102322" s="1" t="s">
        <v>204622</v>
      </c>
      <c r="D102322" s="1" t="s">
        <v>204623</v>
      </c>
    </row>
    <row r="102323" spans="1:4" x14ac:dyDescent="0.3">
      <c r="A102323">
        <v>4269720</v>
      </c>
      <c r="B102323">
        <v>3</v>
      </c>
      <c r="C102323" s="1" t="s">
        <v>204624</v>
      </c>
      <c r="D102323" s="1" t="s">
        <v>204625</v>
      </c>
    </row>
    <row r="102324" spans="1:4" x14ac:dyDescent="0.3">
      <c r="A102324">
        <v>4269800</v>
      </c>
      <c r="B102324">
        <v>59</v>
      </c>
      <c r="C102324" s="1" t="s">
        <v>204626</v>
      </c>
      <c r="D102324" s="1" t="s">
        <v>204627</v>
      </c>
    </row>
    <row r="102325" spans="1:4" x14ac:dyDescent="0.3">
      <c r="A102325">
        <v>4269810</v>
      </c>
      <c r="B102325">
        <v>2</v>
      </c>
      <c r="C102325" s="1" t="s">
        <v>204628</v>
      </c>
      <c r="D102325" s="1" t="s">
        <v>204629</v>
      </c>
    </row>
    <row r="102326" spans="1:4" x14ac:dyDescent="0.3">
      <c r="A102326">
        <v>4269850</v>
      </c>
      <c r="B102326">
        <v>0</v>
      </c>
      <c r="C102326" s="1" t="s">
        <v>204630</v>
      </c>
      <c r="D102326" s="1" t="s">
        <v>204631</v>
      </c>
    </row>
    <row r="102327" spans="1:4" x14ac:dyDescent="0.3">
      <c r="A102327">
        <v>4269940</v>
      </c>
      <c r="B102327">
        <v>3</v>
      </c>
      <c r="C102327" s="1" t="s">
        <v>204632</v>
      </c>
      <c r="D102327" s="1" t="s">
        <v>204633</v>
      </c>
    </row>
    <row r="102328" spans="1:4" x14ac:dyDescent="0.3">
      <c r="A102328">
        <v>4269960</v>
      </c>
      <c r="B102328">
        <v>2</v>
      </c>
      <c r="C102328" s="1" t="s">
        <v>204634</v>
      </c>
      <c r="D102328" s="1" t="s">
        <v>204635</v>
      </c>
    </row>
    <row r="102329" spans="1:4" x14ac:dyDescent="0.3">
      <c r="A102329">
        <v>4270040</v>
      </c>
      <c r="B102329">
        <v>1</v>
      </c>
      <c r="C102329" s="1" t="s">
        <v>204636</v>
      </c>
      <c r="D102329" s="1" t="s">
        <v>204637</v>
      </c>
    </row>
    <row r="102330" spans="1:4" x14ac:dyDescent="0.3">
      <c r="A102330">
        <v>4270090</v>
      </c>
      <c r="B102330">
        <v>2</v>
      </c>
      <c r="C102330" s="1" t="s">
        <v>204638</v>
      </c>
      <c r="D102330" s="1" t="s">
        <v>204639</v>
      </c>
    </row>
    <row r="102331" spans="1:4" x14ac:dyDescent="0.3">
      <c r="A102331">
        <v>4270190</v>
      </c>
      <c r="B102331">
        <v>2</v>
      </c>
      <c r="C102331" s="1" t="s">
        <v>204640</v>
      </c>
      <c r="D102331" s="1" t="s">
        <v>204641</v>
      </c>
    </row>
    <row r="102332" spans="1:4" x14ac:dyDescent="0.3">
      <c r="A102332">
        <v>4270200</v>
      </c>
      <c r="B102332">
        <v>34</v>
      </c>
      <c r="C102332" s="1" t="s">
        <v>204642</v>
      </c>
      <c r="D102332" s="1" t="s">
        <v>204643</v>
      </c>
    </row>
    <row r="102333" spans="1:4" x14ac:dyDescent="0.3">
      <c r="A102333">
        <v>4270280</v>
      </c>
      <c r="B102333">
        <v>1</v>
      </c>
      <c r="C102333" s="1" t="s">
        <v>204644</v>
      </c>
      <c r="D102333" s="1" t="s">
        <v>204645</v>
      </c>
    </row>
    <row r="102334" spans="1:4" x14ac:dyDescent="0.3">
      <c r="A102334">
        <v>4270290</v>
      </c>
      <c r="B102334">
        <v>-2</v>
      </c>
      <c r="C102334" s="1" t="s">
        <v>204646</v>
      </c>
      <c r="D102334" s="1" t="s">
        <v>204647</v>
      </c>
    </row>
    <row r="102335" spans="1:4" x14ac:dyDescent="0.3">
      <c r="A102335">
        <v>4270320</v>
      </c>
      <c r="B102335">
        <v>3</v>
      </c>
      <c r="C102335" s="1" t="s">
        <v>204648</v>
      </c>
      <c r="D102335" s="1" t="s">
        <v>204649</v>
      </c>
    </row>
    <row r="102336" spans="1:4" x14ac:dyDescent="0.3">
      <c r="A102336">
        <v>4270330</v>
      </c>
      <c r="B102336">
        <v>13</v>
      </c>
      <c r="C102336" s="1" t="s">
        <v>204650</v>
      </c>
      <c r="D102336" s="1" t="s">
        <v>204651</v>
      </c>
    </row>
    <row r="102337" spans="1:4" x14ac:dyDescent="0.3">
      <c r="A102337">
        <v>4270490</v>
      </c>
      <c r="B102337">
        <v>4</v>
      </c>
      <c r="C102337" s="1" t="s">
        <v>204652</v>
      </c>
      <c r="D102337" s="1" t="s">
        <v>204653</v>
      </c>
    </row>
    <row r="102338" spans="1:4" x14ac:dyDescent="0.3">
      <c r="A102338">
        <v>4270560</v>
      </c>
      <c r="B102338">
        <v>3</v>
      </c>
      <c r="C102338" s="1" t="s">
        <v>204654</v>
      </c>
      <c r="D102338" s="1" t="s">
        <v>204655</v>
      </c>
    </row>
    <row r="102339" spans="1:4" x14ac:dyDescent="0.3">
      <c r="A102339">
        <v>4270630</v>
      </c>
      <c r="B102339">
        <v>0</v>
      </c>
      <c r="C102339" s="1" t="s">
        <v>204656</v>
      </c>
      <c r="D102339" s="1" t="s">
        <v>204657</v>
      </c>
    </row>
    <row r="102340" spans="1:4" x14ac:dyDescent="0.3">
      <c r="A102340">
        <v>4270670</v>
      </c>
      <c r="B102340">
        <v>0</v>
      </c>
      <c r="C102340" s="1" t="s">
        <v>204658</v>
      </c>
      <c r="D102340" s="1" t="s">
        <v>204659</v>
      </c>
    </row>
    <row r="102341" spans="1:4" x14ac:dyDescent="0.3">
      <c r="A102341">
        <v>4270700</v>
      </c>
      <c r="B102341">
        <v>2</v>
      </c>
      <c r="C102341" s="1" t="s">
        <v>204660</v>
      </c>
      <c r="D102341" s="1" t="s">
        <v>204661</v>
      </c>
    </row>
    <row r="102342" spans="1:4" x14ac:dyDescent="0.3">
      <c r="A102342">
        <v>4270710</v>
      </c>
      <c r="B102342">
        <v>7</v>
      </c>
      <c r="C102342" s="1" t="s">
        <v>204662</v>
      </c>
      <c r="D102342" s="1" t="s">
        <v>204663</v>
      </c>
    </row>
    <row r="102343" spans="1:4" x14ac:dyDescent="0.3">
      <c r="A102343">
        <v>4270720</v>
      </c>
      <c r="B102343">
        <v>5</v>
      </c>
      <c r="C102343" s="1" t="s">
        <v>204664</v>
      </c>
      <c r="D102343" s="1" t="s">
        <v>204665</v>
      </c>
    </row>
    <row r="102344" spans="1:4" x14ac:dyDescent="0.3">
      <c r="A102344">
        <v>4270730</v>
      </c>
      <c r="B102344">
        <v>1</v>
      </c>
      <c r="C102344" s="1" t="s">
        <v>204666</v>
      </c>
      <c r="D102344" s="1" t="s">
        <v>204667</v>
      </c>
    </row>
    <row r="102345" spans="1:4" x14ac:dyDescent="0.3">
      <c r="A102345">
        <v>4270780</v>
      </c>
      <c r="B102345">
        <v>1</v>
      </c>
      <c r="C102345" s="1" t="s">
        <v>204668</v>
      </c>
      <c r="D102345" s="1" t="s">
        <v>204669</v>
      </c>
    </row>
    <row r="102346" spans="1:4" x14ac:dyDescent="0.3">
      <c r="A102346">
        <v>4270790</v>
      </c>
      <c r="B102346">
        <v>1</v>
      </c>
      <c r="C102346" s="1" t="s">
        <v>204670</v>
      </c>
      <c r="D102346" s="1" t="s">
        <v>204671</v>
      </c>
    </row>
    <row r="102347" spans="1:4" x14ac:dyDescent="0.3">
      <c r="A102347">
        <v>4270820</v>
      </c>
      <c r="B102347">
        <v>0</v>
      </c>
      <c r="C102347" s="1" t="s">
        <v>204672</v>
      </c>
      <c r="D102347" s="1" t="s">
        <v>204673</v>
      </c>
    </row>
    <row r="102348" spans="1:4" x14ac:dyDescent="0.3">
      <c r="A102348">
        <v>4270830</v>
      </c>
      <c r="B102348">
        <v>1</v>
      </c>
      <c r="C102348" s="1" t="s">
        <v>204674</v>
      </c>
      <c r="D102348" s="1" t="s">
        <v>204675</v>
      </c>
    </row>
    <row r="102349" spans="1:4" x14ac:dyDescent="0.3">
      <c r="A102349">
        <v>4270920</v>
      </c>
      <c r="B102349">
        <v>0</v>
      </c>
      <c r="C102349" s="1" t="s">
        <v>204676</v>
      </c>
      <c r="D102349" s="1" t="s">
        <v>204677</v>
      </c>
    </row>
    <row r="102350" spans="1:4" x14ac:dyDescent="0.3">
      <c r="A102350">
        <v>4270950</v>
      </c>
      <c r="B102350">
        <v>43</v>
      </c>
      <c r="C102350" s="1" t="s">
        <v>204678</v>
      </c>
      <c r="D102350" s="1" t="s">
        <v>204679</v>
      </c>
    </row>
    <row r="102351" spans="1:4" x14ac:dyDescent="0.3">
      <c r="A102351">
        <v>4270960</v>
      </c>
      <c r="B102351">
        <v>0</v>
      </c>
      <c r="C102351" s="1" t="s">
        <v>204680</v>
      </c>
      <c r="D102351" s="1" t="s">
        <v>204681</v>
      </c>
    </row>
    <row r="102352" spans="1:4" x14ac:dyDescent="0.3">
      <c r="A102352">
        <v>4270970</v>
      </c>
      <c r="B102352">
        <v>1</v>
      </c>
      <c r="C102352" s="1" t="s">
        <v>204682</v>
      </c>
      <c r="D102352" s="1" t="s">
        <v>204683</v>
      </c>
    </row>
    <row r="102353" spans="1:4" x14ac:dyDescent="0.3">
      <c r="A102353">
        <v>4271010</v>
      </c>
      <c r="B102353">
        <v>1</v>
      </c>
      <c r="C102353" s="1" t="s">
        <v>204684</v>
      </c>
      <c r="D102353" s="1" t="s">
        <v>204685</v>
      </c>
    </row>
    <row r="102354" spans="1:4" x14ac:dyDescent="0.3">
      <c r="A102354">
        <v>4271040</v>
      </c>
      <c r="B102354">
        <v>0</v>
      </c>
      <c r="C102354" s="1" t="s">
        <v>204686</v>
      </c>
      <c r="D102354" s="1" t="s">
        <v>204687</v>
      </c>
    </row>
    <row r="102355" spans="1:4" x14ac:dyDescent="0.3">
      <c r="A102355">
        <v>4271060</v>
      </c>
      <c r="B102355">
        <v>2</v>
      </c>
      <c r="C102355" s="1" t="s">
        <v>204688</v>
      </c>
      <c r="D102355" s="1" t="s">
        <v>204689</v>
      </c>
    </row>
    <row r="102356" spans="1:4" x14ac:dyDescent="0.3">
      <c r="A102356">
        <v>4271130</v>
      </c>
      <c r="B102356">
        <v>11</v>
      </c>
      <c r="C102356" s="1" t="s">
        <v>204690</v>
      </c>
      <c r="D102356" s="1" t="s">
        <v>204691</v>
      </c>
    </row>
    <row r="102357" spans="1:4" x14ac:dyDescent="0.3">
      <c r="A102357">
        <v>4271140</v>
      </c>
      <c r="B102357">
        <v>1</v>
      </c>
      <c r="C102357" s="1" t="s">
        <v>204692</v>
      </c>
      <c r="D102357" s="1" t="s">
        <v>204693</v>
      </c>
    </row>
    <row r="102358" spans="1:4" x14ac:dyDescent="0.3">
      <c r="A102358">
        <v>4271160</v>
      </c>
      <c r="B102358">
        <v>5</v>
      </c>
      <c r="C102358" s="1" t="s">
        <v>204694</v>
      </c>
      <c r="D102358" s="1" t="s">
        <v>204695</v>
      </c>
    </row>
    <row r="102359" spans="1:4" x14ac:dyDescent="0.3">
      <c r="A102359">
        <v>4271170</v>
      </c>
      <c r="B102359">
        <v>0</v>
      </c>
      <c r="C102359" s="1" t="s">
        <v>204696</v>
      </c>
      <c r="D102359" s="1" t="s">
        <v>204697</v>
      </c>
    </row>
    <row r="102360" spans="1:4" x14ac:dyDescent="0.3">
      <c r="A102360">
        <v>4271180</v>
      </c>
      <c r="B102360">
        <v>2</v>
      </c>
      <c r="C102360" s="1" t="s">
        <v>204698</v>
      </c>
      <c r="D102360" s="1" t="s">
        <v>204699</v>
      </c>
    </row>
    <row r="102361" spans="1:4" x14ac:dyDescent="0.3">
      <c r="A102361">
        <v>4271220</v>
      </c>
      <c r="B102361">
        <v>-4</v>
      </c>
      <c r="C102361" s="1" t="s">
        <v>204700</v>
      </c>
      <c r="D102361" s="1" t="s">
        <v>204701</v>
      </c>
    </row>
    <row r="102362" spans="1:4" x14ac:dyDescent="0.3">
      <c r="A102362">
        <v>4271260</v>
      </c>
      <c r="B102362">
        <v>10</v>
      </c>
      <c r="C102362" s="1" t="s">
        <v>204702</v>
      </c>
      <c r="D102362" s="1" t="s">
        <v>204703</v>
      </c>
    </row>
    <row r="102363" spans="1:4" x14ac:dyDescent="0.3">
      <c r="A102363">
        <v>4271310</v>
      </c>
      <c r="B102363">
        <v>1</v>
      </c>
      <c r="C102363" s="1" t="s">
        <v>204704</v>
      </c>
      <c r="D102363" s="1" t="s">
        <v>204705</v>
      </c>
    </row>
    <row r="102364" spans="1:4" x14ac:dyDescent="0.3">
      <c r="A102364">
        <v>4271320</v>
      </c>
      <c r="B102364">
        <v>2</v>
      </c>
      <c r="C102364" s="1" t="s">
        <v>204706</v>
      </c>
      <c r="D102364" s="1" t="s">
        <v>204707</v>
      </c>
    </row>
    <row r="102365" spans="1:4" x14ac:dyDescent="0.3">
      <c r="A102365">
        <v>4271350</v>
      </c>
      <c r="B102365">
        <v>2</v>
      </c>
      <c r="C102365" s="1" t="s">
        <v>204708</v>
      </c>
      <c r="D102365" s="1" t="s">
        <v>204709</v>
      </c>
    </row>
    <row r="102366" spans="1:4" x14ac:dyDescent="0.3">
      <c r="A102366">
        <v>4271370</v>
      </c>
      <c r="B102366">
        <v>1</v>
      </c>
      <c r="C102366" s="1" t="s">
        <v>204710</v>
      </c>
      <c r="D102366" s="1" t="s">
        <v>204711</v>
      </c>
    </row>
    <row r="102367" spans="1:4" x14ac:dyDescent="0.3">
      <c r="A102367">
        <v>4271390</v>
      </c>
      <c r="B102367">
        <v>8</v>
      </c>
      <c r="C102367" s="1" t="s">
        <v>204712</v>
      </c>
      <c r="D102367" s="1" t="s">
        <v>204713</v>
      </c>
    </row>
    <row r="102368" spans="1:4" x14ac:dyDescent="0.3">
      <c r="A102368">
        <v>4271410</v>
      </c>
      <c r="B102368">
        <v>1</v>
      </c>
      <c r="C102368" s="1" t="s">
        <v>204714</v>
      </c>
      <c r="D102368" s="1" t="s">
        <v>204715</v>
      </c>
    </row>
    <row r="102369" spans="1:4" x14ac:dyDescent="0.3">
      <c r="A102369">
        <v>4271420</v>
      </c>
      <c r="B102369">
        <v>0</v>
      </c>
      <c r="C102369" s="1" t="s">
        <v>204716</v>
      </c>
      <c r="D102369" s="1" t="s">
        <v>204717</v>
      </c>
    </row>
    <row r="102370" spans="1:4" x14ac:dyDescent="0.3">
      <c r="A102370">
        <v>4271480</v>
      </c>
      <c r="B102370">
        <v>12</v>
      </c>
      <c r="C102370" s="1" t="s">
        <v>204718</v>
      </c>
      <c r="D102370" s="1" t="s">
        <v>204719</v>
      </c>
    </row>
    <row r="102371" spans="1:4" x14ac:dyDescent="0.3">
      <c r="A102371">
        <v>4271500</v>
      </c>
      <c r="B102371">
        <v>2</v>
      </c>
      <c r="C102371" s="1" t="s">
        <v>204720</v>
      </c>
      <c r="D102371" s="1" t="s">
        <v>204721</v>
      </c>
    </row>
    <row r="102372" spans="1:4" x14ac:dyDescent="0.3">
      <c r="A102372">
        <v>4271570</v>
      </c>
      <c r="B102372">
        <v>0</v>
      </c>
      <c r="C102372" s="1" t="s">
        <v>204722</v>
      </c>
      <c r="D102372" s="1" t="s">
        <v>204723</v>
      </c>
    </row>
    <row r="102373" spans="1:4" x14ac:dyDescent="0.3">
      <c r="A102373">
        <v>4271670</v>
      </c>
      <c r="B102373">
        <v>0</v>
      </c>
      <c r="C102373" s="1" t="s">
        <v>204724</v>
      </c>
      <c r="D102373" s="1" t="s">
        <v>204725</v>
      </c>
    </row>
    <row r="102374" spans="1:4" x14ac:dyDescent="0.3">
      <c r="A102374">
        <v>4271740</v>
      </c>
      <c r="B102374">
        <v>309</v>
      </c>
      <c r="C102374" s="1" t="s">
        <v>204726</v>
      </c>
      <c r="D102374" s="1" t="s">
        <v>204727</v>
      </c>
    </row>
    <row r="102375" spans="1:4" x14ac:dyDescent="0.3">
      <c r="A102375">
        <v>4271750</v>
      </c>
      <c r="B102375">
        <v>0</v>
      </c>
      <c r="C102375" s="1" t="s">
        <v>204728</v>
      </c>
      <c r="D102375" s="1" t="s">
        <v>204729</v>
      </c>
    </row>
    <row r="102376" spans="1:4" x14ac:dyDescent="0.3">
      <c r="A102376">
        <v>4271760</v>
      </c>
      <c r="B102376">
        <v>0</v>
      </c>
      <c r="C102376" s="1" t="s">
        <v>204730</v>
      </c>
      <c r="D102376" s="1" t="s">
        <v>204731</v>
      </c>
    </row>
    <row r="102377" spans="1:4" x14ac:dyDescent="0.3">
      <c r="A102377">
        <v>4271820</v>
      </c>
      <c r="B102377">
        <v>0</v>
      </c>
      <c r="C102377" s="1" t="s">
        <v>204732</v>
      </c>
      <c r="D102377" s="1" t="s">
        <v>204733</v>
      </c>
    </row>
    <row r="102378" spans="1:4" x14ac:dyDescent="0.3">
      <c r="A102378">
        <v>4271830</v>
      </c>
      <c r="B102378">
        <v>0</v>
      </c>
      <c r="C102378" s="1" t="s">
        <v>204734</v>
      </c>
      <c r="D102378" s="1" t="s">
        <v>204735</v>
      </c>
    </row>
    <row r="102379" spans="1:4" x14ac:dyDescent="0.3">
      <c r="A102379">
        <v>4271840</v>
      </c>
      <c r="B102379">
        <v>1</v>
      </c>
      <c r="C102379" s="1" t="s">
        <v>204736</v>
      </c>
      <c r="D102379" s="1" t="s">
        <v>204737</v>
      </c>
    </row>
    <row r="102380" spans="1:4" x14ac:dyDescent="0.3">
      <c r="A102380">
        <v>4271850</v>
      </c>
      <c r="B102380">
        <v>0</v>
      </c>
      <c r="C102380" s="1" t="s">
        <v>204738</v>
      </c>
      <c r="D102380" s="1" t="s">
        <v>204739</v>
      </c>
    </row>
    <row r="102381" spans="1:4" x14ac:dyDescent="0.3">
      <c r="A102381">
        <v>4271960</v>
      </c>
      <c r="B102381">
        <v>0</v>
      </c>
      <c r="C102381" s="1" t="s">
        <v>204740</v>
      </c>
      <c r="D102381" s="1" t="s">
        <v>204741</v>
      </c>
    </row>
    <row r="102382" spans="1:4" x14ac:dyDescent="0.3">
      <c r="A102382">
        <v>4271970</v>
      </c>
      <c r="B102382">
        <v>1</v>
      </c>
      <c r="C102382" s="1" t="s">
        <v>204742</v>
      </c>
      <c r="D102382" s="1" t="s">
        <v>204743</v>
      </c>
    </row>
    <row r="102383" spans="1:4" x14ac:dyDescent="0.3">
      <c r="A102383">
        <v>4271980</v>
      </c>
      <c r="B102383">
        <v>0</v>
      </c>
      <c r="C102383" s="1" t="s">
        <v>204744</v>
      </c>
      <c r="D102383" s="1" t="s">
        <v>204745</v>
      </c>
    </row>
    <row r="102384" spans="1:4" x14ac:dyDescent="0.3">
      <c r="A102384">
        <v>4272040</v>
      </c>
      <c r="B102384">
        <v>0</v>
      </c>
      <c r="C102384" s="1" t="s">
        <v>204746</v>
      </c>
      <c r="D102384" s="1" t="s">
        <v>204747</v>
      </c>
    </row>
    <row r="102385" spans="1:4" x14ac:dyDescent="0.3">
      <c r="A102385">
        <v>4272080</v>
      </c>
      <c r="B102385">
        <v>3</v>
      </c>
      <c r="C102385" s="1" t="s">
        <v>204748</v>
      </c>
      <c r="D102385" s="1" t="s">
        <v>204749</v>
      </c>
    </row>
    <row r="102386" spans="1:4" x14ac:dyDescent="0.3">
      <c r="A102386">
        <v>4272100</v>
      </c>
      <c r="B102386">
        <v>6</v>
      </c>
      <c r="C102386" s="1" t="s">
        <v>204750</v>
      </c>
      <c r="D102386" s="1" t="s">
        <v>204751</v>
      </c>
    </row>
    <row r="102387" spans="1:4" x14ac:dyDescent="0.3">
      <c r="A102387">
        <v>4272200</v>
      </c>
      <c r="B102387">
        <v>1</v>
      </c>
      <c r="C102387" s="1" t="s">
        <v>204752</v>
      </c>
      <c r="D102387" s="1" t="s">
        <v>204753</v>
      </c>
    </row>
    <row r="102388" spans="1:4" x14ac:dyDescent="0.3">
      <c r="A102388">
        <v>4272220</v>
      </c>
      <c r="B102388">
        <v>1</v>
      </c>
      <c r="C102388" s="1" t="s">
        <v>204754</v>
      </c>
      <c r="D102388" s="1" t="s">
        <v>204755</v>
      </c>
    </row>
    <row r="102389" spans="1:4" x14ac:dyDescent="0.3">
      <c r="A102389">
        <v>4272330</v>
      </c>
      <c r="B102389">
        <v>35</v>
      </c>
      <c r="C102389" s="1" t="s">
        <v>204756</v>
      </c>
      <c r="D102389" s="1" t="s">
        <v>204757</v>
      </c>
    </row>
    <row r="102390" spans="1:4" x14ac:dyDescent="0.3">
      <c r="A102390">
        <v>4272400</v>
      </c>
      <c r="B102390">
        <v>1</v>
      </c>
      <c r="C102390" s="1" t="s">
        <v>204758</v>
      </c>
      <c r="D102390" s="1" t="s">
        <v>204759</v>
      </c>
    </row>
    <row r="102391" spans="1:4" x14ac:dyDescent="0.3">
      <c r="A102391">
        <v>4272410</v>
      </c>
      <c r="B102391">
        <v>7</v>
      </c>
      <c r="C102391" s="1" t="s">
        <v>204760</v>
      </c>
      <c r="D102391" s="1" t="s">
        <v>204761</v>
      </c>
    </row>
    <row r="102392" spans="1:4" x14ac:dyDescent="0.3">
      <c r="A102392">
        <v>4272470</v>
      </c>
      <c r="B102392">
        <v>0</v>
      </c>
      <c r="C102392" s="1" t="s">
        <v>204762</v>
      </c>
      <c r="D102392" s="1" t="s">
        <v>204763</v>
      </c>
    </row>
    <row r="102393" spans="1:4" x14ac:dyDescent="0.3">
      <c r="A102393">
        <v>4272480</v>
      </c>
      <c r="B102393">
        <v>2</v>
      </c>
      <c r="C102393" s="1" t="s">
        <v>204764</v>
      </c>
      <c r="D102393" s="1" t="s">
        <v>204765</v>
      </c>
    </row>
    <row r="102394" spans="1:4" x14ac:dyDescent="0.3">
      <c r="A102394">
        <v>4272510</v>
      </c>
      <c r="B102394">
        <v>1</v>
      </c>
      <c r="C102394" s="1" t="s">
        <v>204766</v>
      </c>
      <c r="D102394" s="1" t="s">
        <v>204767</v>
      </c>
    </row>
    <row r="102395" spans="1:4" x14ac:dyDescent="0.3">
      <c r="A102395">
        <v>4272540</v>
      </c>
      <c r="B102395">
        <v>6</v>
      </c>
      <c r="C102395" s="1" t="s">
        <v>204768</v>
      </c>
      <c r="D102395" s="1" t="s">
        <v>204769</v>
      </c>
    </row>
    <row r="102396" spans="1:4" x14ac:dyDescent="0.3">
      <c r="A102396">
        <v>4272550</v>
      </c>
      <c r="B102396">
        <v>9</v>
      </c>
      <c r="C102396" s="1" t="s">
        <v>204770</v>
      </c>
      <c r="D102396" s="1" t="s">
        <v>204771</v>
      </c>
    </row>
    <row r="102397" spans="1:4" x14ac:dyDescent="0.3">
      <c r="A102397">
        <v>4272650</v>
      </c>
      <c r="B102397">
        <v>0</v>
      </c>
      <c r="C102397" s="1" t="s">
        <v>204772</v>
      </c>
      <c r="D102397" s="1" t="s">
        <v>204773</v>
      </c>
    </row>
    <row r="102398" spans="1:4" x14ac:dyDescent="0.3">
      <c r="A102398">
        <v>4272750</v>
      </c>
      <c r="B102398">
        <v>1</v>
      </c>
      <c r="C102398" s="1" t="s">
        <v>204774</v>
      </c>
      <c r="D102398" s="1" t="s">
        <v>204775</v>
      </c>
    </row>
    <row r="102399" spans="1:4" x14ac:dyDescent="0.3">
      <c r="A102399">
        <v>4272770</v>
      </c>
      <c r="B102399">
        <v>109</v>
      </c>
      <c r="C102399" s="1" t="s">
        <v>204776</v>
      </c>
      <c r="D102399" s="1" t="s">
        <v>204777</v>
      </c>
    </row>
    <row r="102400" spans="1:4" x14ac:dyDescent="0.3">
      <c r="A102400">
        <v>4272820</v>
      </c>
      <c r="B102400">
        <v>0</v>
      </c>
      <c r="C102400" s="1" t="s">
        <v>204778</v>
      </c>
      <c r="D102400" s="1" t="s">
        <v>204779</v>
      </c>
    </row>
    <row r="102401" spans="1:4" x14ac:dyDescent="0.3">
      <c r="A102401">
        <v>4272910</v>
      </c>
      <c r="B102401">
        <v>0</v>
      </c>
      <c r="C102401" s="1" t="s">
        <v>204780</v>
      </c>
      <c r="D102401" s="1" t="s">
        <v>204781</v>
      </c>
    </row>
    <row r="102402" spans="1:4" x14ac:dyDescent="0.3">
      <c r="A102402">
        <v>4272970</v>
      </c>
      <c r="B102402">
        <v>3</v>
      </c>
      <c r="C102402" s="1" t="s">
        <v>204782</v>
      </c>
      <c r="D102402" s="1" t="s">
        <v>204783</v>
      </c>
    </row>
    <row r="102403" spans="1:4" x14ac:dyDescent="0.3">
      <c r="A102403">
        <v>4272990</v>
      </c>
      <c r="B102403">
        <v>4</v>
      </c>
      <c r="C102403" s="1" t="s">
        <v>204784</v>
      </c>
      <c r="D102403" s="1" t="s">
        <v>204785</v>
      </c>
    </row>
    <row r="102404" spans="1:4" x14ac:dyDescent="0.3">
      <c r="A102404">
        <v>4273040</v>
      </c>
      <c r="B102404">
        <v>1</v>
      </c>
      <c r="C102404" s="1" t="s">
        <v>204786</v>
      </c>
      <c r="D102404" s="1" t="s">
        <v>204787</v>
      </c>
    </row>
    <row r="102405" spans="1:4" x14ac:dyDescent="0.3">
      <c r="A102405">
        <v>4273050</v>
      </c>
      <c r="B102405">
        <v>2</v>
      </c>
      <c r="C102405" s="1" t="s">
        <v>204788</v>
      </c>
      <c r="D102405" s="1" t="s">
        <v>204789</v>
      </c>
    </row>
    <row r="102406" spans="1:4" x14ac:dyDescent="0.3">
      <c r="A102406">
        <v>4273100</v>
      </c>
      <c r="B102406">
        <v>0</v>
      </c>
      <c r="C102406" s="1" t="s">
        <v>204790</v>
      </c>
      <c r="D102406" s="1" t="s">
        <v>204791</v>
      </c>
    </row>
    <row r="102407" spans="1:4" x14ac:dyDescent="0.3">
      <c r="A102407">
        <v>4273140</v>
      </c>
      <c r="B102407">
        <v>4</v>
      </c>
      <c r="C102407" s="1" t="s">
        <v>204792</v>
      </c>
      <c r="D102407" s="1" t="s">
        <v>204793</v>
      </c>
    </row>
    <row r="102408" spans="1:4" x14ac:dyDescent="0.3">
      <c r="A102408">
        <v>4273170</v>
      </c>
      <c r="B102408">
        <v>1</v>
      </c>
      <c r="C102408" s="1" t="s">
        <v>204794</v>
      </c>
      <c r="D102408" s="1" t="s">
        <v>204795</v>
      </c>
    </row>
    <row r="102409" spans="1:4" x14ac:dyDescent="0.3">
      <c r="A102409">
        <v>4273200</v>
      </c>
      <c r="B102409">
        <v>1</v>
      </c>
      <c r="C102409" s="1" t="s">
        <v>204796</v>
      </c>
      <c r="D102409" s="1" t="s">
        <v>204797</v>
      </c>
    </row>
    <row r="102410" spans="1:4" x14ac:dyDescent="0.3">
      <c r="A102410">
        <v>4273270</v>
      </c>
      <c r="B102410">
        <v>0</v>
      </c>
      <c r="C102410" s="1" t="s">
        <v>204798</v>
      </c>
      <c r="D102410" s="1" t="s">
        <v>204799</v>
      </c>
    </row>
    <row r="102411" spans="1:4" x14ac:dyDescent="0.3">
      <c r="A102411">
        <v>4273280</v>
      </c>
      <c r="B102411">
        <v>2</v>
      </c>
      <c r="C102411" s="1" t="s">
        <v>204800</v>
      </c>
      <c r="D102411" s="1" t="s">
        <v>204801</v>
      </c>
    </row>
    <row r="102412" spans="1:4" x14ac:dyDescent="0.3">
      <c r="A102412">
        <v>4273310</v>
      </c>
      <c r="B102412">
        <v>0</v>
      </c>
      <c r="C102412" s="1" t="s">
        <v>204802</v>
      </c>
      <c r="D102412" s="1" t="s">
        <v>204803</v>
      </c>
    </row>
    <row r="102413" spans="1:4" x14ac:dyDescent="0.3">
      <c r="A102413">
        <v>4273370</v>
      </c>
      <c r="B102413">
        <v>4</v>
      </c>
      <c r="C102413" s="1" t="s">
        <v>204804</v>
      </c>
      <c r="D102413" s="1" t="s">
        <v>204805</v>
      </c>
    </row>
    <row r="102414" spans="1:4" x14ac:dyDescent="0.3">
      <c r="A102414">
        <v>4273390</v>
      </c>
      <c r="B102414">
        <v>2</v>
      </c>
      <c r="C102414" s="1" t="s">
        <v>204806</v>
      </c>
      <c r="D102414" s="1" t="s">
        <v>204807</v>
      </c>
    </row>
    <row r="102415" spans="1:4" x14ac:dyDescent="0.3">
      <c r="A102415">
        <v>4273410</v>
      </c>
      <c r="B102415">
        <v>0</v>
      </c>
      <c r="C102415" s="1" t="s">
        <v>204808</v>
      </c>
      <c r="D102415" s="1" t="s">
        <v>204809</v>
      </c>
    </row>
    <row r="102416" spans="1:4" x14ac:dyDescent="0.3">
      <c r="A102416">
        <v>4273450</v>
      </c>
      <c r="B102416">
        <v>2</v>
      </c>
      <c r="C102416" s="1" t="s">
        <v>204810</v>
      </c>
      <c r="D102416" s="1" t="s">
        <v>204811</v>
      </c>
    </row>
    <row r="102417" spans="1:4" x14ac:dyDescent="0.3">
      <c r="A102417">
        <v>4273460</v>
      </c>
      <c r="B102417">
        <v>0</v>
      </c>
      <c r="C102417" s="1" t="s">
        <v>204812</v>
      </c>
      <c r="D102417" s="1" t="s">
        <v>204813</v>
      </c>
    </row>
    <row r="102418" spans="1:4" x14ac:dyDescent="0.3">
      <c r="A102418">
        <v>4273470</v>
      </c>
      <c r="B102418">
        <v>2</v>
      </c>
      <c r="C102418" s="1" t="s">
        <v>204814</v>
      </c>
      <c r="D102418" s="1" t="s">
        <v>204815</v>
      </c>
    </row>
    <row r="102419" spans="1:4" x14ac:dyDescent="0.3">
      <c r="A102419">
        <v>4273560</v>
      </c>
      <c r="B102419">
        <v>0</v>
      </c>
      <c r="C102419" s="1" t="s">
        <v>204816</v>
      </c>
      <c r="D102419" s="1" t="s">
        <v>204817</v>
      </c>
    </row>
    <row r="102420" spans="1:4" x14ac:dyDescent="0.3">
      <c r="A102420">
        <v>4273570</v>
      </c>
      <c r="B102420">
        <v>3</v>
      </c>
      <c r="C102420" s="1" t="s">
        <v>204818</v>
      </c>
      <c r="D102420" s="1" t="s">
        <v>204819</v>
      </c>
    </row>
    <row r="102421" spans="1:4" x14ac:dyDescent="0.3">
      <c r="A102421">
        <v>4273670</v>
      </c>
      <c r="B102421">
        <v>6</v>
      </c>
      <c r="C102421" s="1" t="s">
        <v>204820</v>
      </c>
      <c r="D102421" s="1" t="s">
        <v>204821</v>
      </c>
    </row>
    <row r="102422" spans="1:4" x14ac:dyDescent="0.3">
      <c r="A102422">
        <v>4273680</v>
      </c>
      <c r="B102422">
        <v>0</v>
      </c>
      <c r="C102422" s="1" t="s">
        <v>204822</v>
      </c>
      <c r="D102422" s="1" t="s">
        <v>204823</v>
      </c>
    </row>
    <row r="102423" spans="1:4" x14ac:dyDescent="0.3">
      <c r="A102423">
        <v>4273690</v>
      </c>
      <c r="B102423">
        <v>0</v>
      </c>
      <c r="C102423" s="1" t="s">
        <v>204824</v>
      </c>
      <c r="D102423" s="1" t="s">
        <v>204825</v>
      </c>
    </row>
    <row r="102424" spans="1:4" x14ac:dyDescent="0.3">
      <c r="A102424">
        <v>4273740</v>
      </c>
      <c r="B102424">
        <v>0</v>
      </c>
      <c r="C102424" s="1" t="s">
        <v>204826</v>
      </c>
      <c r="D102424" s="1" t="s">
        <v>204827</v>
      </c>
    </row>
    <row r="102425" spans="1:4" x14ac:dyDescent="0.3">
      <c r="A102425">
        <v>4273830</v>
      </c>
      <c r="B102425">
        <v>-1</v>
      </c>
      <c r="C102425" s="1" t="s">
        <v>204828</v>
      </c>
      <c r="D102425" s="1" t="s">
        <v>204829</v>
      </c>
    </row>
    <row r="102426" spans="1:4" x14ac:dyDescent="0.3">
      <c r="A102426">
        <v>4273860</v>
      </c>
      <c r="B102426">
        <v>1</v>
      </c>
      <c r="C102426" s="1" t="s">
        <v>204830</v>
      </c>
      <c r="D102426" s="1" t="s">
        <v>204831</v>
      </c>
    </row>
    <row r="102427" spans="1:4" x14ac:dyDescent="0.3">
      <c r="A102427">
        <v>4273890</v>
      </c>
      <c r="B102427">
        <v>1</v>
      </c>
      <c r="C102427" s="1" t="s">
        <v>204832</v>
      </c>
      <c r="D102427" s="1" t="s">
        <v>204833</v>
      </c>
    </row>
    <row r="102428" spans="1:4" x14ac:dyDescent="0.3">
      <c r="A102428">
        <v>4274020</v>
      </c>
      <c r="B102428">
        <v>0</v>
      </c>
      <c r="C102428" s="1" t="s">
        <v>204834</v>
      </c>
      <c r="D102428" s="1" t="s">
        <v>204835</v>
      </c>
    </row>
    <row r="102429" spans="1:4" x14ac:dyDescent="0.3">
      <c r="A102429">
        <v>4274060</v>
      </c>
      <c r="B102429">
        <v>1</v>
      </c>
      <c r="C102429" s="1" t="s">
        <v>204836</v>
      </c>
      <c r="D102429" s="1" t="s">
        <v>204837</v>
      </c>
    </row>
    <row r="102430" spans="1:4" x14ac:dyDescent="0.3">
      <c r="A102430">
        <v>4274090</v>
      </c>
      <c r="B102430">
        <v>0</v>
      </c>
      <c r="C102430" s="1" t="s">
        <v>204838</v>
      </c>
      <c r="D102430" s="1" t="s">
        <v>204839</v>
      </c>
    </row>
    <row r="102431" spans="1:4" x14ac:dyDescent="0.3">
      <c r="A102431">
        <v>4274120</v>
      </c>
      <c r="B102431">
        <v>0</v>
      </c>
      <c r="C102431" s="1" t="s">
        <v>204840</v>
      </c>
      <c r="D102431" s="1" t="s">
        <v>204841</v>
      </c>
    </row>
    <row r="102432" spans="1:4" x14ac:dyDescent="0.3">
      <c r="A102432">
        <v>4274130</v>
      </c>
      <c r="B102432">
        <v>0</v>
      </c>
      <c r="C102432" s="1" t="s">
        <v>204842</v>
      </c>
      <c r="D102432" s="1" t="s">
        <v>204843</v>
      </c>
    </row>
    <row r="102433" spans="1:4" x14ac:dyDescent="0.3">
      <c r="A102433">
        <v>4274190</v>
      </c>
      <c r="B102433">
        <v>8</v>
      </c>
      <c r="C102433" s="1" t="s">
        <v>204844</v>
      </c>
      <c r="D102433" s="1" t="s">
        <v>204845</v>
      </c>
    </row>
    <row r="102434" spans="1:4" x14ac:dyDescent="0.3">
      <c r="A102434">
        <v>4274290</v>
      </c>
      <c r="B102434">
        <v>1</v>
      </c>
      <c r="C102434" s="1" t="s">
        <v>204846</v>
      </c>
      <c r="D102434" s="1" t="s">
        <v>204847</v>
      </c>
    </row>
    <row r="102435" spans="1:4" x14ac:dyDescent="0.3">
      <c r="A102435">
        <v>4274350</v>
      </c>
      <c r="B102435">
        <v>4</v>
      </c>
      <c r="C102435" s="1" t="s">
        <v>204848</v>
      </c>
      <c r="D102435" s="1" t="s">
        <v>204849</v>
      </c>
    </row>
    <row r="102436" spans="1:4" x14ac:dyDescent="0.3">
      <c r="A102436">
        <v>4274370</v>
      </c>
      <c r="B102436">
        <v>1</v>
      </c>
      <c r="C102436" s="1" t="s">
        <v>204850</v>
      </c>
      <c r="D102436" s="1" t="s">
        <v>204851</v>
      </c>
    </row>
    <row r="102437" spans="1:4" x14ac:dyDescent="0.3">
      <c r="A102437">
        <v>4274570</v>
      </c>
      <c r="B102437">
        <v>0</v>
      </c>
      <c r="C102437" s="1" t="s">
        <v>204852</v>
      </c>
      <c r="D102437" s="1" t="s">
        <v>204853</v>
      </c>
    </row>
    <row r="102438" spans="1:4" x14ac:dyDescent="0.3">
      <c r="A102438">
        <v>4274590</v>
      </c>
      <c r="B102438">
        <v>26</v>
      </c>
      <c r="C102438" s="1" t="s">
        <v>204854</v>
      </c>
      <c r="D102438" s="1" t="s">
        <v>204855</v>
      </c>
    </row>
    <row r="102439" spans="1:4" x14ac:dyDescent="0.3">
      <c r="A102439">
        <v>4274630</v>
      </c>
      <c r="B102439">
        <v>11</v>
      </c>
      <c r="C102439" s="1" t="s">
        <v>204856</v>
      </c>
      <c r="D102439" s="1" t="s">
        <v>204857</v>
      </c>
    </row>
    <row r="102440" spans="1:4" x14ac:dyDescent="0.3">
      <c r="A102440">
        <v>4274650</v>
      </c>
      <c r="B102440">
        <v>1</v>
      </c>
      <c r="C102440" s="1" t="s">
        <v>204858</v>
      </c>
      <c r="D102440" s="1" t="s">
        <v>204859</v>
      </c>
    </row>
    <row r="102441" spans="1:4" x14ac:dyDescent="0.3">
      <c r="A102441">
        <v>4274670</v>
      </c>
      <c r="B102441">
        <v>2</v>
      </c>
      <c r="C102441" s="1" t="s">
        <v>204860</v>
      </c>
      <c r="D102441" s="1" t="s">
        <v>204861</v>
      </c>
    </row>
    <row r="102442" spans="1:4" x14ac:dyDescent="0.3">
      <c r="A102442">
        <v>4274690</v>
      </c>
      <c r="B102442">
        <v>0</v>
      </c>
      <c r="C102442" s="1" t="s">
        <v>204862</v>
      </c>
      <c r="D102442" s="1" t="s">
        <v>204863</v>
      </c>
    </row>
    <row r="102443" spans="1:4" x14ac:dyDescent="0.3">
      <c r="A102443">
        <v>4274710</v>
      </c>
      <c r="B102443">
        <v>0</v>
      </c>
      <c r="C102443" s="1" t="s">
        <v>204864</v>
      </c>
      <c r="D102443" s="1" t="s">
        <v>204865</v>
      </c>
    </row>
    <row r="102444" spans="1:4" x14ac:dyDescent="0.3">
      <c r="A102444">
        <v>4274730</v>
      </c>
      <c r="B102444">
        <v>0</v>
      </c>
      <c r="C102444" s="1" t="s">
        <v>204866</v>
      </c>
      <c r="D102444" s="1" t="s">
        <v>204867</v>
      </c>
    </row>
    <row r="102445" spans="1:4" x14ac:dyDescent="0.3">
      <c r="A102445">
        <v>4274770</v>
      </c>
      <c r="B102445">
        <v>1</v>
      </c>
      <c r="C102445" s="1" t="s">
        <v>204868</v>
      </c>
      <c r="D102445" s="1" t="s">
        <v>204869</v>
      </c>
    </row>
    <row r="102446" spans="1:4" x14ac:dyDescent="0.3">
      <c r="A102446">
        <v>4274780</v>
      </c>
      <c r="B102446">
        <v>0</v>
      </c>
      <c r="C102446" s="1" t="s">
        <v>204870</v>
      </c>
      <c r="D102446" s="1" t="s">
        <v>204871</v>
      </c>
    </row>
    <row r="102447" spans="1:4" x14ac:dyDescent="0.3">
      <c r="A102447">
        <v>4274850</v>
      </c>
      <c r="B102447">
        <v>1</v>
      </c>
      <c r="C102447" s="1" t="s">
        <v>204872</v>
      </c>
      <c r="D102447" s="1" t="s">
        <v>204873</v>
      </c>
    </row>
    <row r="102448" spans="1:4" x14ac:dyDescent="0.3">
      <c r="A102448">
        <v>4274870</v>
      </c>
      <c r="B102448">
        <v>2</v>
      </c>
      <c r="C102448" s="1" t="s">
        <v>204874</v>
      </c>
      <c r="D102448" s="1" t="s">
        <v>204875</v>
      </c>
    </row>
    <row r="102449" spans="1:4" x14ac:dyDescent="0.3">
      <c r="A102449">
        <v>4274930</v>
      </c>
      <c r="B102449">
        <v>1</v>
      </c>
      <c r="C102449" s="1" t="s">
        <v>204876</v>
      </c>
      <c r="D102449" s="1" t="s">
        <v>204877</v>
      </c>
    </row>
    <row r="102450" spans="1:4" x14ac:dyDescent="0.3">
      <c r="A102450">
        <v>4274970</v>
      </c>
      <c r="B102450">
        <v>3</v>
      </c>
      <c r="C102450" s="1" t="s">
        <v>204878</v>
      </c>
      <c r="D102450" s="1" t="s">
        <v>204879</v>
      </c>
    </row>
    <row r="102451" spans="1:4" x14ac:dyDescent="0.3">
      <c r="A102451">
        <v>4275020</v>
      </c>
      <c r="B102451">
        <v>1</v>
      </c>
      <c r="C102451" s="1" t="s">
        <v>204880</v>
      </c>
      <c r="D102451" s="1" t="s">
        <v>204881</v>
      </c>
    </row>
    <row r="102452" spans="1:4" x14ac:dyDescent="0.3">
      <c r="A102452">
        <v>4275040</v>
      </c>
      <c r="B102452">
        <v>5</v>
      </c>
      <c r="C102452" s="1" t="s">
        <v>204882</v>
      </c>
      <c r="D102452" s="1" t="s">
        <v>204883</v>
      </c>
    </row>
    <row r="102453" spans="1:4" x14ac:dyDescent="0.3">
      <c r="A102453">
        <v>4275050</v>
      </c>
      <c r="B102453">
        <v>3</v>
      </c>
      <c r="C102453" s="1" t="s">
        <v>204884</v>
      </c>
      <c r="D102453" s="1" t="s">
        <v>204885</v>
      </c>
    </row>
    <row r="102454" spans="1:4" x14ac:dyDescent="0.3">
      <c r="A102454">
        <v>4275070</v>
      </c>
      <c r="B102454">
        <v>0</v>
      </c>
      <c r="C102454" s="1" t="s">
        <v>204886</v>
      </c>
      <c r="D102454" s="1" t="s">
        <v>204887</v>
      </c>
    </row>
    <row r="102455" spans="1:4" x14ac:dyDescent="0.3">
      <c r="A102455">
        <v>4275140</v>
      </c>
      <c r="B102455">
        <v>0</v>
      </c>
      <c r="C102455" s="1" t="s">
        <v>204888</v>
      </c>
      <c r="D102455" s="1" t="s">
        <v>204889</v>
      </c>
    </row>
    <row r="102456" spans="1:4" x14ac:dyDescent="0.3">
      <c r="A102456">
        <v>4275250</v>
      </c>
      <c r="B102456">
        <v>0</v>
      </c>
      <c r="C102456" s="1" t="s">
        <v>204890</v>
      </c>
      <c r="D102456" s="1" t="s">
        <v>204891</v>
      </c>
    </row>
    <row r="102457" spans="1:4" x14ac:dyDescent="0.3">
      <c r="A102457">
        <v>4275290</v>
      </c>
      <c r="B102457">
        <v>1</v>
      </c>
      <c r="C102457" s="1" t="s">
        <v>204892</v>
      </c>
      <c r="D102457" s="1" t="s">
        <v>204893</v>
      </c>
    </row>
    <row r="102458" spans="1:4" x14ac:dyDescent="0.3">
      <c r="A102458">
        <v>4275310</v>
      </c>
      <c r="B102458">
        <v>0</v>
      </c>
      <c r="C102458" s="1" t="s">
        <v>204894</v>
      </c>
      <c r="D102458" s="1" t="s">
        <v>204895</v>
      </c>
    </row>
    <row r="102459" spans="1:4" x14ac:dyDescent="0.3">
      <c r="A102459">
        <v>4275350</v>
      </c>
      <c r="B102459">
        <v>6</v>
      </c>
      <c r="C102459" s="1" t="s">
        <v>204896</v>
      </c>
      <c r="D102459" s="1" t="s">
        <v>204897</v>
      </c>
    </row>
    <row r="102460" spans="1:4" x14ac:dyDescent="0.3">
      <c r="A102460">
        <v>4275400</v>
      </c>
      <c r="B102460">
        <v>1</v>
      </c>
      <c r="C102460" s="1" t="s">
        <v>204898</v>
      </c>
      <c r="D102460" s="1" t="s">
        <v>204899</v>
      </c>
    </row>
    <row r="102461" spans="1:4" x14ac:dyDescent="0.3">
      <c r="A102461">
        <v>4275430</v>
      </c>
      <c r="B102461">
        <v>0</v>
      </c>
      <c r="C102461" s="1" t="s">
        <v>204900</v>
      </c>
      <c r="D102461" s="1" t="s">
        <v>204901</v>
      </c>
    </row>
    <row r="102462" spans="1:4" x14ac:dyDescent="0.3">
      <c r="A102462">
        <v>4275440</v>
      </c>
      <c r="B102462">
        <v>25</v>
      </c>
      <c r="C102462" s="1" t="s">
        <v>204902</v>
      </c>
      <c r="D102462" s="1" t="s">
        <v>204903</v>
      </c>
    </row>
    <row r="102463" spans="1:4" x14ac:dyDescent="0.3">
      <c r="A102463">
        <v>4275520</v>
      </c>
      <c r="B102463">
        <v>0</v>
      </c>
      <c r="C102463" s="1" t="s">
        <v>204904</v>
      </c>
      <c r="D102463" s="1" t="s">
        <v>204905</v>
      </c>
    </row>
    <row r="102464" spans="1:4" x14ac:dyDescent="0.3">
      <c r="A102464">
        <v>4275560</v>
      </c>
      <c r="B102464">
        <v>0</v>
      </c>
      <c r="C102464" s="1" t="s">
        <v>204906</v>
      </c>
      <c r="D102464" s="1" t="s">
        <v>204907</v>
      </c>
    </row>
    <row r="102465" spans="1:4" x14ac:dyDescent="0.3">
      <c r="A102465">
        <v>4275570</v>
      </c>
      <c r="B102465">
        <v>0</v>
      </c>
      <c r="C102465" s="1" t="s">
        <v>204908</v>
      </c>
      <c r="D102465" s="1" t="s">
        <v>204909</v>
      </c>
    </row>
    <row r="102466" spans="1:4" x14ac:dyDescent="0.3">
      <c r="A102466">
        <v>4275640</v>
      </c>
      <c r="B102466">
        <v>30</v>
      </c>
      <c r="C102466" s="1" t="s">
        <v>204910</v>
      </c>
      <c r="D102466" s="1" t="s">
        <v>204911</v>
      </c>
    </row>
    <row r="102467" spans="1:4" x14ac:dyDescent="0.3">
      <c r="A102467">
        <v>4275700</v>
      </c>
      <c r="B102467">
        <v>3</v>
      </c>
      <c r="C102467" s="1" t="s">
        <v>204912</v>
      </c>
      <c r="D102467" s="1" t="s">
        <v>204913</v>
      </c>
    </row>
    <row r="102468" spans="1:4" x14ac:dyDescent="0.3">
      <c r="A102468">
        <v>4275730</v>
      </c>
      <c r="B102468">
        <v>0</v>
      </c>
      <c r="C102468" s="1" t="s">
        <v>204914</v>
      </c>
      <c r="D102468" s="1" t="s">
        <v>204915</v>
      </c>
    </row>
    <row r="102469" spans="1:4" x14ac:dyDescent="0.3">
      <c r="A102469">
        <v>4275740</v>
      </c>
      <c r="B102469">
        <v>1</v>
      </c>
      <c r="C102469" s="1" t="s">
        <v>204916</v>
      </c>
      <c r="D102469" s="1" t="s">
        <v>204917</v>
      </c>
    </row>
    <row r="102470" spans="1:4" x14ac:dyDescent="0.3">
      <c r="A102470">
        <v>4275800</v>
      </c>
      <c r="B102470">
        <v>8</v>
      </c>
      <c r="C102470" s="1" t="s">
        <v>204918</v>
      </c>
      <c r="D102470" s="1" t="s">
        <v>204919</v>
      </c>
    </row>
    <row r="102471" spans="1:4" x14ac:dyDescent="0.3">
      <c r="A102471">
        <v>4275810</v>
      </c>
      <c r="B102471">
        <v>1</v>
      </c>
      <c r="C102471" s="1" t="s">
        <v>204920</v>
      </c>
      <c r="D102471" s="1" t="s">
        <v>204921</v>
      </c>
    </row>
    <row r="102472" spans="1:4" x14ac:dyDescent="0.3">
      <c r="A102472">
        <v>4275830</v>
      </c>
      <c r="B102472">
        <v>2</v>
      </c>
      <c r="C102472" s="1" t="s">
        <v>204922</v>
      </c>
      <c r="D102472" s="1" t="s">
        <v>204923</v>
      </c>
    </row>
    <row r="102473" spans="1:4" x14ac:dyDescent="0.3">
      <c r="A102473">
        <v>4275870</v>
      </c>
      <c r="B102473">
        <v>2</v>
      </c>
      <c r="C102473" s="1" t="s">
        <v>204924</v>
      </c>
      <c r="D102473" s="1" t="s">
        <v>204925</v>
      </c>
    </row>
    <row r="102474" spans="1:4" x14ac:dyDescent="0.3">
      <c r="A102474">
        <v>4275900</v>
      </c>
      <c r="B102474">
        <v>17</v>
      </c>
      <c r="C102474" s="1" t="s">
        <v>204926</v>
      </c>
      <c r="D102474" s="1" t="s">
        <v>204927</v>
      </c>
    </row>
    <row r="102475" spans="1:4" x14ac:dyDescent="0.3">
      <c r="A102475">
        <v>4275910</v>
      </c>
      <c r="B102475">
        <v>1</v>
      </c>
      <c r="C102475" s="1" t="s">
        <v>204928</v>
      </c>
      <c r="D102475" s="1" t="s">
        <v>204929</v>
      </c>
    </row>
    <row r="102476" spans="1:4" x14ac:dyDescent="0.3">
      <c r="A102476">
        <v>4275970</v>
      </c>
      <c r="B102476">
        <v>0</v>
      </c>
      <c r="C102476" s="1" t="s">
        <v>204930</v>
      </c>
      <c r="D102476" s="1" t="s">
        <v>204931</v>
      </c>
    </row>
    <row r="102477" spans="1:4" x14ac:dyDescent="0.3">
      <c r="A102477">
        <v>4276010</v>
      </c>
      <c r="B102477">
        <v>5</v>
      </c>
      <c r="C102477" s="1" t="s">
        <v>204932</v>
      </c>
      <c r="D102477" s="1" t="s">
        <v>204933</v>
      </c>
    </row>
    <row r="102478" spans="1:4" x14ac:dyDescent="0.3">
      <c r="A102478">
        <v>4276030</v>
      </c>
      <c r="B102478">
        <v>1</v>
      </c>
      <c r="C102478" s="1" t="s">
        <v>204934</v>
      </c>
      <c r="D102478" s="1" t="s">
        <v>204935</v>
      </c>
    </row>
    <row r="102479" spans="1:4" x14ac:dyDescent="0.3">
      <c r="A102479">
        <v>4276160</v>
      </c>
      <c r="B102479">
        <v>5</v>
      </c>
      <c r="C102479" s="1" t="s">
        <v>204936</v>
      </c>
      <c r="D102479" s="1" t="s">
        <v>204937</v>
      </c>
    </row>
    <row r="102480" spans="1:4" x14ac:dyDescent="0.3">
      <c r="A102480">
        <v>4276170</v>
      </c>
      <c r="B102480">
        <v>0</v>
      </c>
      <c r="C102480" s="1" t="s">
        <v>204938</v>
      </c>
      <c r="D102480" s="1" t="s">
        <v>204939</v>
      </c>
    </row>
    <row r="102481" spans="1:4" x14ac:dyDescent="0.3">
      <c r="A102481">
        <v>4276210</v>
      </c>
      <c r="B102481">
        <v>0</v>
      </c>
      <c r="C102481" s="1" t="s">
        <v>204940</v>
      </c>
      <c r="D102481" s="1" t="s">
        <v>204941</v>
      </c>
    </row>
    <row r="102482" spans="1:4" x14ac:dyDescent="0.3">
      <c r="A102482">
        <v>4276260</v>
      </c>
      <c r="B102482">
        <v>3</v>
      </c>
      <c r="C102482" s="1" t="s">
        <v>204942</v>
      </c>
      <c r="D102482" s="1" t="s">
        <v>204943</v>
      </c>
    </row>
    <row r="102483" spans="1:4" x14ac:dyDescent="0.3">
      <c r="A102483">
        <v>4276270</v>
      </c>
      <c r="B102483">
        <v>2</v>
      </c>
      <c r="C102483" s="1" t="s">
        <v>204944</v>
      </c>
      <c r="D102483" s="1" t="s">
        <v>204945</v>
      </c>
    </row>
    <row r="102484" spans="1:4" x14ac:dyDescent="0.3">
      <c r="A102484">
        <v>4276310</v>
      </c>
      <c r="B102484">
        <v>2</v>
      </c>
      <c r="C102484" s="1" t="s">
        <v>204946</v>
      </c>
      <c r="D102484" s="1" t="s">
        <v>204947</v>
      </c>
    </row>
    <row r="102485" spans="1:4" x14ac:dyDescent="0.3">
      <c r="A102485">
        <v>4276340</v>
      </c>
      <c r="B102485">
        <v>0</v>
      </c>
      <c r="C102485" s="1" t="s">
        <v>204948</v>
      </c>
      <c r="D102485" s="1" t="s">
        <v>204949</v>
      </c>
    </row>
    <row r="102486" spans="1:4" x14ac:dyDescent="0.3">
      <c r="A102486">
        <v>4276360</v>
      </c>
      <c r="B102486">
        <v>1</v>
      </c>
      <c r="C102486" s="1" t="s">
        <v>204950</v>
      </c>
      <c r="D102486" s="1" t="s">
        <v>204951</v>
      </c>
    </row>
    <row r="102487" spans="1:4" x14ac:dyDescent="0.3">
      <c r="A102487">
        <v>4276390</v>
      </c>
      <c r="B102487">
        <v>4</v>
      </c>
      <c r="C102487" s="1" t="s">
        <v>204952</v>
      </c>
      <c r="D102487" s="1" t="s">
        <v>204953</v>
      </c>
    </row>
    <row r="102488" spans="1:4" x14ac:dyDescent="0.3">
      <c r="A102488">
        <v>4276400</v>
      </c>
      <c r="B102488">
        <v>1</v>
      </c>
      <c r="C102488" s="1" t="s">
        <v>204954</v>
      </c>
      <c r="D102488" s="1" t="s">
        <v>204955</v>
      </c>
    </row>
    <row r="102489" spans="1:4" x14ac:dyDescent="0.3">
      <c r="A102489">
        <v>4276420</v>
      </c>
      <c r="B102489">
        <v>0</v>
      </c>
      <c r="C102489" s="1" t="s">
        <v>204956</v>
      </c>
      <c r="D102489" s="1" t="s">
        <v>204957</v>
      </c>
    </row>
    <row r="102490" spans="1:4" x14ac:dyDescent="0.3">
      <c r="A102490">
        <v>4276450</v>
      </c>
      <c r="B102490">
        <v>5</v>
      </c>
      <c r="C102490" s="1" t="s">
        <v>204958</v>
      </c>
      <c r="D102490" s="1" t="s">
        <v>204959</v>
      </c>
    </row>
    <row r="102491" spans="1:4" x14ac:dyDescent="0.3">
      <c r="A102491">
        <v>4276470</v>
      </c>
      <c r="B102491">
        <v>0</v>
      </c>
      <c r="C102491" s="1" t="s">
        <v>204960</v>
      </c>
      <c r="D102491" s="1" t="s">
        <v>204961</v>
      </c>
    </row>
    <row r="102492" spans="1:4" x14ac:dyDescent="0.3">
      <c r="A102492">
        <v>4276500</v>
      </c>
      <c r="B102492">
        <v>0</v>
      </c>
      <c r="C102492" s="1" t="s">
        <v>204962</v>
      </c>
      <c r="D102492" s="1" t="s">
        <v>204963</v>
      </c>
    </row>
    <row r="102493" spans="1:4" x14ac:dyDescent="0.3">
      <c r="A102493">
        <v>4276540</v>
      </c>
      <c r="B102493">
        <v>2</v>
      </c>
      <c r="C102493" s="1" t="s">
        <v>204964</v>
      </c>
      <c r="D102493" s="1" t="s">
        <v>204965</v>
      </c>
    </row>
    <row r="102494" spans="1:4" x14ac:dyDescent="0.3">
      <c r="A102494">
        <v>4276600</v>
      </c>
      <c r="B102494">
        <v>0</v>
      </c>
      <c r="C102494" s="1" t="s">
        <v>204966</v>
      </c>
      <c r="D102494" s="1" t="s">
        <v>204967</v>
      </c>
    </row>
    <row r="102495" spans="1:4" x14ac:dyDescent="0.3">
      <c r="A102495">
        <v>4276660</v>
      </c>
      <c r="B102495">
        <v>1</v>
      </c>
      <c r="C102495" s="1" t="s">
        <v>204968</v>
      </c>
      <c r="D102495" s="1" t="s">
        <v>204969</v>
      </c>
    </row>
    <row r="102496" spans="1:4" x14ac:dyDescent="0.3">
      <c r="A102496">
        <v>4276780</v>
      </c>
      <c r="B102496">
        <v>1</v>
      </c>
      <c r="C102496" s="1" t="s">
        <v>204970</v>
      </c>
      <c r="D102496" s="1" t="s">
        <v>204971</v>
      </c>
    </row>
    <row r="102497" spans="1:4" x14ac:dyDescent="0.3">
      <c r="A102497">
        <v>4276790</v>
      </c>
      <c r="B102497">
        <v>0</v>
      </c>
      <c r="C102497" s="1" t="s">
        <v>204972</v>
      </c>
      <c r="D102497" s="1" t="s">
        <v>204973</v>
      </c>
    </row>
    <row r="102498" spans="1:4" x14ac:dyDescent="0.3">
      <c r="A102498">
        <v>4276820</v>
      </c>
      <c r="B102498">
        <v>6</v>
      </c>
      <c r="C102498" s="1" t="s">
        <v>204974</v>
      </c>
      <c r="D102498" s="1" t="s">
        <v>204975</v>
      </c>
    </row>
    <row r="102499" spans="1:4" x14ac:dyDescent="0.3">
      <c r="A102499">
        <v>4276850</v>
      </c>
      <c r="B102499">
        <v>10</v>
      </c>
      <c r="C102499" s="1" t="s">
        <v>204976</v>
      </c>
      <c r="D102499" s="1" t="s">
        <v>204977</v>
      </c>
    </row>
    <row r="102500" spans="1:4" x14ac:dyDescent="0.3">
      <c r="A102500">
        <v>4276860</v>
      </c>
      <c r="B102500">
        <v>1</v>
      </c>
      <c r="C102500" s="1" t="s">
        <v>204978</v>
      </c>
      <c r="D102500" s="1" t="s">
        <v>204979</v>
      </c>
    </row>
    <row r="102501" spans="1:4" x14ac:dyDescent="0.3">
      <c r="A102501">
        <v>4276920</v>
      </c>
      <c r="B102501">
        <v>1</v>
      </c>
      <c r="C102501" s="1" t="s">
        <v>204980</v>
      </c>
      <c r="D102501" s="1" t="s">
        <v>204981</v>
      </c>
    </row>
    <row r="102502" spans="1:4" x14ac:dyDescent="0.3">
      <c r="A102502">
        <v>4276980</v>
      </c>
      <c r="B102502">
        <v>1</v>
      </c>
      <c r="C102502" s="1" t="s">
        <v>204982</v>
      </c>
      <c r="D102502" s="1" t="s">
        <v>204983</v>
      </c>
    </row>
    <row r="102503" spans="1:4" x14ac:dyDescent="0.3">
      <c r="A102503">
        <v>4277060</v>
      </c>
      <c r="B102503">
        <v>0</v>
      </c>
      <c r="C102503" s="1" t="s">
        <v>204984</v>
      </c>
      <c r="D102503" s="1" t="s">
        <v>204985</v>
      </c>
    </row>
    <row r="102504" spans="1:4" x14ac:dyDescent="0.3">
      <c r="A102504">
        <v>4277070</v>
      </c>
      <c r="B102504">
        <v>8</v>
      </c>
      <c r="C102504" s="1" t="s">
        <v>204986</v>
      </c>
      <c r="D102504" s="1" t="s">
        <v>204987</v>
      </c>
    </row>
    <row r="102505" spans="1:4" x14ac:dyDescent="0.3">
      <c r="A102505">
        <v>4277110</v>
      </c>
      <c r="B102505">
        <v>1</v>
      </c>
      <c r="C102505" s="1" t="s">
        <v>204988</v>
      </c>
      <c r="D102505" s="1" t="s">
        <v>204989</v>
      </c>
    </row>
    <row r="102506" spans="1:4" x14ac:dyDescent="0.3">
      <c r="A102506">
        <v>4277160</v>
      </c>
      <c r="B102506">
        <v>0</v>
      </c>
      <c r="C102506" s="1" t="s">
        <v>204990</v>
      </c>
      <c r="D102506" s="1" t="s">
        <v>204991</v>
      </c>
    </row>
    <row r="102507" spans="1:4" x14ac:dyDescent="0.3">
      <c r="A102507">
        <v>4277170</v>
      </c>
      <c r="B102507">
        <v>2</v>
      </c>
      <c r="C102507" s="1" t="s">
        <v>204992</v>
      </c>
      <c r="D102507" s="1" t="s">
        <v>204993</v>
      </c>
    </row>
    <row r="102508" spans="1:4" x14ac:dyDescent="0.3">
      <c r="A102508">
        <v>4277210</v>
      </c>
      <c r="B102508">
        <v>0</v>
      </c>
      <c r="C102508" s="1" t="s">
        <v>204994</v>
      </c>
      <c r="D102508" s="1" t="s">
        <v>204995</v>
      </c>
    </row>
    <row r="102509" spans="1:4" x14ac:dyDescent="0.3">
      <c r="A102509">
        <v>4277220</v>
      </c>
      <c r="B102509">
        <v>4</v>
      </c>
      <c r="C102509" s="1" t="s">
        <v>204996</v>
      </c>
      <c r="D102509" s="1" t="s">
        <v>204997</v>
      </c>
    </row>
    <row r="102510" spans="1:4" x14ac:dyDescent="0.3">
      <c r="A102510">
        <v>4277230</v>
      </c>
      <c r="B102510">
        <v>0</v>
      </c>
      <c r="C102510" s="1" t="s">
        <v>204998</v>
      </c>
      <c r="D102510" s="1" t="s">
        <v>204999</v>
      </c>
    </row>
    <row r="102511" spans="1:4" x14ac:dyDescent="0.3">
      <c r="A102511">
        <v>4277270</v>
      </c>
      <c r="B102511">
        <v>0</v>
      </c>
      <c r="C102511" s="1" t="s">
        <v>205000</v>
      </c>
      <c r="D102511" s="1" t="s">
        <v>205001</v>
      </c>
    </row>
    <row r="102512" spans="1:4" x14ac:dyDescent="0.3">
      <c r="A102512">
        <v>4277330</v>
      </c>
      <c r="B102512">
        <v>5</v>
      </c>
      <c r="C102512" s="1" t="s">
        <v>205002</v>
      </c>
      <c r="D102512" s="1" t="s">
        <v>205003</v>
      </c>
    </row>
    <row r="102513" spans="1:4" x14ac:dyDescent="0.3">
      <c r="A102513">
        <v>4277340</v>
      </c>
      <c r="B102513">
        <v>3</v>
      </c>
      <c r="C102513" s="1" t="s">
        <v>205004</v>
      </c>
      <c r="D102513" s="1" t="s">
        <v>205005</v>
      </c>
    </row>
    <row r="102514" spans="1:4" x14ac:dyDescent="0.3">
      <c r="A102514">
        <v>4277370</v>
      </c>
      <c r="B102514">
        <v>1</v>
      </c>
      <c r="C102514" s="1" t="s">
        <v>205006</v>
      </c>
      <c r="D102514" s="1" t="s">
        <v>205007</v>
      </c>
    </row>
    <row r="102515" spans="1:4" x14ac:dyDescent="0.3">
      <c r="A102515">
        <v>4277390</v>
      </c>
      <c r="B102515">
        <v>1</v>
      </c>
      <c r="C102515" s="1" t="s">
        <v>205008</v>
      </c>
      <c r="D102515" s="1" t="s">
        <v>205009</v>
      </c>
    </row>
    <row r="102516" spans="1:4" x14ac:dyDescent="0.3">
      <c r="A102516">
        <v>4277490</v>
      </c>
      <c r="B102516">
        <v>0</v>
      </c>
      <c r="C102516" s="1" t="s">
        <v>205010</v>
      </c>
      <c r="D102516" s="1" t="s">
        <v>205011</v>
      </c>
    </row>
    <row r="102517" spans="1:4" x14ac:dyDescent="0.3">
      <c r="A102517">
        <v>4277560</v>
      </c>
      <c r="B102517">
        <v>8</v>
      </c>
      <c r="C102517" s="1" t="s">
        <v>205012</v>
      </c>
      <c r="D102517" s="1" t="s">
        <v>205013</v>
      </c>
    </row>
    <row r="102518" spans="1:4" x14ac:dyDescent="0.3">
      <c r="A102518">
        <v>4277750</v>
      </c>
      <c r="B102518">
        <v>1</v>
      </c>
      <c r="C102518" s="1" t="s">
        <v>205014</v>
      </c>
      <c r="D102518" s="1" t="s">
        <v>205015</v>
      </c>
    </row>
    <row r="102519" spans="1:4" x14ac:dyDescent="0.3">
      <c r="A102519">
        <v>4277760</v>
      </c>
      <c r="B102519">
        <v>1</v>
      </c>
      <c r="C102519" s="1" t="s">
        <v>205016</v>
      </c>
      <c r="D102519" s="1" t="s">
        <v>205017</v>
      </c>
    </row>
    <row r="102520" spans="1:4" x14ac:dyDescent="0.3">
      <c r="A102520">
        <v>4277770</v>
      </c>
      <c r="B102520">
        <v>1</v>
      </c>
      <c r="C102520" s="1" t="s">
        <v>205018</v>
      </c>
      <c r="D102520" s="1" t="s">
        <v>205019</v>
      </c>
    </row>
    <row r="102521" spans="1:4" x14ac:dyDescent="0.3">
      <c r="A102521">
        <v>4277810</v>
      </c>
      <c r="B102521">
        <v>13</v>
      </c>
      <c r="C102521" s="1" t="s">
        <v>205020</v>
      </c>
      <c r="D102521" s="1" t="s">
        <v>205021</v>
      </c>
    </row>
    <row r="102522" spans="1:4" x14ac:dyDescent="0.3">
      <c r="A102522">
        <v>4277840</v>
      </c>
      <c r="B102522">
        <v>1</v>
      </c>
      <c r="C102522" s="1" t="s">
        <v>205022</v>
      </c>
      <c r="D102522" s="1" t="s">
        <v>205023</v>
      </c>
    </row>
    <row r="102523" spans="1:4" x14ac:dyDescent="0.3">
      <c r="A102523">
        <v>4277880</v>
      </c>
      <c r="B102523">
        <v>1</v>
      </c>
      <c r="C102523" s="1" t="s">
        <v>205024</v>
      </c>
      <c r="D102523" s="1" t="s">
        <v>205025</v>
      </c>
    </row>
    <row r="102524" spans="1:4" x14ac:dyDescent="0.3">
      <c r="A102524">
        <v>4277930</v>
      </c>
      <c r="B102524">
        <v>1</v>
      </c>
      <c r="C102524" s="1" t="s">
        <v>205026</v>
      </c>
      <c r="D102524" s="1" t="s">
        <v>205027</v>
      </c>
    </row>
    <row r="102525" spans="1:4" x14ac:dyDescent="0.3">
      <c r="A102525">
        <v>4277970</v>
      </c>
      <c r="B102525">
        <v>5</v>
      </c>
      <c r="C102525" s="1" t="s">
        <v>205028</v>
      </c>
      <c r="D102525" s="1" t="s">
        <v>205029</v>
      </c>
    </row>
    <row r="102526" spans="1:4" x14ac:dyDescent="0.3">
      <c r="A102526">
        <v>4278090</v>
      </c>
      <c r="B102526">
        <v>2</v>
      </c>
      <c r="C102526" s="1" t="s">
        <v>205030</v>
      </c>
      <c r="D102526" s="1" t="s">
        <v>205031</v>
      </c>
    </row>
    <row r="102527" spans="1:4" x14ac:dyDescent="0.3">
      <c r="A102527">
        <v>4278100</v>
      </c>
      <c r="B102527">
        <v>1</v>
      </c>
      <c r="C102527" s="1" t="s">
        <v>205032</v>
      </c>
      <c r="D102527" s="1" t="s">
        <v>205033</v>
      </c>
    </row>
    <row r="102528" spans="1:4" x14ac:dyDescent="0.3">
      <c r="A102528">
        <v>4278110</v>
      </c>
      <c r="B102528">
        <v>0</v>
      </c>
      <c r="C102528" s="1" t="s">
        <v>205034</v>
      </c>
      <c r="D102528" s="1" t="s">
        <v>205035</v>
      </c>
    </row>
    <row r="102529" spans="1:4" x14ac:dyDescent="0.3">
      <c r="A102529">
        <v>4278130</v>
      </c>
      <c r="B102529">
        <v>0</v>
      </c>
      <c r="C102529" s="1" t="s">
        <v>205036</v>
      </c>
      <c r="D102529" s="1" t="s">
        <v>205037</v>
      </c>
    </row>
    <row r="102530" spans="1:4" x14ac:dyDescent="0.3">
      <c r="A102530">
        <v>4278170</v>
      </c>
      <c r="B102530">
        <v>7</v>
      </c>
      <c r="C102530" s="1" t="s">
        <v>205038</v>
      </c>
      <c r="D102530" s="1" t="s">
        <v>205039</v>
      </c>
    </row>
    <row r="102531" spans="1:4" x14ac:dyDescent="0.3">
      <c r="A102531">
        <v>4278180</v>
      </c>
      <c r="B102531">
        <v>1</v>
      </c>
      <c r="C102531" s="1" t="s">
        <v>205040</v>
      </c>
      <c r="D102531" s="1" t="s">
        <v>205041</v>
      </c>
    </row>
    <row r="102532" spans="1:4" x14ac:dyDescent="0.3">
      <c r="A102532">
        <v>4278200</v>
      </c>
      <c r="B102532">
        <v>0</v>
      </c>
      <c r="C102532" s="1" t="s">
        <v>205042</v>
      </c>
      <c r="D102532" s="1" t="s">
        <v>205043</v>
      </c>
    </row>
    <row r="102533" spans="1:4" x14ac:dyDescent="0.3">
      <c r="A102533">
        <v>4278210</v>
      </c>
      <c r="B102533">
        <v>0</v>
      </c>
      <c r="C102533" s="1" t="s">
        <v>205044</v>
      </c>
      <c r="D102533" s="1" t="s">
        <v>205045</v>
      </c>
    </row>
    <row r="102534" spans="1:4" x14ac:dyDescent="0.3">
      <c r="A102534">
        <v>4278280</v>
      </c>
      <c r="B102534">
        <v>0</v>
      </c>
      <c r="C102534" s="1" t="s">
        <v>205046</v>
      </c>
      <c r="D102534" s="1" t="s">
        <v>205047</v>
      </c>
    </row>
    <row r="102535" spans="1:4" x14ac:dyDescent="0.3">
      <c r="A102535">
        <v>4278350</v>
      </c>
      <c r="B102535">
        <v>19</v>
      </c>
      <c r="C102535" s="1" t="s">
        <v>205048</v>
      </c>
      <c r="D102535" s="1" t="s">
        <v>205049</v>
      </c>
    </row>
    <row r="102536" spans="1:4" x14ac:dyDescent="0.3">
      <c r="A102536">
        <v>4278360</v>
      </c>
      <c r="B102536">
        <v>0</v>
      </c>
      <c r="C102536" s="1" t="s">
        <v>205050</v>
      </c>
      <c r="D102536" s="1" t="s">
        <v>205051</v>
      </c>
    </row>
    <row r="102537" spans="1:4" x14ac:dyDescent="0.3">
      <c r="A102537">
        <v>4278390</v>
      </c>
      <c r="B102537">
        <v>0</v>
      </c>
      <c r="C102537" s="1" t="s">
        <v>205052</v>
      </c>
      <c r="D102537" s="1" t="s">
        <v>205053</v>
      </c>
    </row>
    <row r="102538" spans="1:4" x14ac:dyDescent="0.3">
      <c r="A102538">
        <v>4278410</v>
      </c>
      <c r="B102538">
        <v>1</v>
      </c>
      <c r="C102538" s="1" t="s">
        <v>205054</v>
      </c>
      <c r="D102538" s="1" t="s">
        <v>205055</v>
      </c>
    </row>
    <row r="102539" spans="1:4" x14ac:dyDescent="0.3">
      <c r="A102539">
        <v>4278430</v>
      </c>
      <c r="B102539">
        <v>100</v>
      </c>
      <c r="C102539" s="1" t="s">
        <v>205056</v>
      </c>
      <c r="D102539" s="1" t="s">
        <v>205057</v>
      </c>
    </row>
    <row r="102540" spans="1:4" x14ac:dyDescent="0.3">
      <c r="A102540">
        <v>4278460</v>
      </c>
      <c r="B102540">
        <v>0</v>
      </c>
      <c r="C102540" s="1" t="s">
        <v>205058</v>
      </c>
      <c r="D102540" s="1" t="s">
        <v>205059</v>
      </c>
    </row>
    <row r="102541" spans="1:4" x14ac:dyDescent="0.3">
      <c r="A102541">
        <v>4278470</v>
      </c>
      <c r="B102541">
        <v>2</v>
      </c>
      <c r="C102541" s="1" t="s">
        <v>205060</v>
      </c>
      <c r="D102541" s="1" t="s">
        <v>205061</v>
      </c>
    </row>
    <row r="102542" spans="1:4" x14ac:dyDescent="0.3">
      <c r="A102542">
        <v>4278540</v>
      </c>
      <c r="B102542">
        <v>0</v>
      </c>
      <c r="C102542" s="1" t="s">
        <v>205062</v>
      </c>
      <c r="D102542" s="1" t="s">
        <v>205063</v>
      </c>
    </row>
    <row r="102543" spans="1:4" x14ac:dyDescent="0.3">
      <c r="A102543">
        <v>4278570</v>
      </c>
      <c r="B102543">
        <v>0</v>
      </c>
      <c r="C102543" s="1" t="s">
        <v>205064</v>
      </c>
      <c r="D102543" s="1" t="s">
        <v>205065</v>
      </c>
    </row>
    <row r="102544" spans="1:4" x14ac:dyDescent="0.3">
      <c r="A102544">
        <v>4278580</v>
      </c>
      <c r="B102544">
        <v>2</v>
      </c>
      <c r="C102544" s="1" t="s">
        <v>205066</v>
      </c>
      <c r="D102544" s="1" t="s">
        <v>205067</v>
      </c>
    </row>
    <row r="102545" spans="1:4" x14ac:dyDescent="0.3">
      <c r="A102545">
        <v>4278660</v>
      </c>
      <c r="B102545">
        <v>0</v>
      </c>
      <c r="C102545" s="1" t="s">
        <v>205068</v>
      </c>
      <c r="D102545" s="1" t="s">
        <v>205069</v>
      </c>
    </row>
    <row r="102546" spans="1:4" x14ac:dyDescent="0.3">
      <c r="A102546">
        <v>4278680</v>
      </c>
      <c r="B102546">
        <v>1</v>
      </c>
      <c r="C102546" s="1" t="s">
        <v>205070</v>
      </c>
      <c r="D102546" s="1" t="s">
        <v>205071</v>
      </c>
    </row>
    <row r="102547" spans="1:4" x14ac:dyDescent="0.3">
      <c r="A102547">
        <v>4278730</v>
      </c>
      <c r="B102547">
        <v>1</v>
      </c>
      <c r="C102547" s="1" t="s">
        <v>205072</v>
      </c>
      <c r="D102547" s="1" t="s">
        <v>205073</v>
      </c>
    </row>
    <row r="102548" spans="1:4" x14ac:dyDescent="0.3">
      <c r="A102548">
        <v>4278770</v>
      </c>
      <c r="B102548">
        <v>0</v>
      </c>
      <c r="C102548" s="1" t="s">
        <v>205074</v>
      </c>
      <c r="D102548" s="1" t="s">
        <v>205075</v>
      </c>
    </row>
    <row r="102549" spans="1:4" x14ac:dyDescent="0.3">
      <c r="A102549">
        <v>4278790</v>
      </c>
      <c r="B102549">
        <v>18</v>
      </c>
      <c r="C102549" s="1" t="s">
        <v>205076</v>
      </c>
      <c r="D102549" s="1" t="s">
        <v>205077</v>
      </c>
    </row>
    <row r="102550" spans="1:4" x14ac:dyDescent="0.3">
      <c r="A102550">
        <v>4278900</v>
      </c>
      <c r="B102550">
        <v>2</v>
      </c>
      <c r="C102550" s="1" t="s">
        <v>205078</v>
      </c>
      <c r="D102550" s="1" t="s">
        <v>205079</v>
      </c>
    </row>
    <row r="102551" spans="1:4" x14ac:dyDescent="0.3">
      <c r="A102551">
        <v>4278910</v>
      </c>
      <c r="B102551">
        <v>0</v>
      </c>
      <c r="C102551" s="1" t="s">
        <v>205080</v>
      </c>
      <c r="D102551" s="1" t="s">
        <v>205081</v>
      </c>
    </row>
    <row r="102552" spans="1:4" x14ac:dyDescent="0.3">
      <c r="A102552">
        <v>4278930</v>
      </c>
      <c r="B102552">
        <v>21</v>
      </c>
      <c r="C102552" s="1" t="s">
        <v>205082</v>
      </c>
      <c r="D102552" s="1" t="s">
        <v>205083</v>
      </c>
    </row>
    <row r="102553" spans="1:4" x14ac:dyDescent="0.3">
      <c r="A102553">
        <v>4278940</v>
      </c>
      <c r="B102553">
        <v>0</v>
      </c>
      <c r="C102553" s="1" t="s">
        <v>205084</v>
      </c>
      <c r="D102553" s="1" t="s">
        <v>205085</v>
      </c>
    </row>
    <row r="102554" spans="1:4" x14ac:dyDescent="0.3">
      <c r="A102554">
        <v>4278980</v>
      </c>
      <c r="B102554">
        <v>3</v>
      </c>
      <c r="C102554" s="1" t="s">
        <v>205086</v>
      </c>
      <c r="D102554" s="1" t="s">
        <v>205087</v>
      </c>
    </row>
    <row r="102555" spans="1:4" x14ac:dyDescent="0.3">
      <c r="A102555">
        <v>4278990</v>
      </c>
      <c r="B102555">
        <v>3</v>
      </c>
      <c r="C102555" s="1" t="s">
        <v>205088</v>
      </c>
      <c r="D102555" s="1" t="s">
        <v>205089</v>
      </c>
    </row>
    <row r="102556" spans="1:4" x14ac:dyDescent="0.3">
      <c r="A102556">
        <v>4279000</v>
      </c>
      <c r="B102556">
        <v>0</v>
      </c>
      <c r="C102556" s="1" t="s">
        <v>205090</v>
      </c>
      <c r="D102556" s="1" t="s">
        <v>205091</v>
      </c>
    </row>
    <row r="102557" spans="1:4" x14ac:dyDescent="0.3">
      <c r="A102557">
        <v>4279020</v>
      </c>
      <c r="B102557">
        <v>20</v>
      </c>
      <c r="C102557" s="1" t="s">
        <v>205092</v>
      </c>
      <c r="D102557" s="1" t="s">
        <v>205093</v>
      </c>
    </row>
    <row r="102558" spans="1:4" x14ac:dyDescent="0.3">
      <c r="A102558">
        <v>4279070</v>
      </c>
      <c r="B102558">
        <v>3</v>
      </c>
      <c r="C102558" s="1" t="s">
        <v>205094</v>
      </c>
      <c r="D102558" s="1" t="s">
        <v>205095</v>
      </c>
    </row>
    <row r="102559" spans="1:4" x14ac:dyDescent="0.3">
      <c r="A102559">
        <v>4279100</v>
      </c>
      <c r="B102559">
        <v>4</v>
      </c>
      <c r="C102559" s="1" t="s">
        <v>205096</v>
      </c>
      <c r="D102559" s="1" t="s">
        <v>205097</v>
      </c>
    </row>
    <row r="102560" spans="1:4" x14ac:dyDescent="0.3">
      <c r="A102560">
        <v>4279200</v>
      </c>
      <c r="B102560">
        <v>1</v>
      </c>
      <c r="C102560" s="1" t="s">
        <v>205098</v>
      </c>
      <c r="D102560" s="1" t="s">
        <v>205099</v>
      </c>
    </row>
    <row r="102561" spans="1:4" x14ac:dyDescent="0.3">
      <c r="A102561">
        <v>4279210</v>
      </c>
      <c r="B102561">
        <v>9</v>
      </c>
      <c r="C102561" s="1" t="s">
        <v>205100</v>
      </c>
      <c r="D102561" s="1" t="s">
        <v>205101</v>
      </c>
    </row>
    <row r="102562" spans="1:4" x14ac:dyDescent="0.3">
      <c r="A102562">
        <v>4279230</v>
      </c>
      <c r="B102562">
        <v>0</v>
      </c>
      <c r="C102562" s="1" t="s">
        <v>205102</v>
      </c>
      <c r="D102562" s="1" t="s">
        <v>205103</v>
      </c>
    </row>
    <row r="102563" spans="1:4" x14ac:dyDescent="0.3">
      <c r="A102563">
        <v>4279240</v>
      </c>
      <c r="B102563">
        <v>1</v>
      </c>
      <c r="C102563" s="1" t="s">
        <v>205104</v>
      </c>
      <c r="D102563" s="1" t="s">
        <v>205105</v>
      </c>
    </row>
    <row r="102564" spans="1:4" x14ac:dyDescent="0.3">
      <c r="A102564">
        <v>4279260</v>
      </c>
      <c r="B102564">
        <v>0</v>
      </c>
      <c r="C102564" s="1" t="s">
        <v>205106</v>
      </c>
      <c r="D102564" s="1" t="s">
        <v>205107</v>
      </c>
    </row>
    <row r="102565" spans="1:4" x14ac:dyDescent="0.3">
      <c r="A102565">
        <v>4279310</v>
      </c>
      <c r="B102565">
        <v>1</v>
      </c>
      <c r="C102565" s="1" t="s">
        <v>205108</v>
      </c>
      <c r="D102565" s="1" t="s">
        <v>205109</v>
      </c>
    </row>
    <row r="102566" spans="1:4" x14ac:dyDescent="0.3">
      <c r="A102566">
        <v>4279320</v>
      </c>
      <c r="B102566">
        <v>0</v>
      </c>
      <c r="C102566" s="1" t="s">
        <v>205110</v>
      </c>
      <c r="D102566" s="1" t="s">
        <v>205111</v>
      </c>
    </row>
    <row r="102567" spans="1:4" x14ac:dyDescent="0.3">
      <c r="A102567">
        <v>4279380</v>
      </c>
      <c r="B102567">
        <v>0</v>
      </c>
      <c r="C102567" s="1" t="s">
        <v>205112</v>
      </c>
      <c r="D102567" s="1" t="s">
        <v>205113</v>
      </c>
    </row>
    <row r="102568" spans="1:4" x14ac:dyDescent="0.3">
      <c r="A102568">
        <v>4279390</v>
      </c>
      <c r="B102568">
        <v>-1</v>
      </c>
      <c r="C102568" s="1" t="s">
        <v>205114</v>
      </c>
      <c r="D102568" s="1" t="s">
        <v>205115</v>
      </c>
    </row>
    <row r="102569" spans="1:4" x14ac:dyDescent="0.3">
      <c r="A102569">
        <v>4279420</v>
      </c>
      <c r="B102569">
        <v>182</v>
      </c>
      <c r="C102569" s="1" t="s">
        <v>205116</v>
      </c>
      <c r="D102569" s="1" t="s">
        <v>205117</v>
      </c>
    </row>
    <row r="102570" spans="1:4" x14ac:dyDescent="0.3">
      <c r="A102570">
        <v>4279460</v>
      </c>
      <c r="B102570">
        <v>1</v>
      </c>
      <c r="C102570" s="1" t="s">
        <v>205118</v>
      </c>
      <c r="D102570" s="1" t="s">
        <v>205119</v>
      </c>
    </row>
    <row r="102571" spans="1:4" x14ac:dyDescent="0.3">
      <c r="A102571">
        <v>4279490</v>
      </c>
      <c r="B102571">
        <v>1</v>
      </c>
      <c r="C102571" s="1" t="s">
        <v>205120</v>
      </c>
      <c r="D102571" s="1" t="s">
        <v>205121</v>
      </c>
    </row>
    <row r="102572" spans="1:4" x14ac:dyDescent="0.3">
      <c r="A102572">
        <v>4279510</v>
      </c>
      <c r="B102572">
        <v>3</v>
      </c>
      <c r="C102572" s="1" t="s">
        <v>205122</v>
      </c>
      <c r="D102572" s="1" t="s">
        <v>205123</v>
      </c>
    </row>
    <row r="102573" spans="1:4" x14ac:dyDescent="0.3">
      <c r="A102573">
        <v>4279530</v>
      </c>
      <c r="B102573">
        <v>11</v>
      </c>
      <c r="C102573" s="1" t="s">
        <v>205124</v>
      </c>
      <c r="D102573" s="1" t="s">
        <v>205125</v>
      </c>
    </row>
    <row r="102574" spans="1:4" x14ac:dyDescent="0.3">
      <c r="A102574">
        <v>4279540</v>
      </c>
      <c r="B102574">
        <v>0</v>
      </c>
      <c r="C102574" s="1" t="s">
        <v>205126</v>
      </c>
      <c r="D102574" s="1" t="s">
        <v>205127</v>
      </c>
    </row>
    <row r="102575" spans="1:4" x14ac:dyDescent="0.3">
      <c r="A102575">
        <v>4279560</v>
      </c>
      <c r="B102575">
        <v>4</v>
      </c>
      <c r="C102575" s="1" t="s">
        <v>205128</v>
      </c>
      <c r="D102575" s="1" t="s">
        <v>205129</v>
      </c>
    </row>
    <row r="102576" spans="1:4" x14ac:dyDescent="0.3">
      <c r="A102576">
        <v>4279590</v>
      </c>
      <c r="B102576">
        <v>2</v>
      </c>
      <c r="C102576" s="1" t="s">
        <v>205130</v>
      </c>
      <c r="D102576" s="1" t="s">
        <v>205131</v>
      </c>
    </row>
    <row r="102577" spans="1:4" x14ac:dyDescent="0.3">
      <c r="A102577">
        <v>4279620</v>
      </c>
      <c r="B102577">
        <v>1</v>
      </c>
      <c r="C102577" s="1" t="s">
        <v>205132</v>
      </c>
      <c r="D102577" s="1" t="s">
        <v>205133</v>
      </c>
    </row>
    <row r="102578" spans="1:4" x14ac:dyDescent="0.3">
      <c r="A102578">
        <v>4279710</v>
      </c>
      <c r="B102578">
        <v>0</v>
      </c>
      <c r="C102578" s="1" t="s">
        <v>205134</v>
      </c>
      <c r="D102578" s="1" t="s">
        <v>205135</v>
      </c>
    </row>
    <row r="102579" spans="1:4" x14ac:dyDescent="0.3">
      <c r="A102579">
        <v>4279730</v>
      </c>
      <c r="B102579">
        <v>54</v>
      </c>
      <c r="C102579" s="1" t="s">
        <v>205136</v>
      </c>
      <c r="D102579" s="1" t="s">
        <v>205137</v>
      </c>
    </row>
    <row r="102580" spans="1:4" x14ac:dyDescent="0.3">
      <c r="A102580">
        <v>4279740</v>
      </c>
      <c r="B102580">
        <v>1</v>
      </c>
      <c r="C102580" s="1" t="s">
        <v>205138</v>
      </c>
      <c r="D102580" s="1" t="s">
        <v>205139</v>
      </c>
    </row>
    <row r="102581" spans="1:4" x14ac:dyDescent="0.3">
      <c r="A102581">
        <v>4279770</v>
      </c>
      <c r="B102581">
        <v>3</v>
      </c>
      <c r="C102581" s="1" t="s">
        <v>205140</v>
      </c>
      <c r="D102581" s="1" t="s">
        <v>205141</v>
      </c>
    </row>
    <row r="102582" spans="1:4" x14ac:dyDescent="0.3">
      <c r="A102582">
        <v>4279800</v>
      </c>
      <c r="B102582">
        <v>0</v>
      </c>
      <c r="C102582" s="1" t="s">
        <v>205142</v>
      </c>
      <c r="D102582" s="1" t="s">
        <v>205143</v>
      </c>
    </row>
    <row r="102583" spans="1:4" x14ac:dyDescent="0.3">
      <c r="A102583">
        <v>4279860</v>
      </c>
      <c r="B102583">
        <v>0</v>
      </c>
      <c r="C102583" s="1" t="s">
        <v>205144</v>
      </c>
      <c r="D102583" s="1" t="s">
        <v>205145</v>
      </c>
    </row>
    <row r="102584" spans="1:4" x14ac:dyDescent="0.3">
      <c r="A102584">
        <v>4279930</v>
      </c>
      <c r="B102584">
        <v>1</v>
      </c>
      <c r="C102584" s="1" t="s">
        <v>205146</v>
      </c>
      <c r="D102584" s="1" t="s">
        <v>205147</v>
      </c>
    </row>
    <row r="102585" spans="1:4" x14ac:dyDescent="0.3">
      <c r="A102585">
        <v>4279950</v>
      </c>
      <c r="B102585">
        <v>3</v>
      </c>
      <c r="C102585" s="1" t="s">
        <v>205148</v>
      </c>
      <c r="D102585" s="1" t="s">
        <v>205149</v>
      </c>
    </row>
    <row r="102586" spans="1:4" x14ac:dyDescent="0.3">
      <c r="A102586">
        <v>4279990</v>
      </c>
      <c r="B102586">
        <v>6</v>
      </c>
      <c r="C102586" s="1" t="s">
        <v>205150</v>
      </c>
      <c r="D102586" s="1" t="s">
        <v>205151</v>
      </c>
    </row>
    <row r="102587" spans="1:4" x14ac:dyDescent="0.3">
      <c r="A102587">
        <v>4280040</v>
      </c>
      <c r="B102587">
        <v>1</v>
      </c>
      <c r="C102587" s="1" t="s">
        <v>205152</v>
      </c>
      <c r="D102587" s="1" t="s">
        <v>205153</v>
      </c>
    </row>
    <row r="102588" spans="1:4" x14ac:dyDescent="0.3">
      <c r="A102588">
        <v>4280050</v>
      </c>
      <c r="B102588">
        <v>0</v>
      </c>
      <c r="C102588" s="1" t="s">
        <v>205154</v>
      </c>
      <c r="D102588" s="1" t="s">
        <v>205155</v>
      </c>
    </row>
    <row r="102589" spans="1:4" x14ac:dyDescent="0.3">
      <c r="A102589">
        <v>4280070</v>
      </c>
      <c r="B102589">
        <v>2</v>
      </c>
      <c r="C102589" s="1" t="s">
        <v>205156</v>
      </c>
      <c r="D102589" s="1" t="s">
        <v>205157</v>
      </c>
    </row>
    <row r="102590" spans="1:4" x14ac:dyDescent="0.3">
      <c r="A102590">
        <v>4280080</v>
      </c>
      <c r="B102590">
        <v>1</v>
      </c>
      <c r="C102590" s="1" t="s">
        <v>205158</v>
      </c>
      <c r="D102590" s="1" t="s">
        <v>205159</v>
      </c>
    </row>
    <row r="102591" spans="1:4" x14ac:dyDescent="0.3">
      <c r="A102591">
        <v>4280100</v>
      </c>
      <c r="B102591">
        <v>3</v>
      </c>
      <c r="C102591" s="1" t="s">
        <v>205160</v>
      </c>
      <c r="D102591" s="1" t="s">
        <v>205161</v>
      </c>
    </row>
    <row r="102592" spans="1:4" x14ac:dyDescent="0.3">
      <c r="A102592">
        <v>4280200</v>
      </c>
      <c r="B102592">
        <v>2</v>
      </c>
      <c r="C102592" s="1" t="s">
        <v>205162</v>
      </c>
      <c r="D102592" s="1" t="s">
        <v>205163</v>
      </c>
    </row>
    <row r="102593" spans="1:4" x14ac:dyDescent="0.3">
      <c r="A102593">
        <v>4280240</v>
      </c>
      <c r="B102593">
        <v>0</v>
      </c>
      <c r="C102593" s="1" t="s">
        <v>205164</v>
      </c>
      <c r="D102593" s="1" t="s">
        <v>205165</v>
      </c>
    </row>
    <row r="102594" spans="1:4" x14ac:dyDescent="0.3">
      <c r="A102594">
        <v>4280250</v>
      </c>
      <c r="B102594">
        <v>1</v>
      </c>
      <c r="C102594" s="1" t="s">
        <v>205166</v>
      </c>
      <c r="D102594" s="1" t="s">
        <v>205167</v>
      </c>
    </row>
    <row r="102595" spans="1:4" x14ac:dyDescent="0.3">
      <c r="A102595">
        <v>4280270</v>
      </c>
      <c r="B102595">
        <v>0</v>
      </c>
      <c r="C102595" s="1" t="s">
        <v>205168</v>
      </c>
      <c r="D102595" s="1" t="s">
        <v>205169</v>
      </c>
    </row>
    <row r="102596" spans="1:4" x14ac:dyDescent="0.3">
      <c r="A102596">
        <v>4280330</v>
      </c>
      <c r="B102596">
        <v>16</v>
      </c>
      <c r="C102596" s="1" t="s">
        <v>205170</v>
      </c>
      <c r="D102596" s="1" t="s">
        <v>205171</v>
      </c>
    </row>
    <row r="102597" spans="1:4" x14ac:dyDescent="0.3">
      <c r="A102597">
        <v>4280390</v>
      </c>
      <c r="B102597">
        <v>-1</v>
      </c>
      <c r="C102597" s="1" t="s">
        <v>205172</v>
      </c>
      <c r="D102597" s="1" t="s">
        <v>205173</v>
      </c>
    </row>
    <row r="102598" spans="1:4" x14ac:dyDescent="0.3">
      <c r="A102598">
        <v>4280400</v>
      </c>
      <c r="B102598">
        <v>2</v>
      </c>
      <c r="C102598" s="1" t="s">
        <v>205174</v>
      </c>
      <c r="D102598" s="1" t="s">
        <v>205175</v>
      </c>
    </row>
    <row r="102599" spans="1:4" x14ac:dyDescent="0.3">
      <c r="A102599">
        <v>4280410</v>
      </c>
      <c r="B102599">
        <v>1</v>
      </c>
      <c r="C102599" s="1" t="s">
        <v>205176</v>
      </c>
      <c r="D102599" s="1" t="s">
        <v>205177</v>
      </c>
    </row>
    <row r="102600" spans="1:4" x14ac:dyDescent="0.3">
      <c r="A102600">
        <v>4280420</v>
      </c>
      <c r="B102600">
        <v>2</v>
      </c>
      <c r="C102600" s="1" t="s">
        <v>205178</v>
      </c>
      <c r="D102600" s="1" t="s">
        <v>205179</v>
      </c>
    </row>
    <row r="102601" spans="1:4" x14ac:dyDescent="0.3">
      <c r="A102601">
        <v>4280450</v>
      </c>
      <c r="B102601">
        <v>13</v>
      </c>
      <c r="C102601" s="1" t="s">
        <v>205180</v>
      </c>
      <c r="D102601" s="1" t="s">
        <v>205181</v>
      </c>
    </row>
    <row r="102602" spans="1:4" x14ac:dyDescent="0.3">
      <c r="A102602">
        <v>4280460</v>
      </c>
      <c r="B102602">
        <v>5</v>
      </c>
      <c r="C102602" s="1" t="s">
        <v>205182</v>
      </c>
      <c r="D102602" s="1" t="s">
        <v>205183</v>
      </c>
    </row>
    <row r="102603" spans="1:4" x14ac:dyDescent="0.3">
      <c r="A102603">
        <v>4280480</v>
      </c>
      <c r="B102603">
        <v>2</v>
      </c>
      <c r="C102603" s="1" t="s">
        <v>205184</v>
      </c>
      <c r="D102603" s="1" t="s">
        <v>205185</v>
      </c>
    </row>
    <row r="102604" spans="1:4" x14ac:dyDescent="0.3">
      <c r="A102604">
        <v>4280520</v>
      </c>
      <c r="B102604">
        <v>2</v>
      </c>
      <c r="C102604" s="1" t="s">
        <v>205186</v>
      </c>
      <c r="D102604" s="1" t="s">
        <v>205187</v>
      </c>
    </row>
    <row r="102605" spans="1:4" x14ac:dyDescent="0.3">
      <c r="A102605">
        <v>4280580</v>
      </c>
      <c r="B102605">
        <v>0</v>
      </c>
      <c r="C102605" s="1" t="s">
        <v>205188</v>
      </c>
      <c r="D102605" s="1" t="s">
        <v>205189</v>
      </c>
    </row>
    <row r="102606" spans="1:4" x14ac:dyDescent="0.3">
      <c r="A102606">
        <v>4280600</v>
      </c>
      <c r="B102606">
        <v>5</v>
      </c>
      <c r="C102606" s="1" t="s">
        <v>205190</v>
      </c>
      <c r="D102606" s="1" t="s">
        <v>205191</v>
      </c>
    </row>
    <row r="102607" spans="1:4" x14ac:dyDescent="0.3">
      <c r="A102607">
        <v>4280650</v>
      </c>
      <c r="B102607">
        <v>1</v>
      </c>
      <c r="C102607" s="1" t="s">
        <v>205192</v>
      </c>
      <c r="D102607" s="1" t="s">
        <v>205193</v>
      </c>
    </row>
    <row r="102608" spans="1:4" x14ac:dyDescent="0.3">
      <c r="A102608">
        <v>4280660</v>
      </c>
      <c r="B102608">
        <v>3</v>
      </c>
      <c r="C102608" s="1" t="s">
        <v>205194</v>
      </c>
      <c r="D102608" s="1" t="s">
        <v>205195</v>
      </c>
    </row>
    <row r="102609" spans="1:4" x14ac:dyDescent="0.3">
      <c r="A102609">
        <v>4280670</v>
      </c>
      <c r="B102609">
        <v>0</v>
      </c>
      <c r="C102609" s="1" t="s">
        <v>205196</v>
      </c>
      <c r="D102609" s="1" t="s">
        <v>205197</v>
      </c>
    </row>
    <row r="102610" spans="1:4" x14ac:dyDescent="0.3">
      <c r="A102610">
        <v>4280690</v>
      </c>
      <c r="B102610">
        <v>1</v>
      </c>
      <c r="C102610" s="1" t="s">
        <v>205198</v>
      </c>
      <c r="D102610" s="1" t="s">
        <v>205199</v>
      </c>
    </row>
    <row r="102611" spans="1:4" x14ac:dyDescent="0.3">
      <c r="A102611">
        <v>4280700</v>
      </c>
      <c r="B102611">
        <v>0</v>
      </c>
      <c r="C102611" s="1" t="s">
        <v>205200</v>
      </c>
      <c r="D102611" s="1" t="s">
        <v>205201</v>
      </c>
    </row>
    <row r="102612" spans="1:4" x14ac:dyDescent="0.3">
      <c r="A102612">
        <v>4280780</v>
      </c>
      <c r="B102612">
        <v>0</v>
      </c>
      <c r="C102612" s="1" t="s">
        <v>205202</v>
      </c>
      <c r="D102612" s="1" t="s">
        <v>205203</v>
      </c>
    </row>
    <row r="102613" spans="1:4" x14ac:dyDescent="0.3">
      <c r="A102613">
        <v>4280830</v>
      </c>
      <c r="B102613">
        <v>1</v>
      </c>
      <c r="C102613" s="1" t="s">
        <v>205204</v>
      </c>
      <c r="D102613" s="1" t="s">
        <v>205205</v>
      </c>
    </row>
    <row r="102614" spans="1:4" x14ac:dyDescent="0.3">
      <c r="A102614">
        <v>4280850</v>
      </c>
      <c r="B102614">
        <v>1</v>
      </c>
      <c r="C102614" s="1" t="s">
        <v>205206</v>
      </c>
      <c r="D102614" s="1" t="s">
        <v>205207</v>
      </c>
    </row>
    <row r="102615" spans="1:4" x14ac:dyDescent="0.3">
      <c r="A102615">
        <v>4280870</v>
      </c>
      <c r="B102615">
        <v>1</v>
      </c>
      <c r="C102615" s="1" t="s">
        <v>205208</v>
      </c>
      <c r="D102615" s="1" t="s">
        <v>205209</v>
      </c>
    </row>
    <row r="102616" spans="1:4" x14ac:dyDescent="0.3">
      <c r="A102616">
        <v>4280900</v>
      </c>
      <c r="B102616">
        <v>0</v>
      </c>
      <c r="C102616" s="1" t="s">
        <v>205210</v>
      </c>
      <c r="D102616" s="1" t="s">
        <v>205211</v>
      </c>
    </row>
    <row r="102617" spans="1:4" x14ac:dyDescent="0.3">
      <c r="A102617">
        <v>4280910</v>
      </c>
      <c r="B102617">
        <v>4</v>
      </c>
      <c r="C102617" s="1" t="s">
        <v>205212</v>
      </c>
      <c r="D102617" s="1" t="s">
        <v>205213</v>
      </c>
    </row>
    <row r="102618" spans="1:4" x14ac:dyDescent="0.3">
      <c r="A102618">
        <v>4280940</v>
      </c>
      <c r="B102618">
        <v>4</v>
      </c>
      <c r="C102618" s="1" t="s">
        <v>205214</v>
      </c>
      <c r="D102618" s="1" t="s">
        <v>205215</v>
      </c>
    </row>
    <row r="102619" spans="1:4" x14ac:dyDescent="0.3">
      <c r="A102619">
        <v>4280970</v>
      </c>
      <c r="B102619">
        <v>5</v>
      </c>
      <c r="C102619" s="1" t="s">
        <v>205216</v>
      </c>
      <c r="D102619" s="1" t="s">
        <v>205217</v>
      </c>
    </row>
    <row r="102620" spans="1:4" x14ac:dyDescent="0.3">
      <c r="A102620">
        <v>4281000</v>
      </c>
      <c r="B102620">
        <v>8</v>
      </c>
      <c r="C102620" s="1" t="s">
        <v>205218</v>
      </c>
      <c r="D102620" s="1" t="s">
        <v>205219</v>
      </c>
    </row>
    <row r="102621" spans="1:4" x14ac:dyDescent="0.3">
      <c r="A102621">
        <v>4281020</v>
      </c>
      <c r="B102621">
        <v>0</v>
      </c>
      <c r="C102621" s="1" t="s">
        <v>205220</v>
      </c>
      <c r="D102621" s="1" t="s">
        <v>205221</v>
      </c>
    </row>
    <row r="102622" spans="1:4" x14ac:dyDescent="0.3">
      <c r="A102622">
        <v>4281070</v>
      </c>
      <c r="B102622">
        <v>0</v>
      </c>
      <c r="C102622" s="1" t="s">
        <v>205222</v>
      </c>
      <c r="D102622" s="1" t="s">
        <v>205223</v>
      </c>
    </row>
    <row r="102623" spans="1:4" x14ac:dyDescent="0.3">
      <c r="A102623">
        <v>4281080</v>
      </c>
      <c r="B102623">
        <v>-1</v>
      </c>
      <c r="C102623" s="1" t="s">
        <v>205224</v>
      </c>
      <c r="D102623" s="1" t="s">
        <v>205225</v>
      </c>
    </row>
    <row r="102624" spans="1:4" x14ac:dyDescent="0.3">
      <c r="A102624">
        <v>4281150</v>
      </c>
      <c r="B102624">
        <v>0</v>
      </c>
      <c r="C102624" s="1" t="s">
        <v>205226</v>
      </c>
      <c r="D102624" s="1" t="s">
        <v>205227</v>
      </c>
    </row>
    <row r="102625" spans="1:4" x14ac:dyDescent="0.3">
      <c r="A102625">
        <v>4281160</v>
      </c>
      <c r="B102625">
        <v>2</v>
      </c>
      <c r="C102625" s="1" t="s">
        <v>205228</v>
      </c>
      <c r="D102625" s="1" t="s">
        <v>205229</v>
      </c>
    </row>
    <row r="102626" spans="1:4" x14ac:dyDescent="0.3">
      <c r="A102626">
        <v>4281180</v>
      </c>
      <c r="B102626">
        <v>0</v>
      </c>
      <c r="C102626" s="1" t="s">
        <v>205230</v>
      </c>
      <c r="D102626" s="1" t="s">
        <v>205231</v>
      </c>
    </row>
    <row r="102627" spans="1:4" x14ac:dyDescent="0.3">
      <c r="A102627">
        <v>4281190</v>
      </c>
      <c r="B102627">
        <v>0</v>
      </c>
      <c r="C102627" s="1" t="s">
        <v>205232</v>
      </c>
      <c r="D102627" s="1" t="s">
        <v>205233</v>
      </c>
    </row>
    <row r="102628" spans="1:4" x14ac:dyDescent="0.3">
      <c r="A102628">
        <v>4281210</v>
      </c>
      <c r="B102628">
        <v>9</v>
      </c>
      <c r="C102628" s="1" t="s">
        <v>205234</v>
      </c>
      <c r="D102628" s="1" t="s">
        <v>205235</v>
      </c>
    </row>
    <row r="102629" spans="1:4" x14ac:dyDescent="0.3">
      <c r="A102629">
        <v>4281230</v>
      </c>
      <c r="B102629">
        <v>3</v>
      </c>
      <c r="C102629" s="1" t="s">
        <v>205236</v>
      </c>
      <c r="D102629" s="1" t="s">
        <v>205237</v>
      </c>
    </row>
    <row r="102630" spans="1:4" x14ac:dyDescent="0.3">
      <c r="A102630">
        <v>4281290</v>
      </c>
      <c r="B102630">
        <v>0</v>
      </c>
      <c r="C102630" s="1" t="s">
        <v>205238</v>
      </c>
      <c r="D102630" s="1" t="s">
        <v>205239</v>
      </c>
    </row>
    <row r="102631" spans="1:4" x14ac:dyDescent="0.3">
      <c r="A102631">
        <v>4281310</v>
      </c>
      <c r="B102631">
        <v>0</v>
      </c>
      <c r="C102631" s="1" t="s">
        <v>205240</v>
      </c>
      <c r="D102631" s="1" t="s">
        <v>205241</v>
      </c>
    </row>
    <row r="102632" spans="1:4" x14ac:dyDescent="0.3">
      <c r="A102632">
        <v>4281320</v>
      </c>
      <c r="B102632">
        <v>0</v>
      </c>
      <c r="C102632" s="1" t="s">
        <v>205242</v>
      </c>
      <c r="D102632" s="1" t="s">
        <v>205243</v>
      </c>
    </row>
    <row r="102633" spans="1:4" x14ac:dyDescent="0.3">
      <c r="A102633">
        <v>4281360</v>
      </c>
      <c r="B102633">
        <v>11</v>
      </c>
      <c r="C102633" s="1" t="s">
        <v>205244</v>
      </c>
      <c r="D102633" s="1" t="s">
        <v>205245</v>
      </c>
    </row>
    <row r="102634" spans="1:4" x14ac:dyDescent="0.3">
      <c r="A102634">
        <v>4281380</v>
      </c>
      <c r="B102634">
        <v>0</v>
      </c>
      <c r="C102634" s="1" t="s">
        <v>205246</v>
      </c>
      <c r="D102634" s="1" t="s">
        <v>205247</v>
      </c>
    </row>
    <row r="102635" spans="1:4" x14ac:dyDescent="0.3">
      <c r="A102635">
        <v>4281390</v>
      </c>
      <c r="B102635">
        <v>0</v>
      </c>
      <c r="C102635" s="1" t="s">
        <v>205248</v>
      </c>
      <c r="D102635" s="1" t="s">
        <v>205249</v>
      </c>
    </row>
    <row r="102636" spans="1:4" x14ac:dyDescent="0.3">
      <c r="A102636">
        <v>4281400</v>
      </c>
      <c r="B102636">
        <v>1</v>
      </c>
      <c r="C102636" s="1" t="s">
        <v>205250</v>
      </c>
      <c r="D102636" s="1" t="s">
        <v>205251</v>
      </c>
    </row>
    <row r="102637" spans="1:4" x14ac:dyDescent="0.3">
      <c r="A102637">
        <v>4281610</v>
      </c>
      <c r="B102637">
        <v>0</v>
      </c>
      <c r="C102637" s="1" t="s">
        <v>205252</v>
      </c>
      <c r="D102637" s="1" t="s">
        <v>205253</v>
      </c>
    </row>
    <row r="102638" spans="1:4" x14ac:dyDescent="0.3">
      <c r="A102638">
        <v>4281630</v>
      </c>
      <c r="B102638">
        <v>3</v>
      </c>
      <c r="C102638" s="1" t="s">
        <v>205254</v>
      </c>
      <c r="D102638" s="1" t="s">
        <v>205255</v>
      </c>
    </row>
    <row r="102639" spans="1:4" x14ac:dyDescent="0.3">
      <c r="A102639">
        <v>4281650</v>
      </c>
      <c r="B102639">
        <v>2</v>
      </c>
      <c r="C102639" s="1" t="s">
        <v>205256</v>
      </c>
      <c r="D102639" s="1" t="s">
        <v>205257</v>
      </c>
    </row>
    <row r="102640" spans="1:4" x14ac:dyDescent="0.3">
      <c r="A102640">
        <v>4281670</v>
      </c>
      <c r="B102640">
        <v>10</v>
      </c>
      <c r="C102640" s="1" t="s">
        <v>205258</v>
      </c>
      <c r="D102640" s="1" t="s">
        <v>205259</v>
      </c>
    </row>
    <row r="102641" spans="1:4" x14ac:dyDescent="0.3">
      <c r="A102641">
        <v>4281700</v>
      </c>
      <c r="B102641">
        <v>0</v>
      </c>
      <c r="C102641" s="1" t="s">
        <v>205260</v>
      </c>
      <c r="D102641" s="1" t="s">
        <v>205261</v>
      </c>
    </row>
    <row r="102642" spans="1:4" x14ac:dyDescent="0.3">
      <c r="A102642">
        <v>4281740</v>
      </c>
      <c r="B102642">
        <v>0</v>
      </c>
      <c r="C102642" s="1" t="s">
        <v>205262</v>
      </c>
      <c r="D102642" s="1" t="s">
        <v>205263</v>
      </c>
    </row>
    <row r="102643" spans="1:4" x14ac:dyDescent="0.3">
      <c r="A102643">
        <v>4281800</v>
      </c>
      <c r="B102643">
        <v>7</v>
      </c>
      <c r="C102643" s="1" t="s">
        <v>205264</v>
      </c>
      <c r="D102643" s="1" t="s">
        <v>205265</v>
      </c>
    </row>
    <row r="102644" spans="1:4" x14ac:dyDescent="0.3">
      <c r="A102644">
        <v>4281850</v>
      </c>
      <c r="B102644">
        <v>0</v>
      </c>
      <c r="C102644" s="1" t="s">
        <v>205266</v>
      </c>
      <c r="D102644" s="1" t="s">
        <v>205267</v>
      </c>
    </row>
    <row r="102645" spans="1:4" x14ac:dyDescent="0.3">
      <c r="A102645">
        <v>4281860</v>
      </c>
      <c r="B102645">
        <v>1</v>
      </c>
      <c r="C102645" s="1" t="s">
        <v>205268</v>
      </c>
      <c r="D102645" s="1" t="s">
        <v>205269</v>
      </c>
    </row>
    <row r="102646" spans="1:4" x14ac:dyDescent="0.3">
      <c r="A102646">
        <v>4281880</v>
      </c>
      <c r="B102646">
        <v>5</v>
      </c>
      <c r="C102646" s="1" t="s">
        <v>205270</v>
      </c>
      <c r="D102646" s="1" t="s">
        <v>205271</v>
      </c>
    </row>
    <row r="102647" spans="1:4" x14ac:dyDescent="0.3">
      <c r="A102647">
        <v>4281900</v>
      </c>
      <c r="B102647">
        <v>33</v>
      </c>
      <c r="C102647" s="1" t="s">
        <v>205272</v>
      </c>
      <c r="D102647" s="1" t="s">
        <v>205273</v>
      </c>
    </row>
    <row r="102648" spans="1:4" x14ac:dyDescent="0.3">
      <c r="A102648">
        <v>4281910</v>
      </c>
      <c r="B102648">
        <v>18</v>
      </c>
      <c r="C102648" s="1" t="s">
        <v>205274</v>
      </c>
      <c r="D102648" s="1" t="s">
        <v>205275</v>
      </c>
    </row>
    <row r="102649" spans="1:4" x14ac:dyDescent="0.3">
      <c r="A102649">
        <v>4282000</v>
      </c>
      <c r="B102649">
        <v>0</v>
      </c>
      <c r="C102649" s="1" t="s">
        <v>205276</v>
      </c>
      <c r="D102649" s="1" t="s">
        <v>205277</v>
      </c>
    </row>
    <row r="102650" spans="1:4" x14ac:dyDescent="0.3">
      <c r="A102650">
        <v>4282120</v>
      </c>
      <c r="B102650">
        <v>10</v>
      </c>
      <c r="C102650" s="1" t="s">
        <v>205278</v>
      </c>
      <c r="D102650" s="1" t="s">
        <v>205279</v>
      </c>
    </row>
    <row r="102651" spans="1:4" x14ac:dyDescent="0.3">
      <c r="A102651">
        <v>4282140</v>
      </c>
      <c r="B102651">
        <v>0</v>
      </c>
      <c r="C102651" s="1" t="s">
        <v>205280</v>
      </c>
      <c r="D102651" s="1" t="s">
        <v>205281</v>
      </c>
    </row>
    <row r="102652" spans="1:4" x14ac:dyDescent="0.3">
      <c r="A102652">
        <v>4282160</v>
      </c>
      <c r="B102652">
        <v>0</v>
      </c>
      <c r="C102652" s="1" t="s">
        <v>205282</v>
      </c>
      <c r="D102652" s="1" t="s">
        <v>205283</v>
      </c>
    </row>
    <row r="102653" spans="1:4" x14ac:dyDescent="0.3">
      <c r="A102653">
        <v>4282180</v>
      </c>
      <c r="B102653">
        <v>0</v>
      </c>
      <c r="C102653" s="1" t="s">
        <v>205284</v>
      </c>
      <c r="D102653" s="1" t="s">
        <v>205285</v>
      </c>
    </row>
    <row r="102654" spans="1:4" x14ac:dyDescent="0.3">
      <c r="A102654">
        <v>4282260</v>
      </c>
      <c r="B102654">
        <v>1</v>
      </c>
      <c r="C102654" s="1" t="s">
        <v>205286</v>
      </c>
      <c r="D102654" s="1" t="s">
        <v>205287</v>
      </c>
    </row>
    <row r="102655" spans="1:4" x14ac:dyDescent="0.3">
      <c r="A102655">
        <v>4282330</v>
      </c>
      <c r="B102655">
        <v>3</v>
      </c>
      <c r="C102655" s="1" t="s">
        <v>205288</v>
      </c>
      <c r="D102655" s="1" t="s">
        <v>205289</v>
      </c>
    </row>
    <row r="102656" spans="1:4" x14ac:dyDescent="0.3">
      <c r="A102656">
        <v>4282360</v>
      </c>
      <c r="B102656">
        <v>0</v>
      </c>
      <c r="C102656" s="1" t="s">
        <v>205290</v>
      </c>
      <c r="D102656" s="1" t="s">
        <v>205291</v>
      </c>
    </row>
    <row r="102657" spans="1:4" x14ac:dyDescent="0.3">
      <c r="A102657">
        <v>4282370</v>
      </c>
      <c r="B102657">
        <v>0</v>
      </c>
      <c r="C102657" s="1" t="s">
        <v>205292</v>
      </c>
      <c r="D102657" s="1" t="s">
        <v>205293</v>
      </c>
    </row>
    <row r="102658" spans="1:4" x14ac:dyDescent="0.3">
      <c r="A102658">
        <v>4282390</v>
      </c>
      <c r="B102658">
        <v>0</v>
      </c>
      <c r="C102658" s="1" t="s">
        <v>205294</v>
      </c>
      <c r="D102658" s="1" t="s">
        <v>205295</v>
      </c>
    </row>
    <row r="102659" spans="1:4" x14ac:dyDescent="0.3">
      <c r="A102659">
        <v>4282410</v>
      </c>
      <c r="B102659">
        <v>0</v>
      </c>
      <c r="C102659" s="1" t="s">
        <v>205296</v>
      </c>
      <c r="D102659" s="1" t="s">
        <v>205297</v>
      </c>
    </row>
    <row r="102660" spans="1:4" x14ac:dyDescent="0.3">
      <c r="A102660">
        <v>4282440</v>
      </c>
      <c r="B102660">
        <v>0</v>
      </c>
      <c r="C102660" s="1" t="s">
        <v>205298</v>
      </c>
      <c r="D102660" s="1" t="s">
        <v>205299</v>
      </c>
    </row>
    <row r="102661" spans="1:4" x14ac:dyDescent="0.3">
      <c r="A102661">
        <v>4282500</v>
      </c>
      <c r="B102661">
        <v>1</v>
      </c>
      <c r="C102661" s="1" t="s">
        <v>205300</v>
      </c>
      <c r="D102661" s="1" t="s">
        <v>205301</v>
      </c>
    </row>
    <row r="102662" spans="1:4" x14ac:dyDescent="0.3">
      <c r="A102662">
        <v>4282520</v>
      </c>
      <c r="B102662">
        <v>1</v>
      </c>
      <c r="C102662" s="1" t="s">
        <v>205302</v>
      </c>
      <c r="D102662" s="1" t="s">
        <v>205303</v>
      </c>
    </row>
    <row r="102663" spans="1:4" x14ac:dyDescent="0.3">
      <c r="A102663">
        <v>4282630</v>
      </c>
      <c r="B102663">
        <v>0</v>
      </c>
      <c r="C102663" s="1" t="s">
        <v>205304</v>
      </c>
      <c r="D102663" s="1" t="s">
        <v>205305</v>
      </c>
    </row>
    <row r="102664" spans="1:4" x14ac:dyDescent="0.3">
      <c r="A102664">
        <v>4282650</v>
      </c>
      <c r="B102664">
        <v>2</v>
      </c>
      <c r="C102664" s="1" t="s">
        <v>205306</v>
      </c>
      <c r="D102664" s="1" t="s">
        <v>205307</v>
      </c>
    </row>
    <row r="102665" spans="1:4" x14ac:dyDescent="0.3">
      <c r="A102665">
        <v>4282710</v>
      </c>
      <c r="B102665">
        <v>46</v>
      </c>
      <c r="C102665" s="1" t="s">
        <v>205308</v>
      </c>
      <c r="D102665" s="1" t="s">
        <v>205309</v>
      </c>
    </row>
    <row r="102666" spans="1:4" x14ac:dyDescent="0.3">
      <c r="A102666">
        <v>4282720</v>
      </c>
      <c r="B102666">
        <v>2</v>
      </c>
      <c r="C102666" s="1" t="s">
        <v>205310</v>
      </c>
      <c r="D102666" s="1" t="s">
        <v>205311</v>
      </c>
    </row>
    <row r="102667" spans="1:4" x14ac:dyDescent="0.3">
      <c r="A102667">
        <v>4282750</v>
      </c>
      <c r="B102667">
        <v>0</v>
      </c>
      <c r="C102667" s="1" t="s">
        <v>205312</v>
      </c>
      <c r="D102667" s="1" t="s">
        <v>205313</v>
      </c>
    </row>
    <row r="102668" spans="1:4" x14ac:dyDescent="0.3">
      <c r="A102668">
        <v>4282770</v>
      </c>
      <c r="B102668">
        <v>0</v>
      </c>
      <c r="C102668" s="1" t="s">
        <v>205314</v>
      </c>
      <c r="D102668" s="1" t="s">
        <v>205315</v>
      </c>
    </row>
    <row r="102669" spans="1:4" x14ac:dyDescent="0.3">
      <c r="A102669">
        <v>4282820</v>
      </c>
      <c r="B102669">
        <v>1</v>
      </c>
      <c r="C102669" s="1" t="s">
        <v>205316</v>
      </c>
      <c r="D102669" s="1" t="s">
        <v>205317</v>
      </c>
    </row>
    <row r="102670" spans="1:4" x14ac:dyDescent="0.3">
      <c r="A102670">
        <v>4282850</v>
      </c>
      <c r="B102670">
        <v>3</v>
      </c>
      <c r="C102670" s="1" t="s">
        <v>205318</v>
      </c>
      <c r="D102670" s="1" t="s">
        <v>205319</v>
      </c>
    </row>
    <row r="102671" spans="1:4" x14ac:dyDescent="0.3">
      <c r="A102671">
        <v>4282870</v>
      </c>
      <c r="B102671">
        <v>0</v>
      </c>
      <c r="C102671" s="1" t="s">
        <v>205320</v>
      </c>
      <c r="D102671" s="1" t="s">
        <v>205321</v>
      </c>
    </row>
    <row r="102672" spans="1:4" x14ac:dyDescent="0.3">
      <c r="A102672">
        <v>4282880</v>
      </c>
      <c r="B102672">
        <v>0</v>
      </c>
      <c r="C102672" s="1" t="s">
        <v>205322</v>
      </c>
      <c r="D102672" s="1" t="s">
        <v>205323</v>
      </c>
    </row>
    <row r="102673" spans="1:4" x14ac:dyDescent="0.3">
      <c r="A102673">
        <v>4282940</v>
      </c>
      <c r="B102673">
        <v>8</v>
      </c>
      <c r="C102673" s="1" t="s">
        <v>205324</v>
      </c>
      <c r="D102673" s="1" t="s">
        <v>205325</v>
      </c>
    </row>
    <row r="102674" spans="1:4" x14ac:dyDescent="0.3">
      <c r="A102674">
        <v>4282960</v>
      </c>
      <c r="B102674">
        <v>3</v>
      </c>
      <c r="C102674" s="1" t="s">
        <v>205326</v>
      </c>
      <c r="D102674" s="1" t="s">
        <v>205327</v>
      </c>
    </row>
    <row r="102675" spans="1:4" x14ac:dyDescent="0.3">
      <c r="A102675">
        <v>4283000</v>
      </c>
      <c r="B102675">
        <v>0</v>
      </c>
      <c r="C102675" s="1" t="s">
        <v>205328</v>
      </c>
      <c r="D102675" s="1" t="s">
        <v>205329</v>
      </c>
    </row>
    <row r="102676" spans="1:4" x14ac:dyDescent="0.3">
      <c r="A102676">
        <v>4283020</v>
      </c>
      <c r="B102676">
        <v>2</v>
      </c>
      <c r="C102676" s="1" t="s">
        <v>205330</v>
      </c>
      <c r="D102676" s="1" t="s">
        <v>205331</v>
      </c>
    </row>
    <row r="102677" spans="1:4" x14ac:dyDescent="0.3">
      <c r="A102677">
        <v>4283030</v>
      </c>
      <c r="B102677">
        <v>2</v>
      </c>
      <c r="C102677" s="1" t="s">
        <v>205332</v>
      </c>
      <c r="D102677" s="1" t="s">
        <v>205333</v>
      </c>
    </row>
    <row r="102678" spans="1:4" x14ac:dyDescent="0.3">
      <c r="A102678">
        <v>4283050</v>
      </c>
      <c r="B102678">
        <v>0</v>
      </c>
      <c r="C102678" s="1" t="s">
        <v>205334</v>
      </c>
      <c r="D102678" s="1" t="s">
        <v>205335</v>
      </c>
    </row>
    <row r="102679" spans="1:4" x14ac:dyDescent="0.3">
      <c r="A102679">
        <v>4283070</v>
      </c>
      <c r="B102679">
        <v>1</v>
      </c>
      <c r="C102679" s="1" t="s">
        <v>205336</v>
      </c>
      <c r="D102679" s="1" t="s">
        <v>205337</v>
      </c>
    </row>
    <row r="102680" spans="1:4" x14ac:dyDescent="0.3">
      <c r="A102680">
        <v>4283080</v>
      </c>
      <c r="B102680">
        <v>2</v>
      </c>
      <c r="C102680" s="1" t="s">
        <v>205338</v>
      </c>
      <c r="D102680" s="1" t="s">
        <v>205339</v>
      </c>
    </row>
    <row r="102681" spans="1:4" x14ac:dyDescent="0.3">
      <c r="A102681">
        <v>4283090</v>
      </c>
      <c r="B102681">
        <v>3</v>
      </c>
      <c r="C102681" s="1" t="s">
        <v>205340</v>
      </c>
      <c r="D102681" s="1" t="s">
        <v>205341</v>
      </c>
    </row>
    <row r="102682" spans="1:4" x14ac:dyDescent="0.3">
      <c r="A102682">
        <v>4283130</v>
      </c>
      <c r="B102682">
        <v>0</v>
      </c>
      <c r="C102682" s="1" t="s">
        <v>205342</v>
      </c>
      <c r="D102682" s="1" t="s">
        <v>205343</v>
      </c>
    </row>
    <row r="102683" spans="1:4" x14ac:dyDescent="0.3">
      <c r="A102683">
        <v>4283150</v>
      </c>
      <c r="B102683">
        <v>4</v>
      </c>
      <c r="C102683" s="1" t="s">
        <v>205344</v>
      </c>
      <c r="D102683" s="1" t="s">
        <v>205345</v>
      </c>
    </row>
    <row r="102684" spans="1:4" x14ac:dyDescent="0.3">
      <c r="A102684">
        <v>4283170</v>
      </c>
      <c r="B102684">
        <v>1</v>
      </c>
      <c r="C102684" s="1" t="s">
        <v>205346</v>
      </c>
      <c r="D102684" s="1" t="s">
        <v>205347</v>
      </c>
    </row>
    <row r="102685" spans="1:4" x14ac:dyDescent="0.3">
      <c r="A102685">
        <v>4283190</v>
      </c>
      <c r="B102685">
        <v>0</v>
      </c>
      <c r="C102685" s="1" t="s">
        <v>205348</v>
      </c>
      <c r="D102685" s="1" t="s">
        <v>205349</v>
      </c>
    </row>
    <row r="102686" spans="1:4" x14ac:dyDescent="0.3">
      <c r="A102686">
        <v>4283210</v>
      </c>
      <c r="B102686">
        <v>1</v>
      </c>
      <c r="C102686" s="1" t="s">
        <v>205350</v>
      </c>
      <c r="D102686" s="1" t="s">
        <v>205351</v>
      </c>
    </row>
    <row r="102687" spans="1:4" x14ac:dyDescent="0.3">
      <c r="A102687">
        <v>4283220</v>
      </c>
      <c r="B102687">
        <v>2</v>
      </c>
      <c r="C102687" s="1" t="s">
        <v>205352</v>
      </c>
      <c r="D102687" s="1" t="s">
        <v>205353</v>
      </c>
    </row>
    <row r="102688" spans="1:4" x14ac:dyDescent="0.3">
      <c r="A102688">
        <v>4283270</v>
      </c>
      <c r="B102688">
        <v>13</v>
      </c>
      <c r="C102688" s="1" t="s">
        <v>205354</v>
      </c>
      <c r="D102688" s="1" t="s">
        <v>205355</v>
      </c>
    </row>
    <row r="102689" spans="1:4" x14ac:dyDescent="0.3">
      <c r="A102689">
        <v>4283280</v>
      </c>
      <c r="B102689">
        <v>0</v>
      </c>
      <c r="C102689" s="1" t="s">
        <v>205356</v>
      </c>
      <c r="D102689" s="1" t="s">
        <v>205357</v>
      </c>
    </row>
    <row r="102690" spans="1:4" x14ac:dyDescent="0.3">
      <c r="A102690">
        <v>4283300</v>
      </c>
      <c r="B102690">
        <v>0</v>
      </c>
      <c r="C102690" s="1" t="s">
        <v>205358</v>
      </c>
      <c r="D102690" s="1" t="s">
        <v>205359</v>
      </c>
    </row>
    <row r="102691" spans="1:4" x14ac:dyDescent="0.3">
      <c r="A102691">
        <v>4283440</v>
      </c>
      <c r="B102691">
        <v>11</v>
      </c>
      <c r="C102691" s="1" t="s">
        <v>205360</v>
      </c>
      <c r="D102691" s="1" t="s">
        <v>205361</v>
      </c>
    </row>
    <row r="102692" spans="1:4" x14ac:dyDescent="0.3">
      <c r="A102692">
        <v>4283530</v>
      </c>
      <c r="B102692">
        <v>1</v>
      </c>
      <c r="C102692" s="1" t="s">
        <v>205362</v>
      </c>
      <c r="D102692" s="1" t="s">
        <v>205363</v>
      </c>
    </row>
    <row r="102693" spans="1:4" x14ac:dyDescent="0.3">
      <c r="A102693">
        <v>4283550</v>
      </c>
      <c r="B102693">
        <v>0</v>
      </c>
      <c r="C102693" s="1" t="s">
        <v>205364</v>
      </c>
      <c r="D102693" s="1" t="s">
        <v>205365</v>
      </c>
    </row>
    <row r="102694" spans="1:4" x14ac:dyDescent="0.3">
      <c r="A102694">
        <v>4283560</v>
      </c>
      <c r="B102694">
        <v>7</v>
      </c>
      <c r="C102694" s="1" t="s">
        <v>205366</v>
      </c>
      <c r="D102694" s="1" t="s">
        <v>205367</v>
      </c>
    </row>
    <row r="102695" spans="1:4" x14ac:dyDescent="0.3">
      <c r="A102695">
        <v>4283590</v>
      </c>
      <c r="B102695">
        <v>1</v>
      </c>
      <c r="C102695" s="1" t="s">
        <v>205368</v>
      </c>
      <c r="D102695" s="1" t="s">
        <v>205369</v>
      </c>
    </row>
    <row r="102696" spans="1:4" x14ac:dyDescent="0.3">
      <c r="A102696">
        <v>4283610</v>
      </c>
      <c r="B102696">
        <v>0</v>
      </c>
      <c r="C102696" s="1" t="s">
        <v>205370</v>
      </c>
      <c r="D102696" s="1" t="s">
        <v>205371</v>
      </c>
    </row>
    <row r="102697" spans="1:4" x14ac:dyDescent="0.3">
      <c r="A102697">
        <v>4283630</v>
      </c>
      <c r="B102697">
        <v>0</v>
      </c>
      <c r="C102697" s="1" t="s">
        <v>205372</v>
      </c>
      <c r="D102697" s="1" t="s">
        <v>205373</v>
      </c>
    </row>
    <row r="102698" spans="1:4" x14ac:dyDescent="0.3">
      <c r="A102698">
        <v>4283690</v>
      </c>
      <c r="B102698">
        <v>24</v>
      </c>
      <c r="C102698" s="1" t="s">
        <v>205374</v>
      </c>
      <c r="D102698" s="1" t="s">
        <v>205375</v>
      </c>
    </row>
    <row r="102699" spans="1:4" x14ac:dyDescent="0.3">
      <c r="A102699">
        <v>4283740</v>
      </c>
      <c r="B102699">
        <v>2</v>
      </c>
      <c r="C102699" s="1" t="s">
        <v>205376</v>
      </c>
      <c r="D102699" s="1" t="s">
        <v>205377</v>
      </c>
    </row>
    <row r="102700" spans="1:4" x14ac:dyDescent="0.3">
      <c r="A102700">
        <v>4283780</v>
      </c>
      <c r="B102700">
        <v>0</v>
      </c>
      <c r="C102700" s="1" t="s">
        <v>205378</v>
      </c>
      <c r="D102700" s="1" t="s">
        <v>205379</v>
      </c>
    </row>
    <row r="102701" spans="1:4" x14ac:dyDescent="0.3">
      <c r="A102701">
        <v>4283800</v>
      </c>
      <c r="B102701">
        <v>1</v>
      </c>
      <c r="C102701" s="1" t="s">
        <v>205380</v>
      </c>
      <c r="D102701" s="1" t="s">
        <v>205381</v>
      </c>
    </row>
    <row r="102702" spans="1:4" x14ac:dyDescent="0.3">
      <c r="A102702">
        <v>4283890</v>
      </c>
      <c r="B102702">
        <v>1</v>
      </c>
      <c r="C102702" s="1" t="s">
        <v>205382</v>
      </c>
      <c r="D102702" s="1" t="s">
        <v>205383</v>
      </c>
    </row>
    <row r="102703" spans="1:4" x14ac:dyDescent="0.3">
      <c r="A102703">
        <v>4283940</v>
      </c>
      <c r="B102703">
        <v>3</v>
      </c>
      <c r="C102703" s="1" t="s">
        <v>205384</v>
      </c>
      <c r="D102703" s="1" t="s">
        <v>205385</v>
      </c>
    </row>
    <row r="102704" spans="1:4" x14ac:dyDescent="0.3">
      <c r="A102704">
        <v>4284060</v>
      </c>
      <c r="B102704">
        <v>4</v>
      </c>
      <c r="C102704" s="1" t="s">
        <v>205386</v>
      </c>
      <c r="D102704" s="1" t="s">
        <v>205387</v>
      </c>
    </row>
    <row r="102705" spans="1:4" x14ac:dyDescent="0.3">
      <c r="A102705">
        <v>4284070</v>
      </c>
      <c r="B102705">
        <v>3</v>
      </c>
      <c r="C102705" s="1" t="s">
        <v>205388</v>
      </c>
      <c r="D102705" s="1" t="s">
        <v>205389</v>
      </c>
    </row>
    <row r="102706" spans="1:4" x14ac:dyDescent="0.3">
      <c r="A102706">
        <v>4284210</v>
      </c>
      <c r="B102706">
        <v>1</v>
      </c>
      <c r="C102706" s="1" t="s">
        <v>205390</v>
      </c>
      <c r="D102706" s="1" t="s">
        <v>205391</v>
      </c>
    </row>
    <row r="102707" spans="1:4" x14ac:dyDescent="0.3">
      <c r="A102707">
        <v>4284250</v>
      </c>
      <c r="B102707">
        <v>7</v>
      </c>
      <c r="C102707" s="1" t="s">
        <v>205392</v>
      </c>
      <c r="D102707" s="1" t="s">
        <v>205393</v>
      </c>
    </row>
    <row r="102708" spans="1:4" x14ac:dyDescent="0.3">
      <c r="A102708">
        <v>4284270</v>
      </c>
      <c r="B102708">
        <v>1</v>
      </c>
      <c r="C102708" s="1" t="s">
        <v>205394</v>
      </c>
      <c r="D102708" s="1" t="s">
        <v>205395</v>
      </c>
    </row>
    <row r="102709" spans="1:4" x14ac:dyDescent="0.3">
      <c r="A102709">
        <v>4284280</v>
      </c>
      <c r="B102709">
        <v>2</v>
      </c>
      <c r="C102709" s="1" t="s">
        <v>205396</v>
      </c>
      <c r="D102709" s="1" t="s">
        <v>205397</v>
      </c>
    </row>
    <row r="102710" spans="1:4" x14ac:dyDescent="0.3">
      <c r="A102710">
        <v>4284290</v>
      </c>
      <c r="B102710">
        <v>2</v>
      </c>
      <c r="C102710" s="1" t="s">
        <v>205398</v>
      </c>
      <c r="D102710" s="1" t="s">
        <v>205399</v>
      </c>
    </row>
    <row r="102711" spans="1:4" x14ac:dyDescent="0.3">
      <c r="A102711">
        <v>4284320</v>
      </c>
      <c r="B102711">
        <v>2</v>
      </c>
      <c r="C102711" s="1" t="s">
        <v>205400</v>
      </c>
      <c r="D102711" s="1" t="s">
        <v>205401</v>
      </c>
    </row>
    <row r="102712" spans="1:4" x14ac:dyDescent="0.3">
      <c r="A102712">
        <v>4284370</v>
      </c>
      <c r="B102712">
        <v>14</v>
      </c>
      <c r="C102712" s="1" t="s">
        <v>205402</v>
      </c>
      <c r="D102712" s="1" t="s">
        <v>205403</v>
      </c>
    </row>
    <row r="102713" spans="1:4" x14ac:dyDescent="0.3">
      <c r="A102713">
        <v>4284390</v>
      </c>
      <c r="B102713">
        <v>0</v>
      </c>
      <c r="C102713" s="1" t="s">
        <v>205404</v>
      </c>
      <c r="D102713" s="1" t="s">
        <v>205405</v>
      </c>
    </row>
    <row r="102714" spans="1:4" x14ac:dyDescent="0.3">
      <c r="A102714">
        <v>4284430</v>
      </c>
      <c r="B102714">
        <v>0</v>
      </c>
      <c r="C102714" s="1" t="s">
        <v>205406</v>
      </c>
      <c r="D102714" s="1" t="s">
        <v>205407</v>
      </c>
    </row>
    <row r="102715" spans="1:4" x14ac:dyDescent="0.3">
      <c r="A102715">
        <v>4284480</v>
      </c>
      <c r="B102715">
        <v>1</v>
      </c>
      <c r="C102715" s="1" t="s">
        <v>205408</v>
      </c>
      <c r="D102715" s="1" t="s">
        <v>205409</v>
      </c>
    </row>
    <row r="102716" spans="1:4" x14ac:dyDescent="0.3">
      <c r="A102716">
        <v>4284530</v>
      </c>
      <c r="B102716">
        <v>2</v>
      </c>
      <c r="C102716" s="1" t="s">
        <v>205410</v>
      </c>
      <c r="D102716" s="1" t="s">
        <v>205411</v>
      </c>
    </row>
    <row r="102717" spans="1:4" x14ac:dyDescent="0.3">
      <c r="A102717">
        <v>4284550</v>
      </c>
      <c r="B102717">
        <v>11</v>
      </c>
      <c r="C102717" s="1" t="s">
        <v>205412</v>
      </c>
      <c r="D102717" s="1" t="s">
        <v>205413</v>
      </c>
    </row>
    <row r="102718" spans="1:4" x14ac:dyDescent="0.3">
      <c r="A102718">
        <v>4284640</v>
      </c>
      <c r="B102718">
        <v>2</v>
      </c>
      <c r="C102718" s="1" t="s">
        <v>205414</v>
      </c>
      <c r="D102718" s="1" t="s">
        <v>205415</v>
      </c>
    </row>
    <row r="102719" spans="1:4" x14ac:dyDescent="0.3">
      <c r="A102719">
        <v>4284650</v>
      </c>
      <c r="B102719">
        <v>1</v>
      </c>
      <c r="C102719" s="1" t="s">
        <v>205416</v>
      </c>
      <c r="D102719" s="1" t="s">
        <v>205417</v>
      </c>
    </row>
    <row r="102720" spans="1:4" x14ac:dyDescent="0.3">
      <c r="A102720">
        <v>4284700</v>
      </c>
      <c r="B102720">
        <v>12</v>
      </c>
      <c r="C102720" s="1" t="s">
        <v>205418</v>
      </c>
      <c r="D102720" s="1" t="s">
        <v>205419</v>
      </c>
    </row>
    <row r="102721" spans="1:4" x14ac:dyDescent="0.3">
      <c r="A102721">
        <v>4284740</v>
      </c>
      <c r="B102721">
        <v>6</v>
      </c>
      <c r="C102721" s="1" t="s">
        <v>205420</v>
      </c>
      <c r="D102721" s="1" t="s">
        <v>205421</v>
      </c>
    </row>
    <row r="102722" spans="1:4" x14ac:dyDescent="0.3">
      <c r="A102722">
        <v>4284760</v>
      </c>
      <c r="B102722">
        <v>2</v>
      </c>
      <c r="C102722" s="1" t="s">
        <v>205422</v>
      </c>
      <c r="D102722" s="1" t="s">
        <v>205423</v>
      </c>
    </row>
    <row r="102723" spans="1:4" x14ac:dyDescent="0.3">
      <c r="A102723">
        <v>4284770</v>
      </c>
      <c r="B102723">
        <v>1</v>
      </c>
      <c r="C102723" s="1" t="s">
        <v>205424</v>
      </c>
      <c r="D102723" s="1" t="s">
        <v>205425</v>
      </c>
    </row>
    <row r="102724" spans="1:4" x14ac:dyDescent="0.3">
      <c r="A102724">
        <v>4284800</v>
      </c>
      <c r="B102724">
        <v>1</v>
      </c>
      <c r="C102724" s="1" t="s">
        <v>205426</v>
      </c>
      <c r="D102724" s="1" t="s">
        <v>205427</v>
      </c>
    </row>
    <row r="102725" spans="1:4" x14ac:dyDescent="0.3">
      <c r="A102725">
        <v>4284830</v>
      </c>
      <c r="B102725">
        <v>48</v>
      </c>
      <c r="C102725" s="1" t="s">
        <v>205428</v>
      </c>
      <c r="D102725" s="1" t="s">
        <v>205429</v>
      </c>
    </row>
    <row r="102726" spans="1:4" x14ac:dyDescent="0.3">
      <c r="A102726">
        <v>4284840</v>
      </c>
      <c r="B102726">
        <v>0</v>
      </c>
      <c r="C102726" s="1" t="s">
        <v>205430</v>
      </c>
      <c r="D102726" s="1" t="s">
        <v>205431</v>
      </c>
    </row>
    <row r="102727" spans="1:4" x14ac:dyDescent="0.3">
      <c r="A102727">
        <v>4284890</v>
      </c>
      <c r="B102727">
        <v>0</v>
      </c>
      <c r="C102727" s="1" t="s">
        <v>205432</v>
      </c>
      <c r="D102727" s="1" t="s">
        <v>205433</v>
      </c>
    </row>
    <row r="102728" spans="1:4" x14ac:dyDescent="0.3">
      <c r="A102728">
        <v>4284900</v>
      </c>
      <c r="B102728">
        <v>1</v>
      </c>
      <c r="C102728" s="1" t="s">
        <v>205434</v>
      </c>
      <c r="D102728" s="1" t="s">
        <v>205435</v>
      </c>
    </row>
    <row r="102729" spans="1:4" x14ac:dyDescent="0.3">
      <c r="A102729">
        <v>4284970</v>
      </c>
      <c r="B102729">
        <v>0</v>
      </c>
      <c r="C102729" s="1" t="s">
        <v>205436</v>
      </c>
      <c r="D102729" s="1" t="s">
        <v>205437</v>
      </c>
    </row>
    <row r="102730" spans="1:4" x14ac:dyDescent="0.3">
      <c r="A102730">
        <v>4285030</v>
      </c>
      <c r="B102730">
        <v>0</v>
      </c>
      <c r="C102730" s="1" t="s">
        <v>205438</v>
      </c>
      <c r="D102730" s="1" t="s">
        <v>205439</v>
      </c>
    </row>
    <row r="102731" spans="1:4" x14ac:dyDescent="0.3">
      <c r="A102731">
        <v>4285040</v>
      </c>
      <c r="B102731">
        <v>9</v>
      </c>
      <c r="C102731" s="1" t="s">
        <v>205440</v>
      </c>
      <c r="D102731" s="1" t="s">
        <v>205441</v>
      </c>
    </row>
    <row r="102732" spans="1:4" x14ac:dyDescent="0.3">
      <c r="A102732">
        <v>4285120</v>
      </c>
      <c r="B102732">
        <v>0</v>
      </c>
      <c r="C102732" s="1" t="s">
        <v>205442</v>
      </c>
      <c r="D102732" s="1" t="s">
        <v>205443</v>
      </c>
    </row>
    <row r="102733" spans="1:4" x14ac:dyDescent="0.3">
      <c r="A102733">
        <v>4285150</v>
      </c>
      <c r="B102733">
        <v>0</v>
      </c>
      <c r="C102733" s="1" t="s">
        <v>205444</v>
      </c>
      <c r="D102733" s="1" t="s">
        <v>205445</v>
      </c>
    </row>
    <row r="102734" spans="1:4" x14ac:dyDescent="0.3">
      <c r="A102734">
        <v>4285190</v>
      </c>
      <c r="B102734">
        <v>4</v>
      </c>
      <c r="C102734" s="1" t="s">
        <v>205446</v>
      </c>
      <c r="D102734" s="1" t="s">
        <v>205447</v>
      </c>
    </row>
    <row r="102735" spans="1:4" x14ac:dyDescent="0.3">
      <c r="A102735">
        <v>4285200</v>
      </c>
      <c r="B102735">
        <v>2</v>
      </c>
      <c r="C102735" s="1" t="s">
        <v>205448</v>
      </c>
      <c r="D102735" s="1" t="s">
        <v>205449</v>
      </c>
    </row>
    <row r="102736" spans="1:4" x14ac:dyDescent="0.3">
      <c r="A102736">
        <v>4285270</v>
      </c>
      <c r="B102736">
        <v>2</v>
      </c>
      <c r="C102736" s="1" t="s">
        <v>205450</v>
      </c>
      <c r="D102736" s="1" t="s">
        <v>205451</v>
      </c>
    </row>
    <row r="102737" spans="1:4" x14ac:dyDescent="0.3">
      <c r="A102737">
        <v>4285300</v>
      </c>
      <c r="B102737">
        <v>0</v>
      </c>
      <c r="C102737" s="1" t="s">
        <v>205452</v>
      </c>
      <c r="D102737" s="1" t="s">
        <v>205453</v>
      </c>
    </row>
    <row r="102738" spans="1:4" x14ac:dyDescent="0.3">
      <c r="A102738">
        <v>4285310</v>
      </c>
      <c r="B102738">
        <v>1</v>
      </c>
      <c r="C102738" s="1" t="s">
        <v>205454</v>
      </c>
      <c r="D102738" s="1" t="s">
        <v>205455</v>
      </c>
    </row>
    <row r="102739" spans="1:4" x14ac:dyDescent="0.3">
      <c r="A102739">
        <v>4285320</v>
      </c>
      <c r="B102739">
        <v>1</v>
      </c>
      <c r="C102739" s="1" t="s">
        <v>205456</v>
      </c>
      <c r="D102739" s="1" t="s">
        <v>205457</v>
      </c>
    </row>
    <row r="102740" spans="1:4" x14ac:dyDescent="0.3">
      <c r="A102740">
        <v>4285330</v>
      </c>
      <c r="B102740">
        <v>0</v>
      </c>
      <c r="C102740" s="1" t="s">
        <v>205458</v>
      </c>
      <c r="D102740" s="1" t="s">
        <v>205459</v>
      </c>
    </row>
    <row r="102741" spans="1:4" x14ac:dyDescent="0.3">
      <c r="A102741">
        <v>4285400</v>
      </c>
      <c r="B102741">
        <v>0</v>
      </c>
      <c r="C102741" s="1" t="s">
        <v>205460</v>
      </c>
      <c r="D102741" s="1" t="s">
        <v>205461</v>
      </c>
    </row>
    <row r="102742" spans="1:4" x14ac:dyDescent="0.3">
      <c r="A102742">
        <v>4285420</v>
      </c>
      <c r="B102742">
        <v>12</v>
      </c>
      <c r="C102742" s="1" t="s">
        <v>205462</v>
      </c>
      <c r="D102742" s="1" t="s">
        <v>205463</v>
      </c>
    </row>
    <row r="102743" spans="1:4" x14ac:dyDescent="0.3">
      <c r="A102743">
        <v>4285430</v>
      </c>
      <c r="B102743">
        <v>1</v>
      </c>
      <c r="C102743" s="1" t="s">
        <v>205464</v>
      </c>
      <c r="D102743" s="1" t="s">
        <v>205465</v>
      </c>
    </row>
    <row r="102744" spans="1:4" x14ac:dyDescent="0.3">
      <c r="A102744">
        <v>4285460</v>
      </c>
      <c r="B102744">
        <v>6</v>
      </c>
      <c r="C102744" s="1" t="s">
        <v>205466</v>
      </c>
      <c r="D102744" s="1" t="s">
        <v>205467</v>
      </c>
    </row>
    <row r="102745" spans="1:4" x14ac:dyDescent="0.3">
      <c r="A102745">
        <v>4285470</v>
      </c>
      <c r="B102745">
        <v>0</v>
      </c>
      <c r="C102745" s="1" t="s">
        <v>205468</v>
      </c>
      <c r="D102745" s="1" t="s">
        <v>205469</v>
      </c>
    </row>
    <row r="102746" spans="1:4" x14ac:dyDescent="0.3">
      <c r="A102746">
        <v>4285480</v>
      </c>
      <c r="B102746">
        <v>3</v>
      </c>
      <c r="C102746" s="1" t="s">
        <v>205470</v>
      </c>
      <c r="D102746" s="1" t="s">
        <v>205471</v>
      </c>
    </row>
    <row r="102747" spans="1:4" x14ac:dyDescent="0.3">
      <c r="A102747">
        <v>4285500</v>
      </c>
      <c r="B102747">
        <v>0</v>
      </c>
      <c r="C102747" s="1" t="s">
        <v>205472</v>
      </c>
      <c r="D102747" s="1" t="s">
        <v>205473</v>
      </c>
    </row>
    <row r="102748" spans="1:4" x14ac:dyDescent="0.3">
      <c r="A102748">
        <v>4285510</v>
      </c>
      <c r="B102748">
        <v>3</v>
      </c>
      <c r="C102748" s="1" t="s">
        <v>205474</v>
      </c>
      <c r="D102748" s="1" t="s">
        <v>205475</v>
      </c>
    </row>
    <row r="102749" spans="1:4" x14ac:dyDescent="0.3">
      <c r="A102749">
        <v>4285550</v>
      </c>
      <c r="B102749">
        <v>0</v>
      </c>
      <c r="C102749" s="1" t="s">
        <v>205476</v>
      </c>
      <c r="D102749" s="1" t="s">
        <v>205477</v>
      </c>
    </row>
    <row r="102750" spans="1:4" x14ac:dyDescent="0.3">
      <c r="A102750">
        <v>4285610</v>
      </c>
      <c r="B102750">
        <v>2</v>
      </c>
      <c r="C102750" s="1" t="s">
        <v>205478</v>
      </c>
      <c r="D102750" s="1" t="s">
        <v>205479</v>
      </c>
    </row>
    <row r="102751" spans="1:4" x14ac:dyDescent="0.3">
      <c r="A102751">
        <v>4285740</v>
      </c>
      <c r="B102751">
        <v>1</v>
      </c>
      <c r="C102751" s="1" t="s">
        <v>205480</v>
      </c>
      <c r="D102751" s="1" t="s">
        <v>205481</v>
      </c>
    </row>
    <row r="102752" spans="1:4" x14ac:dyDescent="0.3">
      <c r="A102752">
        <v>4285790</v>
      </c>
      <c r="B102752">
        <v>2</v>
      </c>
      <c r="C102752" s="1" t="s">
        <v>205482</v>
      </c>
      <c r="D102752" s="1" t="s">
        <v>205483</v>
      </c>
    </row>
    <row r="102753" spans="1:4" x14ac:dyDescent="0.3">
      <c r="A102753">
        <v>4285810</v>
      </c>
      <c r="B102753">
        <v>6</v>
      </c>
      <c r="C102753" s="1" t="s">
        <v>205484</v>
      </c>
      <c r="D102753" s="1" t="s">
        <v>205485</v>
      </c>
    </row>
    <row r="102754" spans="1:4" x14ac:dyDescent="0.3">
      <c r="A102754">
        <v>4285840</v>
      </c>
      <c r="B102754">
        <v>0</v>
      </c>
      <c r="C102754" s="1" t="s">
        <v>205486</v>
      </c>
      <c r="D102754" s="1" t="s">
        <v>205487</v>
      </c>
    </row>
    <row r="102755" spans="1:4" x14ac:dyDescent="0.3">
      <c r="A102755">
        <v>4285870</v>
      </c>
      <c r="B102755">
        <v>0</v>
      </c>
      <c r="C102755" s="1" t="s">
        <v>205488</v>
      </c>
      <c r="D102755" s="1" t="s">
        <v>205489</v>
      </c>
    </row>
    <row r="102756" spans="1:4" x14ac:dyDescent="0.3">
      <c r="A102756">
        <v>4285880</v>
      </c>
      <c r="B102756">
        <v>7</v>
      </c>
      <c r="C102756" s="1" t="s">
        <v>205490</v>
      </c>
      <c r="D102756" s="1" t="s">
        <v>205491</v>
      </c>
    </row>
    <row r="102757" spans="1:4" x14ac:dyDescent="0.3">
      <c r="A102757">
        <v>4285890</v>
      </c>
      <c r="B102757">
        <v>4</v>
      </c>
      <c r="C102757" s="1" t="s">
        <v>205492</v>
      </c>
      <c r="D102757" s="1" t="s">
        <v>205493</v>
      </c>
    </row>
    <row r="102758" spans="1:4" x14ac:dyDescent="0.3">
      <c r="A102758">
        <v>4285970</v>
      </c>
      <c r="B102758">
        <v>10</v>
      </c>
      <c r="C102758" s="1" t="s">
        <v>205494</v>
      </c>
      <c r="D102758" s="1" t="s">
        <v>205495</v>
      </c>
    </row>
    <row r="102759" spans="1:4" x14ac:dyDescent="0.3">
      <c r="A102759">
        <v>4286010</v>
      </c>
      <c r="B102759">
        <v>2</v>
      </c>
      <c r="C102759" s="1" t="s">
        <v>205496</v>
      </c>
      <c r="D102759" s="1" t="s">
        <v>205497</v>
      </c>
    </row>
    <row r="102760" spans="1:4" x14ac:dyDescent="0.3">
      <c r="A102760">
        <v>4286020</v>
      </c>
      <c r="B102760">
        <v>1</v>
      </c>
      <c r="C102760" s="1" t="s">
        <v>205498</v>
      </c>
      <c r="D102760" s="1" t="s">
        <v>205499</v>
      </c>
    </row>
    <row r="102761" spans="1:4" x14ac:dyDescent="0.3">
      <c r="A102761">
        <v>4286030</v>
      </c>
      <c r="B102761">
        <v>0</v>
      </c>
      <c r="C102761" s="1" t="s">
        <v>205500</v>
      </c>
      <c r="D102761" s="1" t="s">
        <v>205501</v>
      </c>
    </row>
    <row r="102762" spans="1:4" x14ac:dyDescent="0.3">
      <c r="A102762">
        <v>4286040</v>
      </c>
      <c r="B102762">
        <v>1</v>
      </c>
      <c r="C102762" s="1" t="s">
        <v>205502</v>
      </c>
      <c r="D102762" s="1" t="s">
        <v>205503</v>
      </c>
    </row>
    <row r="102763" spans="1:4" x14ac:dyDescent="0.3">
      <c r="A102763">
        <v>4286100</v>
      </c>
      <c r="B102763">
        <v>3</v>
      </c>
      <c r="C102763" s="1" t="s">
        <v>205504</v>
      </c>
      <c r="D102763" s="1" t="s">
        <v>205505</v>
      </c>
    </row>
    <row r="102764" spans="1:4" x14ac:dyDescent="0.3">
      <c r="A102764">
        <v>4286140</v>
      </c>
      <c r="B102764">
        <v>0</v>
      </c>
      <c r="C102764" s="1" t="s">
        <v>205506</v>
      </c>
      <c r="D102764" s="1" t="s">
        <v>205507</v>
      </c>
    </row>
    <row r="102765" spans="1:4" x14ac:dyDescent="0.3">
      <c r="A102765">
        <v>4286150</v>
      </c>
      <c r="B102765">
        <v>10</v>
      </c>
      <c r="C102765" s="1" t="s">
        <v>205508</v>
      </c>
      <c r="D102765" s="1" t="s">
        <v>205509</v>
      </c>
    </row>
    <row r="102766" spans="1:4" x14ac:dyDescent="0.3">
      <c r="A102766">
        <v>4286180</v>
      </c>
      <c r="B102766">
        <v>0</v>
      </c>
      <c r="C102766" s="1" t="s">
        <v>205510</v>
      </c>
      <c r="D102766" s="1" t="s">
        <v>205511</v>
      </c>
    </row>
    <row r="102767" spans="1:4" x14ac:dyDescent="0.3">
      <c r="A102767">
        <v>4286190</v>
      </c>
      <c r="B102767">
        <v>5</v>
      </c>
      <c r="C102767" s="1" t="s">
        <v>205512</v>
      </c>
      <c r="D102767" s="1" t="s">
        <v>205513</v>
      </c>
    </row>
    <row r="102768" spans="1:4" x14ac:dyDescent="0.3">
      <c r="A102768">
        <v>4286240</v>
      </c>
      <c r="B102768">
        <v>1</v>
      </c>
      <c r="C102768" s="1" t="s">
        <v>205514</v>
      </c>
      <c r="D102768" s="1" t="s">
        <v>205515</v>
      </c>
    </row>
    <row r="102769" spans="1:4" x14ac:dyDescent="0.3">
      <c r="A102769">
        <v>4286310</v>
      </c>
      <c r="B102769">
        <v>2</v>
      </c>
      <c r="C102769" s="1" t="s">
        <v>205516</v>
      </c>
      <c r="D102769" s="1" t="s">
        <v>205517</v>
      </c>
    </row>
    <row r="102770" spans="1:4" x14ac:dyDescent="0.3">
      <c r="A102770">
        <v>4286320</v>
      </c>
      <c r="B102770">
        <v>3</v>
      </c>
      <c r="C102770" s="1" t="s">
        <v>205518</v>
      </c>
      <c r="D102770" s="1" t="s">
        <v>205519</v>
      </c>
    </row>
    <row r="102771" spans="1:4" x14ac:dyDescent="0.3">
      <c r="A102771">
        <v>4286360</v>
      </c>
      <c r="B102771">
        <v>2</v>
      </c>
      <c r="C102771" s="1" t="s">
        <v>205520</v>
      </c>
      <c r="D102771" s="1" t="s">
        <v>205521</v>
      </c>
    </row>
    <row r="102772" spans="1:4" x14ac:dyDescent="0.3">
      <c r="A102772">
        <v>4286380</v>
      </c>
      <c r="B102772">
        <v>3</v>
      </c>
      <c r="C102772" s="1" t="s">
        <v>205522</v>
      </c>
      <c r="D102772" s="1" t="s">
        <v>205523</v>
      </c>
    </row>
    <row r="102773" spans="1:4" x14ac:dyDescent="0.3">
      <c r="A102773">
        <v>4286430</v>
      </c>
      <c r="B102773">
        <v>9</v>
      </c>
      <c r="C102773" s="1" t="s">
        <v>205524</v>
      </c>
      <c r="D102773" s="1" t="s">
        <v>205525</v>
      </c>
    </row>
    <row r="102774" spans="1:4" x14ac:dyDescent="0.3">
      <c r="A102774">
        <v>4286440</v>
      </c>
      <c r="B102774">
        <v>0</v>
      </c>
      <c r="C102774" s="1" t="s">
        <v>205526</v>
      </c>
      <c r="D102774" s="1" t="s">
        <v>205527</v>
      </c>
    </row>
    <row r="102775" spans="1:4" x14ac:dyDescent="0.3">
      <c r="A102775">
        <v>4286500</v>
      </c>
      <c r="B102775">
        <v>0</v>
      </c>
      <c r="C102775" s="1" t="s">
        <v>205528</v>
      </c>
      <c r="D102775" s="1" t="s">
        <v>205529</v>
      </c>
    </row>
    <row r="102776" spans="1:4" x14ac:dyDescent="0.3">
      <c r="A102776">
        <v>4286540</v>
      </c>
      <c r="B102776">
        <v>12</v>
      </c>
      <c r="C102776" s="1" t="s">
        <v>205530</v>
      </c>
      <c r="D102776" s="1" t="s">
        <v>205531</v>
      </c>
    </row>
    <row r="102777" spans="1:4" x14ac:dyDescent="0.3">
      <c r="A102777">
        <v>4286550</v>
      </c>
      <c r="B102777">
        <v>2</v>
      </c>
      <c r="C102777" s="1" t="s">
        <v>205532</v>
      </c>
      <c r="D102777" s="1" t="s">
        <v>205533</v>
      </c>
    </row>
    <row r="102778" spans="1:4" x14ac:dyDescent="0.3">
      <c r="A102778">
        <v>4286590</v>
      </c>
      <c r="B102778">
        <v>2</v>
      </c>
      <c r="C102778" s="1" t="s">
        <v>205534</v>
      </c>
      <c r="D102778" s="1" t="s">
        <v>205535</v>
      </c>
    </row>
    <row r="102779" spans="1:4" x14ac:dyDescent="0.3">
      <c r="A102779">
        <v>4286610</v>
      </c>
      <c r="B102779">
        <v>3</v>
      </c>
      <c r="C102779" s="1" t="s">
        <v>205536</v>
      </c>
      <c r="D102779" s="1" t="s">
        <v>205537</v>
      </c>
    </row>
    <row r="102780" spans="1:4" x14ac:dyDescent="0.3">
      <c r="A102780">
        <v>4286670</v>
      </c>
      <c r="B102780">
        <v>47</v>
      </c>
      <c r="C102780" s="1" t="s">
        <v>205538</v>
      </c>
      <c r="D102780" s="1" t="s">
        <v>205539</v>
      </c>
    </row>
    <row r="102781" spans="1:4" x14ac:dyDescent="0.3">
      <c r="A102781">
        <v>4286690</v>
      </c>
      <c r="B102781">
        <v>3</v>
      </c>
      <c r="C102781" s="1" t="s">
        <v>205540</v>
      </c>
      <c r="D102781" s="1" t="s">
        <v>205541</v>
      </c>
    </row>
    <row r="102782" spans="1:4" x14ac:dyDescent="0.3">
      <c r="A102782">
        <v>4286710</v>
      </c>
      <c r="B102782">
        <v>0</v>
      </c>
      <c r="C102782" s="1" t="s">
        <v>205542</v>
      </c>
      <c r="D102782" s="1" t="s">
        <v>205543</v>
      </c>
    </row>
    <row r="102783" spans="1:4" x14ac:dyDescent="0.3">
      <c r="A102783">
        <v>4286770</v>
      </c>
      <c r="B102783">
        <v>2</v>
      </c>
      <c r="C102783" s="1" t="s">
        <v>205544</v>
      </c>
      <c r="D102783" s="1" t="s">
        <v>205545</v>
      </c>
    </row>
    <row r="102784" spans="1:4" x14ac:dyDescent="0.3">
      <c r="A102784">
        <v>4286800</v>
      </c>
      <c r="B102784">
        <v>2</v>
      </c>
      <c r="C102784" s="1" t="s">
        <v>205546</v>
      </c>
      <c r="D102784" s="1" t="s">
        <v>205547</v>
      </c>
    </row>
    <row r="102785" spans="1:4" x14ac:dyDescent="0.3">
      <c r="A102785">
        <v>4286810</v>
      </c>
      <c r="B102785">
        <v>0</v>
      </c>
      <c r="C102785" s="1" t="s">
        <v>205548</v>
      </c>
      <c r="D102785" s="1" t="s">
        <v>205549</v>
      </c>
    </row>
    <row r="102786" spans="1:4" x14ac:dyDescent="0.3">
      <c r="A102786">
        <v>4286880</v>
      </c>
      <c r="B102786">
        <v>2</v>
      </c>
      <c r="C102786" s="1" t="s">
        <v>205550</v>
      </c>
      <c r="D102786" s="1" t="s">
        <v>205551</v>
      </c>
    </row>
    <row r="102787" spans="1:4" x14ac:dyDescent="0.3">
      <c r="A102787">
        <v>4286890</v>
      </c>
      <c r="B102787">
        <v>5</v>
      </c>
      <c r="C102787" s="1" t="s">
        <v>205552</v>
      </c>
      <c r="D102787" s="1" t="s">
        <v>205553</v>
      </c>
    </row>
    <row r="102788" spans="1:4" x14ac:dyDescent="0.3">
      <c r="A102788">
        <v>4287060</v>
      </c>
      <c r="B102788">
        <v>0</v>
      </c>
      <c r="C102788" s="1" t="s">
        <v>205554</v>
      </c>
      <c r="D102788" s="1" t="s">
        <v>205555</v>
      </c>
    </row>
    <row r="102789" spans="1:4" x14ac:dyDescent="0.3">
      <c r="A102789">
        <v>4287160</v>
      </c>
      <c r="B102789">
        <v>1</v>
      </c>
      <c r="C102789" s="1" t="s">
        <v>205556</v>
      </c>
      <c r="D102789" s="1" t="s">
        <v>205557</v>
      </c>
    </row>
    <row r="102790" spans="1:4" x14ac:dyDescent="0.3">
      <c r="A102790">
        <v>4287230</v>
      </c>
      <c r="B102790">
        <v>2</v>
      </c>
      <c r="C102790" s="1" t="s">
        <v>205558</v>
      </c>
      <c r="D102790" s="1" t="s">
        <v>205559</v>
      </c>
    </row>
    <row r="102791" spans="1:4" x14ac:dyDescent="0.3">
      <c r="A102791">
        <v>4287270</v>
      </c>
      <c r="B102791">
        <v>0</v>
      </c>
      <c r="C102791" s="1" t="s">
        <v>205560</v>
      </c>
      <c r="D102791" s="1" t="s">
        <v>205561</v>
      </c>
    </row>
    <row r="102792" spans="1:4" x14ac:dyDescent="0.3">
      <c r="A102792">
        <v>4287280</v>
      </c>
      <c r="B102792">
        <v>1</v>
      </c>
      <c r="C102792" s="1" t="s">
        <v>205562</v>
      </c>
      <c r="D102792" s="1" t="s">
        <v>205563</v>
      </c>
    </row>
    <row r="102793" spans="1:4" x14ac:dyDescent="0.3">
      <c r="A102793">
        <v>4287290</v>
      </c>
      <c r="B102793">
        <v>0</v>
      </c>
      <c r="C102793" s="1" t="s">
        <v>205564</v>
      </c>
      <c r="D102793" s="1" t="s">
        <v>205565</v>
      </c>
    </row>
    <row r="102794" spans="1:4" x14ac:dyDescent="0.3">
      <c r="A102794">
        <v>4287310</v>
      </c>
      <c r="B102794">
        <v>2</v>
      </c>
      <c r="C102794" s="1" t="s">
        <v>205566</v>
      </c>
      <c r="D102794" s="1" t="s">
        <v>205567</v>
      </c>
    </row>
    <row r="102795" spans="1:4" x14ac:dyDescent="0.3">
      <c r="A102795">
        <v>4287320</v>
      </c>
      <c r="B102795">
        <v>1</v>
      </c>
      <c r="C102795" s="1" t="s">
        <v>205568</v>
      </c>
      <c r="D102795" s="1" t="s">
        <v>205569</v>
      </c>
    </row>
    <row r="102796" spans="1:4" x14ac:dyDescent="0.3">
      <c r="A102796">
        <v>4287330</v>
      </c>
      <c r="B102796">
        <v>9</v>
      </c>
      <c r="C102796" s="1" t="s">
        <v>205570</v>
      </c>
      <c r="D102796" s="1" t="s">
        <v>205571</v>
      </c>
    </row>
    <row r="102797" spans="1:4" x14ac:dyDescent="0.3">
      <c r="A102797">
        <v>4287370</v>
      </c>
      <c r="B102797">
        <v>0</v>
      </c>
      <c r="C102797" s="1" t="s">
        <v>205572</v>
      </c>
      <c r="D102797" s="1" t="s">
        <v>205573</v>
      </c>
    </row>
    <row r="102798" spans="1:4" x14ac:dyDescent="0.3">
      <c r="A102798">
        <v>4287440</v>
      </c>
      <c r="B102798">
        <v>0</v>
      </c>
      <c r="C102798" s="1" t="s">
        <v>205574</v>
      </c>
      <c r="D102798" s="1" t="s">
        <v>205575</v>
      </c>
    </row>
    <row r="102799" spans="1:4" x14ac:dyDescent="0.3">
      <c r="A102799">
        <v>4287490</v>
      </c>
      <c r="B102799">
        <v>1</v>
      </c>
      <c r="C102799" s="1" t="s">
        <v>205576</v>
      </c>
      <c r="D102799" s="1" t="s">
        <v>205577</v>
      </c>
    </row>
    <row r="102800" spans="1:4" x14ac:dyDescent="0.3">
      <c r="A102800">
        <v>4287500</v>
      </c>
      <c r="B102800">
        <v>0</v>
      </c>
      <c r="C102800" s="1" t="s">
        <v>205578</v>
      </c>
      <c r="D102800" s="1" t="s">
        <v>205579</v>
      </c>
    </row>
    <row r="102801" spans="1:4" x14ac:dyDescent="0.3">
      <c r="A102801">
        <v>4287570</v>
      </c>
      <c r="B102801">
        <v>0</v>
      </c>
      <c r="C102801" s="1" t="s">
        <v>205580</v>
      </c>
      <c r="D102801" s="1" t="s">
        <v>205581</v>
      </c>
    </row>
    <row r="102802" spans="1:4" x14ac:dyDescent="0.3">
      <c r="A102802">
        <v>4287640</v>
      </c>
      <c r="B102802">
        <v>2</v>
      </c>
      <c r="C102802" s="1" t="s">
        <v>205582</v>
      </c>
      <c r="D102802" s="1" t="s">
        <v>205583</v>
      </c>
    </row>
    <row r="102803" spans="1:4" x14ac:dyDescent="0.3">
      <c r="A102803">
        <v>4287650</v>
      </c>
      <c r="B102803">
        <v>1</v>
      </c>
      <c r="C102803" s="1" t="s">
        <v>205584</v>
      </c>
      <c r="D102803" s="1" t="s">
        <v>205585</v>
      </c>
    </row>
    <row r="102804" spans="1:4" x14ac:dyDescent="0.3">
      <c r="A102804">
        <v>4287730</v>
      </c>
      <c r="B102804">
        <v>0</v>
      </c>
      <c r="C102804" s="1" t="s">
        <v>205586</v>
      </c>
      <c r="D102804" s="1" t="s">
        <v>205587</v>
      </c>
    </row>
    <row r="102805" spans="1:4" x14ac:dyDescent="0.3">
      <c r="A102805">
        <v>4287760</v>
      </c>
      <c r="B102805">
        <v>0</v>
      </c>
      <c r="C102805" s="1" t="s">
        <v>205588</v>
      </c>
      <c r="D102805" s="1" t="s">
        <v>205589</v>
      </c>
    </row>
    <row r="102806" spans="1:4" x14ac:dyDescent="0.3">
      <c r="A102806">
        <v>4287780</v>
      </c>
      <c r="B102806">
        <v>20</v>
      </c>
      <c r="C102806" s="1" t="s">
        <v>205590</v>
      </c>
      <c r="D102806" s="1" t="s">
        <v>205591</v>
      </c>
    </row>
    <row r="102807" spans="1:4" x14ac:dyDescent="0.3">
      <c r="A102807">
        <v>4287790</v>
      </c>
      <c r="B102807">
        <v>1</v>
      </c>
      <c r="C102807" s="1" t="s">
        <v>205592</v>
      </c>
      <c r="D102807" s="1" t="s">
        <v>205593</v>
      </c>
    </row>
    <row r="102808" spans="1:4" x14ac:dyDescent="0.3">
      <c r="A102808">
        <v>4287810</v>
      </c>
      <c r="B102808">
        <v>5</v>
      </c>
      <c r="C102808" s="1" t="s">
        <v>205594</v>
      </c>
      <c r="D102808" s="1" t="s">
        <v>205595</v>
      </c>
    </row>
    <row r="102809" spans="1:4" x14ac:dyDescent="0.3">
      <c r="A102809">
        <v>4287830</v>
      </c>
      <c r="B102809">
        <v>0</v>
      </c>
      <c r="C102809" s="1" t="s">
        <v>205596</v>
      </c>
      <c r="D102809" s="1" t="s">
        <v>205597</v>
      </c>
    </row>
    <row r="102810" spans="1:4" x14ac:dyDescent="0.3">
      <c r="A102810">
        <v>4287900</v>
      </c>
      <c r="B102810">
        <v>10</v>
      </c>
      <c r="C102810" s="1" t="s">
        <v>205598</v>
      </c>
      <c r="D102810" s="1" t="s">
        <v>205599</v>
      </c>
    </row>
    <row r="102811" spans="1:4" x14ac:dyDescent="0.3">
      <c r="A102811">
        <v>4287970</v>
      </c>
      <c r="B102811">
        <v>1</v>
      </c>
      <c r="C102811" s="1" t="s">
        <v>205600</v>
      </c>
      <c r="D102811" s="1" t="s">
        <v>205601</v>
      </c>
    </row>
    <row r="102812" spans="1:4" x14ac:dyDescent="0.3">
      <c r="A102812">
        <v>4287980</v>
      </c>
      <c r="B102812">
        <v>1</v>
      </c>
      <c r="C102812" s="1" t="s">
        <v>205602</v>
      </c>
      <c r="D102812" s="1" t="s">
        <v>205603</v>
      </c>
    </row>
    <row r="102813" spans="1:4" x14ac:dyDescent="0.3">
      <c r="A102813">
        <v>4288030</v>
      </c>
      <c r="B102813">
        <v>7</v>
      </c>
      <c r="C102813" s="1" t="s">
        <v>205604</v>
      </c>
      <c r="D102813" s="1" t="s">
        <v>205605</v>
      </c>
    </row>
    <row r="102814" spans="1:4" x14ac:dyDescent="0.3">
      <c r="A102814">
        <v>4288090</v>
      </c>
      <c r="B102814">
        <v>1</v>
      </c>
      <c r="C102814" s="1" t="s">
        <v>205606</v>
      </c>
      <c r="D102814" s="1" t="s">
        <v>205607</v>
      </c>
    </row>
    <row r="102815" spans="1:4" x14ac:dyDescent="0.3">
      <c r="A102815">
        <v>4288120</v>
      </c>
      <c r="B102815">
        <v>1</v>
      </c>
      <c r="C102815" s="1" t="s">
        <v>205608</v>
      </c>
      <c r="D102815" s="1" t="s">
        <v>205609</v>
      </c>
    </row>
    <row r="102816" spans="1:4" x14ac:dyDescent="0.3">
      <c r="A102816">
        <v>4288130</v>
      </c>
      <c r="B102816">
        <v>0</v>
      </c>
      <c r="C102816" s="1" t="s">
        <v>205610</v>
      </c>
      <c r="D102816" s="1" t="s">
        <v>205611</v>
      </c>
    </row>
    <row r="102817" spans="1:4" x14ac:dyDescent="0.3">
      <c r="A102817">
        <v>4288190</v>
      </c>
      <c r="B102817">
        <v>4</v>
      </c>
      <c r="C102817" s="1" t="s">
        <v>205612</v>
      </c>
      <c r="D102817" s="1" t="s">
        <v>205613</v>
      </c>
    </row>
    <row r="102818" spans="1:4" x14ac:dyDescent="0.3">
      <c r="A102818">
        <v>4288240</v>
      </c>
      <c r="B102818">
        <v>2</v>
      </c>
      <c r="C102818" s="1" t="s">
        <v>205614</v>
      </c>
      <c r="D102818" s="1" t="s">
        <v>205615</v>
      </c>
    </row>
    <row r="102819" spans="1:4" x14ac:dyDescent="0.3">
      <c r="A102819">
        <v>4288270</v>
      </c>
      <c r="B102819">
        <v>0</v>
      </c>
      <c r="C102819" s="1" t="s">
        <v>205616</v>
      </c>
      <c r="D102819" s="1" t="s">
        <v>205617</v>
      </c>
    </row>
    <row r="102820" spans="1:4" x14ac:dyDescent="0.3">
      <c r="A102820">
        <v>4288310</v>
      </c>
      <c r="B102820">
        <v>0</v>
      </c>
      <c r="C102820" s="1" t="s">
        <v>205618</v>
      </c>
      <c r="D102820" s="1" t="s">
        <v>205619</v>
      </c>
    </row>
    <row r="102821" spans="1:4" x14ac:dyDescent="0.3">
      <c r="A102821">
        <v>4288320</v>
      </c>
      <c r="B102821">
        <v>1</v>
      </c>
      <c r="C102821" s="1" t="s">
        <v>205620</v>
      </c>
      <c r="D102821" s="1" t="s">
        <v>205621</v>
      </c>
    </row>
    <row r="102822" spans="1:4" x14ac:dyDescent="0.3">
      <c r="A102822">
        <v>4288360</v>
      </c>
      <c r="B102822">
        <v>2</v>
      </c>
      <c r="C102822" s="1" t="s">
        <v>205622</v>
      </c>
      <c r="D102822" s="1" t="s">
        <v>205623</v>
      </c>
    </row>
    <row r="102823" spans="1:4" x14ac:dyDescent="0.3">
      <c r="A102823">
        <v>4288410</v>
      </c>
      <c r="B102823">
        <v>0</v>
      </c>
      <c r="C102823" s="1" t="s">
        <v>205624</v>
      </c>
      <c r="D102823" s="1" t="s">
        <v>205625</v>
      </c>
    </row>
    <row r="102824" spans="1:4" x14ac:dyDescent="0.3">
      <c r="A102824">
        <v>4288460</v>
      </c>
      <c r="B102824">
        <v>16</v>
      </c>
      <c r="C102824" s="1" t="s">
        <v>205626</v>
      </c>
      <c r="D102824" s="1" t="s">
        <v>205627</v>
      </c>
    </row>
    <row r="102825" spans="1:4" x14ac:dyDescent="0.3">
      <c r="A102825">
        <v>4288550</v>
      </c>
      <c r="B102825">
        <v>7</v>
      </c>
      <c r="C102825" s="1" t="s">
        <v>205628</v>
      </c>
      <c r="D102825" s="1" t="s">
        <v>205629</v>
      </c>
    </row>
    <row r="102826" spans="1:4" x14ac:dyDescent="0.3">
      <c r="A102826">
        <v>4288630</v>
      </c>
      <c r="B102826">
        <v>0</v>
      </c>
      <c r="C102826" s="1" t="s">
        <v>205630</v>
      </c>
      <c r="D102826" s="1" t="s">
        <v>205631</v>
      </c>
    </row>
    <row r="102827" spans="1:4" x14ac:dyDescent="0.3">
      <c r="A102827">
        <v>4288670</v>
      </c>
      <c r="B102827">
        <v>0</v>
      </c>
      <c r="C102827" s="1" t="s">
        <v>205632</v>
      </c>
      <c r="D102827" s="1" t="s">
        <v>205633</v>
      </c>
    </row>
    <row r="102828" spans="1:4" x14ac:dyDescent="0.3">
      <c r="A102828">
        <v>4288740</v>
      </c>
      <c r="B102828">
        <v>15</v>
      </c>
      <c r="C102828" s="1" t="s">
        <v>205634</v>
      </c>
      <c r="D102828" s="1" t="s">
        <v>205635</v>
      </c>
    </row>
    <row r="102829" spans="1:4" x14ac:dyDescent="0.3">
      <c r="A102829">
        <v>4288760</v>
      </c>
      <c r="B102829">
        <v>1</v>
      </c>
      <c r="C102829" s="1" t="s">
        <v>205636</v>
      </c>
      <c r="D102829" s="1" t="s">
        <v>205637</v>
      </c>
    </row>
    <row r="102830" spans="1:4" x14ac:dyDescent="0.3">
      <c r="A102830">
        <v>4288880</v>
      </c>
      <c r="B102830">
        <v>0</v>
      </c>
      <c r="C102830" s="1" t="s">
        <v>205638</v>
      </c>
      <c r="D102830" s="1" t="s">
        <v>205639</v>
      </c>
    </row>
    <row r="102831" spans="1:4" x14ac:dyDescent="0.3">
      <c r="A102831">
        <v>4289090</v>
      </c>
      <c r="B102831">
        <v>3</v>
      </c>
      <c r="C102831" s="1" t="s">
        <v>205640</v>
      </c>
      <c r="D102831" s="1" t="s">
        <v>205641</v>
      </c>
    </row>
    <row r="102832" spans="1:4" x14ac:dyDescent="0.3">
      <c r="A102832">
        <v>4289110</v>
      </c>
      <c r="B102832">
        <v>0</v>
      </c>
      <c r="C102832" s="1" t="s">
        <v>205642</v>
      </c>
      <c r="D102832" s="1" t="s">
        <v>205643</v>
      </c>
    </row>
    <row r="102833" spans="1:4" x14ac:dyDescent="0.3">
      <c r="A102833">
        <v>4289160</v>
      </c>
      <c r="B102833">
        <v>2</v>
      </c>
      <c r="C102833" s="1" t="s">
        <v>205644</v>
      </c>
      <c r="D102833" s="1" t="s">
        <v>205645</v>
      </c>
    </row>
    <row r="102834" spans="1:4" x14ac:dyDescent="0.3">
      <c r="A102834">
        <v>4289170</v>
      </c>
      <c r="B102834">
        <v>4</v>
      </c>
      <c r="C102834" s="1" t="s">
        <v>205646</v>
      </c>
      <c r="D102834" s="1" t="s">
        <v>205647</v>
      </c>
    </row>
    <row r="102835" spans="1:4" x14ac:dyDescent="0.3">
      <c r="A102835">
        <v>4289180</v>
      </c>
      <c r="B102835">
        <v>0</v>
      </c>
      <c r="C102835" s="1" t="s">
        <v>205648</v>
      </c>
      <c r="D102835" s="1" t="s">
        <v>205649</v>
      </c>
    </row>
    <row r="102836" spans="1:4" x14ac:dyDescent="0.3">
      <c r="A102836">
        <v>4289230</v>
      </c>
      <c r="B102836">
        <v>2</v>
      </c>
      <c r="C102836" s="1" t="s">
        <v>205650</v>
      </c>
      <c r="D102836" s="1" t="s">
        <v>205651</v>
      </c>
    </row>
    <row r="102837" spans="1:4" x14ac:dyDescent="0.3">
      <c r="A102837">
        <v>4289250</v>
      </c>
      <c r="B102837">
        <v>2</v>
      </c>
      <c r="C102837" s="1" t="s">
        <v>205652</v>
      </c>
      <c r="D102837" s="1" t="s">
        <v>205653</v>
      </c>
    </row>
    <row r="102838" spans="1:4" x14ac:dyDescent="0.3">
      <c r="A102838">
        <v>4289420</v>
      </c>
      <c r="B102838">
        <v>0</v>
      </c>
      <c r="C102838" s="1" t="s">
        <v>205654</v>
      </c>
      <c r="D102838" s="1" t="s">
        <v>205655</v>
      </c>
    </row>
    <row r="102839" spans="1:4" x14ac:dyDescent="0.3">
      <c r="A102839">
        <v>4289430</v>
      </c>
      <c r="B102839">
        <v>3</v>
      </c>
      <c r="C102839" s="1" t="s">
        <v>205656</v>
      </c>
      <c r="D102839" s="1" t="s">
        <v>205657</v>
      </c>
    </row>
    <row r="102840" spans="1:4" x14ac:dyDescent="0.3">
      <c r="A102840">
        <v>4289440</v>
      </c>
      <c r="B102840">
        <v>47</v>
      </c>
      <c r="C102840" s="1" t="s">
        <v>205658</v>
      </c>
      <c r="D102840" s="1" t="s">
        <v>205659</v>
      </c>
    </row>
    <row r="102841" spans="1:4" x14ac:dyDescent="0.3">
      <c r="A102841">
        <v>4289480</v>
      </c>
      <c r="B102841">
        <v>11</v>
      </c>
      <c r="C102841" s="1" t="s">
        <v>205660</v>
      </c>
      <c r="D102841" s="1" t="s">
        <v>205661</v>
      </c>
    </row>
    <row r="102842" spans="1:4" x14ac:dyDescent="0.3">
      <c r="A102842">
        <v>4289500</v>
      </c>
      <c r="B102842">
        <v>0</v>
      </c>
      <c r="C102842" s="1" t="s">
        <v>205662</v>
      </c>
      <c r="D102842" s="1" t="s">
        <v>205663</v>
      </c>
    </row>
    <row r="102843" spans="1:4" x14ac:dyDescent="0.3">
      <c r="A102843">
        <v>4289520</v>
      </c>
      <c r="B102843">
        <v>0</v>
      </c>
      <c r="C102843" s="1" t="s">
        <v>205664</v>
      </c>
      <c r="D102843" s="1" t="s">
        <v>205665</v>
      </c>
    </row>
    <row r="102844" spans="1:4" x14ac:dyDescent="0.3">
      <c r="A102844">
        <v>4289590</v>
      </c>
      <c r="B102844">
        <v>1</v>
      </c>
      <c r="C102844" s="1" t="s">
        <v>205666</v>
      </c>
      <c r="D102844" s="1" t="s">
        <v>205667</v>
      </c>
    </row>
    <row r="102845" spans="1:4" x14ac:dyDescent="0.3">
      <c r="A102845">
        <v>4289610</v>
      </c>
      <c r="B102845">
        <v>0</v>
      </c>
      <c r="C102845" s="1" t="s">
        <v>205668</v>
      </c>
      <c r="D102845" s="1" t="s">
        <v>205669</v>
      </c>
    </row>
    <row r="102846" spans="1:4" x14ac:dyDescent="0.3">
      <c r="A102846">
        <v>4289630</v>
      </c>
      <c r="B102846">
        <v>0</v>
      </c>
      <c r="C102846" s="1" t="s">
        <v>205670</v>
      </c>
      <c r="D102846" s="1" t="s">
        <v>205671</v>
      </c>
    </row>
    <row r="102847" spans="1:4" x14ac:dyDescent="0.3">
      <c r="A102847">
        <v>4289640</v>
      </c>
      <c r="B102847">
        <v>0</v>
      </c>
      <c r="C102847" s="1" t="s">
        <v>205672</v>
      </c>
      <c r="D102847" s="1" t="s">
        <v>205673</v>
      </c>
    </row>
    <row r="102848" spans="1:4" x14ac:dyDescent="0.3">
      <c r="A102848">
        <v>4289650</v>
      </c>
      <c r="B102848">
        <v>0</v>
      </c>
      <c r="C102848" s="1" t="s">
        <v>205674</v>
      </c>
      <c r="D102848" s="1" t="s">
        <v>205675</v>
      </c>
    </row>
    <row r="102849" spans="1:4" x14ac:dyDescent="0.3">
      <c r="A102849">
        <v>4289670</v>
      </c>
      <c r="B102849">
        <v>0</v>
      </c>
      <c r="C102849" s="1" t="s">
        <v>205676</v>
      </c>
      <c r="D102849" s="1" t="s">
        <v>205677</v>
      </c>
    </row>
    <row r="102850" spans="1:4" x14ac:dyDescent="0.3">
      <c r="A102850">
        <v>4289710</v>
      </c>
      <c r="B102850">
        <v>0</v>
      </c>
      <c r="C102850" s="1" t="s">
        <v>205678</v>
      </c>
      <c r="D102850" s="1" t="s">
        <v>205679</v>
      </c>
    </row>
    <row r="102851" spans="1:4" x14ac:dyDescent="0.3">
      <c r="A102851">
        <v>4289770</v>
      </c>
      <c r="B102851">
        <v>2</v>
      </c>
      <c r="C102851" s="1" t="s">
        <v>205680</v>
      </c>
      <c r="D102851" s="1" t="s">
        <v>205681</v>
      </c>
    </row>
    <row r="102852" spans="1:4" x14ac:dyDescent="0.3">
      <c r="A102852">
        <v>4289790</v>
      </c>
      <c r="B102852">
        <v>1</v>
      </c>
      <c r="C102852" s="1" t="s">
        <v>205682</v>
      </c>
      <c r="D102852" s="1" t="s">
        <v>205683</v>
      </c>
    </row>
    <row r="102853" spans="1:4" x14ac:dyDescent="0.3">
      <c r="A102853">
        <v>4289800</v>
      </c>
      <c r="B102853">
        <v>0</v>
      </c>
      <c r="C102853" s="1" t="s">
        <v>205684</v>
      </c>
      <c r="D102853" s="1" t="s">
        <v>205685</v>
      </c>
    </row>
    <row r="102854" spans="1:4" x14ac:dyDescent="0.3">
      <c r="A102854">
        <v>4289820</v>
      </c>
      <c r="B102854">
        <v>0</v>
      </c>
      <c r="C102854" s="1" t="s">
        <v>205686</v>
      </c>
      <c r="D102854" s="1" t="s">
        <v>205687</v>
      </c>
    </row>
    <row r="102855" spans="1:4" x14ac:dyDescent="0.3">
      <c r="A102855">
        <v>4289850</v>
      </c>
      <c r="B102855">
        <v>9</v>
      </c>
      <c r="C102855" s="1" t="s">
        <v>205688</v>
      </c>
      <c r="D102855" s="1" t="s">
        <v>205689</v>
      </c>
    </row>
    <row r="102856" spans="1:4" x14ac:dyDescent="0.3">
      <c r="A102856">
        <v>4289860</v>
      </c>
      <c r="B102856">
        <v>1</v>
      </c>
      <c r="C102856" s="1" t="s">
        <v>205690</v>
      </c>
      <c r="D102856" s="1" t="s">
        <v>205691</v>
      </c>
    </row>
    <row r="102857" spans="1:4" x14ac:dyDescent="0.3">
      <c r="A102857">
        <v>4290000</v>
      </c>
      <c r="B102857">
        <v>0</v>
      </c>
      <c r="C102857" s="1" t="s">
        <v>205692</v>
      </c>
      <c r="D102857" s="1" t="s">
        <v>205693</v>
      </c>
    </row>
    <row r="102858" spans="1:4" x14ac:dyDescent="0.3">
      <c r="A102858">
        <v>4290010</v>
      </c>
      <c r="B102858">
        <v>1</v>
      </c>
      <c r="C102858" s="1" t="s">
        <v>205694</v>
      </c>
      <c r="D102858" s="1" t="s">
        <v>205695</v>
      </c>
    </row>
    <row r="102859" spans="1:4" x14ac:dyDescent="0.3">
      <c r="A102859">
        <v>4290050</v>
      </c>
      <c r="B102859">
        <v>17</v>
      </c>
      <c r="C102859" s="1" t="s">
        <v>205696</v>
      </c>
      <c r="D102859" s="1" t="s">
        <v>205697</v>
      </c>
    </row>
    <row r="102860" spans="1:4" x14ac:dyDescent="0.3">
      <c r="A102860">
        <v>4290140</v>
      </c>
      <c r="B102860">
        <v>1</v>
      </c>
      <c r="C102860" s="1" t="s">
        <v>205698</v>
      </c>
      <c r="D102860" s="1" t="s">
        <v>205699</v>
      </c>
    </row>
    <row r="102861" spans="1:4" x14ac:dyDescent="0.3">
      <c r="A102861">
        <v>4290210</v>
      </c>
      <c r="B102861">
        <v>1</v>
      </c>
      <c r="C102861" s="1" t="s">
        <v>205700</v>
      </c>
      <c r="D102861" s="1" t="s">
        <v>205701</v>
      </c>
    </row>
    <row r="102862" spans="1:4" x14ac:dyDescent="0.3">
      <c r="A102862">
        <v>4290220</v>
      </c>
      <c r="B102862">
        <v>5</v>
      </c>
      <c r="C102862" s="1" t="s">
        <v>205702</v>
      </c>
      <c r="D102862" s="1" t="s">
        <v>205703</v>
      </c>
    </row>
    <row r="102863" spans="1:4" x14ac:dyDescent="0.3">
      <c r="A102863">
        <v>4290230</v>
      </c>
      <c r="B102863">
        <v>11</v>
      </c>
      <c r="C102863" s="1" t="s">
        <v>205704</v>
      </c>
      <c r="D102863" s="1" t="s">
        <v>205705</v>
      </c>
    </row>
    <row r="102864" spans="1:4" x14ac:dyDescent="0.3">
      <c r="A102864">
        <v>4290280</v>
      </c>
      <c r="B102864">
        <v>1</v>
      </c>
      <c r="C102864" s="1" t="s">
        <v>205706</v>
      </c>
      <c r="D102864" s="1" t="s">
        <v>205707</v>
      </c>
    </row>
    <row r="102865" spans="1:4" x14ac:dyDescent="0.3">
      <c r="A102865">
        <v>4290370</v>
      </c>
      <c r="B102865">
        <v>13</v>
      </c>
      <c r="C102865" s="1" t="s">
        <v>205708</v>
      </c>
      <c r="D102865" s="1" t="s">
        <v>205709</v>
      </c>
    </row>
    <row r="102866" spans="1:4" x14ac:dyDescent="0.3">
      <c r="A102866">
        <v>4290420</v>
      </c>
      <c r="B102866">
        <v>17</v>
      </c>
      <c r="C102866" s="1" t="s">
        <v>205710</v>
      </c>
      <c r="D102866" s="1" t="s">
        <v>205711</v>
      </c>
    </row>
    <row r="102867" spans="1:4" x14ac:dyDescent="0.3">
      <c r="A102867">
        <v>4290470</v>
      </c>
      <c r="B102867">
        <v>2</v>
      </c>
      <c r="C102867" s="1" t="s">
        <v>205712</v>
      </c>
      <c r="D102867" s="1" t="s">
        <v>205713</v>
      </c>
    </row>
    <row r="102868" spans="1:4" x14ac:dyDescent="0.3">
      <c r="A102868">
        <v>4290520</v>
      </c>
      <c r="B102868">
        <v>6</v>
      </c>
      <c r="C102868" s="1" t="s">
        <v>205714</v>
      </c>
      <c r="D102868" s="1" t="s">
        <v>205715</v>
      </c>
    </row>
    <row r="102869" spans="1:4" x14ac:dyDescent="0.3">
      <c r="A102869">
        <v>4290540</v>
      </c>
      <c r="B102869">
        <v>0</v>
      </c>
      <c r="C102869" s="1" t="s">
        <v>205716</v>
      </c>
      <c r="D102869" s="1" t="s">
        <v>205717</v>
      </c>
    </row>
    <row r="102870" spans="1:4" x14ac:dyDescent="0.3">
      <c r="A102870">
        <v>4290550</v>
      </c>
      <c r="B102870">
        <v>0</v>
      </c>
      <c r="C102870" s="1" t="s">
        <v>205718</v>
      </c>
      <c r="D102870" s="1" t="s">
        <v>205719</v>
      </c>
    </row>
    <row r="102871" spans="1:4" x14ac:dyDescent="0.3">
      <c r="A102871">
        <v>4290570</v>
      </c>
      <c r="B102871">
        <v>1</v>
      </c>
      <c r="C102871" s="1" t="s">
        <v>205720</v>
      </c>
      <c r="D102871" s="1" t="s">
        <v>205721</v>
      </c>
    </row>
    <row r="102872" spans="1:4" x14ac:dyDescent="0.3">
      <c r="A102872">
        <v>4290590</v>
      </c>
      <c r="B102872">
        <v>0</v>
      </c>
      <c r="C102872" s="1" t="s">
        <v>205722</v>
      </c>
      <c r="D102872" s="1" t="s">
        <v>205723</v>
      </c>
    </row>
    <row r="102873" spans="1:4" x14ac:dyDescent="0.3">
      <c r="A102873">
        <v>4290600</v>
      </c>
      <c r="B102873">
        <v>2</v>
      </c>
      <c r="C102873" s="1" t="s">
        <v>205724</v>
      </c>
      <c r="D102873" s="1" t="s">
        <v>205725</v>
      </c>
    </row>
    <row r="102874" spans="1:4" x14ac:dyDescent="0.3">
      <c r="A102874">
        <v>4290650</v>
      </c>
      <c r="B102874">
        <v>0</v>
      </c>
      <c r="C102874" s="1" t="s">
        <v>205726</v>
      </c>
      <c r="D102874" s="1" t="s">
        <v>205727</v>
      </c>
    </row>
    <row r="102875" spans="1:4" x14ac:dyDescent="0.3">
      <c r="A102875">
        <v>4290660</v>
      </c>
      <c r="B102875">
        <v>0</v>
      </c>
      <c r="C102875" s="1" t="s">
        <v>205728</v>
      </c>
      <c r="D102875" s="1" t="s">
        <v>205729</v>
      </c>
    </row>
    <row r="102876" spans="1:4" x14ac:dyDescent="0.3">
      <c r="A102876">
        <v>4290670</v>
      </c>
      <c r="B102876">
        <v>0</v>
      </c>
      <c r="C102876" s="1" t="s">
        <v>205730</v>
      </c>
      <c r="D102876" s="1" t="s">
        <v>205731</v>
      </c>
    </row>
    <row r="102877" spans="1:4" x14ac:dyDescent="0.3">
      <c r="A102877">
        <v>4290720</v>
      </c>
      <c r="B102877">
        <v>0</v>
      </c>
      <c r="C102877" s="1" t="s">
        <v>205732</v>
      </c>
      <c r="D102877" s="1" t="s">
        <v>205733</v>
      </c>
    </row>
    <row r="102878" spans="1:4" x14ac:dyDescent="0.3">
      <c r="A102878">
        <v>4290760</v>
      </c>
      <c r="B102878">
        <v>0</v>
      </c>
      <c r="C102878" s="1" t="s">
        <v>205734</v>
      </c>
      <c r="D102878" s="1" t="s">
        <v>205735</v>
      </c>
    </row>
    <row r="102879" spans="1:4" x14ac:dyDescent="0.3">
      <c r="A102879">
        <v>4290850</v>
      </c>
      <c r="B102879">
        <v>1</v>
      </c>
      <c r="C102879" s="1" t="s">
        <v>205736</v>
      </c>
      <c r="D102879" s="1" t="s">
        <v>205737</v>
      </c>
    </row>
    <row r="102880" spans="1:4" x14ac:dyDescent="0.3">
      <c r="A102880">
        <v>4290870</v>
      </c>
      <c r="B102880">
        <v>5</v>
      </c>
      <c r="C102880" s="1" t="s">
        <v>205738</v>
      </c>
      <c r="D102880" s="1" t="s">
        <v>205739</v>
      </c>
    </row>
    <row r="102881" spans="1:4" x14ac:dyDescent="0.3">
      <c r="A102881">
        <v>4290910</v>
      </c>
      <c r="B102881">
        <v>1</v>
      </c>
      <c r="C102881" s="1" t="s">
        <v>205740</v>
      </c>
      <c r="D102881" s="1" t="s">
        <v>205741</v>
      </c>
    </row>
    <row r="102882" spans="1:4" x14ac:dyDescent="0.3">
      <c r="A102882">
        <v>4290950</v>
      </c>
      <c r="B102882">
        <v>2</v>
      </c>
      <c r="C102882" s="1" t="s">
        <v>205742</v>
      </c>
      <c r="D102882" s="1" t="s">
        <v>205743</v>
      </c>
    </row>
    <row r="102883" spans="1:4" x14ac:dyDescent="0.3">
      <c r="A102883">
        <v>4290980</v>
      </c>
      <c r="B102883">
        <v>0</v>
      </c>
      <c r="C102883" s="1" t="s">
        <v>205744</v>
      </c>
      <c r="D102883" s="1" t="s">
        <v>205745</v>
      </c>
    </row>
    <row r="102884" spans="1:4" x14ac:dyDescent="0.3">
      <c r="A102884">
        <v>4291000</v>
      </c>
      <c r="B102884">
        <v>0</v>
      </c>
      <c r="C102884" s="1" t="s">
        <v>205746</v>
      </c>
      <c r="D102884" s="1" t="s">
        <v>205747</v>
      </c>
    </row>
    <row r="102885" spans="1:4" x14ac:dyDescent="0.3">
      <c r="A102885">
        <v>4291080</v>
      </c>
      <c r="B102885">
        <v>4</v>
      </c>
      <c r="C102885" s="1" t="s">
        <v>205748</v>
      </c>
      <c r="D102885" s="1" t="s">
        <v>205749</v>
      </c>
    </row>
    <row r="102886" spans="1:4" x14ac:dyDescent="0.3">
      <c r="A102886">
        <v>4291120</v>
      </c>
      <c r="B102886">
        <v>2</v>
      </c>
      <c r="C102886" s="1" t="s">
        <v>205750</v>
      </c>
      <c r="D102886" s="1" t="s">
        <v>205751</v>
      </c>
    </row>
    <row r="102887" spans="1:4" x14ac:dyDescent="0.3">
      <c r="A102887">
        <v>4291130</v>
      </c>
      <c r="B102887">
        <v>30</v>
      </c>
      <c r="C102887" s="1" t="s">
        <v>205752</v>
      </c>
      <c r="D102887" s="1" t="s">
        <v>205753</v>
      </c>
    </row>
    <row r="102888" spans="1:4" x14ac:dyDescent="0.3">
      <c r="A102888">
        <v>4291150</v>
      </c>
      <c r="B102888">
        <v>2</v>
      </c>
      <c r="C102888" s="1" t="s">
        <v>205754</v>
      </c>
      <c r="D102888" s="1" t="s">
        <v>205755</v>
      </c>
    </row>
    <row r="102889" spans="1:4" x14ac:dyDescent="0.3">
      <c r="A102889">
        <v>4291270</v>
      </c>
      <c r="B102889">
        <v>0</v>
      </c>
      <c r="C102889" s="1" t="s">
        <v>205756</v>
      </c>
      <c r="D102889" s="1" t="s">
        <v>205757</v>
      </c>
    </row>
    <row r="102890" spans="1:4" x14ac:dyDescent="0.3">
      <c r="A102890">
        <v>4291280</v>
      </c>
      <c r="B102890">
        <v>1</v>
      </c>
      <c r="C102890" s="1" t="s">
        <v>205758</v>
      </c>
      <c r="D102890" s="1" t="s">
        <v>205759</v>
      </c>
    </row>
    <row r="102891" spans="1:4" x14ac:dyDescent="0.3">
      <c r="A102891">
        <v>4291340</v>
      </c>
      <c r="B102891">
        <v>1</v>
      </c>
      <c r="C102891" s="1" t="s">
        <v>205760</v>
      </c>
      <c r="D102891" s="1" t="s">
        <v>205761</v>
      </c>
    </row>
    <row r="102892" spans="1:4" x14ac:dyDescent="0.3">
      <c r="A102892">
        <v>4291370</v>
      </c>
      <c r="B102892">
        <v>12</v>
      </c>
      <c r="C102892" s="1" t="s">
        <v>205762</v>
      </c>
      <c r="D102892" s="1" t="s">
        <v>205763</v>
      </c>
    </row>
    <row r="102893" spans="1:4" x14ac:dyDescent="0.3">
      <c r="A102893">
        <v>4291380</v>
      </c>
      <c r="B102893">
        <v>6</v>
      </c>
      <c r="C102893" s="1" t="s">
        <v>205764</v>
      </c>
      <c r="D102893" s="1" t="s">
        <v>205765</v>
      </c>
    </row>
    <row r="102894" spans="1:4" x14ac:dyDescent="0.3">
      <c r="A102894">
        <v>4291390</v>
      </c>
      <c r="B102894">
        <v>0</v>
      </c>
      <c r="C102894" s="1" t="s">
        <v>205766</v>
      </c>
      <c r="D102894" s="1" t="s">
        <v>205767</v>
      </c>
    </row>
    <row r="102895" spans="1:4" x14ac:dyDescent="0.3">
      <c r="A102895">
        <v>4291480</v>
      </c>
      <c r="B102895">
        <v>0</v>
      </c>
      <c r="C102895" s="1" t="s">
        <v>205768</v>
      </c>
      <c r="D102895" s="1" t="s">
        <v>205769</v>
      </c>
    </row>
    <row r="102896" spans="1:4" x14ac:dyDescent="0.3">
      <c r="A102896">
        <v>4291520</v>
      </c>
      <c r="B102896">
        <v>0</v>
      </c>
      <c r="C102896" s="1" t="s">
        <v>205770</v>
      </c>
      <c r="D102896" s="1" t="s">
        <v>205771</v>
      </c>
    </row>
    <row r="102897" spans="1:4" x14ac:dyDescent="0.3">
      <c r="A102897">
        <v>4291540</v>
      </c>
      <c r="B102897">
        <v>11</v>
      </c>
      <c r="C102897" s="1" t="s">
        <v>205772</v>
      </c>
      <c r="D102897" s="1" t="s">
        <v>205773</v>
      </c>
    </row>
    <row r="102898" spans="1:4" x14ac:dyDescent="0.3">
      <c r="A102898">
        <v>4291580</v>
      </c>
      <c r="B102898">
        <v>0</v>
      </c>
      <c r="C102898" s="1" t="s">
        <v>205774</v>
      </c>
      <c r="D102898" s="1" t="s">
        <v>205775</v>
      </c>
    </row>
    <row r="102899" spans="1:4" x14ac:dyDescent="0.3">
      <c r="A102899">
        <v>4291660</v>
      </c>
      <c r="B102899">
        <v>6</v>
      </c>
      <c r="C102899" s="1" t="s">
        <v>205776</v>
      </c>
      <c r="D102899" s="1" t="s">
        <v>205777</v>
      </c>
    </row>
    <row r="102900" spans="1:4" x14ac:dyDescent="0.3">
      <c r="A102900">
        <v>4291680</v>
      </c>
      <c r="B102900">
        <v>0</v>
      </c>
      <c r="C102900" s="1" t="s">
        <v>205778</v>
      </c>
      <c r="D102900" s="1" t="s">
        <v>205779</v>
      </c>
    </row>
    <row r="102901" spans="1:4" x14ac:dyDescent="0.3">
      <c r="A102901">
        <v>4291690</v>
      </c>
      <c r="B102901">
        <v>0</v>
      </c>
      <c r="C102901" s="1" t="s">
        <v>205780</v>
      </c>
      <c r="D102901" s="1" t="s">
        <v>205781</v>
      </c>
    </row>
    <row r="102902" spans="1:4" x14ac:dyDescent="0.3">
      <c r="A102902">
        <v>4291810</v>
      </c>
      <c r="B102902">
        <v>0</v>
      </c>
      <c r="C102902" s="1" t="s">
        <v>205782</v>
      </c>
      <c r="D102902" s="1" t="s">
        <v>205783</v>
      </c>
    </row>
    <row r="102903" spans="1:4" x14ac:dyDescent="0.3">
      <c r="A102903">
        <v>4291840</v>
      </c>
      <c r="B102903">
        <v>9</v>
      </c>
      <c r="C102903" s="1" t="s">
        <v>205784</v>
      </c>
      <c r="D102903" s="1" t="s">
        <v>205785</v>
      </c>
    </row>
    <row r="102904" spans="1:4" x14ac:dyDescent="0.3">
      <c r="A102904">
        <v>4291870</v>
      </c>
      <c r="B102904">
        <v>0</v>
      </c>
      <c r="C102904" s="1" t="s">
        <v>205786</v>
      </c>
      <c r="D102904" s="1" t="s">
        <v>205787</v>
      </c>
    </row>
    <row r="102905" spans="1:4" x14ac:dyDescent="0.3">
      <c r="A102905">
        <v>4291880</v>
      </c>
      <c r="B102905">
        <v>6</v>
      </c>
      <c r="C102905" s="1" t="s">
        <v>205788</v>
      </c>
      <c r="D102905" s="1" t="s">
        <v>205789</v>
      </c>
    </row>
    <row r="102906" spans="1:4" x14ac:dyDescent="0.3">
      <c r="A102906">
        <v>4291890</v>
      </c>
      <c r="B102906">
        <v>0</v>
      </c>
      <c r="C102906" s="1" t="s">
        <v>205790</v>
      </c>
      <c r="D102906" s="1" t="s">
        <v>205791</v>
      </c>
    </row>
    <row r="102907" spans="1:4" x14ac:dyDescent="0.3">
      <c r="A102907">
        <v>4291950</v>
      </c>
      <c r="B102907">
        <v>1</v>
      </c>
      <c r="C102907" s="1" t="s">
        <v>205792</v>
      </c>
      <c r="D102907" s="1" t="s">
        <v>205793</v>
      </c>
    </row>
    <row r="102908" spans="1:4" x14ac:dyDescent="0.3">
      <c r="A102908">
        <v>4291970</v>
      </c>
      <c r="B102908">
        <v>1</v>
      </c>
      <c r="C102908" s="1" t="s">
        <v>205794</v>
      </c>
      <c r="D102908" s="1" t="s">
        <v>205795</v>
      </c>
    </row>
    <row r="102909" spans="1:4" x14ac:dyDescent="0.3">
      <c r="A102909">
        <v>4291980</v>
      </c>
      <c r="B102909">
        <v>5</v>
      </c>
      <c r="C102909" s="1" t="s">
        <v>205796</v>
      </c>
      <c r="D102909" s="1" t="s">
        <v>205797</v>
      </c>
    </row>
    <row r="102910" spans="1:4" x14ac:dyDescent="0.3">
      <c r="A102910">
        <v>4291990</v>
      </c>
      <c r="B102910">
        <v>9</v>
      </c>
      <c r="C102910" s="1" t="s">
        <v>205798</v>
      </c>
      <c r="D102910" s="1" t="s">
        <v>205799</v>
      </c>
    </row>
    <row r="102911" spans="1:4" x14ac:dyDescent="0.3">
      <c r="A102911">
        <v>4292000</v>
      </c>
      <c r="B102911">
        <v>0</v>
      </c>
      <c r="C102911" s="1" t="s">
        <v>205800</v>
      </c>
      <c r="D102911" s="1" t="s">
        <v>205801</v>
      </c>
    </row>
    <row r="102912" spans="1:4" x14ac:dyDescent="0.3">
      <c r="A102912">
        <v>4292020</v>
      </c>
      <c r="B102912">
        <v>1</v>
      </c>
      <c r="C102912" s="1" t="s">
        <v>205802</v>
      </c>
      <c r="D102912" s="1" t="s">
        <v>205803</v>
      </c>
    </row>
    <row r="102913" spans="1:4" x14ac:dyDescent="0.3">
      <c r="A102913">
        <v>4292090</v>
      </c>
      <c r="B102913">
        <v>0</v>
      </c>
      <c r="C102913" s="1" t="s">
        <v>205804</v>
      </c>
      <c r="D102913" s="1" t="s">
        <v>205805</v>
      </c>
    </row>
    <row r="102914" spans="1:4" x14ac:dyDescent="0.3">
      <c r="A102914">
        <v>4292120</v>
      </c>
      <c r="B102914">
        <v>6</v>
      </c>
      <c r="C102914" s="1" t="s">
        <v>205806</v>
      </c>
      <c r="D102914" s="1" t="s">
        <v>205807</v>
      </c>
    </row>
    <row r="102915" spans="1:4" x14ac:dyDescent="0.3">
      <c r="A102915">
        <v>4292130</v>
      </c>
      <c r="B102915">
        <v>0</v>
      </c>
      <c r="C102915" s="1" t="s">
        <v>205808</v>
      </c>
      <c r="D102915" s="1" t="s">
        <v>205809</v>
      </c>
    </row>
    <row r="102916" spans="1:4" x14ac:dyDescent="0.3">
      <c r="A102916">
        <v>4292190</v>
      </c>
      <c r="B102916">
        <v>0</v>
      </c>
      <c r="C102916" s="1" t="s">
        <v>205810</v>
      </c>
      <c r="D102916" s="1" t="s">
        <v>205811</v>
      </c>
    </row>
    <row r="102917" spans="1:4" x14ac:dyDescent="0.3">
      <c r="A102917">
        <v>4292270</v>
      </c>
      <c r="B102917">
        <v>0</v>
      </c>
      <c r="C102917" s="1" t="s">
        <v>205812</v>
      </c>
      <c r="D102917" s="1" t="s">
        <v>205813</v>
      </c>
    </row>
    <row r="102918" spans="1:4" x14ac:dyDescent="0.3">
      <c r="A102918">
        <v>4292290</v>
      </c>
      <c r="B102918">
        <v>0</v>
      </c>
      <c r="C102918" s="1" t="s">
        <v>205814</v>
      </c>
      <c r="D102918" s="1" t="s">
        <v>205815</v>
      </c>
    </row>
    <row r="102919" spans="1:4" x14ac:dyDescent="0.3">
      <c r="A102919">
        <v>4292320</v>
      </c>
      <c r="B102919">
        <v>5</v>
      </c>
      <c r="C102919" s="1" t="s">
        <v>205816</v>
      </c>
      <c r="D102919" s="1" t="s">
        <v>205817</v>
      </c>
    </row>
    <row r="102920" spans="1:4" x14ac:dyDescent="0.3">
      <c r="A102920">
        <v>4292330</v>
      </c>
      <c r="B102920">
        <v>3</v>
      </c>
      <c r="C102920" s="1" t="s">
        <v>205818</v>
      </c>
      <c r="D102920" s="1" t="s">
        <v>205819</v>
      </c>
    </row>
    <row r="102921" spans="1:4" x14ac:dyDescent="0.3">
      <c r="A102921">
        <v>4292400</v>
      </c>
      <c r="B102921">
        <v>0</v>
      </c>
      <c r="C102921" s="1" t="s">
        <v>205820</v>
      </c>
      <c r="D102921" s="1" t="s">
        <v>205821</v>
      </c>
    </row>
    <row r="102922" spans="1:4" x14ac:dyDescent="0.3">
      <c r="A102922">
        <v>4292470</v>
      </c>
      <c r="B102922">
        <v>0</v>
      </c>
      <c r="C102922" s="1" t="s">
        <v>205822</v>
      </c>
      <c r="D102922" s="1" t="s">
        <v>205823</v>
      </c>
    </row>
    <row r="102923" spans="1:4" x14ac:dyDescent="0.3">
      <c r="A102923">
        <v>4292560</v>
      </c>
      <c r="B102923">
        <v>1</v>
      </c>
      <c r="C102923" s="1" t="s">
        <v>205824</v>
      </c>
      <c r="D102923" s="1" t="s">
        <v>205825</v>
      </c>
    </row>
    <row r="102924" spans="1:4" x14ac:dyDescent="0.3">
      <c r="A102924">
        <v>4292580</v>
      </c>
      <c r="B102924">
        <v>3</v>
      </c>
      <c r="C102924" s="1" t="s">
        <v>205826</v>
      </c>
      <c r="D102924" s="1" t="s">
        <v>205827</v>
      </c>
    </row>
    <row r="102925" spans="1:4" x14ac:dyDescent="0.3">
      <c r="A102925">
        <v>4292610</v>
      </c>
      <c r="B102925">
        <v>4</v>
      </c>
      <c r="C102925" s="1" t="s">
        <v>205828</v>
      </c>
      <c r="D102925" s="1" t="s">
        <v>205829</v>
      </c>
    </row>
    <row r="102926" spans="1:4" x14ac:dyDescent="0.3">
      <c r="A102926">
        <v>4292630</v>
      </c>
      <c r="B102926">
        <v>8</v>
      </c>
      <c r="C102926" s="1" t="s">
        <v>205830</v>
      </c>
      <c r="D102926" s="1" t="s">
        <v>205831</v>
      </c>
    </row>
    <row r="102927" spans="1:4" x14ac:dyDescent="0.3">
      <c r="A102927">
        <v>4292650</v>
      </c>
      <c r="B102927">
        <v>0</v>
      </c>
      <c r="C102927" s="1" t="s">
        <v>205832</v>
      </c>
      <c r="D102927" s="1" t="s">
        <v>205833</v>
      </c>
    </row>
    <row r="102928" spans="1:4" x14ac:dyDescent="0.3">
      <c r="A102928">
        <v>4292690</v>
      </c>
      <c r="B102928">
        <v>0</v>
      </c>
      <c r="C102928" s="1" t="s">
        <v>205834</v>
      </c>
      <c r="D102928" s="1" t="s">
        <v>205835</v>
      </c>
    </row>
    <row r="102929" spans="1:4" x14ac:dyDescent="0.3">
      <c r="A102929">
        <v>4292720</v>
      </c>
      <c r="B102929">
        <v>1</v>
      </c>
      <c r="C102929" s="1" t="s">
        <v>205836</v>
      </c>
      <c r="D102929" s="1" t="s">
        <v>205837</v>
      </c>
    </row>
    <row r="102930" spans="1:4" x14ac:dyDescent="0.3">
      <c r="A102930">
        <v>4292740</v>
      </c>
      <c r="B102930">
        <v>3</v>
      </c>
      <c r="C102930" s="1" t="s">
        <v>205838</v>
      </c>
      <c r="D102930" s="1" t="s">
        <v>205839</v>
      </c>
    </row>
    <row r="102931" spans="1:4" x14ac:dyDescent="0.3">
      <c r="A102931">
        <v>4292780</v>
      </c>
      <c r="B102931">
        <v>0</v>
      </c>
      <c r="C102931" s="1" t="s">
        <v>205840</v>
      </c>
      <c r="D102931" s="1" t="s">
        <v>205841</v>
      </c>
    </row>
    <row r="102932" spans="1:4" x14ac:dyDescent="0.3">
      <c r="A102932">
        <v>4292800</v>
      </c>
      <c r="B102932">
        <v>3</v>
      </c>
      <c r="C102932" s="1" t="s">
        <v>205842</v>
      </c>
      <c r="D102932" s="1" t="s">
        <v>205843</v>
      </c>
    </row>
    <row r="102933" spans="1:4" x14ac:dyDescent="0.3">
      <c r="A102933">
        <v>4292820</v>
      </c>
      <c r="B102933">
        <v>2</v>
      </c>
      <c r="C102933" s="1" t="s">
        <v>205844</v>
      </c>
      <c r="D102933" s="1" t="s">
        <v>205845</v>
      </c>
    </row>
    <row r="102934" spans="1:4" x14ac:dyDescent="0.3">
      <c r="A102934">
        <v>4292830</v>
      </c>
      <c r="B102934">
        <v>1</v>
      </c>
      <c r="C102934" s="1" t="s">
        <v>205846</v>
      </c>
      <c r="D102934" s="1" t="s">
        <v>205847</v>
      </c>
    </row>
    <row r="102935" spans="1:4" x14ac:dyDescent="0.3">
      <c r="A102935">
        <v>4292900</v>
      </c>
      <c r="B102935">
        <v>0</v>
      </c>
      <c r="C102935" s="1" t="s">
        <v>205848</v>
      </c>
      <c r="D102935" s="1" t="s">
        <v>205849</v>
      </c>
    </row>
    <row r="102936" spans="1:4" x14ac:dyDescent="0.3">
      <c r="A102936">
        <v>4292920</v>
      </c>
      <c r="B102936">
        <v>7</v>
      </c>
      <c r="C102936" s="1" t="s">
        <v>205850</v>
      </c>
      <c r="D102936" s="1" t="s">
        <v>205851</v>
      </c>
    </row>
    <row r="102937" spans="1:4" x14ac:dyDescent="0.3">
      <c r="A102937">
        <v>4292930</v>
      </c>
      <c r="B102937">
        <v>21</v>
      </c>
      <c r="C102937" s="1" t="s">
        <v>205852</v>
      </c>
      <c r="D102937" s="1" t="s">
        <v>205853</v>
      </c>
    </row>
    <row r="102938" spans="1:4" x14ac:dyDescent="0.3">
      <c r="A102938">
        <v>4292950</v>
      </c>
      <c r="B102938">
        <v>0</v>
      </c>
      <c r="C102938" s="1" t="s">
        <v>205854</v>
      </c>
      <c r="D102938" s="1" t="s">
        <v>205855</v>
      </c>
    </row>
    <row r="102939" spans="1:4" x14ac:dyDescent="0.3">
      <c r="A102939">
        <v>4292990</v>
      </c>
      <c r="B102939">
        <v>12</v>
      </c>
      <c r="C102939" s="1" t="s">
        <v>205856</v>
      </c>
      <c r="D102939" s="1" t="s">
        <v>205857</v>
      </c>
    </row>
    <row r="102940" spans="1:4" x14ac:dyDescent="0.3">
      <c r="A102940">
        <v>4293060</v>
      </c>
      <c r="B102940">
        <v>0</v>
      </c>
      <c r="C102940" s="1" t="s">
        <v>205858</v>
      </c>
      <c r="D102940" s="1" t="s">
        <v>205859</v>
      </c>
    </row>
    <row r="102941" spans="1:4" x14ac:dyDescent="0.3">
      <c r="A102941">
        <v>4293120</v>
      </c>
      <c r="B102941">
        <v>7</v>
      </c>
      <c r="C102941" s="1" t="s">
        <v>205860</v>
      </c>
      <c r="D102941" s="1" t="s">
        <v>205861</v>
      </c>
    </row>
    <row r="102942" spans="1:4" x14ac:dyDescent="0.3">
      <c r="A102942">
        <v>4293190</v>
      </c>
      <c r="B102942">
        <v>3</v>
      </c>
      <c r="C102942" s="1" t="s">
        <v>205862</v>
      </c>
      <c r="D102942" s="1" t="s">
        <v>205863</v>
      </c>
    </row>
    <row r="102943" spans="1:4" x14ac:dyDescent="0.3">
      <c r="A102943">
        <v>4293200</v>
      </c>
      <c r="B102943">
        <v>1</v>
      </c>
      <c r="C102943" s="1" t="s">
        <v>205864</v>
      </c>
      <c r="D102943" s="1" t="s">
        <v>205865</v>
      </c>
    </row>
    <row r="102944" spans="1:4" x14ac:dyDescent="0.3">
      <c r="A102944">
        <v>4293230</v>
      </c>
      <c r="B102944">
        <v>11</v>
      </c>
      <c r="C102944" s="1" t="s">
        <v>205866</v>
      </c>
      <c r="D102944" s="1" t="s">
        <v>205867</v>
      </c>
    </row>
    <row r="102945" spans="1:4" x14ac:dyDescent="0.3">
      <c r="A102945">
        <v>4293260</v>
      </c>
      <c r="B102945">
        <v>4</v>
      </c>
      <c r="C102945" s="1" t="s">
        <v>205868</v>
      </c>
      <c r="D102945" s="1" t="s">
        <v>205869</v>
      </c>
    </row>
    <row r="102946" spans="1:4" x14ac:dyDescent="0.3">
      <c r="A102946">
        <v>4293290</v>
      </c>
      <c r="B102946">
        <v>2</v>
      </c>
      <c r="C102946" s="1" t="s">
        <v>205870</v>
      </c>
      <c r="D102946" s="1" t="s">
        <v>205871</v>
      </c>
    </row>
    <row r="102947" spans="1:4" x14ac:dyDescent="0.3">
      <c r="A102947">
        <v>4293340</v>
      </c>
      <c r="B102947">
        <v>1</v>
      </c>
      <c r="C102947" s="1" t="s">
        <v>205872</v>
      </c>
      <c r="D102947" s="1" t="s">
        <v>205873</v>
      </c>
    </row>
    <row r="102948" spans="1:4" x14ac:dyDescent="0.3">
      <c r="A102948">
        <v>4293370</v>
      </c>
      <c r="B102948">
        <v>0</v>
      </c>
      <c r="C102948" s="1" t="s">
        <v>205874</v>
      </c>
      <c r="D102948" s="1" t="s">
        <v>205875</v>
      </c>
    </row>
    <row r="102949" spans="1:4" x14ac:dyDescent="0.3">
      <c r="A102949">
        <v>4293420</v>
      </c>
      <c r="B102949">
        <v>1</v>
      </c>
      <c r="C102949" s="1" t="s">
        <v>205876</v>
      </c>
      <c r="D102949" s="1" t="s">
        <v>205877</v>
      </c>
    </row>
    <row r="102950" spans="1:4" x14ac:dyDescent="0.3">
      <c r="A102950">
        <v>4293430</v>
      </c>
      <c r="B102950">
        <v>3</v>
      </c>
      <c r="C102950" s="1" t="s">
        <v>205878</v>
      </c>
      <c r="D102950" s="1" t="s">
        <v>205879</v>
      </c>
    </row>
    <row r="102951" spans="1:4" x14ac:dyDescent="0.3">
      <c r="A102951">
        <v>4293460</v>
      </c>
      <c r="B102951">
        <v>20</v>
      </c>
      <c r="C102951" s="1" t="s">
        <v>205880</v>
      </c>
      <c r="D102951" s="1" t="s">
        <v>205881</v>
      </c>
    </row>
    <row r="102952" spans="1:4" x14ac:dyDescent="0.3">
      <c r="A102952">
        <v>4293480</v>
      </c>
      <c r="B102952">
        <v>0</v>
      </c>
      <c r="C102952" s="1" t="s">
        <v>205882</v>
      </c>
      <c r="D102952" s="1" t="s">
        <v>205883</v>
      </c>
    </row>
    <row r="102953" spans="1:4" x14ac:dyDescent="0.3">
      <c r="A102953">
        <v>4293490</v>
      </c>
      <c r="B102953">
        <v>0</v>
      </c>
      <c r="C102953" s="1" t="s">
        <v>205884</v>
      </c>
      <c r="D102953" s="1" t="s">
        <v>205885</v>
      </c>
    </row>
    <row r="102954" spans="1:4" x14ac:dyDescent="0.3">
      <c r="A102954">
        <v>4293500</v>
      </c>
      <c r="B102954">
        <v>0</v>
      </c>
      <c r="C102954" s="1" t="s">
        <v>205886</v>
      </c>
      <c r="D102954" s="1" t="s">
        <v>205887</v>
      </c>
    </row>
    <row r="102955" spans="1:4" x14ac:dyDescent="0.3">
      <c r="A102955">
        <v>4293540</v>
      </c>
      <c r="B102955">
        <v>0</v>
      </c>
      <c r="C102955" s="1" t="s">
        <v>205888</v>
      </c>
      <c r="D102955" s="1" t="s">
        <v>205889</v>
      </c>
    </row>
    <row r="102956" spans="1:4" x14ac:dyDescent="0.3">
      <c r="A102956">
        <v>4293610</v>
      </c>
      <c r="B102956">
        <v>1</v>
      </c>
      <c r="C102956" s="1" t="s">
        <v>205890</v>
      </c>
      <c r="D102956" s="1" t="s">
        <v>205891</v>
      </c>
    </row>
    <row r="102957" spans="1:4" x14ac:dyDescent="0.3">
      <c r="A102957">
        <v>4293660</v>
      </c>
      <c r="B102957">
        <v>0</v>
      </c>
      <c r="C102957" s="1" t="s">
        <v>205892</v>
      </c>
      <c r="D102957" s="1" t="s">
        <v>205893</v>
      </c>
    </row>
    <row r="102958" spans="1:4" x14ac:dyDescent="0.3">
      <c r="A102958">
        <v>4293670</v>
      </c>
      <c r="B102958">
        <v>5</v>
      </c>
      <c r="C102958" s="1" t="s">
        <v>205894</v>
      </c>
      <c r="D102958" s="1" t="s">
        <v>205895</v>
      </c>
    </row>
    <row r="102959" spans="1:4" x14ac:dyDescent="0.3">
      <c r="A102959">
        <v>4293720</v>
      </c>
      <c r="B102959">
        <v>0</v>
      </c>
      <c r="C102959" s="1" t="s">
        <v>205896</v>
      </c>
      <c r="D102959" s="1" t="s">
        <v>205897</v>
      </c>
    </row>
    <row r="102960" spans="1:4" x14ac:dyDescent="0.3">
      <c r="A102960">
        <v>4293760</v>
      </c>
      <c r="B102960">
        <v>0</v>
      </c>
      <c r="C102960" s="1" t="s">
        <v>205898</v>
      </c>
      <c r="D102960" s="1" t="s">
        <v>205899</v>
      </c>
    </row>
    <row r="102961" spans="1:4" x14ac:dyDescent="0.3">
      <c r="A102961">
        <v>4293770</v>
      </c>
      <c r="B102961">
        <v>-5</v>
      </c>
      <c r="C102961" s="1" t="s">
        <v>205900</v>
      </c>
      <c r="D102961" s="1" t="s">
        <v>205901</v>
      </c>
    </row>
    <row r="102962" spans="1:4" x14ac:dyDescent="0.3">
      <c r="A102962">
        <v>4293850</v>
      </c>
      <c r="B102962">
        <v>3</v>
      </c>
      <c r="C102962" s="1" t="s">
        <v>205902</v>
      </c>
      <c r="D102962" s="1" t="s">
        <v>205903</v>
      </c>
    </row>
    <row r="102963" spans="1:4" x14ac:dyDescent="0.3">
      <c r="A102963">
        <v>4293930</v>
      </c>
      <c r="B102963">
        <v>2</v>
      </c>
      <c r="C102963" s="1" t="s">
        <v>205904</v>
      </c>
      <c r="D102963" s="1" t="s">
        <v>205905</v>
      </c>
    </row>
    <row r="102964" spans="1:4" x14ac:dyDescent="0.3">
      <c r="A102964">
        <v>4293940</v>
      </c>
      <c r="B102964">
        <v>2</v>
      </c>
      <c r="C102964" s="1" t="s">
        <v>205906</v>
      </c>
      <c r="D102964" s="1" t="s">
        <v>205907</v>
      </c>
    </row>
    <row r="102965" spans="1:4" x14ac:dyDescent="0.3">
      <c r="A102965">
        <v>4294010</v>
      </c>
      <c r="B102965">
        <v>0</v>
      </c>
      <c r="C102965" s="1" t="s">
        <v>205908</v>
      </c>
      <c r="D102965" s="1" t="s">
        <v>205909</v>
      </c>
    </row>
    <row r="102966" spans="1:4" x14ac:dyDescent="0.3">
      <c r="A102966">
        <v>4294060</v>
      </c>
      <c r="B102966">
        <v>2</v>
      </c>
      <c r="C102966" s="1" t="s">
        <v>205910</v>
      </c>
      <c r="D102966" s="1" t="s">
        <v>205911</v>
      </c>
    </row>
    <row r="102967" spans="1:4" x14ac:dyDescent="0.3">
      <c r="A102967">
        <v>4294100</v>
      </c>
      <c r="B102967">
        <v>2</v>
      </c>
      <c r="C102967" s="1" t="s">
        <v>205912</v>
      </c>
      <c r="D102967" s="1" t="s">
        <v>205913</v>
      </c>
    </row>
    <row r="102968" spans="1:4" x14ac:dyDescent="0.3">
      <c r="A102968">
        <v>4294130</v>
      </c>
      <c r="B102968">
        <v>1</v>
      </c>
      <c r="C102968" s="1" t="s">
        <v>205914</v>
      </c>
      <c r="D102968" s="1" t="s">
        <v>205915</v>
      </c>
    </row>
    <row r="102969" spans="1:4" x14ac:dyDescent="0.3">
      <c r="A102969">
        <v>4294140</v>
      </c>
      <c r="B102969">
        <v>4</v>
      </c>
      <c r="C102969" s="1" t="s">
        <v>205916</v>
      </c>
      <c r="D102969" s="1" t="s">
        <v>205917</v>
      </c>
    </row>
    <row r="102970" spans="1:4" x14ac:dyDescent="0.3">
      <c r="A102970">
        <v>4294180</v>
      </c>
      <c r="B102970">
        <v>0</v>
      </c>
      <c r="C102970" s="1" t="s">
        <v>205918</v>
      </c>
      <c r="D102970" s="1" t="s">
        <v>205919</v>
      </c>
    </row>
    <row r="102971" spans="1:4" x14ac:dyDescent="0.3">
      <c r="A102971">
        <v>4294270</v>
      </c>
      <c r="B102971">
        <v>62</v>
      </c>
      <c r="C102971" s="1" t="s">
        <v>205920</v>
      </c>
      <c r="D102971" s="1" t="s">
        <v>205921</v>
      </c>
    </row>
    <row r="102972" spans="1:4" x14ac:dyDescent="0.3">
      <c r="A102972">
        <v>4294300</v>
      </c>
      <c r="B102972">
        <v>0</v>
      </c>
      <c r="C102972" s="1" t="s">
        <v>205922</v>
      </c>
      <c r="D102972" s="1" t="s">
        <v>205923</v>
      </c>
    </row>
    <row r="102973" spans="1:4" x14ac:dyDescent="0.3">
      <c r="A102973">
        <v>4294430</v>
      </c>
      <c r="B102973">
        <v>1</v>
      </c>
      <c r="C102973" s="1" t="s">
        <v>205924</v>
      </c>
      <c r="D102973" s="1" t="s">
        <v>205925</v>
      </c>
    </row>
    <row r="102974" spans="1:4" x14ac:dyDescent="0.3">
      <c r="A102974">
        <v>4294440</v>
      </c>
      <c r="B102974">
        <v>1</v>
      </c>
      <c r="C102974" s="1" t="s">
        <v>205926</v>
      </c>
      <c r="D102974" s="1" t="s">
        <v>205927</v>
      </c>
    </row>
    <row r="102975" spans="1:4" x14ac:dyDescent="0.3">
      <c r="A102975">
        <v>4294480</v>
      </c>
      <c r="B102975">
        <v>3</v>
      </c>
      <c r="C102975" s="1" t="s">
        <v>205928</v>
      </c>
      <c r="D102975" s="1" t="s">
        <v>205929</v>
      </c>
    </row>
    <row r="102976" spans="1:4" x14ac:dyDescent="0.3">
      <c r="A102976">
        <v>4294500</v>
      </c>
      <c r="B102976">
        <v>3</v>
      </c>
      <c r="C102976" s="1" t="s">
        <v>205930</v>
      </c>
      <c r="D102976" s="1" t="s">
        <v>205931</v>
      </c>
    </row>
    <row r="102977" spans="1:4" x14ac:dyDescent="0.3">
      <c r="A102977">
        <v>4294510</v>
      </c>
      <c r="B102977">
        <v>0</v>
      </c>
      <c r="C102977" s="1" t="s">
        <v>205932</v>
      </c>
      <c r="D102977" s="1" t="s">
        <v>205933</v>
      </c>
    </row>
    <row r="102978" spans="1:4" x14ac:dyDescent="0.3">
      <c r="A102978">
        <v>4294530</v>
      </c>
      <c r="B102978">
        <v>1</v>
      </c>
      <c r="C102978" s="1" t="s">
        <v>205934</v>
      </c>
      <c r="D102978" s="1" t="s">
        <v>205935</v>
      </c>
    </row>
    <row r="102979" spans="1:4" x14ac:dyDescent="0.3">
      <c r="A102979">
        <v>4294640</v>
      </c>
      <c r="B102979">
        <v>0</v>
      </c>
      <c r="C102979" s="1" t="s">
        <v>205936</v>
      </c>
      <c r="D102979" s="1" t="s">
        <v>205937</v>
      </c>
    </row>
    <row r="102980" spans="1:4" x14ac:dyDescent="0.3">
      <c r="A102980">
        <v>4294680</v>
      </c>
      <c r="B102980">
        <v>0</v>
      </c>
      <c r="C102980" s="1" t="s">
        <v>205938</v>
      </c>
      <c r="D102980" s="1" t="s">
        <v>205939</v>
      </c>
    </row>
    <row r="102981" spans="1:4" x14ac:dyDescent="0.3">
      <c r="A102981">
        <v>4294690</v>
      </c>
      <c r="B102981">
        <v>1</v>
      </c>
      <c r="C102981" s="1" t="s">
        <v>205940</v>
      </c>
      <c r="D102981" s="1" t="s">
        <v>205941</v>
      </c>
    </row>
    <row r="102982" spans="1:4" x14ac:dyDescent="0.3">
      <c r="A102982">
        <v>4294700</v>
      </c>
      <c r="B102982">
        <v>0</v>
      </c>
      <c r="C102982" s="1" t="s">
        <v>205942</v>
      </c>
      <c r="D102982" s="1" t="s">
        <v>205943</v>
      </c>
    </row>
    <row r="102983" spans="1:4" x14ac:dyDescent="0.3">
      <c r="A102983">
        <v>4294730</v>
      </c>
      <c r="B102983">
        <v>1</v>
      </c>
      <c r="C102983" s="1" t="s">
        <v>205944</v>
      </c>
      <c r="D102983" s="1" t="s">
        <v>205945</v>
      </c>
    </row>
    <row r="102984" spans="1:4" x14ac:dyDescent="0.3">
      <c r="A102984">
        <v>4294740</v>
      </c>
      <c r="B102984">
        <v>0</v>
      </c>
      <c r="C102984" s="1" t="s">
        <v>205946</v>
      </c>
      <c r="D102984" s="1" t="s">
        <v>205947</v>
      </c>
    </row>
    <row r="102985" spans="1:4" x14ac:dyDescent="0.3">
      <c r="A102985">
        <v>4294790</v>
      </c>
      <c r="B102985">
        <v>3</v>
      </c>
      <c r="C102985" s="1" t="s">
        <v>205948</v>
      </c>
      <c r="D102985" s="1" t="s">
        <v>205949</v>
      </c>
    </row>
    <row r="102986" spans="1:4" x14ac:dyDescent="0.3">
      <c r="A102986">
        <v>4294840</v>
      </c>
      <c r="B102986">
        <v>0</v>
      </c>
      <c r="C102986" s="1" t="s">
        <v>205950</v>
      </c>
      <c r="D102986" s="1" t="s">
        <v>205951</v>
      </c>
    </row>
    <row r="102987" spans="1:4" x14ac:dyDescent="0.3">
      <c r="A102987">
        <v>4294910</v>
      </c>
      <c r="B102987">
        <v>0</v>
      </c>
      <c r="C102987" s="1" t="s">
        <v>205952</v>
      </c>
      <c r="D102987" s="1" t="s">
        <v>205953</v>
      </c>
    </row>
    <row r="102988" spans="1:4" x14ac:dyDescent="0.3">
      <c r="A102988">
        <v>4294930</v>
      </c>
      <c r="B102988">
        <v>2</v>
      </c>
      <c r="C102988" s="1" t="s">
        <v>205954</v>
      </c>
      <c r="D102988" s="1" t="s">
        <v>205955</v>
      </c>
    </row>
    <row r="102989" spans="1:4" x14ac:dyDescent="0.3">
      <c r="A102989">
        <v>4295030</v>
      </c>
      <c r="B102989">
        <v>1</v>
      </c>
      <c r="C102989" s="1" t="s">
        <v>205956</v>
      </c>
      <c r="D102989" s="1" t="s">
        <v>205957</v>
      </c>
    </row>
    <row r="102990" spans="1:4" x14ac:dyDescent="0.3">
      <c r="A102990">
        <v>4295040</v>
      </c>
      <c r="B102990">
        <v>6</v>
      </c>
      <c r="C102990" s="1" t="s">
        <v>205958</v>
      </c>
      <c r="D102990" s="1" t="s">
        <v>205959</v>
      </c>
    </row>
    <row r="102991" spans="1:4" x14ac:dyDescent="0.3">
      <c r="A102991">
        <v>4295130</v>
      </c>
      <c r="B102991">
        <v>0</v>
      </c>
      <c r="C102991" s="1" t="s">
        <v>205960</v>
      </c>
      <c r="D102991" s="1" t="s">
        <v>205961</v>
      </c>
    </row>
    <row r="102992" spans="1:4" x14ac:dyDescent="0.3">
      <c r="A102992">
        <v>4295200</v>
      </c>
      <c r="B102992">
        <v>1</v>
      </c>
      <c r="C102992" s="1" t="s">
        <v>205962</v>
      </c>
      <c r="D102992" s="1" t="s">
        <v>205963</v>
      </c>
    </row>
    <row r="102993" spans="1:4" x14ac:dyDescent="0.3">
      <c r="A102993">
        <v>4295210</v>
      </c>
      <c r="B102993">
        <v>0</v>
      </c>
      <c r="C102993" s="1" t="s">
        <v>205964</v>
      </c>
      <c r="D102993" s="1" t="s">
        <v>205965</v>
      </c>
    </row>
    <row r="102994" spans="1:4" x14ac:dyDescent="0.3">
      <c r="A102994">
        <v>4295220</v>
      </c>
      <c r="B102994">
        <v>2</v>
      </c>
      <c r="C102994" s="1" t="s">
        <v>205966</v>
      </c>
      <c r="D102994" s="1" t="s">
        <v>205967</v>
      </c>
    </row>
    <row r="102995" spans="1:4" x14ac:dyDescent="0.3">
      <c r="A102995">
        <v>4295240</v>
      </c>
      <c r="B102995">
        <v>4</v>
      </c>
      <c r="C102995" s="1" t="s">
        <v>205968</v>
      </c>
      <c r="D102995" s="1" t="s">
        <v>205969</v>
      </c>
    </row>
    <row r="102996" spans="1:4" x14ac:dyDescent="0.3">
      <c r="A102996">
        <v>4295250</v>
      </c>
      <c r="B102996">
        <v>0</v>
      </c>
      <c r="C102996" s="1" t="s">
        <v>205970</v>
      </c>
      <c r="D102996" s="1" t="s">
        <v>205971</v>
      </c>
    </row>
    <row r="102997" spans="1:4" x14ac:dyDescent="0.3">
      <c r="A102997">
        <v>4295280</v>
      </c>
      <c r="B102997">
        <v>0</v>
      </c>
      <c r="C102997" s="1" t="s">
        <v>205972</v>
      </c>
      <c r="D102997" s="1" t="s">
        <v>205973</v>
      </c>
    </row>
    <row r="102998" spans="1:4" x14ac:dyDescent="0.3">
      <c r="A102998">
        <v>4295370</v>
      </c>
      <c r="B102998">
        <v>1</v>
      </c>
      <c r="C102998" s="1" t="s">
        <v>205974</v>
      </c>
      <c r="D102998" s="1" t="s">
        <v>205975</v>
      </c>
    </row>
    <row r="102999" spans="1:4" x14ac:dyDescent="0.3">
      <c r="A102999">
        <v>4295430</v>
      </c>
      <c r="B102999">
        <v>3</v>
      </c>
      <c r="C102999" s="1" t="s">
        <v>205976</v>
      </c>
      <c r="D102999" s="1" t="s">
        <v>205977</v>
      </c>
    </row>
    <row r="103000" spans="1:4" x14ac:dyDescent="0.3">
      <c r="A103000">
        <v>4295460</v>
      </c>
      <c r="B103000">
        <v>1</v>
      </c>
      <c r="C103000" s="1" t="s">
        <v>205978</v>
      </c>
      <c r="D103000" s="1" t="s">
        <v>205979</v>
      </c>
    </row>
    <row r="103001" spans="1:4" x14ac:dyDescent="0.3">
      <c r="A103001">
        <v>4295470</v>
      </c>
      <c r="B103001">
        <v>0</v>
      </c>
      <c r="C103001" s="1" t="s">
        <v>205980</v>
      </c>
      <c r="D103001" s="1" t="s">
        <v>205981</v>
      </c>
    </row>
    <row r="103002" spans="1:4" x14ac:dyDescent="0.3">
      <c r="A103002">
        <v>4295530</v>
      </c>
      <c r="B103002">
        <v>6</v>
      </c>
      <c r="C103002" s="1" t="s">
        <v>205982</v>
      </c>
      <c r="D103002" s="1" t="s">
        <v>205983</v>
      </c>
    </row>
    <row r="103003" spans="1:4" x14ac:dyDescent="0.3">
      <c r="A103003">
        <v>4295540</v>
      </c>
      <c r="B103003">
        <v>3</v>
      </c>
      <c r="C103003" s="1" t="s">
        <v>205984</v>
      </c>
      <c r="D103003" s="1" t="s">
        <v>205985</v>
      </c>
    </row>
    <row r="103004" spans="1:4" x14ac:dyDescent="0.3">
      <c r="A103004">
        <v>4295610</v>
      </c>
      <c r="B103004">
        <v>7</v>
      </c>
      <c r="C103004" s="1" t="s">
        <v>205986</v>
      </c>
      <c r="D103004" s="1" t="s">
        <v>205987</v>
      </c>
    </row>
    <row r="103005" spans="1:4" x14ac:dyDescent="0.3">
      <c r="A103005">
        <v>4295620</v>
      </c>
      <c r="B103005">
        <v>0</v>
      </c>
      <c r="C103005" s="1" t="s">
        <v>205988</v>
      </c>
      <c r="D103005" s="1" t="s">
        <v>205989</v>
      </c>
    </row>
    <row r="103006" spans="1:4" x14ac:dyDescent="0.3">
      <c r="A103006">
        <v>4295660</v>
      </c>
      <c r="B103006">
        <v>0</v>
      </c>
      <c r="C103006" s="1" t="s">
        <v>205990</v>
      </c>
      <c r="D103006" s="1" t="s">
        <v>205991</v>
      </c>
    </row>
    <row r="103007" spans="1:4" x14ac:dyDescent="0.3">
      <c r="A103007">
        <v>4295740</v>
      </c>
      <c r="B103007">
        <v>3</v>
      </c>
      <c r="C103007" s="1" t="s">
        <v>205992</v>
      </c>
      <c r="D103007" s="1" t="s">
        <v>205993</v>
      </c>
    </row>
    <row r="103008" spans="1:4" x14ac:dyDescent="0.3">
      <c r="A103008">
        <v>4295770</v>
      </c>
      <c r="B103008">
        <v>2</v>
      </c>
      <c r="C103008" s="1" t="s">
        <v>205994</v>
      </c>
      <c r="D103008" s="1" t="s">
        <v>205995</v>
      </c>
    </row>
    <row r="103009" spans="1:4" x14ac:dyDescent="0.3">
      <c r="A103009">
        <v>4295860</v>
      </c>
      <c r="B103009">
        <v>1</v>
      </c>
      <c r="C103009" s="1" t="s">
        <v>205996</v>
      </c>
      <c r="D103009" s="1" t="s">
        <v>205997</v>
      </c>
    </row>
    <row r="103010" spans="1:4" x14ac:dyDescent="0.3">
      <c r="A103010">
        <v>4295890</v>
      </c>
      <c r="B103010">
        <v>15</v>
      </c>
      <c r="C103010" s="1" t="s">
        <v>205998</v>
      </c>
      <c r="D103010" s="1" t="s">
        <v>205999</v>
      </c>
    </row>
    <row r="103011" spans="1:4" x14ac:dyDescent="0.3">
      <c r="A103011">
        <v>4295940</v>
      </c>
      <c r="B103011">
        <v>2</v>
      </c>
      <c r="C103011" s="1" t="s">
        <v>206000</v>
      </c>
      <c r="D103011" s="1" t="s">
        <v>206001</v>
      </c>
    </row>
    <row r="103012" spans="1:4" x14ac:dyDescent="0.3">
      <c r="A103012">
        <v>4295950</v>
      </c>
      <c r="B103012">
        <v>3</v>
      </c>
      <c r="C103012" s="1" t="s">
        <v>206002</v>
      </c>
      <c r="D103012" s="1" t="s">
        <v>206003</v>
      </c>
    </row>
    <row r="103013" spans="1:4" x14ac:dyDescent="0.3">
      <c r="A103013">
        <v>4295970</v>
      </c>
      <c r="B103013">
        <v>2</v>
      </c>
      <c r="C103013" s="1" t="s">
        <v>206004</v>
      </c>
      <c r="D103013" s="1" t="s">
        <v>206005</v>
      </c>
    </row>
    <row r="103014" spans="1:4" x14ac:dyDescent="0.3">
      <c r="A103014">
        <v>4296070</v>
      </c>
      <c r="B103014">
        <v>0</v>
      </c>
      <c r="C103014" s="1" t="s">
        <v>206006</v>
      </c>
      <c r="D103014" s="1" t="s">
        <v>206007</v>
      </c>
    </row>
    <row r="103015" spans="1:4" x14ac:dyDescent="0.3">
      <c r="A103015">
        <v>4296090</v>
      </c>
      <c r="B103015">
        <v>3</v>
      </c>
      <c r="C103015" s="1" t="s">
        <v>206008</v>
      </c>
      <c r="D103015" s="1" t="s">
        <v>206009</v>
      </c>
    </row>
    <row r="103016" spans="1:4" x14ac:dyDescent="0.3">
      <c r="A103016">
        <v>4296130</v>
      </c>
      <c r="B103016">
        <v>1</v>
      </c>
      <c r="C103016" s="1" t="s">
        <v>206010</v>
      </c>
      <c r="D103016" s="1" t="s">
        <v>206011</v>
      </c>
    </row>
    <row r="103017" spans="1:4" x14ac:dyDescent="0.3">
      <c r="A103017">
        <v>4296180</v>
      </c>
      <c r="B103017">
        <v>1</v>
      </c>
      <c r="C103017" s="1" t="s">
        <v>206012</v>
      </c>
      <c r="D103017" s="1" t="s">
        <v>206013</v>
      </c>
    </row>
    <row r="103018" spans="1:4" x14ac:dyDescent="0.3">
      <c r="A103018">
        <v>4296200</v>
      </c>
      <c r="B103018">
        <v>1</v>
      </c>
      <c r="C103018" s="1" t="s">
        <v>206014</v>
      </c>
      <c r="D103018" s="1" t="s">
        <v>206015</v>
      </c>
    </row>
    <row r="103019" spans="1:4" x14ac:dyDescent="0.3">
      <c r="A103019">
        <v>4296240</v>
      </c>
      <c r="B103019">
        <v>7</v>
      </c>
      <c r="C103019" s="1" t="s">
        <v>206016</v>
      </c>
      <c r="D103019" s="1" t="s">
        <v>206017</v>
      </c>
    </row>
    <row r="103020" spans="1:4" x14ac:dyDescent="0.3">
      <c r="A103020">
        <v>4296310</v>
      </c>
      <c r="B103020">
        <v>-1</v>
      </c>
      <c r="C103020" s="1" t="s">
        <v>206018</v>
      </c>
      <c r="D103020" s="1" t="s">
        <v>206019</v>
      </c>
    </row>
    <row r="103021" spans="1:4" x14ac:dyDescent="0.3">
      <c r="A103021">
        <v>4296370</v>
      </c>
      <c r="B103021">
        <v>0</v>
      </c>
      <c r="C103021" s="1" t="s">
        <v>206020</v>
      </c>
      <c r="D103021" s="1" t="s">
        <v>206021</v>
      </c>
    </row>
    <row r="103022" spans="1:4" x14ac:dyDescent="0.3">
      <c r="A103022">
        <v>4296390</v>
      </c>
      <c r="B103022">
        <v>0</v>
      </c>
      <c r="C103022" s="1" t="s">
        <v>206022</v>
      </c>
      <c r="D103022" s="1" t="s">
        <v>206023</v>
      </c>
    </row>
    <row r="103023" spans="1:4" x14ac:dyDescent="0.3">
      <c r="A103023">
        <v>4296440</v>
      </c>
      <c r="B103023">
        <v>2</v>
      </c>
      <c r="C103023" s="1" t="s">
        <v>206024</v>
      </c>
      <c r="D103023" s="1" t="s">
        <v>206025</v>
      </c>
    </row>
    <row r="103024" spans="1:4" x14ac:dyDescent="0.3">
      <c r="A103024">
        <v>4296520</v>
      </c>
      <c r="B103024">
        <v>1</v>
      </c>
      <c r="C103024" s="1" t="s">
        <v>206026</v>
      </c>
      <c r="D103024" s="1" t="s">
        <v>206027</v>
      </c>
    </row>
    <row r="103025" spans="1:4" x14ac:dyDescent="0.3">
      <c r="A103025">
        <v>4296530</v>
      </c>
      <c r="B103025">
        <v>45</v>
      </c>
      <c r="C103025" s="1" t="s">
        <v>206028</v>
      </c>
      <c r="D103025" s="1" t="s">
        <v>206029</v>
      </c>
    </row>
    <row r="103026" spans="1:4" x14ac:dyDescent="0.3">
      <c r="A103026">
        <v>4296540</v>
      </c>
      <c r="B103026">
        <v>4</v>
      </c>
      <c r="C103026" s="1" t="s">
        <v>206030</v>
      </c>
      <c r="D103026" s="1" t="s">
        <v>206031</v>
      </c>
    </row>
    <row r="103027" spans="1:4" x14ac:dyDescent="0.3">
      <c r="A103027">
        <v>4296560</v>
      </c>
      <c r="B103027">
        <v>1</v>
      </c>
      <c r="C103027" s="1" t="s">
        <v>206032</v>
      </c>
      <c r="D103027" s="1" t="s">
        <v>206033</v>
      </c>
    </row>
    <row r="103028" spans="1:4" x14ac:dyDescent="0.3">
      <c r="A103028">
        <v>4296570</v>
      </c>
      <c r="B103028">
        <v>1</v>
      </c>
      <c r="C103028" s="1" t="s">
        <v>206034</v>
      </c>
      <c r="D103028" s="1" t="s">
        <v>206035</v>
      </c>
    </row>
    <row r="103029" spans="1:4" x14ac:dyDescent="0.3">
      <c r="A103029">
        <v>4296700</v>
      </c>
      <c r="B103029">
        <v>0</v>
      </c>
      <c r="C103029" s="1" t="s">
        <v>206036</v>
      </c>
      <c r="D103029" s="1" t="s">
        <v>206037</v>
      </c>
    </row>
    <row r="103030" spans="1:4" x14ac:dyDescent="0.3">
      <c r="A103030">
        <v>4296710</v>
      </c>
      <c r="B103030">
        <v>1</v>
      </c>
      <c r="C103030" s="1" t="s">
        <v>206038</v>
      </c>
      <c r="D103030" s="1" t="s">
        <v>206039</v>
      </c>
    </row>
    <row r="103031" spans="1:4" x14ac:dyDescent="0.3">
      <c r="A103031">
        <v>4296750</v>
      </c>
      <c r="B103031">
        <v>3</v>
      </c>
      <c r="C103031" s="1" t="s">
        <v>206040</v>
      </c>
      <c r="D103031" s="1" t="s">
        <v>206041</v>
      </c>
    </row>
    <row r="103032" spans="1:4" x14ac:dyDescent="0.3">
      <c r="A103032">
        <v>4296820</v>
      </c>
      <c r="B103032">
        <v>0</v>
      </c>
      <c r="C103032" s="1" t="s">
        <v>206042</v>
      </c>
      <c r="D103032" s="1" t="s">
        <v>206043</v>
      </c>
    </row>
    <row r="103033" spans="1:4" x14ac:dyDescent="0.3">
      <c r="A103033">
        <v>4296830</v>
      </c>
      <c r="B103033">
        <v>1</v>
      </c>
      <c r="C103033" s="1" t="s">
        <v>206044</v>
      </c>
      <c r="D103033" s="1" t="s">
        <v>206045</v>
      </c>
    </row>
    <row r="103034" spans="1:4" x14ac:dyDescent="0.3">
      <c r="A103034">
        <v>4296840</v>
      </c>
      <c r="B103034">
        <v>0</v>
      </c>
      <c r="C103034" s="1" t="s">
        <v>206046</v>
      </c>
      <c r="D103034" s="1" t="s">
        <v>206047</v>
      </c>
    </row>
    <row r="103035" spans="1:4" x14ac:dyDescent="0.3">
      <c r="A103035">
        <v>4296890</v>
      </c>
      <c r="B103035">
        <v>-1</v>
      </c>
      <c r="C103035" s="1" t="s">
        <v>206048</v>
      </c>
      <c r="D103035" s="1" t="s">
        <v>206049</v>
      </c>
    </row>
    <row r="103036" spans="1:4" x14ac:dyDescent="0.3">
      <c r="A103036">
        <v>4296910</v>
      </c>
      <c r="B103036">
        <v>51</v>
      </c>
      <c r="C103036" s="1" t="s">
        <v>206050</v>
      </c>
      <c r="D103036" s="1" t="s">
        <v>206051</v>
      </c>
    </row>
    <row r="103037" spans="1:4" x14ac:dyDescent="0.3">
      <c r="A103037">
        <v>4296930</v>
      </c>
      <c r="B103037">
        <v>16</v>
      </c>
      <c r="C103037" s="1" t="s">
        <v>206052</v>
      </c>
      <c r="D103037" s="1" t="s">
        <v>206053</v>
      </c>
    </row>
    <row r="103038" spans="1:4" x14ac:dyDescent="0.3">
      <c r="A103038">
        <v>4296960</v>
      </c>
      <c r="B103038">
        <v>1</v>
      </c>
      <c r="C103038" s="1" t="s">
        <v>206054</v>
      </c>
      <c r="D103038" s="1" t="s">
        <v>206055</v>
      </c>
    </row>
    <row r="103039" spans="1:4" x14ac:dyDescent="0.3">
      <c r="A103039">
        <v>4296980</v>
      </c>
      <c r="B103039">
        <v>1</v>
      </c>
      <c r="C103039" s="1" t="s">
        <v>206056</v>
      </c>
      <c r="D103039" s="1" t="s">
        <v>206057</v>
      </c>
    </row>
    <row r="103040" spans="1:4" x14ac:dyDescent="0.3">
      <c r="A103040">
        <v>4296990</v>
      </c>
      <c r="B103040">
        <v>0</v>
      </c>
      <c r="C103040" s="1" t="s">
        <v>206058</v>
      </c>
      <c r="D103040" s="1" t="s">
        <v>206059</v>
      </c>
    </row>
    <row r="103041" spans="1:4" x14ac:dyDescent="0.3">
      <c r="A103041">
        <v>4297030</v>
      </c>
      <c r="B103041">
        <v>0</v>
      </c>
      <c r="C103041" s="1" t="s">
        <v>206060</v>
      </c>
      <c r="D103041" s="1" t="s">
        <v>206061</v>
      </c>
    </row>
    <row r="103042" spans="1:4" x14ac:dyDescent="0.3">
      <c r="A103042">
        <v>4297130</v>
      </c>
      <c r="B103042">
        <v>0</v>
      </c>
      <c r="C103042" s="1" t="s">
        <v>206062</v>
      </c>
      <c r="D103042" s="1" t="s">
        <v>206063</v>
      </c>
    </row>
    <row r="103043" spans="1:4" x14ac:dyDescent="0.3">
      <c r="A103043">
        <v>4297160</v>
      </c>
      <c r="B103043">
        <v>0</v>
      </c>
      <c r="C103043" s="1" t="s">
        <v>206064</v>
      </c>
      <c r="D103043" s="1" t="s">
        <v>206065</v>
      </c>
    </row>
    <row r="103044" spans="1:4" x14ac:dyDescent="0.3">
      <c r="A103044">
        <v>4297210</v>
      </c>
      <c r="B103044">
        <v>-1</v>
      </c>
      <c r="C103044" s="1" t="s">
        <v>206066</v>
      </c>
      <c r="D103044" s="1" t="s">
        <v>206067</v>
      </c>
    </row>
    <row r="103045" spans="1:4" x14ac:dyDescent="0.3">
      <c r="A103045">
        <v>4297220</v>
      </c>
      <c r="B103045">
        <v>1</v>
      </c>
      <c r="C103045" s="1" t="s">
        <v>206068</v>
      </c>
      <c r="D103045" s="1" t="s">
        <v>206069</v>
      </c>
    </row>
    <row r="103046" spans="1:4" x14ac:dyDescent="0.3">
      <c r="A103046">
        <v>4297360</v>
      </c>
      <c r="B103046">
        <v>1</v>
      </c>
      <c r="C103046" s="1" t="s">
        <v>206070</v>
      </c>
      <c r="D103046" s="1" t="s">
        <v>206071</v>
      </c>
    </row>
    <row r="103047" spans="1:4" x14ac:dyDescent="0.3">
      <c r="A103047">
        <v>4297380</v>
      </c>
      <c r="B103047">
        <v>7</v>
      </c>
      <c r="C103047" s="1" t="s">
        <v>206072</v>
      </c>
      <c r="D103047" s="1" t="s">
        <v>206073</v>
      </c>
    </row>
    <row r="103048" spans="1:4" x14ac:dyDescent="0.3">
      <c r="A103048">
        <v>4297390</v>
      </c>
      <c r="B103048">
        <v>3</v>
      </c>
      <c r="C103048" s="1" t="s">
        <v>206074</v>
      </c>
      <c r="D103048" s="1" t="s">
        <v>206075</v>
      </c>
    </row>
    <row r="103049" spans="1:4" x14ac:dyDescent="0.3">
      <c r="A103049">
        <v>4297410</v>
      </c>
      <c r="B103049">
        <v>7</v>
      </c>
      <c r="C103049" s="1" t="s">
        <v>206076</v>
      </c>
      <c r="D103049" s="1" t="s">
        <v>206077</v>
      </c>
    </row>
    <row r="103050" spans="1:4" x14ac:dyDescent="0.3">
      <c r="A103050">
        <v>4297430</v>
      </c>
      <c r="B103050">
        <v>0</v>
      </c>
      <c r="C103050" s="1" t="s">
        <v>206078</v>
      </c>
      <c r="D103050" s="1" t="s">
        <v>206079</v>
      </c>
    </row>
    <row r="103051" spans="1:4" x14ac:dyDescent="0.3">
      <c r="A103051">
        <v>4297450</v>
      </c>
      <c r="B103051">
        <v>5</v>
      </c>
      <c r="C103051" s="1" t="s">
        <v>206080</v>
      </c>
      <c r="D103051" s="1" t="s">
        <v>206081</v>
      </c>
    </row>
    <row r="103052" spans="1:4" x14ac:dyDescent="0.3">
      <c r="A103052">
        <v>4297470</v>
      </c>
      <c r="B103052">
        <v>6</v>
      </c>
      <c r="C103052" s="1" t="s">
        <v>206082</v>
      </c>
      <c r="D103052" s="1" t="s">
        <v>206083</v>
      </c>
    </row>
    <row r="103053" spans="1:4" x14ac:dyDescent="0.3">
      <c r="A103053">
        <v>4297480</v>
      </c>
      <c r="B103053">
        <v>2</v>
      </c>
      <c r="C103053" s="1" t="s">
        <v>206084</v>
      </c>
      <c r="D103053" s="1" t="s">
        <v>206085</v>
      </c>
    </row>
    <row r="103054" spans="1:4" x14ac:dyDescent="0.3">
      <c r="A103054">
        <v>4297490</v>
      </c>
      <c r="B103054">
        <v>0</v>
      </c>
      <c r="C103054" s="1" t="s">
        <v>206086</v>
      </c>
      <c r="D103054" s="1" t="s">
        <v>206087</v>
      </c>
    </row>
    <row r="103055" spans="1:4" x14ac:dyDescent="0.3">
      <c r="A103055">
        <v>4297570</v>
      </c>
      <c r="B103055">
        <v>0</v>
      </c>
      <c r="C103055" s="1" t="s">
        <v>206088</v>
      </c>
      <c r="D103055" s="1" t="s">
        <v>206089</v>
      </c>
    </row>
    <row r="103056" spans="1:4" x14ac:dyDescent="0.3">
      <c r="A103056">
        <v>4297590</v>
      </c>
      <c r="B103056">
        <v>2</v>
      </c>
      <c r="C103056" s="1" t="s">
        <v>206090</v>
      </c>
      <c r="D103056" s="1" t="s">
        <v>206091</v>
      </c>
    </row>
    <row r="103057" spans="1:4" x14ac:dyDescent="0.3">
      <c r="A103057">
        <v>4297620</v>
      </c>
      <c r="B103057">
        <v>0</v>
      </c>
      <c r="C103057" s="1" t="s">
        <v>206092</v>
      </c>
      <c r="D103057" s="1" t="s">
        <v>206093</v>
      </c>
    </row>
    <row r="103058" spans="1:4" x14ac:dyDescent="0.3">
      <c r="A103058">
        <v>4297700</v>
      </c>
      <c r="B103058">
        <v>0</v>
      </c>
      <c r="C103058" s="1" t="s">
        <v>206094</v>
      </c>
      <c r="D103058" s="1" t="s">
        <v>206095</v>
      </c>
    </row>
    <row r="103059" spans="1:4" x14ac:dyDescent="0.3">
      <c r="A103059">
        <v>4297770</v>
      </c>
      <c r="B103059">
        <v>11</v>
      </c>
      <c r="C103059" s="1" t="s">
        <v>206096</v>
      </c>
      <c r="D103059" s="1" t="s">
        <v>206097</v>
      </c>
    </row>
    <row r="103060" spans="1:4" x14ac:dyDescent="0.3">
      <c r="A103060">
        <v>4297870</v>
      </c>
      <c r="B103060">
        <v>1</v>
      </c>
      <c r="C103060" s="1" t="s">
        <v>206098</v>
      </c>
      <c r="D103060" s="1" t="s">
        <v>206099</v>
      </c>
    </row>
    <row r="103061" spans="1:4" x14ac:dyDescent="0.3">
      <c r="A103061">
        <v>4297930</v>
      </c>
      <c r="B103061">
        <v>1</v>
      </c>
      <c r="C103061" s="1" t="s">
        <v>206100</v>
      </c>
      <c r="D103061" s="1" t="s">
        <v>206101</v>
      </c>
    </row>
    <row r="103062" spans="1:4" x14ac:dyDescent="0.3">
      <c r="A103062">
        <v>4297940</v>
      </c>
      <c r="B103062">
        <v>0</v>
      </c>
      <c r="C103062" s="1" t="s">
        <v>206102</v>
      </c>
      <c r="D103062" s="1" t="s">
        <v>206103</v>
      </c>
    </row>
    <row r="103063" spans="1:4" x14ac:dyDescent="0.3">
      <c r="A103063">
        <v>4298050</v>
      </c>
      <c r="B103063">
        <v>3</v>
      </c>
      <c r="C103063" s="1" t="s">
        <v>206104</v>
      </c>
      <c r="D103063" s="1" t="s">
        <v>206105</v>
      </c>
    </row>
    <row r="103064" spans="1:4" x14ac:dyDescent="0.3">
      <c r="A103064">
        <v>4298060</v>
      </c>
      <c r="B103064">
        <v>6</v>
      </c>
      <c r="C103064" s="1" t="s">
        <v>206106</v>
      </c>
      <c r="D103064" s="1" t="s">
        <v>206107</v>
      </c>
    </row>
    <row r="103065" spans="1:4" x14ac:dyDescent="0.3">
      <c r="A103065">
        <v>4298080</v>
      </c>
      <c r="B103065">
        <v>3</v>
      </c>
      <c r="C103065" s="1" t="s">
        <v>206108</v>
      </c>
      <c r="D103065" s="1" t="s">
        <v>206109</v>
      </c>
    </row>
    <row r="103066" spans="1:4" x14ac:dyDescent="0.3">
      <c r="A103066">
        <v>4298140</v>
      </c>
      <c r="B103066">
        <v>2</v>
      </c>
      <c r="C103066" s="1" t="s">
        <v>206110</v>
      </c>
      <c r="D103066" s="1" t="s">
        <v>206111</v>
      </c>
    </row>
    <row r="103067" spans="1:4" x14ac:dyDescent="0.3">
      <c r="A103067">
        <v>4298220</v>
      </c>
      <c r="B103067">
        <v>2</v>
      </c>
      <c r="C103067" s="1" t="s">
        <v>206112</v>
      </c>
      <c r="D103067" s="1" t="s">
        <v>206113</v>
      </c>
    </row>
    <row r="103068" spans="1:4" x14ac:dyDescent="0.3">
      <c r="A103068">
        <v>4298260</v>
      </c>
      <c r="B103068">
        <v>4</v>
      </c>
      <c r="C103068" s="1" t="s">
        <v>206114</v>
      </c>
      <c r="D103068" s="1" t="s">
        <v>206115</v>
      </c>
    </row>
    <row r="103069" spans="1:4" x14ac:dyDescent="0.3">
      <c r="A103069">
        <v>4298270</v>
      </c>
      <c r="B103069">
        <v>4</v>
      </c>
      <c r="C103069" s="1" t="s">
        <v>206116</v>
      </c>
      <c r="D103069" s="1" t="s">
        <v>206117</v>
      </c>
    </row>
    <row r="103070" spans="1:4" x14ac:dyDescent="0.3">
      <c r="A103070">
        <v>4298280</v>
      </c>
      <c r="B103070">
        <v>3</v>
      </c>
      <c r="C103070" s="1" t="s">
        <v>206118</v>
      </c>
      <c r="D103070" s="1" t="s">
        <v>206119</v>
      </c>
    </row>
    <row r="103071" spans="1:4" x14ac:dyDescent="0.3">
      <c r="A103071">
        <v>4298300</v>
      </c>
      <c r="B103071">
        <v>0</v>
      </c>
      <c r="C103071" s="1" t="s">
        <v>206120</v>
      </c>
      <c r="D103071" s="1" t="s">
        <v>206121</v>
      </c>
    </row>
    <row r="103072" spans="1:4" x14ac:dyDescent="0.3">
      <c r="A103072">
        <v>4298380</v>
      </c>
      <c r="B103072">
        <v>2</v>
      </c>
      <c r="C103072" s="1" t="s">
        <v>206122</v>
      </c>
      <c r="D103072" s="1" t="s">
        <v>206123</v>
      </c>
    </row>
    <row r="103073" spans="1:4" x14ac:dyDescent="0.3">
      <c r="A103073">
        <v>4298400</v>
      </c>
      <c r="B103073">
        <v>3</v>
      </c>
      <c r="C103073" s="1" t="s">
        <v>206124</v>
      </c>
      <c r="D103073" s="1" t="s">
        <v>206125</v>
      </c>
    </row>
    <row r="103074" spans="1:4" x14ac:dyDescent="0.3">
      <c r="A103074">
        <v>4298410</v>
      </c>
      <c r="B103074">
        <v>2</v>
      </c>
      <c r="C103074" s="1" t="s">
        <v>206126</v>
      </c>
      <c r="D103074" s="1" t="s">
        <v>206127</v>
      </c>
    </row>
    <row r="103075" spans="1:4" x14ac:dyDescent="0.3">
      <c r="A103075">
        <v>4298500</v>
      </c>
      <c r="B103075">
        <v>3</v>
      </c>
      <c r="C103075" s="1" t="s">
        <v>206128</v>
      </c>
      <c r="D103075" s="1" t="s">
        <v>206129</v>
      </c>
    </row>
    <row r="103076" spans="1:4" x14ac:dyDescent="0.3">
      <c r="A103076">
        <v>4298510</v>
      </c>
      <c r="B103076">
        <v>0</v>
      </c>
      <c r="C103076" s="1" t="s">
        <v>206130</v>
      </c>
      <c r="D103076" s="1" t="s">
        <v>206131</v>
      </c>
    </row>
    <row r="103077" spans="1:4" x14ac:dyDescent="0.3">
      <c r="A103077">
        <v>4298570</v>
      </c>
      <c r="B103077">
        <v>0</v>
      </c>
      <c r="C103077" s="1" t="s">
        <v>206132</v>
      </c>
      <c r="D103077" s="1" t="s">
        <v>206133</v>
      </c>
    </row>
    <row r="103078" spans="1:4" x14ac:dyDescent="0.3">
      <c r="A103078">
        <v>4298620</v>
      </c>
      <c r="B103078">
        <v>0</v>
      </c>
      <c r="C103078" s="1" t="s">
        <v>206134</v>
      </c>
      <c r="D103078" s="1" t="s">
        <v>206135</v>
      </c>
    </row>
    <row r="103079" spans="1:4" x14ac:dyDescent="0.3">
      <c r="A103079">
        <v>4298630</v>
      </c>
      <c r="B103079">
        <v>0</v>
      </c>
      <c r="C103079" s="1" t="s">
        <v>206136</v>
      </c>
      <c r="D103079" s="1" t="s">
        <v>206137</v>
      </c>
    </row>
    <row r="103080" spans="1:4" x14ac:dyDescent="0.3">
      <c r="A103080">
        <v>4298720</v>
      </c>
      <c r="B103080">
        <v>2</v>
      </c>
      <c r="C103080" s="1" t="s">
        <v>206138</v>
      </c>
      <c r="D103080" s="1" t="s">
        <v>206139</v>
      </c>
    </row>
    <row r="103081" spans="1:4" x14ac:dyDescent="0.3">
      <c r="A103081">
        <v>4298860</v>
      </c>
      <c r="B103081">
        <v>0</v>
      </c>
      <c r="C103081" s="1" t="s">
        <v>206140</v>
      </c>
      <c r="D103081" s="1" t="s">
        <v>206141</v>
      </c>
    </row>
    <row r="103082" spans="1:4" x14ac:dyDescent="0.3">
      <c r="A103082">
        <v>4298870</v>
      </c>
      <c r="B103082">
        <v>2</v>
      </c>
      <c r="C103082" s="1" t="s">
        <v>206142</v>
      </c>
      <c r="D103082" s="1" t="s">
        <v>206143</v>
      </c>
    </row>
    <row r="103083" spans="1:4" x14ac:dyDescent="0.3">
      <c r="A103083">
        <v>4298910</v>
      </c>
      <c r="B103083">
        <v>18</v>
      </c>
      <c r="C103083" s="1" t="s">
        <v>206144</v>
      </c>
      <c r="D103083" s="1" t="s">
        <v>206145</v>
      </c>
    </row>
    <row r="103084" spans="1:4" x14ac:dyDescent="0.3">
      <c r="A103084">
        <v>4298960</v>
      </c>
      <c r="B103084">
        <v>156</v>
      </c>
      <c r="C103084" s="1" t="s">
        <v>206146</v>
      </c>
      <c r="D103084" s="1" t="s">
        <v>206147</v>
      </c>
    </row>
    <row r="103085" spans="1:4" x14ac:dyDescent="0.3">
      <c r="A103085">
        <v>4299010</v>
      </c>
      <c r="B103085">
        <v>0</v>
      </c>
      <c r="C103085" s="1" t="s">
        <v>206148</v>
      </c>
      <c r="D103085" s="1" t="s">
        <v>206149</v>
      </c>
    </row>
    <row r="103086" spans="1:4" x14ac:dyDescent="0.3">
      <c r="A103086">
        <v>4299020</v>
      </c>
      <c r="B103086">
        <v>2</v>
      </c>
      <c r="C103086" s="1" t="s">
        <v>206150</v>
      </c>
      <c r="D103086" s="1" t="s">
        <v>206151</v>
      </c>
    </row>
    <row r="103087" spans="1:4" x14ac:dyDescent="0.3">
      <c r="A103087">
        <v>4299130</v>
      </c>
      <c r="B103087">
        <v>0</v>
      </c>
      <c r="C103087" s="1" t="s">
        <v>206152</v>
      </c>
      <c r="D103087" s="1" t="s">
        <v>206153</v>
      </c>
    </row>
    <row r="103088" spans="1:4" x14ac:dyDescent="0.3">
      <c r="A103088">
        <v>4299140</v>
      </c>
      <c r="B103088">
        <v>3</v>
      </c>
      <c r="C103088" s="1" t="s">
        <v>206154</v>
      </c>
      <c r="D103088" s="1" t="s">
        <v>206155</v>
      </c>
    </row>
    <row r="103089" spans="1:4" x14ac:dyDescent="0.3">
      <c r="A103089">
        <v>4299150</v>
      </c>
      <c r="B103089">
        <v>1</v>
      </c>
      <c r="C103089" s="1" t="s">
        <v>206156</v>
      </c>
      <c r="D103089" s="1" t="s">
        <v>206157</v>
      </c>
    </row>
    <row r="103090" spans="1:4" x14ac:dyDescent="0.3">
      <c r="A103090">
        <v>4299160</v>
      </c>
      <c r="B103090">
        <v>2</v>
      </c>
      <c r="C103090" s="1" t="s">
        <v>206158</v>
      </c>
      <c r="D103090" s="1" t="s">
        <v>206159</v>
      </c>
    </row>
    <row r="103091" spans="1:4" x14ac:dyDescent="0.3">
      <c r="A103091">
        <v>4299170</v>
      </c>
      <c r="B103091">
        <v>1</v>
      </c>
      <c r="C103091" s="1" t="s">
        <v>206160</v>
      </c>
      <c r="D103091" s="1" t="s">
        <v>206161</v>
      </c>
    </row>
    <row r="103092" spans="1:4" x14ac:dyDescent="0.3">
      <c r="A103092">
        <v>4299210</v>
      </c>
      <c r="B103092">
        <v>3</v>
      </c>
      <c r="C103092" s="1" t="s">
        <v>206162</v>
      </c>
      <c r="D103092" s="1" t="s">
        <v>206163</v>
      </c>
    </row>
    <row r="103093" spans="1:4" x14ac:dyDescent="0.3">
      <c r="A103093">
        <v>4299220</v>
      </c>
      <c r="B103093">
        <v>0</v>
      </c>
      <c r="C103093" s="1" t="s">
        <v>206164</v>
      </c>
      <c r="D103093" s="1" t="s">
        <v>206165</v>
      </c>
    </row>
    <row r="103094" spans="1:4" x14ac:dyDescent="0.3">
      <c r="A103094">
        <v>4299270</v>
      </c>
      <c r="B103094">
        <v>0</v>
      </c>
      <c r="C103094" s="1" t="s">
        <v>206166</v>
      </c>
      <c r="D103094" s="1" t="s">
        <v>206167</v>
      </c>
    </row>
    <row r="103095" spans="1:4" x14ac:dyDescent="0.3">
      <c r="A103095">
        <v>4299280</v>
      </c>
      <c r="B103095">
        <v>1</v>
      </c>
      <c r="C103095" s="1" t="s">
        <v>206168</v>
      </c>
      <c r="D103095" s="1" t="s">
        <v>206169</v>
      </c>
    </row>
    <row r="103096" spans="1:4" x14ac:dyDescent="0.3">
      <c r="A103096">
        <v>4299320</v>
      </c>
      <c r="B103096">
        <v>1</v>
      </c>
      <c r="C103096" s="1" t="s">
        <v>206170</v>
      </c>
      <c r="D103096" s="1" t="s">
        <v>206171</v>
      </c>
    </row>
    <row r="103097" spans="1:4" x14ac:dyDescent="0.3">
      <c r="A103097">
        <v>4299370</v>
      </c>
      <c r="B103097">
        <v>2</v>
      </c>
      <c r="C103097" s="1" t="s">
        <v>206172</v>
      </c>
      <c r="D103097" s="1" t="s">
        <v>206173</v>
      </c>
    </row>
    <row r="103098" spans="1:4" x14ac:dyDescent="0.3">
      <c r="A103098">
        <v>4299380</v>
      </c>
      <c r="B103098">
        <v>4</v>
      </c>
      <c r="C103098" s="1" t="s">
        <v>206174</v>
      </c>
      <c r="D103098" s="1" t="s">
        <v>206175</v>
      </c>
    </row>
    <row r="103099" spans="1:4" x14ac:dyDescent="0.3">
      <c r="A103099">
        <v>4299400</v>
      </c>
      <c r="B103099">
        <v>1</v>
      </c>
      <c r="C103099" s="1" t="s">
        <v>206176</v>
      </c>
      <c r="D103099" s="1" t="s">
        <v>206177</v>
      </c>
    </row>
    <row r="103100" spans="1:4" x14ac:dyDescent="0.3">
      <c r="A103100">
        <v>4299440</v>
      </c>
      <c r="B103100">
        <v>0</v>
      </c>
      <c r="C103100" s="1" t="s">
        <v>206178</v>
      </c>
      <c r="D103100" s="1" t="s">
        <v>206179</v>
      </c>
    </row>
    <row r="103101" spans="1:4" x14ac:dyDescent="0.3">
      <c r="A103101">
        <v>4299490</v>
      </c>
      <c r="B103101">
        <v>0</v>
      </c>
      <c r="C103101" s="1" t="s">
        <v>206180</v>
      </c>
      <c r="D103101" s="1" t="s">
        <v>206181</v>
      </c>
    </row>
    <row r="103102" spans="1:4" x14ac:dyDescent="0.3">
      <c r="A103102">
        <v>4299520</v>
      </c>
      <c r="B103102">
        <v>1</v>
      </c>
      <c r="C103102" s="1" t="s">
        <v>206182</v>
      </c>
      <c r="D103102" s="1" t="s">
        <v>206183</v>
      </c>
    </row>
    <row r="103103" spans="1:4" x14ac:dyDescent="0.3">
      <c r="A103103">
        <v>4299570</v>
      </c>
      <c r="B103103">
        <v>0</v>
      </c>
      <c r="C103103" s="1" t="s">
        <v>206184</v>
      </c>
      <c r="D103103" s="1" t="s">
        <v>206185</v>
      </c>
    </row>
    <row r="103104" spans="1:4" x14ac:dyDescent="0.3">
      <c r="A103104">
        <v>4299600</v>
      </c>
      <c r="B103104">
        <v>1</v>
      </c>
      <c r="C103104" s="1" t="s">
        <v>206186</v>
      </c>
      <c r="D103104" s="1" t="s">
        <v>206187</v>
      </c>
    </row>
    <row r="103105" spans="1:4" x14ac:dyDescent="0.3">
      <c r="A103105">
        <v>4299640</v>
      </c>
      <c r="B103105">
        <v>2</v>
      </c>
      <c r="C103105" s="1" t="s">
        <v>206188</v>
      </c>
      <c r="D103105" s="1" t="s">
        <v>206189</v>
      </c>
    </row>
    <row r="103106" spans="1:4" x14ac:dyDescent="0.3">
      <c r="A103106">
        <v>4299770</v>
      </c>
      <c r="B103106">
        <v>2</v>
      </c>
      <c r="C103106" s="1" t="s">
        <v>206190</v>
      </c>
      <c r="D103106" s="1" t="s">
        <v>206191</v>
      </c>
    </row>
    <row r="103107" spans="1:4" x14ac:dyDescent="0.3">
      <c r="A103107">
        <v>4299780</v>
      </c>
      <c r="B103107">
        <v>16</v>
      </c>
      <c r="C103107" s="1" t="s">
        <v>206192</v>
      </c>
      <c r="D103107" s="1" t="s">
        <v>206193</v>
      </c>
    </row>
    <row r="103108" spans="1:4" x14ac:dyDescent="0.3">
      <c r="A103108">
        <v>4299840</v>
      </c>
      <c r="B103108">
        <v>1</v>
      </c>
      <c r="C103108" s="1" t="s">
        <v>206194</v>
      </c>
      <c r="D103108" s="1" t="s">
        <v>206195</v>
      </c>
    </row>
    <row r="103109" spans="1:4" x14ac:dyDescent="0.3">
      <c r="A103109">
        <v>4299990</v>
      </c>
      <c r="B103109">
        <v>0</v>
      </c>
      <c r="C103109" s="1" t="s">
        <v>206196</v>
      </c>
      <c r="D103109" s="1" t="s">
        <v>206197</v>
      </c>
    </row>
    <row r="103110" spans="1:4" x14ac:dyDescent="0.3">
      <c r="A103110">
        <v>4300000</v>
      </c>
      <c r="B103110">
        <v>1</v>
      </c>
      <c r="C103110" s="1" t="s">
        <v>206198</v>
      </c>
      <c r="D103110" s="1" t="s">
        <v>206199</v>
      </c>
    </row>
    <row r="103111" spans="1:4" x14ac:dyDescent="0.3">
      <c r="A103111">
        <v>4300020</v>
      </c>
      <c r="B103111">
        <v>1</v>
      </c>
      <c r="C103111" s="1" t="s">
        <v>206200</v>
      </c>
      <c r="D103111" s="1" t="s">
        <v>206201</v>
      </c>
    </row>
    <row r="103112" spans="1:4" x14ac:dyDescent="0.3">
      <c r="A103112">
        <v>4300030</v>
      </c>
      <c r="B103112">
        <v>0</v>
      </c>
      <c r="C103112" s="1" t="s">
        <v>206202</v>
      </c>
      <c r="D103112" s="1" t="s">
        <v>206203</v>
      </c>
    </row>
    <row r="103113" spans="1:4" x14ac:dyDescent="0.3">
      <c r="A103113">
        <v>4300080</v>
      </c>
      <c r="B103113">
        <v>0</v>
      </c>
      <c r="C103113" s="1" t="s">
        <v>206204</v>
      </c>
      <c r="D103113" s="1" t="s">
        <v>206205</v>
      </c>
    </row>
    <row r="103114" spans="1:4" x14ac:dyDescent="0.3">
      <c r="A103114">
        <v>4300100</v>
      </c>
      <c r="B103114">
        <v>1</v>
      </c>
      <c r="C103114" s="1" t="s">
        <v>206206</v>
      </c>
      <c r="D103114" s="1" t="s">
        <v>206207</v>
      </c>
    </row>
    <row r="103115" spans="1:4" x14ac:dyDescent="0.3">
      <c r="A103115">
        <v>4300120</v>
      </c>
      <c r="B103115">
        <v>2</v>
      </c>
      <c r="C103115" s="1" t="s">
        <v>206208</v>
      </c>
      <c r="D103115" s="1" t="s">
        <v>206209</v>
      </c>
    </row>
    <row r="103116" spans="1:4" x14ac:dyDescent="0.3">
      <c r="A103116">
        <v>4300160</v>
      </c>
      <c r="B103116">
        <v>0</v>
      </c>
      <c r="C103116" s="1" t="s">
        <v>206210</v>
      </c>
      <c r="D103116" s="1" t="s">
        <v>206211</v>
      </c>
    </row>
    <row r="103117" spans="1:4" x14ac:dyDescent="0.3">
      <c r="A103117">
        <v>4300170</v>
      </c>
      <c r="B103117">
        <v>6</v>
      </c>
      <c r="C103117" s="1" t="s">
        <v>206212</v>
      </c>
      <c r="D103117" s="1" t="s">
        <v>206213</v>
      </c>
    </row>
    <row r="103118" spans="1:4" x14ac:dyDescent="0.3">
      <c r="A103118">
        <v>4300240</v>
      </c>
      <c r="B103118">
        <v>22</v>
      </c>
      <c r="C103118" s="1" t="s">
        <v>206214</v>
      </c>
      <c r="D103118" s="1" t="s">
        <v>206215</v>
      </c>
    </row>
    <row r="103119" spans="1:4" x14ac:dyDescent="0.3">
      <c r="A103119">
        <v>4300260</v>
      </c>
      <c r="B103119">
        <v>1</v>
      </c>
      <c r="C103119" s="1" t="s">
        <v>206216</v>
      </c>
      <c r="D103119" s="1" t="s">
        <v>206217</v>
      </c>
    </row>
    <row r="103120" spans="1:4" x14ac:dyDescent="0.3">
      <c r="A103120">
        <v>4300330</v>
      </c>
      <c r="B103120">
        <v>0</v>
      </c>
      <c r="C103120" s="1" t="s">
        <v>206218</v>
      </c>
      <c r="D103120" s="1" t="s">
        <v>206219</v>
      </c>
    </row>
    <row r="103121" spans="1:4" x14ac:dyDescent="0.3">
      <c r="A103121">
        <v>4300340</v>
      </c>
      <c r="B103121">
        <v>1</v>
      </c>
      <c r="C103121" s="1" t="s">
        <v>206220</v>
      </c>
      <c r="D103121" s="1" t="s">
        <v>206221</v>
      </c>
    </row>
    <row r="103122" spans="1:4" x14ac:dyDescent="0.3">
      <c r="A103122">
        <v>4300370</v>
      </c>
      <c r="B103122">
        <v>0</v>
      </c>
      <c r="C103122" s="1" t="s">
        <v>206222</v>
      </c>
      <c r="D103122" s="1" t="s">
        <v>206223</v>
      </c>
    </row>
    <row r="103123" spans="1:4" x14ac:dyDescent="0.3">
      <c r="A103123">
        <v>4300380</v>
      </c>
      <c r="B103123">
        <v>20</v>
      </c>
      <c r="C103123" s="1" t="s">
        <v>206224</v>
      </c>
      <c r="D103123" s="1" t="s">
        <v>206225</v>
      </c>
    </row>
    <row r="103124" spans="1:4" x14ac:dyDescent="0.3">
      <c r="A103124">
        <v>4300410</v>
      </c>
      <c r="B103124">
        <v>11</v>
      </c>
      <c r="C103124" s="1" t="s">
        <v>206226</v>
      </c>
      <c r="D103124" s="1" t="s">
        <v>206227</v>
      </c>
    </row>
    <row r="103125" spans="1:4" x14ac:dyDescent="0.3">
      <c r="A103125">
        <v>4300420</v>
      </c>
      <c r="B103125">
        <v>1</v>
      </c>
      <c r="C103125" s="1" t="s">
        <v>206228</v>
      </c>
      <c r="D103125" s="1" t="s">
        <v>206229</v>
      </c>
    </row>
    <row r="103126" spans="1:4" x14ac:dyDescent="0.3">
      <c r="A103126">
        <v>4300440</v>
      </c>
      <c r="B103126">
        <v>12</v>
      </c>
      <c r="C103126" s="1" t="s">
        <v>206230</v>
      </c>
      <c r="D103126" s="1" t="s">
        <v>206231</v>
      </c>
    </row>
    <row r="103127" spans="1:4" x14ac:dyDescent="0.3">
      <c r="A103127">
        <v>4300450</v>
      </c>
      <c r="B103127">
        <v>2</v>
      </c>
      <c r="C103127" s="1" t="s">
        <v>206232</v>
      </c>
      <c r="D103127" s="1" t="s">
        <v>206233</v>
      </c>
    </row>
    <row r="103128" spans="1:4" x14ac:dyDescent="0.3">
      <c r="A103128">
        <v>4300530</v>
      </c>
      <c r="B103128">
        <v>0</v>
      </c>
      <c r="C103128" s="1" t="s">
        <v>206234</v>
      </c>
      <c r="D103128" s="1" t="s">
        <v>206235</v>
      </c>
    </row>
    <row r="103129" spans="1:4" x14ac:dyDescent="0.3">
      <c r="A103129">
        <v>4300600</v>
      </c>
      <c r="B103129">
        <v>0</v>
      </c>
      <c r="C103129" s="1" t="s">
        <v>206236</v>
      </c>
      <c r="D103129" s="1" t="s">
        <v>206237</v>
      </c>
    </row>
    <row r="103130" spans="1:4" x14ac:dyDescent="0.3">
      <c r="A103130">
        <v>4300630</v>
      </c>
      <c r="B103130">
        <v>1</v>
      </c>
      <c r="C103130" s="1" t="s">
        <v>206238</v>
      </c>
      <c r="D103130" s="1" t="s">
        <v>206239</v>
      </c>
    </row>
    <row r="103131" spans="1:4" x14ac:dyDescent="0.3">
      <c r="A103131">
        <v>4300650</v>
      </c>
      <c r="B103131">
        <v>7</v>
      </c>
      <c r="C103131" s="1" t="s">
        <v>206240</v>
      </c>
      <c r="D103131" s="1" t="s">
        <v>206241</v>
      </c>
    </row>
    <row r="103132" spans="1:4" x14ac:dyDescent="0.3">
      <c r="A103132">
        <v>4300690</v>
      </c>
      <c r="B103132">
        <v>1</v>
      </c>
      <c r="C103132" s="1" t="s">
        <v>206242</v>
      </c>
      <c r="D103132" s="1" t="s">
        <v>206243</v>
      </c>
    </row>
    <row r="103133" spans="1:4" x14ac:dyDescent="0.3">
      <c r="A103133">
        <v>4300730</v>
      </c>
      <c r="B103133">
        <v>0</v>
      </c>
      <c r="C103133" s="1" t="s">
        <v>206244</v>
      </c>
      <c r="D103133" s="1" t="s">
        <v>206245</v>
      </c>
    </row>
    <row r="103134" spans="1:4" x14ac:dyDescent="0.3">
      <c r="A103134">
        <v>4300790</v>
      </c>
      <c r="B103134">
        <v>1</v>
      </c>
      <c r="C103134" s="1" t="s">
        <v>206246</v>
      </c>
      <c r="D103134" s="1" t="s">
        <v>206247</v>
      </c>
    </row>
    <row r="103135" spans="1:4" x14ac:dyDescent="0.3">
      <c r="A103135">
        <v>4300800</v>
      </c>
      <c r="B103135">
        <v>0</v>
      </c>
      <c r="C103135" s="1" t="s">
        <v>206248</v>
      </c>
      <c r="D103135" s="1" t="s">
        <v>206249</v>
      </c>
    </row>
    <row r="103136" spans="1:4" x14ac:dyDescent="0.3">
      <c r="A103136">
        <v>4300850</v>
      </c>
      <c r="B103136">
        <v>2</v>
      </c>
      <c r="C103136" s="1" t="s">
        <v>206250</v>
      </c>
      <c r="D103136" s="1" t="s">
        <v>206251</v>
      </c>
    </row>
    <row r="103137" spans="1:4" x14ac:dyDescent="0.3">
      <c r="A103137">
        <v>4300860</v>
      </c>
      <c r="B103137">
        <v>4</v>
      </c>
      <c r="C103137" s="1" t="s">
        <v>206252</v>
      </c>
      <c r="D103137" s="1" t="s">
        <v>206253</v>
      </c>
    </row>
    <row r="103138" spans="1:4" x14ac:dyDescent="0.3">
      <c r="A103138">
        <v>4300880</v>
      </c>
      <c r="B103138">
        <v>4</v>
      </c>
      <c r="C103138" s="1" t="s">
        <v>206254</v>
      </c>
      <c r="D103138" s="1" t="s">
        <v>206255</v>
      </c>
    </row>
    <row r="103139" spans="1:4" x14ac:dyDescent="0.3">
      <c r="A103139">
        <v>4300930</v>
      </c>
      <c r="B103139">
        <v>0</v>
      </c>
      <c r="C103139" s="1" t="s">
        <v>206256</v>
      </c>
      <c r="D103139" s="1" t="s">
        <v>206257</v>
      </c>
    </row>
    <row r="103140" spans="1:4" x14ac:dyDescent="0.3">
      <c r="A103140">
        <v>4300980</v>
      </c>
      <c r="B103140">
        <v>8</v>
      </c>
      <c r="C103140" s="1" t="s">
        <v>206258</v>
      </c>
      <c r="D103140" s="1" t="s">
        <v>206259</v>
      </c>
    </row>
    <row r="103141" spans="1:4" x14ac:dyDescent="0.3">
      <c r="A103141">
        <v>4301020</v>
      </c>
      <c r="B103141">
        <v>0</v>
      </c>
      <c r="C103141" s="1" t="s">
        <v>206260</v>
      </c>
      <c r="D103141" s="1" t="s">
        <v>206261</v>
      </c>
    </row>
    <row r="103142" spans="1:4" x14ac:dyDescent="0.3">
      <c r="A103142">
        <v>4301040</v>
      </c>
      <c r="B103142">
        <v>0</v>
      </c>
      <c r="C103142" s="1" t="s">
        <v>206262</v>
      </c>
      <c r="D103142" s="1" t="s">
        <v>206263</v>
      </c>
    </row>
    <row r="103143" spans="1:4" x14ac:dyDescent="0.3">
      <c r="A103143">
        <v>4301050</v>
      </c>
      <c r="B103143">
        <v>0</v>
      </c>
      <c r="C103143" s="1" t="s">
        <v>206264</v>
      </c>
      <c r="D103143" s="1" t="s">
        <v>206265</v>
      </c>
    </row>
    <row r="103144" spans="1:4" x14ac:dyDescent="0.3">
      <c r="A103144">
        <v>4301070</v>
      </c>
      <c r="B103144">
        <v>0</v>
      </c>
      <c r="C103144" s="1" t="s">
        <v>206266</v>
      </c>
      <c r="D103144" s="1" t="s">
        <v>206267</v>
      </c>
    </row>
    <row r="103145" spans="1:4" x14ac:dyDescent="0.3">
      <c r="A103145">
        <v>4301140</v>
      </c>
      <c r="B103145">
        <v>4</v>
      </c>
      <c r="C103145" s="1" t="s">
        <v>206268</v>
      </c>
      <c r="D103145" s="1" t="s">
        <v>206269</v>
      </c>
    </row>
    <row r="103146" spans="1:4" x14ac:dyDescent="0.3">
      <c r="A103146">
        <v>4301150</v>
      </c>
      <c r="B103146">
        <v>26</v>
      </c>
      <c r="C103146" s="1" t="s">
        <v>206270</v>
      </c>
      <c r="D103146" s="1" t="s">
        <v>206271</v>
      </c>
    </row>
    <row r="103147" spans="1:4" x14ac:dyDescent="0.3">
      <c r="A103147">
        <v>4301270</v>
      </c>
      <c r="B103147">
        <v>2</v>
      </c>
      <c r="C103147" s="1" t="s">
        <v>206272</v>
      </c>
      <c r="D103147" s="1" t="s">
        <v>206273</v>
      </c>
    </row>
    <row r="103148" spans="1:4" x14ac:dyDescent="0.3">
      <c r="A103148">
        <v>4301280</v>
      </c>
      <c r="B103148">
        <v>0</v>
      </c>
      <c r="C103148" s="1" t="s">
        <v>206274</v>
      </c>
      <c r="D103148" s="1" t="s">
        <v>206275</v>
      </c>
    </row>
    <row r="103149" spans="1:4" x14ac:dyDescent="0.3">
      <c r="A103149">
        <v>4301320</v>
      </c>
      <c r="B103149">
        <v>3</v>
      </c>
      <c r="C103149" s="1" t="s">
        <v>206276</v>
      </c>
      <c r="D103149" s="1" t="s">
        <v>206277</v>
      </c>
    </row>
    <row r="103150" spans="1:4" x14ac:dyDescent="0.3">
      <c r="A103150">
        <v>4301380</v>
      </c>
      <c r="B103150">
        <v>3</v>
      </c>
      <c r="C103150" s="1" t="s">
        <v>206278</v>
      </c>
      <c r="D103150" s="1" t="s">
        <v>206279</v>
      </c>
    </row>
    <row r="103151" spans="1:4" x14ac:dyDescent="0.3">
      <c r="A103151">
        <v>4301390</v>
      </c>
      <c r="B103151">
        <v>1</v>
      </c>
      <c r="C103151" s="1" t="s">
        <v>206280</v>
      </c>
      <c r="D103151" s="1" t="s">
        <v>206281</v>
      </c>
    </row>
    <row r="103152" spans="1:4" x14ac:dyDescent="0.3">
      <c r="A103152">
        <v>4301460</v>
      </c>
      <c r="B103152">
        <v>0</v>
      </c>
      <c r="C103152" s="1" t="s">
        <v>206282</v>
      </c>
      <c r="D103152" s="1" t="s">
        <v>206283</v>
      </c>
    </row>
    <row r="103153" spans="1:4" x14ac:dyDescent="0.3">
      <c r="A103153">
        <v>4301470</v>
      </c>
      <c r="B103153">
        <v>1</v>
      </c>
      <c r="C103153" s="1" t="s">
        <v>206284</v>
      </c>
      <c r="D103153" s="1" t="s">
        <v>206285</v>
      </c>
    </row>
    <row r="103154" spans="1:4" x14ac:dyDescent="0.3">
      <c r="A103154">
        <v>4301610</v>
      </c>
      <c r="B103154">
        <v>0</v>
      </c>
      <c r="C103154" s="1" t="s">
        <v>206286</v>
      </c>
      <c r="D103154" s="1" t="s">
        <v>206287</v>
      </c>
    </row>
    <row r="103155" spans="1:4" x14ac:dyDescent="0.3">
      <c r="A103155">
        <v>4301620</v>
      </c>
      <c r="B103155">
        <v>1</v>
      </c>
      <c r="C103155" s="1" t="s">
        <v>206288</v>
      </c>
      <c r="D103155" s="1" t="s">
        <v>206289</v>
      </c>
    </row>
    <row r="103156" spans="1:4" x14ac:dyDescent="0.3">
      <c r="A103156">
        <v>4301660</v>
      </c>
      <c r="B103156">
        <v>1</v>
      </c>
      <c r="C103156" s="1" t="s">
        <v>206290</v>
      </c>
      <c r="D103156" s="1" t="s">
        <v>206291</v>
      </c>
    </row>
    <row r="103157" spans="1:4" x14ac:dyDescent="0.3">
      <c r="A103157">
        <v>4301740</v>
      </c>
      <c r="B103157">
        <v>0</v>
      </c>
      <c r="C103157" s="1" t="s">
        <v>73761</v>
      </c>
      <c r="D103157" s="1" t="s">
        <v>206292</v>
      </c>
    </row>
    <row r="103158" spans="1:4" x14ac:dyDescent="0.3">
      <c r="A103158">
        <v>4301760</v>
      </c>
      <c r="B103158">
        <v>1</v>
      </c>
      <c r="C103158" s="1" t="s">
        <v>206293</v>
      </c>
      <c r="D103158" s="1" t="s">
        <v>206294</v>
      </c>
    </row>
    <row r="103159" spans="1:4" x14ac:dyDescent="0.3">
      <c r="A103159">
        <v>4301770</v>
      </c>
      <c r="B103159">
        <v>6</v>
      </c>
      <c r="C103159" s="1" t="s">
        <v>206295</v>
      </c>
      <c r="D103159" s="1" t="s">
        <v>206296</v>
      </c>
    </row>
    <row r="103160" spans="1:4" x14ac:dyDescent="0.3">
      <c r="A103160">
        <v>4301780</v>
      </c>
      <c r="B103160">
        <v>2</v>
      </c>
      <c r="C103160" s="1" t="s">
        <v>206297</v>
      </c>
      <c r="D103160" s="1" t="s">
        <v>206298</v>
      </c>
    </row>
    <row r="103161" spans="1:4" x14ac:dyDescent="0.3">
      <c r="A103161">
        <v>4301820</v>
      </c>
      <c r="B103161">
        <v>0</v>
      </c>
      <c r="C103161" s="1" t="s">
        <v>206299</v>
      </c>
      <c r="D103161" s="1" t="s">
        <v>206300</v>
      </c>
    </row>
    <row r="103162" spans="1:4" x14ac:dyDescent="0.3">
      <c r="A103162">
        <v>4301850</v>
      </c>
      <c r="B103162">
        <v>0</v>
      </c>
      <c r="C103162" s="1" t="s">
        <v>206301</v>
      </c>
      <c r="D103162" s="1" t="s">
        <v>206302</v>
      </c>
    </row>
    <row r="103163" spans="1:4" x14ac:dyDescent="0.3">
      <c r="A103163">
        <v>4301860</v>
      </c>
      <c r="B103163">
        <v>2</v>
      </c>
      <c r="C103163" s="1" t="s">
        <v>206303</v>
      </c>
      <c r="D103163" s="1" t="s">
        <v>206304</v>
      </c>
    </row>
    <row r="103164" spans="1:4" x14ac:dyDescent="0.3">
      <c r="A103164">
        <v>4301870</v>
      </c>
      <c r="B103164">
        <v>5</v>
      </c>
      <c r="C103164" s="1" t="s">
        <v>206305</v>
      </c>
      <c r="D103164" s="1" t="s">
        <v>206306</v>
      </c>
    </row>
    <row r="103165" spans="1:4" x14ac:dyDescent="0.3">
      <c r="A103165">
        <v>4301920</v>
      </c>
      <c r="B103165">
        <v>1</v>
      </c>
      <c r="C103165" s="1" t="s">
        <v>206307</v>
      </c>
      <c r="D103165" s="1" t="s">
        <v>206308</v>
      </c>
    </row>
    <row r="103166" spans="1:4" x14ac:dyDescent="0.3">
      <c r="A103166">
        <v>4301930</v>
      </c>
      <c r="B103166">
        <v>1</v>
      </c>
      <c r="C103166" s="1" t="s">
        <v>206309</v>
      </c>
      <c r="D103166" s="1" t="s">
        <v>206310</v>
      </c>
    </row>
    <row r="103167" spans="1:4" x14ac:dyDescent="0.3">
      <c r="A103167">
        <v>4301950</v>
      </c>
      <c r="B103167">
        <v>4</v>
      </c>
      <c r="C103167" s="1" t="s">
        <v>206311</v>
      </c>
      <c r="D103167" s="1" t="s">
        <v>206312</v>
      </c>
    </row>
    <row r="103168" spans="1:4" x14ac:dyDescent="0.3">
      <c r="A103168">
        <v>4301960</v>
      </c>
      <c r="B103168">
        <v>0</v>
      </c>
      <c r="C103168" s="1" t="s">
        <v>206313</v>
      </c>
      <c r="D103168" s="1" t="s">
        <v>206314</v>
      </c>
    </row>
    <row r="103169" spans="1:4" x14ac:dyDescent="0.3">
      <c r="A103169">
        <v>4301970</v>
      </c>
      <c r="B103169">
        <v>0</v>
      </c>
      <c r="C103169" s="1" t="s">
        <v>206315</v>
      </c>
      <c r="D103169" s="1" t="s">
        <v>206316</v>
      </c>
    </row>
    <row r="103170" spans="1:4" x14ac:dyDescent="0.3">
      <c r="A103170">
        <v>4302050</v>
      </c>
      <c r="B103170">
        <v>21</v>
      </c>
      <c r="C103170" s="1" t="s">
        <v>206317</v>
      </c>
      <c r="D103170" s="1" t="s">
        <v>206318</v>
      </c>
    </row>
    <row r="103171" spans="1:4" x14ac:dyDescent="0.3">
      <c r="A103171">
        <v>4302060</v>
      </c>
      <c r="B103171">
        <v>2</v>
      </c>
      <c r="C103171" s="1" t="s">
        <v>206319</v>
      </c>
      <c r="D103171" s="1" t="s">
        <v>206320</v>
      </c>
    </row>
    <row r="103172" spans="1:4" x14ac:dyDescent="0.3">
      <c r="A103172">
        <v>4302080</v>
      </c>
      <c r="B103172">
        <v>-1</v>
      </c>
      <c r="C103172" s="1" t="s">
        <v>206321</v>
      </c>
      <c r="D103172" s="1" t="s">
        <v>206322</v>
      </c>
    </row>
    <row r="103173" spans="1:4" x14ac:dyDescent="0.3">
      <c r="A103173">
        <v>4302090</v>
      </c>
      <c r="B103173">
        <v>3</v>
      </c>
      <c r="C103173" s="1" t="s">
        <v>206323</v>
      </c>
      <c r="D103173" s="1" t="s">
        <v>206324</v>
      </c>
    </row>
    <row r="103174" spans="1:4" x14ac:dyDescent="0.3">
      <c r="A103174">
        <v>4302130</v>
      </c>
      <c r="B103174">
        <v>6</v>
      </c>
      <c r="C103174" s="1" t="s">
        <v>206325</v>
      </c>
      <c r="D103174" s="1" t="s">
        <v>206326</v>
      </c>
    </row>
    <row r="103175" spans="1:4" x14ac:dyDescent="0.3">
      <c r="A103175">
        <v>4302170</v>
      </c>
      <c r="B103175">
        <v>1</v>
      </c>
      <c r="C103175" s="1" t="s">
        <v>206327</v>
      </c>
      <c r="D103175" s="1" t="s">
        <v>206328</v>
      </c>
    </row>
    <row r="103176" spans="1:4" x14ac:dyDescent="0.3">
      <c r="A103176">
        <v>4302190</v>
      </c>
      <c r="B103176">
        <v>1</v>
      </c>
      <c r="C103176" s="1" t="s">
        <v>206329</v>
      </c>
      <c r="D103176" s="1" t="s">
        <v>206330</v>
      </c>
    </row>
    <row r="103177" spans="1:4" x14ac:dyDescent="0.3">
      <c r="A103177">
        <v>4302210</v>
      </c>
      <c r="B103177">
        <v>1</v>
      </c>
      <c r="C103177" s="1" t="s">
        <v>206331</v>
      </c>
      <c r="D103177" s="1" t="s">
        <v>206332</v>
      </c>
    </row>
    <row r="103178" spans="1:4" x14ac:dyDescent="0.3">
      <c r="A103178">
        <v>4302270</v>
      </c>
      <c r="B103178">
        <v>0</v>
      </c>
      <c r="C103178" s="1" t="s">
        <v>206333</v>
      </c>
      <c r="D103178" s="1" t="s">
        <v>206334</v>
      </c>
    </row>
    <row r="103179" spans="1:4" x14ac:dyDescent="0.3">
      <c r="A103179">
        <v>4302300</v>
      </c>
      <c r="B103179">
        <v>5</v>
      </c>
      <c r="C103179" s="1" t="s">
        <v>206335</v>
      </c>
      <c r="D103179" s="1" t="s">
        <v>206336</v>
      </c>
    </row>
    <row r="103180" spans="1:4" x14ac:dyDescent="0.3">
      <c r="A103180">
        <v>4302340</v>
      </c>
      <c r="B103180">
        <v>0</v>
      </c>
      <c r="C103180" s="1" t="s">
        <v>206337</v>
      </c>
      <c r="D103180" s="1" t="s">
        <v>206338</v>
      </c>
    </row>
    <row r="103181" spans="1:4" x14ac:dyDescent="0.3">
      <c r="A103181">
        <v>4302380</v>
      </c>
      <c r="B103181">
        <v>0</v>
      </c>
      <c r="C103181" s="1" t="s">
        <v>206339</v>
      </c>
      <c r="D103181" s="1" t="s">
        <v>206340</v>
      </c>
    </row>
    <row r="103182" spans="1:4" x14ac:dyDescent="0.3">
      <c r="A103182">
        <v>4302390</v>
      </c>
      <c r="B103182">
        <v>1</v>
      </c>
      <c r="C103182" s="1" t="s">
        <v>206341</v>
      </c>
      <c r="D103182" s="1" t="s">
        <v>206342</v>
      </c>
    </row>
    <row r="103183" spans="1:4" x14ac:dyDescent="0.3">
      <c r="A103183">
        <v>4302430</v>
      </c>
      <c r="B103183">
        <v>1</v>
      </c>
      <c r="C103183" s="1" t="s">
        <v>206343</v>
      </c>
      <c r="D103183" s="1" t="s">
        <v>206344</v>
      </c>
    </row>
    <row r="103184" spans="1:4" x14ac:dyDescent="0.3">
      <c r="A103184">
        <v>4302440</v>
      </c>
      <c r="B103184">
        <v>2</v>
      </c>
      <c r="C103184" s="1" t="s">
        <v>206345</v>
      </c>
      <c r="D103184" s="1" t="s">
        <v>206346</v>
      </c>
    </row>
    <row r="103185" spans="1:4" x14ac:dyDescent="0.3">
      <c r="A103185">
        <v>4302520</v>
      </c>
      <c r="B103185">
        <v>2</v>
      </c>
      <c r="C103185" s="1" t="s">
        <v>206347</v>
      </c>
      <c r="D103185" s="1" t="s">
        <v>206348</v>
      </c>
    </row>
    <row r="103186" spans="1:4" x14ac:dyDescent="0.3">
      <c r="A103186">
        <v>4302560</v>
      </c>
      <c r="B103186">
        <v>3</v>
      </c>
      <c r="C103186" s="1" t="s">
        <v>206349</v>
      </c>
      <c r="D103186" s="1" t="s">
        <v>206350</v>
      </c>
    </row>
    <row r="103187" spans="1:4" x14ac:dyDescent="0.3">
      <c r="A103187">
        <v>4302590</v>
      </c>
      <c r="B103187">
        <v>1</v>
      </c>
      <c r="C103187" s="1" t="s">
        <v>206351</v>
      </c>
      <c r="D103187" s="1" t="s">
        <v>206352</v>
      </c>
    </row>
    <row r="103188" spans="1:4" x14ac:dyDescent="0.3">
      <c r="A103188">
        <v>4302610</v>
      </c>
      <c r="B103188">
        <v>15</v>
      </c>
      <c r="C103188" s="1" t="s">
        <v>206353</v>
      </c>
      <c r="D103188" s="1" t="s">
        <v>206354</v>
      </c>
    </row>
    <row r="103189" spans="1:4" x14ac:dyDescent="0.3">
      <c r="A103189">
        <v>4302660</v>
      </c>
      <c r="B103189">
        <v>0</v>
      </c>
      <c r="C103189" s="1" t="s">
        <v>206355</v>
      </c>
      <c r="D103189" s="1" t="s">
        <v>206356</v>
      </c>
    </row>
    <row r="103190" spans="1:4" x14ac:dyDescent="0.3">
      <c r="A103190">
        <v>4302680</v>
      </c>
      <c r="B103190">
        <v>0</v>
      </c>
      <c r="C103190" s="1" t="s">
        <v>206357</v>
      </c>
      <c r="D103190" s="1" t="s">
        <v>206358</v>
      </c>
    </row>
    <row r="103191" spans="1:4" x14ac:dyDescent="0.3">
      <c r="A103191">
        <v>4302700</v>
      </c>
      <c r="B103191">
        <v>4</v>
      </c>
      <c r="C103191" s="1" t="s">
        <v>206359</v>
      </c>
      <c r="D103191" s="1" t="s">
        <v>206360</v>
      </c>
    </row>
    <row r="103192" spans="1:4" x14ac:dyDescent="0.3">
      <c r="A103192">
        <v>4302710</v>
      </c>
      <c r="B103192">
        <v>3</v>
      </c>
      <c r="C103192" s="1" t="s">
        <v>206361</v>
      </c>
      <c r="D103192" s="1" t="s">
        <v>206362</v>
      </c>
    </row>
    <row r="103193" spans="1:4" x14ac:dyDescent="0.3">
      <c r="A103193">
        <v>4302720</v>
      </c>
      <c r="B103193">
        <v>1</v>
      </c>
      <c r="C103193" s="1" t="s">
        <v>206363</v>
      </c>
      <c r="D103193" s="1" t="s">
        <v>206364</v>
      </c>
    </row>
    <row r="103194" spans="1:4" x14ac:dyDescent="0.3">
      <c r="A103194">
        <v>4302730</v>
      </c>
      <c r="B103194">
        <v>0</v>
      </c>
      <c r="C103194" s="1" t="s">
        <v>206365</v>
      </c>
      <c r="D103194" s="1" t="s">
        <v>206366</v>
      </c>
    </row>
    <row r="103195" spans="1:4" x14ac:dyDescent="0.3">
      <c r="A103195">
        <v>4302800</v>
      </c>
      <c r="B103195">
        <v>0</v>
      </c>
      <c r="C103195" s="1" t="s">
        <v>206367</v>
      </c>
      <c r="D103195" s="1" t="s">
        <v>206368</v>
      </c>
    </row>
    <row r="103196" spans="1:4" x14ac:dyDescent="0.3">
      <c r="A103196">
        <v>4302840</v>
      </c>
      <c r="B103196">
        <v>0</v>
      </c>
      <c r="C103196" s="1" t="s">
        <v>206369</v>
      </c>
      <c r="D103196" s="1" t="s">
        <v>206370</v>
      </c>
    </row>
    <row r="103197" spans="1:4" x14ac:dyDescent="0.3">
      <c r="A103197">
        <v>4302870</v>
      </c>
      <c r="B103197">
        <v>8</v>
      </c>
      <c r="C103197" s="1" t="s">
        <v>206371</v>
      </c>
      <c r="D103197" s="1" t="s">
        <v>206372</v>
      </c>
    </row>
    <row r="103198" spans="1:4" x14ac:dyDescent="0.3">
      <c r="A103198">
        <v>4302890</v>
      </c>
      <c r="B103198">
        <v>3</v>
      </c>
      <c r="C103198" s="1" t="s">
        <v>206373</v>
      </c>
      <c r="D103198" s="1" t="s">
        <v>206374</v>
      </c>
    </row>
    <row r="103199" spans="1:4" x14ac:dyDescent="0.3">
      <c r="A103199">
        <v>4302900</v>
      </c>
      <c r="B103199">
        <v>2</v>
      </c>
      <c r="C103199" s="1" t="s">
        <v>206375</v>
      </c>
      <c r="D103199" s="1" t="s">
        <v>206376</v>
      </c>
    </row>
    <row r="103200" spans="1:4" x14ac:dyDescent="0.3">
      <c r="A103200">
        <v>4302920</v>
      </c>
      <c r="B103200">
        <v>1</v>
      </c>
      <c r="C103200" s="1" t="s">
        <v>206377</v>
      </c>
      <c r="D103200" s="1" t="s">
        <v>206378</v>
      </c>
    </row>
    <row r="103201" spans="1:4" x14ac:dyDescent="0.3">
      <c r="A103201">
        <v>4302930</v>
      </c>
      <c r="B103201">
        <v>0</v>
      </c>
      <c r="C103201" s="1" t="s">
        <v>206379</v>
      </c>
      <c r="D103201" s="1" t="s">
        <v>206380</v>
      </c>
    </row>
    <row r="103202" spans="1:4" x14ac:dyDescent="0.3">
      <c r="A103202">
        <v>4303020</v>
      </c>
      <c r="B103202">
        <v>3</v>
      </c>
      <c r="C103202" s="1" t="s">
        <v>206381</v>
      </c>
      <c r="D103202" s="1" t="s">
        <v>206382</v>
      </c>
    </row>
    <row r="103203" spans="1:4" x14ac:dyDescent="0.3">
      <c r="A103203">
        <v>4303070</v>
      </c>
      <c r="B103203">
        <v>0</v>
      </c>
      <c r="C103203" s="1" t="s">
        <v>206383</v>
      </c>
      <c r="D103203" s="1" t="s">
        <v>206384</v>
      </c>
    </row>
    <row r="103204" spans="1:4" x14ac:dyDescent="0.3">
      <c r="A103204">
        <v>4303100</v>
      </c>
      <c r="B103204">
        <v>0</v>
      </c>
      <c r="C103204" s="1" t="s">
        <v>206385</v>
      </c>
      <c r="D103204" s="1" t="s">
        <v>206386</v>
      </c>
    </row>
    <row r="103205" spans="1:4" x14ac:dyDescent="0.3">
      <c r="A103205">
        <v>4303130</v>
      </c>
      <c r="B103205">
        <v>4</v>
      </c>
      <c r="C103205" s="1" t="s">
        <v>206387</v>
      </c>
      <c r="D103205" s="1" t="s">
        <v>206388</v>
      </c>
    </row>
    <row r="103206" spans="1:4" x14ac:dyDescent="0.3">
      <c r="A103206">
        <v>4303160</v>
      </c>
      <c r="B103206">
        <v>33</v>
      </c>
      <c r="C103206" s="1" t="s">
        <v>206389</v>
      </c>
      <c r="D103206" s="1" t="s">
        <v>206390</v>
      </c>
    </row>
    <row r="103207" spans="1:4" x14ac:dyDescent="0.3">
      <c r="A103207">
        <v>4303190</v>
      </c>
      <c r="B103207">
        <v>1</v>
      </c>
      <c r="C103207" s="1" t="s">
        <v>206391</v>
      </c>
      <c r="D103207" s="1" t="s">
        <v>206392</v>
      </c>
    </row>
    <row r="103208" spans="1:4" x14ac:dyDescent="0.3">
      <c r="A103208">
        <v>4303260</v>
      </c>
      <c r="B103208">
        <v>0</v>
      </c>
      <c r="C103208" s="1" t="s">
        <v>206393</v>
      </c>
      <c r="D103208" s="1" t="s">
        <v>206394</v>
      </c>
    </row>
    <row r="103209" spans="1:4" x14ac:dyDescent="0.3">
      <c r="A103209">
        <v>4303320</v>
      </c>
      <c r="B103209">
        <v>10</v>
      </c>
      <c r="C103209" s="1" t="s">
        <v>206395</v>
      </c>
      <c r="D103209" s="1" t="s">
        <v>206396</v>
      </c>
    </row>
    <row r="103210" spans="1:4" x14ac:dyDescent="0.3">
      <c r="A103210">
        <v>4303460</v>
      </c>
      <c r="B103210">
        <v>0</v>
      </c>
      <c r="C103210" s="1" t="s">
        <v>206397</v>
      </c>
      <c r="D103210" s="1" t="s">
        <v>206398</v>
      </c>
    </row>
    <row r="103211" spans="1:4" x14ac:dyDescent="0.3">
      <c r="A103211">
        <v>4303470</v>
      </c>
      <c r="B103211">
        <v>0</v>
      </c>
      <c r="C103211" s="1" t="s">
        <v>206399</v>
      </c>
      <c r="D103211" s="1" t="s">
        <v>206400</v>
      </c>
    </row>
    <row r="103212" spans="1:4" x14ac:dyDescent="0.3">
      <c r="A103212">
        <v>4303510</v>
      </c>
      <c r="B103212">
        <v>0</v>
      </c>
      <c r="C103212" s="1" t="s">
        <v>206401</v>
      </c>
      <c r="D103212" s="1" t="s">
        <v>206402</v>
      </c>
    </row>
    <row r="103213" spans="1:4" x14ac:dyDescent="0.3">
      <c r="A103213">
        <v>4303570</v>
      </c>
      <c r="B103213">
        <v>0</v>
      </c>
      <c r="C103213" s="1" t="s">
        <v>206403</v>
      </c>
      <c r="D103213" s="1" t="s">
        <v>206404</v>
      </c>
    </row>
    <row r="103214" spans="1:4" x14ac:dyDescent="0.3">
      <c r="A103214">
        <v>4303590</v>
      </c>
      <c r="B103214">
        <v>6</v>
      </c>
      <c r="C103214" s="1" t="s">
        <v>206405</v>
      </c>
      <c r="D103214" s="1" t="s">
        <v>206406</v>
      </c>
    </row>
    <row r="103215" spans="1:4" x14ac:dyDescent="0.3">
      <c r="A103215">
        <v>4303610</v>
      </c>
      <c r="B103215">
        <v>2</v>
      </c>
      <c r="C103215" s="1" t="s">
        <v>206407</v>
      </c>
      <c r="D103215" s="1" t="s">
        <v>206408</v>
      </c>
    </row>
    <row r="103216" spans="1:4" x14ac:dyDescent="0.3">
      <c r="A103216">
        <v>4303630</v>
      </c>
      <c r="B103216">
        <v>0</v>
      </c>
      <c r="C103216" s="1" t="s">
        <v>206409</v>
      </c>
      <c r="D103216" s="1" t="s">
        <v>206410</v>
      </c>
    </row>
    <row r="103217" spans="1:4" x14ac:dyDescent="0.3">
      <c r="A103217">
        <v>4303680</v>
      </c>
      <c r="B103217">
        <v>-1</v>
      </c>
      <c r="C103217" s="1" t="s">
        <v>206411</v>
      </c>
      <c r="D103217" s="1" t="s">
        <v>206412</v>
      </c>
    </row>
    <row r="103218" spans="1:4" x14ac:dyDescent="0.3">
      <c r="A103218">
        <v>4303750</v>
      </c>
      <c r="B103218">
        <v>1</v>
      </c>
      <c r="C103218" s="1" t="s">
        <v>206413</v>
      </c>
      <c r="D103218" s="1" t="s">
        <v>206414</v>
      </c>
    </row>
    <row r="103219" spans="1:4" x14ac:dyDescent="0.3">
      <c r="A103219">
        <v>4303790</v>
      </c>
      <c r="B103219">
        <v>2</v>
      </c>
      <c r="C103219" s="1" t="s">
        <v>206415</v>
      </c>
      <c r="D103219" s="1" t="s">
        <v>206416</v>
      </c>
    </row>
    <row r="103220" spans="1:4" x14ac:dyDescent="0.3">
      <c r="A103220">
        <v>4303800</v>
      </c>
      <c r="B103220">
        <v>7</v>
      </c>
      <c r="C103220" s="1" t="s">
        <v>206417</v>
      </c>
      <c r="D103220" s="1" t="s">
        <v>206418</v>
      </c>
    </row>
    <row r="103221" spans="1:4" x14ac:dyDescent="0.3">
      <c r="A103221">
        <v>4303830</v>
      </c>
      <c r="B103221">
        <v>25</v>
      </c>
      <c r="C103221" s="1" t="s">
        <v>206419</v>
      </c>
      <c r="D103221" s="1" t="s">
        <v>206420</v>
      </c>
    </row>
    <row r="103222" spans="1:4" x14ac:dyDescent="0.3">
      <c r="A103222">
        <v>4303840</v>
      </c>
      <c r="B103222">
        <v>-1</v>
      </c>
      <c r="C103222" s="1" t="s">
        <v>206421</v>
      </c>
      <c r="D103222" s="1" t="s">
        <v>206422</v>
      </c>
    </row>
    <row r="103223" spans="1:4" x14ac:dyDescent="0.3">
      <c r="A103223">
        <v>4303860</v>
      </c>
      <c r="B103223">
        <v>3</v>
      </c>
      <c r="C103223" s="1" t="s">
        <v>206423</v>
      </c>
      <c r="D103223" s="1" t="s">
        <v>206424</v>
      </c>
    </row>
    <row r="103224" spans="1:4" x14ac:dyDescent="0.3">
      <c r="A103224">
        <v>4303880</v>
      </c>
      <c r="B103224">
        <v>3</v>
      </c>
      <c r="C103224" s="1" t="s">
        <v>206425</v>
      </c>
      <c r="D103224" s="1" t="s">
        <v>206426</v>
      </c>
    </row>
    <row r="103225" spans="1:4" x14ac:dyDescent="0.3">
      <c r="A103225">
        <v>4304090</v>
      </c>
      <c r="B103225">
        <v>3</v>
      </c>
      <c r="C103225" s="1" t="s">
        <v>206427</v>
      </c>
      <c r="D103225" s="1" t="s">
        <v>206428</v>
      </c>
    </row>
    <row r="103226" spans="1:4" x14ac:dyDescent="0.3">
      <c r="A103226">
        <v>4304150</v>
      </c>
      <c r="B103226">
        <v>2</v>
      </c>
      <c r="C103226" s="1" t="s">
        <v>206429</v>
      </c>
      <c r="D103226" s="1" t="s">
        <v>206430</v>
      </c>
    </row>
    <row r="103227" spans="1:4" x14ac:dyDescent="0.3">
      <c r="A103227">
        <v>4304180</v>
      </c>
      <c r="B103227">
        <v>0</v>
      </c>
      <c r="C103227" s="1" t="s">
        <v>206431</v>
      </c>
      <c r="D103227" s="1" t="s">
        <v>206432</v>
      </c>
    </row>
    <row r="103228" spans="1:4" x14ac:dyDescent="0.3">
      <c r="A103228">
        <v>4304340</v>
      </c>
      <c r="B103228">
        <v>2</v>
      </c>
      <c r="C103228" s="1" t="s">
        <v>206433</v>
      </c>
      <c r="D103228" s="1" t="s">
        <v>206434</v>
      </c>
    </row>
    <row r="103229" spans="1:4" x14ac:dyDescent="0.3">
      <c r="A103229">
        <v>4304360</v>
      </c>
      <c r="B103229">
        <v>17</v>
      </c>
      <c r="C103229" s="1" t="s">
        <v>206435</v>
      </c>
      <c r="D103229" s="1" t="s">
        <v>206436</v>
      </c>
    </row>
    <row r="103230" spans="1:4" x14ac:dyDescent="0.3">
      <c r="A103230">
        <v>4304390</v>
      </c>
      <c r="B103230">
        <v>1</v>
      </c>
      <c r="C103230" s="1" t="s">
        <v>206437</v>
      </c>
      <c r="D103230" s="1" t="s">
        <v>206438</v>
      </c>
    </row>
    <row r="103231" spans="1:4" x14ac:dyDescent="0.3">
      <c r="A103231">
        <v>4304400</v>
      </c>
      <c r="B103231">
        <v>0</v>
      </c>
      <c r="C103231" s="1" t="s">
        <v>206439</v>
      </c>
      <c r="D103231" s="1" t="s">
        <v>206440</v>
      </c>
    </row>
    <row r="103232" spans="1:4" x14ac:dyDescent="0.3">
      <c r="A103232">
        <v>4304460</v>
      </c>
      <c r="B103232">
        <v>0</v>
      </c>
      <c r="C103232" s="1" t="s">
        <v>206441</v>
      </c>
      <c r="D103232" s="1" t="s">
        <v>206442</v>
      </c>
    </row>
    <row r="103233" spans="1:4" x14ac:dyDescent="0.3">
      <c r="A103233">
        <v>4304480</v>
      </c>
      <c r="B103233">
        <v>2</v>
      </c>
      <c r="C103233" s="1" t="s">
        <v>206443</v>
      </c>
      <c r="D103233" s="1" t="s">
        <v>206444</v>
      </c>
    </row>
    <row r="103234" spans="1:4" x14ac:dyDescent="0.3">
      <c r="A103234">
        <v>4304510</v>
      </c>
      <c r="B103234">
        <v>0</v>
      </c>
      <c r="C103234" s="1" t="s">
        <v>206445</v>
      </c>
      <c r="D103234" s="1" t="s">
        <v>206446</v>
      </c>
    </row>
    <row r="103235" spans="1:4" x14ac:dyDescent="0.3">
      <c r="A103235">
        <v>4304530</v>
      </c>
      <c r="B103235">
        <v>1</v>
      </c>
      <c r="C103235" s="1" t="s">
        <v>206447</v>
      </c>
      <c r="D103235" s="1" t="s">
        <v>206448</v>
      </c>
    </row>
    <row r="103236" spans="1:4" x14ac:dyDescent="0.3">
      <c r="A103236">
        <v>4304550</v>
      </c>
      <c r="B103236">
        <v>0</v>
      </c>
      <c r="C103236" s="1" t="s">
        <v>206449</v>
      </c>
      <c r="D103236" s="1" t="s">
        <v>206450</v>
      </c>
    </row>
    <row r="103237" spans="1:4" x14ac:dyDescent="0.3">
      <c r="A103237">
        <v>4304570</v>
      </c>
      <c r="B103237">
        <v>0</v>
      </c>
      <c r="C103237" s="1" t="s">
        <v>206451</v>
      </c>
      <c r="D103237" s="1" t="s">
        <v>206452</v>
      </c>
    </row>
    <row r="103238" spans="1:4" x14ac:dyDescent="0.3">
      <c r="A103238">
        <v>4304600</v>
      </c>
      <c r="B103238">
        <v>2</v>
      </c>
      <c r="C103238" s="1" t="s">
        <v>206453</v>
      </c>
      <c r="D103238" s="1" t="s">
        <v>206454</v>
      </c>
    </row>
    <row r="103239" spans="1:4" x14ac:dyDescent="0.3">
      <c r="A103239">
        <v>4304610</v>
      </c>
      <c r="B103239">
        <v>0</v>
      </c>
      <c r="C103239" s="1" t="s">
        <v>206455</v>
      </c>
      <c r="D103239" s="1" t="s">
        <v>206456</v>
      </c>
    </row>
    <row r="103240" spans="1:4" x14ac:dyDescent="0.3">
      <c r="A103240">
        <v>4304650</v>
      </c>
      <c r="B103240">
        <v>0</v>
      </c>
      <c r="C103240" s="1" t="s">
        <v>206457</v>
      </c>
      <c r="D103240" s="1" t="s">
        <v>206458</v>
      </c>
    </row>
    <row r="103241" spans="1:4" x14ac:dyDescent="0.3">
      <c r="A103241">
        <v>4304660</v>
      </c>
      <c r="B103241">
        <v>0</v>
      </c>
      <c r="C103241" s="1" t="s">
        <v>206459</v>
      </c>
      <c r="D103241" s="1" t="s">
        <v>206460</v>
      </c>
    </row>
    <row r="103242" spans="1:4" x14ac:dyDescent="0.3">
      <c r="A103242">
        <v>4304700</v>
      </c>
      <c r="B103242">
        <v>2</v>
      </c>
      <c r="C103242" s="1" t="s">
        <v>206461</v>
      </c>
      <c r="D103242" s="1" t="s">
        <v>206462</v>
      </c>
    </row>
    <row r="103243" spans="1:4" x14ac:dyDescent="0.3">
      <c r="A103243">
        <v>4304720</v>
      </c>
      <c r="B103243">
        <v>1</v>
      </c>
      <c r="C103243" s="1" t="s">
        <v>206463</v>
      </c>
      <c r="D103243" s="1" t="s">
        <v>206464</v>
      </c>
    </row>
    <row r="103244" spans="1:4" x14ac:dyDescent="0.3">
      <c r="A103244">
        <v>4304730</v>
      </c>
      <c r="B103244">
        <v>2</v>
      </c>
      <c r="C103244" s="1" t="s">
        <v>206465</v>
      </c>
      <c r="D103244" s="1" t="s">
        <v>206466</v>
      </c>
    </row>
    <row r="103245" spans="1:4" x14ac:dyDescent="0.3">
      <c r="A103245">
        <v>4304750</v>
      </c>
      <c r="B103245">
        <v>6</v>
      </c>
      <c r="C103245" s="1" t="s">
        <v>206467</v>
      </c>
      <c r="D103245" s="1" t="s">
        <v>206468</v>
      </c>
    </row>
    <row r="103246" spans="1:4" x14ac:dyDescent="0.3">
      <c r="A103246">
        <v>4304780</v>
      </c>
      <c r="B103246">
        <v>10</v>
      </c>
      <c r="C103246" s="1" t="s">
        <v>206469</v>
      </c>
      <c r="D103246" s="1" t="s">
        <v>206470</v>
      </c>
    </row>
    <row r="103247" spans="1:4" x14ac:dyDescent="0.3">
      <c r="A103247">
        <v>4304810</v>
      </c>
      <c r="B103247">
        <v>4</v>
      </c>
      <c r="C103247" s="1" t="s">
        <v>206471</v>
      </c>
      <c r="D103247" s="1" t="s">
        <v>206472</v>
      </c>
    </row>
    <row r="103248" spans="1:4" x14ac:dyDescent="0.3">
      <c r="A103248">
        <v>4304850</v>
      </c>
      <c r="B103248">
        <v>2</v>
      </c>
      <c r="C103248" s="1" t="s">
        <v>206473</v>
      </c>
      <c r="D103248" s="1" t="s">
        <v>206474</v>
      </c>
    </row>
    <row r="103249" spans="1:4" x14ac:dyDescent="0.3">
      <c r="A103249">
        <v>4304910</v>
      </c>
      <c r="B103249">
        <v>0</v>
      </c>
      <c r="C103249" s="1" t="s">
        <v>206475</v>
      </c>
      <c r="D103249" s="1" t="s">
        <v>206476</v>
      </c>
    </row>
    <row r="103250" spans="1:4" x14ac:dyDescent="0.3">
      <c r="A103250">
        <v>4304920</v>
      </c>
      <c r="B103250">
        <v>2</v>
      </c>
      <c r="C103250" s="1" t="s">
        <v>206477</v>
      </c>
      <c r="D103250" s="1" t="s">
        <v>206478</v>
      </c>
    </row>
    <row r="103251" spans="1:4" x14ac:dyDescent="0.3">
      <c r="A103251">
        <v>4304940</v>
      </c>
      <c r="B103251">
        <v>5</v>
      </c>
      <c r="C103251" s="1" t="s">
        <v>206479</v>
      </c>
      <c r="D103251" s="1" t="s">
        <v>206480</v>
      </c>
    </row>
    <row r="103252" spans="1:4" x14ac:dyDescent="0.3">
      <c r="A103252">
        <v>4305000</v>
      </c>
      <c r="B103252">
        <v>0</v>
      </c>
      <c r="C103252" s="1" t="s">
        <v>206481</v>
      </c>
      <c r="D103252" s="1" t="s">
        <v>206482</v>
      </c>
    </row>
    <row r="103253" spans="1:4" x14ac:dyDescent="0.3">
      <c r="A103253">
        <v>4305010</v>
      </c>
      <c r="B103253">
        <v>6</v>
      </c>
      <c r="C103253" s="1" t="s">
        <v>206483</v>
      </c>
      <c r="D103253" s="1" t="s">
        <v>206484</v>
      </c>
    </row>
    <row r="103254" spans="1:4" x14ac:dyDescent="0.3">
      <c r="A103254">
        <v>4305070</v>
      </c>
      <c r="B103254">
        <v>1</v>
      </c>
      <c r="C103254" s="1" t="s">
        <v>206485</v>
      </c>
      <c r="D103254" s="1" t="s">
        <v>206486</v>
      </c>
    </row>
    <row r="103255" spans="1:4" x14ac:dyDescent="0.3">
      <c r="A103255">
        <v>4305090</v>
      </c>
      <c r="B103255">
        <v>0</v>
      </c>
      <c r="C103255" s="1" t="s">
        <v>206487</v>
      </c>
      <c r="D103255" s="1" t="s">
        <v>206488</v>
      </c>
    </row>
    <row r="103256" spans="1:4" x14ac:dyDescent="0.3">
      <c r="A103256">
        <v>4305110</v>
      </c>
      <c r="B103256">
        <v>3</v>
      </c>
      <c r="C103256" s="1" t="s">
        <v>206489</v>
      </c>
      <c r="D103256" s="1" t="s">
        <v>206490</v>
      </c>
    </row>
    <row r="103257" spans="1:4" x14ac:dyDescent="0.3">
      <c r="A103257">
        <v>4305140</v>
      </c>
      <c r="B103257">
        <v>0</v>
      </c>
      <c r="C103257" s="1" t="s">
        <v>206491</v>
      </c>
      <c r="D103257" s="1" t="s">
        <v>206492</v>
      </c>
    </row>
    <row r="103258" spans="1:4" x14ac:dyDescent="0.3">
      <c r="A103258">
        <v>4305160</v>
      </c>
      <c r="B103258">
        <v>2</v>
      </c>
      <c r="C103258" s="1" t="s">
        <v>206493</v>
      </c>
      <c r="D103258" s="1" t="s">
        <v>206494</v>
      </c>
    </row>
    <row r="103259" spans="1:4" x14ac:dyDescent="0.3">
      <c r="A103259">
        <v>4305220</v>
      </c>
      <c r="B103259">
        <v>-1</v>
      </c>
      <c r="C103259" s="1" t="s">
        <v>206495</v>
      </c>
      <c r="D103259" s="1" t="s">
        <v>206496</v>
      </c>
    </row>
    <row r="103260" spans="1:4" x14ac:dyDescent="0.3">
      <c r="A103260">
        <v>4305270</v>
      </c>
      <c r="B103260">
        <v>2</v>
      </c>
      <c r="C103260" s="1" t="s">
        <v>206497</v>
      </c>
      <c r="D103260" s="1" t="s">
        <v>206498</v>
      </c>
    </row>
    <row r="103261" spans="1:4" x14ac:dyDescent="0.3">
      <c r="A103261">
        <v>4305290</v>
      </c>
      <c r="B103261">
        <v>3</v>
      </c>
      <c r="C103261" s="1" t="s">
        <v>206499</v>
      </c>
      <c r="D103261" s="1" t="s">
        <v>206500</v>
      </c>
    </row>
    <row r="103262" spans="1:4" x14ac:dyDescent="0.3">
      <c r="A103262">
        <v>4305340</v>
      </c>
      <c r="B103262">
        <v>7</v>
      </c>
      <c r="C103262" s="1" t="s">
        <v>206501</v>
      </c>
      <c r="D103262" s="1" t="s">
        <v>206502</v>
      </c>
    </row>
    <row r="103263" spans="1:4" x14ac:dyDescent="0.3">
      <c r="A103263">
        <v>4305360</v>
      </c>
      <c r="B103263">
        <v>0</v>
      </c>
      <c r="C103263" s="1" t="s">
        <v>206503</v>
      </c>
      <c r="D103263" s="1" t="s">
        <v>206504</v>
      </c>
    </row>
    <row r="103264" spans="1:4" x14ac:dyDescent="0.3">
      <c r="A103264">
        <v>4305370</v>
      </c>
      <c r="B103264">
        <v>3</v>
      </c>
      <c r="C103264" s="1" t="s">
        <v>206505</v>
      </c>
      <c r="D103264" s="1" t="s">
        <v>206506</v>
      </c>
    </row>
    <row r="103265" spans="1:4" x14ac:dyDescent="0.3">
      <c r="A103265">
        <v>4305400</v>
      </c>
      <c r="B103265">
        <v>0</v>
      </c>
      <c r="C103265" s="1" t="s">
        <v>206507</v>
      </c>
      <c r="D103265" s="1" t="s">
        <v>206508</v>
      </c>
    </row>
    <row r="103266" spans="1:4" x14ac:dyDescent="0.3">
      <c r="A103266">
        <v>4305410</v>
      </c>
      <c r="B103266">
        <v>1</v>
      </c>
      <c r="C103266" s="1" t="s">
        <v>206509</v>
      </c>
      <c r="D103266" s="1" t="s">
        <v>206510</v>
      </c>
    </row>
    <row r="103267" spans="1:4" x14ac:dyDescent="0.3">
      <c r="A103267">
        <v>4305480</v>
      </c>
      <c r="B103267">
        <v>0</v>
      </c>
      <c r="C103267" s="1" t="s">
        <v>206511</v>
      </c>
      <c r="D103267" s="1" t="s">
        <v>206512</v>
      </c>
    </row>
    <row r="103268" spans="1:4" x14ac:dyDescent="0.3">
      <c r="A103268">
        <v>4305490</v>
      </c>
      <c r="B103268">
        <v>0</v>
      </c>
      <c r="C103268" s="1" t="s">
        <v>206513</v>
      </c>
      <c r="D103268" s="1" t="s">
        <v>206514</v>
      </c>
    </row>
    <row r="103269" spans="1:4" x14ac:dyDescent="0.3">
      <c r="A103269">
        <v>4305520</v>
      </c>
      <c r="B103269">
        <v>1</v>
      </c>
      <c r="C103269" s="1" t="s">
        <v>206515</v>
      </c>
      <c r="D103269" s="1" t="s">
        <v>206516</v>
      </c>
    </row>
    <row r="103270" spans="1:4" x14ac:dyDescent="0.3">
      <c r="A103270">
        <v>4305550</v>
      </c>
      <c r="B103270">
        <v>2</v>
      </c>
      <c r="C103270" s="1" t="s">
        <v>206517</v>
      </c>
      <c r="D103270" s="1" t="s">
        <v>206518</v>
      </c>
    </row>
    <row r="103271" spans="1:4" x14ac:dyDescent="0.3">
      <c r="A103271">
        <v>4305590</v>
      </c>
      <c r="B103271">
        <v>4</v>
      </c>
      <c r="C103271" s="1" t="s">
        <v>206519</v>
      </c>
      <c r="D103271" s="1" t="s">
        <v>206520</v>
      </c>
    </row>
    <row r="103272" spans="1:4" x14ac:dyDescent="0.3">
      <c r="A103272">
        <v>4305600</v>
      </c>
      <c r="B103272">
        <v>0</v>
      </c>
      <c r="C103272" s="1" t="s">
        <v>206521</v>
      </c>
      <c r="D103272" s="1" t="s">
        <v>206522</v>
      </c>
    </row>
    <row r="103273" spans="1:4" x14ac:dyDescent="0.3">
      <c r="A103273">
        <v>4305610</v>
      </c>
      <c r="B103273">
        <v>8</v>
      </c>
      <c r="C103273" s="1" t="s">
        <v>206523</v>
      </c>
      <c r="D103273" s="1" t="s">
        <v>206524</v>
      </c>
    </row>
    <row r="103274" spans="1:4" x14ac:dyDescent="0.3">
      <c r="A103274">
        <v>4305660</v>
      </c>
      <c r="B103274">
        <v>1</v>
      </c>
      <c r="C103274" s="1" t="s">
        <v>206525</v>
      </c>
      <c r="D103274" s="1" t="s">
        <v>206526</v>
      </c>
    </row>
    <row r="103275" spans="1:4" x14ac:dyDescent="0.3">
      <c r="A103275">
        <v>4305690</v>
      </c>
      <c r="B103275">
        <v>14</v>
      </c>
      <c r="C103275" s="1" t="s">
        <v>206527</v>
      </c>
      <c r="D103275" s="1" t="s">
        <v>206528</v>
      </c>
    </row>
    <row r="103276" spans="1:4" x14ac:dyDescent="0.3">
      <c r="A103276">
        <v>4305710</v>
      </c>
      <c r="B103276">
        <v>1</v>
      </c>
      <c r="C103276" s="1" t="s">
        <v>206529</v>
      </c>
      <c r="D103276" s="1" t="s">
        <v>206530</v>
      </c>
    </row>
    <row r="103277" spans="1:4" x14ac:dyDescent="0.3">
      <c r="A103277">
        <v>4305800</v>
      </c>
      <c r="B103277">
        <v>3</v>
      </c>
      <c r="C103277" s="1" t="s">
        <v>206531</v>
      </c>
      <c r="D103277" s="1" t="s">
        <v>206532</v>
      </c>
    </row>
    <row r="103278" spans="1:4" x14ac:dyDescent="0.3">
      <c r="A103278">
        <v>4305840</v>
      </c>
      <c r="B103278">
        <v>1</v>
      </c>
      <c r="C103278" s="1" t="s">
        <v>206533</v>
      </c>
      <c r="D103278" s="1" t="s">
        <v>206534</v>
      </c>
    </row>
    <row r="103279" spans="1:4" x14ac:dyDescent="0.3">
      <c r="A103279">
        <v>4305870</v>
      </c>
      <c r="B103279">
        <v>0</v>
      </c>
      <c r="C103279" s="1" t="s">
        <v>206535</v>
      </c>
      <c r="D103279" s="1" t="s">
        <v>206536</v>
      </c>
    </row>
    <row r="103280" spans="1:4" x14ac:dyDescent="0.3">
      <c r="A103280">
        <v>4305880</v>
      </c>
      <c r="B103280">
        <v>1</v>
      </c>
      <c r="C103280" s="1" t="s">
        <v>206537</v>
      </c>
      <c r="D103280" s="1" t="s">
        <v>206538</v>
      </c>
    </row>
    <row r="103281" spans="1:4" x14ac:dyDescent="0.3">
      <c r="A103281">
        <v>4305890</v>
      </c>
      <c r="B103281">
        <v>1</v>
      </c>
      <c r="C103281" s="1" t="s">
        <v>206539</v>
      </c>
      <c r="D103281" s="1" t="s">
        <v>206540</v>
      </c>
    </row>
    <row r="103282" spans="1:4" x14ac:dyDescent="0.3">
      <c r="A103282">
        <v>4305990</v>
      </c>
      <c r="B103282">
        <v>0</v>
      </c>
      <c r="C103282" s="1" t="s">
        <v>206541</v>
      </c>
      <c r="D103282" s="1" t="s">
        <v>206542</v>
      </c>
    </row>
    <row r="103283" spans="1:4" x14ac:dyDescent="0.3">
      <c r="A103283">
        <v>4306020</v>
      </c>
      <c r="B103283">
        <v>19</v>
      </c>
      <c r="C103283" s="1" t="s">
        <v>206543</v>
      </c>
      <c r="D103283" s="1" t="s">
        <v>206544</v>
      </c>
    </row>
    <row r="103284" spans="1:4" x14ac:dyDescent="0.3">
      <c r="A103284">
        <v>4306040</v>
      </c>
      <c r="B103284">
        <v>2</v>
      </c>
      <c r="C103284" s="1" t="s">
        <v>206545</v>
      </c>
      <c r="D103284" s="1" t="s">
        <v>206546</v>
      </c>
    </row>
    <row r="103285" spans="1:4" x14ac:dyDescent="0.3">
      <c r="A103285">
        <v>4306050</v>
      </c>
      <c r="B103285">
        <v>1</v>
      </c>
      <c r="C103285" s="1" t="s">
        <v>206547</v>
      </c>
      <c r="D103285" s="1" t="s">
        <v>206548</v>
      </c>
    </row>
    <row r="103286" spans="1:4" x14ac:dyDescent="0.3">
      <c r="A103286">
        <v>4306060</v>
      </c>
      <c r="B103286">
        <v>0</v>
      </c>
      <c r="C103286" s="1" t="s">
        <v>206549</v>
      </c>
      <c r="D103286" s="1" t="s">
        <v>206550</v>
      </c>
    </row>
    <row r="103287" spans="1:4" x14ac:dyDescent="0.3">
      <c r="A103287">
        <v>4306080</v>
      </c>
      <c r="B103287">
        <v>1</v>
      </c>
      <c r="C103287" s="1" t="s">
        <v>206551</v>
      </c>
      <c r="D103287" s="1" t="s">
        <v>206552</v>
      </c>
    </row>
    <row r="103288" spans="1:4" x14ac:dyDescent="0.3">
      <c r="A103288">
        <v>4306120</v>
      </c>
      <c r="B103288">
        <v>2</v>
      </c>
      <c r="C103288" s="1" t="s">
        <v>206553</v>
      </c>
      <c r="D103288" s="1" t="s">
        <v>206554</v>
      </c>
    </row>
    <row r="103289" spans="1:4" x14ac:dyDescent="0.3">
      <c r="A103289">
        <v>4306170</v>
      </c>
      <c r="B103289">
        <v>0</v>
      </c>
      <c r="C103289" s="1" t="s">
        <v>206555</v>
      </c>
      <c r="D103289" s="1" t="s">
        <v>206556</v>
      </c>
    </row>
    <row r="103290" spans="1:4" x14ac:dyDescent="0.3">
      <c r="A103290">
        <v>4306190</v>
      </c>
      <c r="B103290">
        <v>3</v>
      </c>
      <c r="C103290" s="1" t="s">
        <v>206557</v>
      </c>
      <c r="D103290" s="1" t="s">
        <v>206558</v>
      </c>
    </row>
    <row r="103291" spans="1:4" x14ac:dyDescent="0.3">
      <c r="A103291">
        <v>4306210</v>
      </c>
      <c r="B103291">
        <v>1</v>
      </c>
      <c r="C103291" s="1" t="s">
        <v>206559</v>
      </c>
      <c r="D103291" s="1" t="s">
        <v>206560</v>
      </c>
    </row>
    <row r="103292" spans="1:4" x14ac:dyDescent="0.3">
      <c r="A103292">
        <v>4306220</v>
      </c>
      <c r="B103292">
        <v>0</v>
      </c>
      <c r="C103292" s="1" t="s">
        <v>206561</v>
      </c>
      <c r="D103292" s="1" t="s">
        <v>206562</v>
      </c>
    </row>
    <row r="103293" spans="1:4" x14ac:dyDescent="0.3">
      <c r="A103293">
        <v>4306240</v>
      </c>
      <c r="B103293">
        <v>2</v>
      </c>
      <c r="C103293" s="1" t="s">
        <v>206563</v>
      </c>
      <c r="D103293" s="1" t="s">
        <v>206564</v>
      </c>
    </row>
    <row r="103294" spans="1:4" x14ac:dyDescent="0.3">
      <c r="A103294">
        <v>4306260</v>
      </c>
      <c r="B103294">
        <v>2</v>
      </c>
      <c r="C103294" s="1" t="s">
        <v>206565</v>
      </c>
      <c r="D103294" s="1" t="s">
        <v>206566</v>
      </c>
    </row>
    <row r="103295" spans="1:4" x14ac:dyDescent="0.3">
      <c r="A103295">
        <v>4306270</v>
      </c>
      <c r="B103295">
        <v>1</v>
      </c>
      <c r="C103295" s="1" t="s">
        <v>206567</v>
      </c>
      <c r="D103295" s="1" t="s">
        <v>206568</v>
      </c>
    </row>
    <row r="103296" spans="1:4" x14ac:dyDescent="0.3">
      <c r="A103296">
        <v>4306300</v>
      </c>
      <c r="B103296">
        <v>3</v>
      </c>
      <c r="C103296" s="1" t="s">
        <v>206569</v>
      </c>
      <c r="D103296" s="1" t="s">
        <v>206570</v>
      </c>
    </row>
    <row r="103297" spans="1:4" x14ac:dyDescent="0.3">
      <c r="A103297">
        <v>4306360</v>
      </c>
      <c r="B103297">
        <v>5</v>
      </c>
      <c r="C103297" s="1" t="s">
        <v>206571</v>
      </c>
      <c r="D103297" s="1" t="s">
        <v>206572</v>
      </c>
    </row>
    <row r="103298" spans="1:4" x14ac:dyDescent="0.3">
      <c r="A103298">
        <v>4306420</v>
      </c>
      <c r="B103298">
        <v>4</v>
      </c>
      <c r="C103298" s="1" t="s">
        <v>206573</v>
      </c>
      <c r="D103298" s="1" t="s">
        <v>206574</v>
      </c>
    </row>
    <row r="103299" spans="1:4" x14ac:dyDescent="0.3">
      <c r="A103299">
        <v>4306530</v>
      </c>
      <c r="B103299">
        <v>0</v>
      </c>
      <c r="C103299" s="1" t="s">
        <v>206575</v>
      </c>
      <c r="D103299" s="1" t="s">
        <v>206576</v>
      </c>
    </row>
    <row r="103300" spans="1:4" x14ac:dyDescent="0.3">
      <c r="A103300">
        <v>4306560</v>
      </c>
      <c r="B103300">
        <v>1</v>
      </c>
      <c r="C103300" s="1" t="s">
        <v>206577</v>
      </c>
      <c r="D103300" s="1" t="s">
        <v>206578</v>
      </c>
    </row>
    <row r="103301" spans="1:4" x14ac:dyDescent="0.3">
      <c r="A103301">
        <v>4306590</v>
      </c>
      <c r="B103301">
        <v>7</v>
      </c>
      <c r="C103301" s="1" t="s">
        <v>206579</v>
      </c>
      <c r="D103301" s="1" t="s">
        <v>206580</v>
      </c>
    </row>
    <row r="103302" spans="1:4" x14ac:dyDescent="0.3">
      <c r="A103302">
        <v>4306630</v>
      </c>
      <c r="B103302">
        <v>2</v>
      </c>
      <c r="C103302" s="1" t="s">
        <v>206581</v>
      </c>
      <c r="D103302" s="1" t="s">
        <v>206582</v>
      </c>
    </row>
    <row r="103303" spans="1:4" x14ac:dyDescent="0.3">
      <c r="A103303">
        <v>4306650</v>
      </c>
      <c r="B103303">
        <v>0</v>
      </c>
      <c r="C103303" s="1" t="s">
        <v>206583</v>
      </c>
      <c r="D103303" s="1" t="s">
        <v>206584</v>
      </c>
    </row>
    <row r="103304" spans="1:4" x14ac:dyDescent="0.3">
      <c r="A103304">
        <v>4306680</v>
      </c>
      <c r="B103304">
        <v>3</v>
      </c>
      <c r="C103304" s="1" t="s">
        <v>206585</v>
      </c>
      <c r="D103304" s="1" t="s">
        <v>206586</v>
      </c>
    </row>
    <row r="103305" spans="1:4" x14ac:dyDescent="0.3">
      <c r="A103305">
        <v>4306750</v>
      </c>
      <c r="B103305">
        <v>0</v>
      </c>
      <c r="C103305" s="1" t="s">
        <v>206587</v>
      </c>
      <c r="D103305" s="1" t="s">
        <v>206588</v>
      </c>
    </row>
    <row r="103306" spans="1:4" x14ac:dyDescent="0.3">
      <c r="A103306">
        <v>4306760</v>
      </c>
      <c r="B103306">
        <v>1</v>
      </c>
      <c r="C103306" s="1" t="s">
        <v>206589</v>
      </c>
      <c r="D103306" s="1" t="s">
        <v>206590</v>
      </c>
    </row>
    <row r="103307" spans="1:4" x14ac:dyDescent="0.3">
      <c r="A103307">
        <v>4306850</v>
      </c>
      <c r="B103307">
        <v>6</v>
      </c>
      <c r="C103307" s="1" t="s">
        <v>206591</v>
      </c>
      <c r="D103307" s="1" t="s">
        <v>206592</v>
      </c>
    </row>
    <row r="103308" spans="1:4" x14ac:dyDescent="0.3">
      <c r="A103308">
        <v>4306860</v>
      </c>
      <c r="B103308">
        <v>0</v>
      </c>
      <c r="C103308" s="1" t="s">
        <v>206593</v>
      </c>
      <c r="D103308" s="1" t="s">
        <v>206594</v>
      </c>
    </row>
    <row r="103309" spans="1:4" x14ac:dyDescent="0.3">
      <c r="A103309">
        <v>4306870</v>
      </c>
      <c r="B103309">
        <v>11</v>
      </c>
      <c r="C103309" s="1" t="s">
        <v>206595</v>
      </c>
      <c r="D103309" s="1" t="s">
        <v>206596</v>
      </c>
    </row>
    <row r="103310" spans="1:4" x14ac:dyDescent="0.3">
      <c r="A103310">
        <v>4306930</v>
      </c>
      <c r="B103310">
        <v>1</v>
      </c>
      <c r="C103310" s="1" t="s">
        <v>206597</v>
      </c>
      <c r="D103310" s="1" t="s">
        <v>206598</v>
      </c>
    </row>
    <row r="103311" spans="1:4" x14ac:dyDescent="0.3">
      <c r="A103311">
        <v>4306980</v>
      </c>
      <c r="B103311">
        <v>2</v>
      </c>
      <c r="C103311" s="1" t="s">
        <v>206599</v>
      </c>
      <c r="D103311" s="1" t="s">
        <v>206600</v>
      </c>
    </row>
    <row r="103312" spans="1:4" x14ac:dyDescent="0.3">
      <c r="A103312">
        <v>4307060</v>
      </c>
      <c r="B103312">
        <v>0</v>
      </c>
      <c r="C103312" s="1" t="s">
        <v>206601</v>
      </c>
      <c r="D103312" s="1" t="s">
        <v>206602</v>
      </c>
    </row>
    <row r="103313" spans="1:4" x14ac:dyDescent="0.3">
      <c r="A103313">
        <v>4307100</v>
      </c>
      <c r="B103313">
        <v>0</v>
      </c>
      <c r="C103313" s="1" t="s">
        <v>206603</v>
      </c>
      <c r="D103313" s="1" t="s">
        <v>206604</v>
      </c>
    </row>
    <row r="103314" spans="1:4" x14ac:dyDescent="0.3">
      <c r="A103314">
        <v>4307150</v>
      </c>
      <c r="B103314">
        <v>0</v>
      </c>
      <c r="C103314" s="1" t="s">
        <v>206605</v>
      </c>
      <c r="D103314" s="1" t="s">
        <v>206606</v>
      </c>
    </row>
    <row r="103315" spans="1:4" x14ac:dyDescent="0.3">
      <c r="A103315">
        <v>4307160</v>
      </c>
      <c r="B103315">
        <v>0</v>
      </c>
      <c r="C103315" s="1" t="s">
        <v>206607</v>
      </c>
      <c r="D103315" s="1" t="s">
        <v>206608</v>
      </c>
    </row>
    <row r="103316" spans="1:4" x14ac:dyDescent="0.3">
      <c r="A103316">
        <v>4307180</v>
      </c>
      <c r="B103316">
        <v>2</v>
      </c>
      <c r="C103316" s="1" t="s">
        <v>206609</v>
      </c>
      <c r="D103316" s="1" t="s">
        <v>206610</v>
      </c>
    </row>
    <row r="103317" spans="1:4" x14ac:dyDescent="0.3">
      <c r="A103317">
        <v>4307240</v>
      </c>
      <c r="B103317">
        <v>2</v>
      </c>
      <c r="C103317" s="1" t="s">
        <v>206611</v>
      </c>
      <c r="D103317" s="1" t="s">
        <v>206612</v>
      </c>
    </row>
    <row r="103318" spans="1:4" x14ac:dyDescent="0.3">
      <c r="A103318">
        <v>4307270</v>
      </c>
      <c r="B103318">
        <v>1</v>
      </c>
      <c r="C103318" s="1" t="s">
        <v>206613</v>
      </c>
      <c r="D103318" s="1" t="s">
        <v>206614</v>
      </c>
    </row>
    <row r="103319" spans="1:4" x14ac:dyDescent="0.3">
      <c r="A103319">
        <v>4307280</v>
      </c>
      <c r="B103319">
        <v>1</v>
      </c>
      <c r="C103319" s="1" t="s">
        <v>206615</v>
      </c>
      <c r="D103319" s="1" t="s">
        <v>206616</v>
      </c>
    </row>
    <row r="103320" spans="1:4" x14ac:dyDescent="0.3">
      <c r="A103320">
        <v>4307290</v>
      </c>
      <c r="B103320">
        <v>0</v>
      </c>
      <c r="C103320" s="1" t="s">
        <v>206617</v>
      </c>
      <c r="D103320" s="1" t="s">
        <v>206618</v>
      </c>
    </row>
    <row r="103321" spans="1:4" x14ac:dyDescent="0.3">
      <c r="A103321">
        <v>4307380</v>
      </c>
      <c r="B103321">
        <v>5</v>
      </c>
      <c r="C103321" s="1" t="s">
        <v>206619</v>
      </c>
      <c r="D103321" s="1" t="s">
        <v>206620</v>
      </c>
    </row>
    <row r="103322" spans="1:4" x14ac:dyDescent="0.3">
      <c r="A103322">
        <v>4307390</v>
      </c>
      <c r="B103322">
        <v>2</v>
      </c>
      <c r="C103322" s="1" t="s">
        <v>206621</v>
      </c>
      <c r="D103322" s="1" t="s">
        <v>206622</v>
      </c>
    </row>
    <row r="103323" spans="1:4" x14ac:dyDescent="0.3">
      <c r="A103323">
        <v>4307430</v>
      </c>
      <c r="B103323">
        <v>1</v>
      </c>
      <c r="C103323" s="1" t="s">
        <v>206623</v>
      </c>
      <c r="D103323" s="1" t="s">
        <v>206624</v>
      </c>
    </row>
    <row r="103324" spans="1:4" x14ac:dyDescent="0.3">
      <c r="A103324">
        <v>4307450</v>
      </c>
      <c r="B103324">
        <v>0</v>
      </c>
      <c r="C103324" s="1" t="s">
        <v>206625</v>
      </c>
      <c r="D103324" s="1" t="s">
        <v>206626</v>
      </c>
    </row>
    <row r="103325" spans="1:4" x14ac:dyDescent="0.3">
      <c r="A103325">
        <v>4307490</v>
      </c>
      <c r="B103325">
        <v>3</v>
      </c>
      <c r="C103325" s="1" t="s">
        <v>206627</v>
      </c>
      <c r="D103325" s="1" t="s">
        <v>206628</v>
      </c>
    </row>
    <row r="103326" spans="1:4" x14ac:dyDescent="0.3">
      <c r="A103326">
        <v>4307540</v>
      </c>
      <c r="B103326">
        <v>0</v>
      </c>
      <c r="C103326" s="1" t="s">
        <v>206629</v>
      </c>
      <c r="D103326" s="1" t="s">
        <v>206630</v>
      </c>
    </row>
    <row r="103327" spans="1:4" x14ac:dyDescent="0.3">
      <c r="A103327">
        <v>4307580</v>
      </c>
      <c r="B103327">
        <v>0</v>
      </c>
      <c r="C103327" s="1" t="s">
        <v>206631</v>
      </c>
      <c r="D103327" s="1" t="s">
        <v>206632</v>
      </c>
    </row>
    <row r="103328" spans="1:4" x14ac:dyDescent="0.3">
      <c r="A103328">
        <v>4307640</v>
      </c>
      <c r="B103328">
        <v>0</v>
      </c>
      <c r="C103328" s="1" t="s">
        <v>206633</v>
      </c>
      <c r="D103328" s="1" t="s">
        <v>206634</v>
      </c>
    </row>
    <row r="103329" spans="1:4" x14ac:dyDescent="0.3">
      <c r="A103329">
        <v>4307680</v>
      </c>
      <c r="B103329">
        <v>2</v>
      </c>
      <c r="C103329" s="1" t="s">
        <v>206635</v>
      </c>
      <c r="D103329" s="1" t="s">
        <v>206636</v>
      </c>
    </row>
    <row r="103330" spans="1:4" x14ac:dyDescent="0.3">
      <c r="A103330">
        <v>4307690</v>
      </c>
      <c r="B103330">
        <v>20</v>
      </c>
      <c r="C103330" s="1" t="s">
        <v>206637</v>
      </c>
      <c r="D103330" s="1" t="s">
        <v>206638</v>
      </c>
    </row>
    <row r="103331" spans="1:4" x14ac:dyDescent="0.3">
      <c r="A103331">
        <v>4307720</v>
      </c>
      <c r="B103331">
        <v>3</v>
      </c>
      <c r="C103331" s="1" t="s">
        <v>206639</v>
      </c>
      <c r="D103331" s="1" t="s">
        <v>206640</v>
      </c>
    </row>
    <row r="103332" spans="1:4" x14ac:dyDescent="0.3">
      <c r="A103332">
        <v>4307740</v>
      </c>
      <c r="B103332">
        <v>0</v>
      </c>
      <c r="C103332" s="1" t="s">
        <v>206641</v>
      </c>
      <c r="D103332" s="1" t="s">
        <v>206642</v>
      </c>
    </row>
    <row r="103333" spans="1:4" x14ac:dyDescent="0.3">
      <c r="A103333">
        <v>4307770</v>
      </c>
      <c r="B103333">
        <v>9</v>
      </c>
      <c r="C103333" s="1" t="s">
        <v>206643</v>
      </c>
      <c r="D103333" s="1" t="s">
        <v>206644</v>
      </c>
    </row>
    <row r="103334" spans="1:4" x14ac:dyDescent="0.3">
      <c r="A103334">
        <v>4307780</v>
      </c>
      <c r="B103334">
        <v>7</v>
      </c>
      <c r="C103334" s="1" t="s">
        <v>206645</v>
      </c>
      <c r="D103334" s="1" t="s">
        <v>206646</v>
      </c>
    </row>
    <row r="103335" spans="1:4" x14ac:dyDescent="0.3">
      <c r="A103335">
        <v>4307830</v>
      </c>
      <c r="B103335">
        <v>0</v>
      </c>
      <c r="C103335" s="1" t="s">
        <v>206647</v>
      </c>
      <c r="D103335" s="1" t="s">
        <v>206648</v>
      </c>
    </row>
    <row r="103336" spans="1:4" x14ac:dyDescent="0.3">
      <c r="A103336">
        <v>4307860</v>
      </c>
      <c r="B103336">
        <v>0</v>
      </c>
      <c r="C103336" s="1" t="s">
        <v>206649</v>
      </c>
      <c r="D103336" s="1" t="s">
        <v>206650</v>
      </c>
    </row>
    <row r="103337" spans="1:4" x14ac:dyDescent="0.3">
      <c r="A103337">
        <v>4307920</v>
      </c>
      <c r="B103337">
        <v>1</v>
      </c>
      <c r="C103337" s="1" t="s">
        <v>206651</v>
      </c>
      <c r="D103337" s="1" t="s">
        <v>206652</v>
      </c>
    </row>
    <row r="103338" spans="1:4" x14ac:dyDescent="0.3">
      <c r="A103338">
        <v>4307940</v>
      </c>
      <c r="B103338">
        <v>1</v>
      </c>
      <c r="C103338" s="1" t="s">
        <v>206653</v>
      </c>
      <c r="D103338" s="1" t="s">
        <v>206654</v>
      </c>
    </row>
    <row r="103339" spans="1:4" x14ac:dyDescent="0.3">
      <c r="A103339">
        <v>4307970</v>
      </c>
      <c r="B103339">
        <v>0</v>
      </c>
      <c r="C103339" s="1" t="s">
        <v>206655</v>
      </c>
      <c r="D103339" s="1" t="s">
        <v>206656</v>
      </c>
    </row>
    <row r="103340" spans="1:4" x14ac:dyDescent="0.3">
      <c r="A103340">
        <v>4307990</v>
      </c>
      <c r="B103340">
        <v>0</v>
      </c>
      <c r="C103340" s="1" t="s">
        <v>206657</v>
      </c>
      <c r="D103340" s="1" t="s">
        <v>206658</v>
      </c>
    </row>
    <row r="103341" spans="1:4" x14ac:dyDescent="0.3">
      <c r="A103341">
        <v>4308070</v>
      </c>
      <c r="B103341">
        <v>7</v>
      </c>
      <c r="C103341" s="1" t="s">
        <v>206659</v>
      </c>
      <c r="D103341" s="1" t="s">
        <v>206660</v>
      </c>
    </row>
    <row r="103342" spans="1:4" x14ac:dyDescent="0.3">
      <c r="A103342">
        <v>4308120</v>
      </c>
      <c r="B103342">
        <v>2</v>
      </c>
      <c r="C103342" s="1" t="s">
        <v>206661</v>
      </c>
      <c r="D103342" s="1" t="s">
        <v>206662</v>
      </c>
    </row>
    <row r="103343" spans="1:4" x14ac:dyDescent="0.3">
      <c r="A103343">
        <v>4308200</v>
      </c>
      <c r="B103343">
        <v>0</v>
      </c>
      <c r="C103343" s="1" t="s">
        <v>206663</v>
      </c>
      <c r="D103343" s="1" t="s">
        <v>206664</v>
      </c>
    </row>
    <row r="103344" spans="1:4" x14ac:dyDescent="0.3">
      <c r="A103344">
        <v>4308280</v>
      </c>
      <c r="B103344">
        <v>2</v>
      </c>
      <c r="C103344" s="1" t="s">
        <v>206665</v>
      </c>
      <c r="D103344" s="1" t="s">
        <v>206666</v>
      </c>
    </row>
    <row r="103345" spans="1:4" x14ac:dyDescent="0.3">
      <c r="A103345">
        <v>4308430</v>
      </c>
      <c r="B103345">
        <v>0</v>
      </c>
      <c r="C103345" s="1" t="s">
        <v>206667</v>
      </c>
      <c r="D103345" s="1" t="s">
        <v>206668</v>
      </c>
    </row>
    <row r="103346" spans="1:4" x14ac:dyDescent="0.3">
      <c r="A103346">
        <v>4308480</v>
      </c>
      <c r="B103346">
        <v>0</v>
      </c>
      <c r="C103346" s="1" t="s">
        <v>206669</v>
      </c>
      <c r="D103346" s="1" t="s">
        <v>206670</v>
      </c>
    </row>
    <row r="103347" spans="1:4" x14ac:dyDescent="0.3">
      <c r="A103347">
        <v>4308490</v>
      </c>
      <c r="B103347">
        <v>2</v>
      </c>
      <c r="C103347" s="1" t="s">
        <v>206671</v>
      </c>
      <c r="D103347" s="1" t="s">
        <v>206672</v>
      </c>
    </row>
    <row r="103348" spans="1:4" x14ac:dyDescent="0.3">
      <c r="A103348">
        <v>4308570</v>
      </c>
      <c r="B103348">
        <v>3</v>
      </c>
      <c r="C103348" s="1" t="s">
        <v>206673</v>
      </c>
      <c r="D103348" s="1" t="s">
        <v>206674</v>
      </c>
    </row>
    <row r="103349" spans="1:4" x14ac:dyDescent="0.3">
      <c r="A103349">
        <v>4308590</v>
      </c>
      <c r="B103349">
        <v>1</v>
      </c>
      <c r="C103349" s="1" t="s">
        <v>206675</v>
      </c>
      <c r="D103349" s="1" t="s">
        <v>206676</v>
      </c>
    </row>
    <row r="103350" spans="1:4" x14ac:dyDescent="0.3">
      <c r="A103350">
        <v>4308610</v>
      </c>
      <c r="B103350">
        <v>305</v>
      </c>
      <c r="C103350" s="1" t="s">
        <v>206677</v>
      </c>
      <c r="D103350" s="1" t="s">
        <v>206678</v>
      </c>
    </row>
    <row r="103351" spans="1:4" x14ac:dyDescent="0.3">
      <c r="A103351">
        <v>4308620</v>
      </c>
      <c r="B103351">
        <v>1</v>
      </c>
      <c r="C103351" s="1" t="s">
        <v>206679</v>
      </c>
      <c r="D103351" s="1" t="s">
        <v>206680</v>
      </c>
    </row>
    <row r="103352" spans="1:4" x14ac:dyDescent="0.3">
      <c r="A103352">
        <v>4308640</v>
      </c>
      <c r="B103352">
        <v>1</v>
      </c>
      <c r="C103352" s="1" t="s">
        <v>206681</v>
      </c>
      <c r="D103352" s="1" t="s">
        <v>206682</v>
      </c>
    </row>
    <row r="103353" spans="1:4" x14ac:dyDescent="0.3">
      <c r="A103353">
        <v>4308670</v>
      </c>
      <c r="B103353">
        <v>8</v>
      </c>
      <c r="C103353" s="1" t="s">
        <v>206683</v>
      </c>
      <c r="D103353" s="1" t="s">
        <v>206684</v>
      </c>
    </row>
    <row r="103354" spans="1:4" x14ac:dyDescent="0.3">
      <c r="A103354">
        <v>4308790</v>
      </c>
      <c r="B103354">
        <v>6</v>
      </c>
      <c r="C103354" s="1" t="s">
        <v>206685</v>
      </c>
      <c r="D103354" s="1" t="s">
        <v>206686</v>
      </c>
    </row>
    <row r="103355" spans="1:4" x14ac:dyDescent="0.3">
      <c r="A103355">
        <v>4308810</v>
      </c>
      <c r="B103355">
        <v>0</v>
      </c>
      <c r="C103355" s="1" t="s">
        <v>206687</v>
      </c>
      <c r="D103355" s="1" t="s">
        <v>206688</v>
      </c>
    </row>
    <row r="103356" spans="1:4" x14ac:dyDescent="0.3">
      <c r="A103356">
        <v>4308830</v>
      </c>
      <c r="B103356">
        <v>0</v>
      </c>
      <c r="C103356" s="1" t="s">
        <v>206689</v>
      </c>
      <c r="D103356" s="1" t="s">
        <v>206690</v>
      </c>
    </row>
    <row r="103357" spans="1:4" x14ac:dyDescent="0.3">
      <c r="A103357">
        <v>4308870</v>
      </c>
      <c r="B103357">
        <v>4</v>
      </c>
      <c r="C103357" s="1" t="s">
        <v>206691</v>
      </c>
      <c r="D103357" s="1" t="s">
        <v>206692</v>
      </c>
    </row>
    <row r="103358" spans="1:4" x14ac:dyDescent="0.3">
      <c r="A103358">
        <v>4308910</v>
      </c>
      <c r="B103358">
        <v>0</v>
      </c>
      <c r="C103358" s="1" t="s">
        <v>206693</v>
      </c>
      <c r="D103358" s="1" t="s">
        <v>206694</v>
      </c>
    </row>
    <row r="103359" spans="1:4" x14ac:dyDescent="0.3">
      <c r="A103359">
        <v>4308990</v>
      </c>
      <c r="B103359">
        <v>7</v>
      </c>
      <c r="C103359" s="1" t="s">
        <v>206695</v>
      </c>
      <c r="D103359" s="1" t="s">
        <v>206696</v>
      </c>
    </row>
    <row r="103360" spans="1:4" x14ac:dyDescent="0.3">
      <c r="A103360">
        <v>4309030</v>
      </c>
      <c r="B103360">
        <v>19</v>
      </c>
      <c r="C103360" s="1" t="s">
        <v>206697</v>
      </c>
      <c r="D103360" s="1" t="s">
        <v>206698</v>
      </c>
    </row>
    <row r="103361" spans="1:4" x14ac:dyDescent="0.3">
      <c r="A103361">
        <v>4309040</v>
      </c>
      <c r="B103361">
        <v>0</v>
      </c>
      <c r="C103361" s="1" t="s">
        <v>206699</v>
      </c>
      <c r="D103361" s="1" t="s">
        <v>206700</v>
      </c>
    </row>
    <row r="103362" spans="1:4" x14ac:dyDescent="0.3">
      <c r="A103362">
        <v>4309070</v>
      </c>
      <c r="B103362">
        <v>0</v>
      </c>
      <c r="C103362" s="1" t="s">
        <v>206701</v>
      </c>
      <c r="D103362" s="1" t="s">
        <v>206702</v>
      </c>
    </row>
    <row r="103363" spans="1:4" x14ac:dyDescent="0.3">
      <c r="A103363">
        <v>4309110</v>
      </c>
      <c r="B103363">
        <v>25</v>
      </c>
      <c r="C103363" s="1" t="s">
        <v>206703</v>
      </c>
      <c r="D103363" s="1" t="s">
        <v>206704</v>
      </c>
    </row>
    <row r="103364" spans="1:4" x14ac:dyDescent="0.3">
      <c r="A103364">
        <v>4309180</v>
      </c>
      <c r="B103364">
        <v>3</v>
      </c>
      <c r="C103364" s="1" t="s">
        <v>206705</v>
      </c>
      <c r="D103364" s="1" t="s">
        <v>206706</v>
      </c>
    </row>
    <row r="103365" spans="1:4" x14ac:dyDescent="0.3">
      <c r="A103365">
        <v>4309190</v>
      </c>
      <c r="B103365">
        <v>3</v>
      </c>
      <c r="C103365" s="1" t="s">
        <v>206707</v>
      </c>
      <c r="D103365" s="1" t="s">
        <v>206708</v>
      </c>
    </row>
    <row r="103366" spans="1:4" x14ac:dyDescent="0.3">
      <c r="A103366">
        <v>4309200</v>
      </c>
      <c r="B103366">
        <v>4</v>
      </c>
      <c r="C103366" s="1" t="s">
        <v>206709</v>
      </c>
      <c r="D103366" s="1" t="s">
        <v>206710</v>
      </c>
    </row>
    <row r="103367" spans="1:4" x14ac:dyDescent="0.3">
      <c r="A103367">
        <v>4309300</v>
      </c>
      <c r="B103367">
        <v>3</v>
      </c>
      <c r="C103367" s="1" t="s">
        <v>206711</v>
      </c>
      <c r="D103367" s="1" t="s">
        <v>206712</v>
      </c>
    </row>
    <row r="103368" spans="1:4" x14ac:dyDescent="0.3">
      <c r="A103368">
        <v>4309340</v>
      </c>
      <c r="B103368">
        <v>1</v>
      </c>
      <c r="C103368" s="1" t="s">
        <v>206713</v>
      </c>
      <c r="D103368" s="1" t="s">
        <v>206714</v>
      </c>
    </row>
    <row r="103369" spans="1:4" x14ac:dyDescent="0.3">
      <c r="A103369">
        <v>4309370</v>
      </c>
      <c r="B103369">
        <v>1</v>
      </c>
      <c r="C103369" s="1" t="s">
        <v>206715</v>
      </c>
      <c r="D103369" s="1" t="s">
        <v>206716</v>
      </c>
    </row>
    <row r="103370" spans="1:4" x14ac:dyDescent="0.3">
      <c r="A103370">
        <v>4309410</v>
      </c>
      <c r="B103370">
        <v>7</v>
      </c>
      <c r="C103370" s="1" t="s">
        <v>206717</v>
      </c>
      <c r="D103370" s="1" t="s">
        <v>206718</v>
      </c>
    </row>
    <row r="103371" spans="1:4" x14ac:dyDescent="0.3">
      <c r="A103371">
        <v>4309450</v>
      </c>
      <c r="B103371">
        <v>6</v>
      </c>
      <c r="C103371" s="1" t="s">
        <v>206719</v>
      </c>
      <c r="D103371" s="1" t="s">
        <v>206720</v>
      </c>
    </row>
    <row r="103372" spans="1:4" x14ac:dyDescent="0.3">
      <c r="A103372">
        <v>4309470</v>
      </c>
      <c r="B103372">
        <v>2</v>
      </c>
      <c r="C103372" s="1" t="s">
        <v>206721</v>
      </c>
      <c r="D103372" s="1" t="s">
        <v>206722</v>
      </c>
    </row>
    <row r="103373" spans="1:4" x14ac:dyDescent="0.3">
      <c r="A103373">
        <v>4309530</v>
      </c>
      <c r="B103373">
        <v>6</v>
      </c>
      <c r="C103373" s="1" t="s">
        <v>206723</v>
      </c>
      <c r="D103373" s="1" t="s">
        <v>206724</v>
      </c>
    </row>
    <row r="103374" spans="1:4" x14ac:dyDescent="0.3">
      <c r="A103374">
        <v>4309560</v>
      </c>
      <c r="B103374">
        <v>0</v>
      </c>
      <c r="C103374" s="1" t="s">
        <v>206725</v>
      </c>
      <c r="D103374" s="1" t="s">
        <v>206726</v>
      </c>
    </row>
    <row r="103375" spans="1:4" x14ac:dyDescent="0.3">
      <c r="A103375">
        <v>4309650</v>
      </c>
      <c r="B103375">
        <v>4</v>
      </c>
      <c r="C103375" s="1" t="s">
        <v>206727</v>
      </c>
      <c r="D103375" s="1" t="s">
        <v>206728</v>
      </c>
    </row>
    <row r="103376" spans="1:4" x14ac:dyDescent="0.3">
      <c r="A103376">
        <v>4309670</v>
      </c>
      <c r="B103376">
        <v>1</v>
      </c>
      <c r="C103376" s="1" t="s">
        <v>206729</v>
      </c>
      <c r="D103376" s="1" t="s">
        <v>206730</v>
      </c>
    </row>
    <row r="103377" spans="1:4" x14ac:dyDescent="0.3">
      <c r="A103377">
        <v>4309690</v>
      </c>
      <c r="B103377">
        <v>2</v>
      </c>
      <c r="C103377" s="1" t="s">
        <v>206731</v>
      </c>
      <c r="D103377" s="1" t="s">
        <v>206732</v>
      </c>
    </row>
    <row r="103378" spans="1:4" x14ac:dyDescent="0.3">
      <c r="A103378">
        <v>4309710</v>
      </c>
      <c r="B103378">
        <v>0</v>
      </c>
      <c r="C103378" s="1" t="s">
        <v>206733</v>
      </c>
      <c r="D103378" s="1" t="s">
        <v>206734</v>
      </c>
    </row>
    <row r="103379" spans="1:4" x14ac:dyDescent="0.3">
      <c r="A103379">
        <v>4309720</v>
      </c>
      <c r="B103379">
        <v>3</v>
      </c>
      <c r="C103379" s="1" t="s">
        <v>206735</v>
      </c>
      <c r="D103379" s="1" t="s">
        <v>206736</v>
      </c>
    </row>
    <row r="103380" spans="1:4" x14ac:dyDescent="0.3">
      <c r="A103380">
        <v>4309740</v>
      </c>
      <c r="B103380">
        <v>9</v>
      </c>
      <c r="C103380" s="1" t="s">
        <v>206737</v>
      </c>
      <c r="D103380" s="1" t="s">
        <v>206738</v>
      </c>
    </row>
    <row r="103381" spans="1:4" x14ac:dyDescent="0.3">
      <c r="A103381">
        <v>4309770</v>
      </c>
      <c r="B103381">
        <v>0</v>
      </c>
      <c r="C103381" s="1" t="s">
        <v>206739</v>
      </c>
      <c r="D103381" s="1" t="s">
        <v>206740</v>
      </c>
    </row>
    <row r="103382" spans="1:4" x14ac:dyDescent="0.3">
      <c r="A103382">
        <v>4309780</v>
      </c>
      <c r="B103382">
        <v>0</v>
      </c>
      <c r="C103382" s="1" t="s">
        <v>206741</v>
      </c>
      <c r="D103382" s="1" t="s">
        <v>206742</v>
      </c>
    </row>
    <row r="103383" spans="1:4" x14ac:dyDescent="0.3">
      <c r="A103383">
        <v>4309840</v>
      </c>
      <c r="B103383">
        <v>3</v>
      </c>
      <c r="C103383" s="1" t="s">
        <v>206743</v>
      </c>
      <c r="D103383" s="1" t="s">
        <v>206744</v>
      </c>
    </row>
    <row r="103384" spans="1:4" x14ac:dyDescent="0.3">
      <c r="A103384">
        <v>4309870</v>
      </c>
      <c r="B103384">
        <v>11</v>
      </c>
      <c r="C103384" s="1" t="s">
        <v>206745</v>
      </c>
      <c r="D103384" s="1" t="s">
        <v>206746</v>
      </c>
    </row>
    <row r="103385" spans="1:4" x14ac:dyDescent="0.3">
      <c r="A103385">
        <v>4309910</v>
      </c>
      <c r="B103385">
        <v>0</v>
      </c>
      <c r="C103385" s="1" t="s">
        <v>206747</v>
      </c>
      <c r="D103385" s="1" t="s">
        <v>206748</v>
      </c>
    </row>
    <row r="103386" spans="1:4" x14ac:dyDescent="0.3">
      <c r="A103386">
        <v>4309950</v>
      </c>
      <c r="B103386">
        <v>67</v>
      </c>
      <c r="C103386" s="1" t="s">
        <v>206749</v>
      </c>
      <c r="D103386" s="1" t="s">
        <v>206750</v>
      </c>
    </row>
    <row r="103387" spans="1:4" x14ac:dyDescent="0.3">
      <c r="A103387">
        <v>4310030</v>
      </c>
      <c r="B103387">
        <v>3</v>
      </c>
      <c r="C103387" s="1" t="s">
        <v>206751</v>
      </c>
      <c r="D103387" s="1" t="s">
        <v>206752</v>
      </c>
    </row>
    <row r="103388" spans="1:4" x14ac:dyDescent="0.3">
      <c r="A103388">
        <v>4310070</v>
      </c>
      <c r="B103388">
        <v>0</v>
      </c>
      <c r="C103388" s="1" t="s">
        <v>206753</v>
      </c>
      <c r="D103388" s="1" t="s">
        <v>206754</v>
      </c>
    </row>
    <row r="103389" spans="1:4" x14ac:dyDescent="0.3">
      <c r="A103389">
        <v>4310080</v>
      </c>
      <c r="B103389">
        <v>3</v>
      </c>
      <c r="C103389" s="1" t="s">
        <v>206755</v>
      </c>
      <c r="D103389" s="1" t="s">
        <v>206756</v>
      </c>
    </row>
    <row r="103390" spans="1:4" x14ac:dyDescent="0.3">
      <c r="A103390">
        <v>4310120</v>
      </c>
      <c r="B103390">
        <v>1</v>
      </c>
      <c r="C103390" s="1" t="s">
        <v>206757</v>
      </c>
      <c r="D103390" s="1" t="s">
        <v>206758</v>
      </c>
    </row>
    <row r="103391" spans="1:4" x14ac:dyDescent="0.3">
      <c r="A103391">
        <v>4310180</v>
      </c>
      <c r="B103391">
        <v>8</v>
      </c>
      <c r="C103391" s="1" t="s">
        <v>206759</v>
      </c>
      <c r="D103391" s="1" t="s">
        <v>206760</v>
      </c>
    </row>
    <row r="103392" spans="1:4" x14ac:dyDescent="0.3">
      <c r="A103392">
        <v>4310190</v>
      </c>
      <c r="B103392">
        <v>4</v>
      </c>
      <c r="C103392" s="1" t="s">
        <v>206761</v>
      </c>
      <c r="D103392" s="1" t="s">
        <v>206762</v>
      </c>
    </row>
    <row r="103393" spans="1:4" x14ac:dyDescent="0.3">
      <c r="A103393">
        <v>4310250</v>
      </c>
      <c r="B103393">
        <v>1</v>
      </c>
      <c r="C103393" s="1" t="s">
        <v>206763</v>
      </c>
      <c r="D103393" s="1" t="s">
        <v>206764</v>
      </c>
    </row>
    <row r="103394" spans="1:4" x14ac:dyDescent="0.3">
      <c r="A103394">
        <v>4310290</v>
      </c>
      <c r="B103394">
        <v>0</v>
      </c>
      <c r="C103394" s="1" t="s">
        <v>206765</v>
      </c>
      <c r="D103394" s="1" t="s">
        <v>206766</v>
      </c>
    </row>
    <row r="103395" spans="1:4" x14ac:dyDescent="0.3">
      <c r="A103395">
        <v>4310300</v>
      </c>
      <c r="B103395">
        <v>2</v>
      </c>
      <c r="C103395" s="1" t="s">
        <v>206767</v>
      </c>
      <c r="D103395" s="1" t="s">
        <v>206768</v>
      </c>
    </row>
    <row r="103396" spans="1:4" x14ac:dyDescent="0.3">
      <c r="A103396">
        <v>4310450</v>
      </c>
      <c r="B103396">
        <v>1</v>
      </c>
      <c r="C103396" s="1" t="s">
        <v>206769</v>
      </c>
      <c r="D103396" s="1" t="s">
        <v>206770</v>
      </c>
    </row>
    <row r="103397" spans="1:4" x14ac:dyDescent="0.3">
      <c r="A103397">
        <v>4310500</v>
      </c>
      <c r="B103397">
        <v>0</v>
      </c>
      <c r="C103397" s="1" t="s">
        <v>206771</v>
      </c>
      <c r="D103397" s="1" t="s">
        <v>206772</v>
      </c>
    </row>
    <row r="103398" spans="1:4" x14ac:dyDescent="0.3">
      <c r="A103398">
        <v>4310560</v>
      </c>
      <c r="B103398">
        <v>8</v>
      </c>
      <c r="C103398" s="1" t="s">
        <v>206773</v>
      </c>
      <c r="D103398" s="1" t="s">
        <v>206774</v>
      </c>
    </row>
    <row r="103399" spans="1:4" x14ac:dyDescent="0.3">
      <c r="A103399">
        <v>4310570</v>
      </c>
      <c r="B103399">
        <v>0</v>
      </c>
      <c r="C103399" s="1" t="s">
        <v>206775</v>
      </c>
      <c r="D103399" s="1" t="s">
        <v>206776</v>
      </c>
    </row>
    <row r="103400" spans="1:4" x14ac:dyDescent="0.3">
      <c r="A103400">
        <v>4310630</v>
      </c>
      <c r="B103400">
        <v>1</v>
      </c>
      <c r="C103400" s="1" t="s">
        <v>206777</v>
      </c>
      <c r="D103400" s="1" t="s">
        <v>206778</v>
      </c>
    </row>
    <row r="103401" spans="1:4" x14ac:dyDescent="0.3">
      <c r="A103401">
        <v>4310720</v>
      </c>
      <c r="B103401">
        <v>0</v>
      </c>
      <c r="C103401" s="1" t="s">
        <v>206779</v>
      </c>
      <c r="D103401" s="1" t="s">
        <v>206780</v>
      </c>
    </row>
    <row r="103402" spans="1:4" x14ac:dyDescent="0.3">
      <c r="A103402">
        <v>4310730</v>
      </c>
      <c r="B103402">
        <v>1</v>
      </c>
      <c r="C103402" s="1" t="s">
        <v>206781</v>
      </c>
      <c r="D103402" s="1" t="s">
        <v>206782</v>
      </c>
    </row>
    <row r="103403" spans="1:4" x14ac:dyDescent="0.3">
      <c r="A103403">
        <v>4310750</v>
      </c>
      <c r="B103403">
        <v>4</v>
      </c>
      <c r="C103403" s="1" t="s">
        <v>206783</v>
      </c>
      <c r="D103403" s="1" t="s">
        <v>206784</v>
      </c>
    </row>
    <row r="103404" spans="1:4" x14ac:dyDescent="0.3">
      <c r="A103404">
        <v>4310760</v>
      </c>
      <c r="B103404">
        <v>7</v>
      </c>
      <c r="C103404" s="1" t="s">
        <v>206785</v>
      </c>
      <c r="D103404" s="1" t="s">
        <v>206786</v>
      </c>
    </row>
    <row r="103405" spans="1:4" x14ac:dyDescent="0.3">
      <c r="A103405">
        <v>4310830</v>
      </c>
      <c r="B103405">
        <v>0</v>
      </c>
      <c r="C103405" s="1" t="s">
        <v>206787</v>
      </c>
      <c r="D103405" s="1" t="s">
        <v>206788</v>
      </c>
    </row>
    <row r="103406" spans="1:4" x14ac:dyDescent="0.3">
      <c r="A103406">
        <v>4310930</v>
      </c>
      <c r="B103406">
        <v>1</v>
      </c>
      <c r="C103406" s="1" t="s">
        <v>206789</v>
      </c>
      <c r="D103406" s="1" t="s">
        <v>206790</v>
      </c>
    </row>
    <row r="103407" spans="1:4" x14ac:dyDescent="0.3">
      <c r="A103407">
        <v>4310970</v>
      </c>
      <c r="B103407">
        <v>0</v>
      </c>
      <c r="C103407" s="1" t="s">
        <v>206791</v>
      </c>
      <c r="D103407" s="1" t="s">
        <v>206792</v>
      </c>
    </row>
    <row r="103408" spans="1:4" x14ac:dyDescent="0.3">
      <c r="A103408">
        <v>4311090</v>
      </c>
      <c r="B103408">
        <v>1</v>
      </c>
      <c r="C103408" s="1" t="s">
        <v>206793</v>
      </c>
      <c r="D103408" s="1" t="s">
        <v>206794</v>
      </c>
    </row>
    <row r="103409" spans="1:4" x14ac:dyDescent="0.3">
      <c r="A103409">
        <v>4311150</v>
      </c>
      <c r="B103409">
        <v>2</v>
      </c>
      <c r="C103409" s="1" t="s">
        <v>206795</v>
      </c>
      <c r="D103409" s="1" t="s">
        <v>206796</v>
      </c>
    </row>
    <row r="103410" spans="1:4" x14ac:dyDescent="0.3">
      <c r="A103410">
        <v>4311170</v>
      </c>
      <c r="B103410">
        <v>2</v>
      </c>
      <c r="C103410" s="1" t="s">
        <v>206797</v>
      </c>
      <c r="D103410" s="1" t="s">
        <v>206798</v>
      </c>
    </row>
    <row r="103411" spans="1:4" x14ac:dyDescent="0.3">
      <c r="A103411">
        <v>4311180</v>
      </c>
      <c r="B103411">
        <v>17</v>
      </c>
      <c r="C103411" s="1" t="s">
        <v>206799</v>
      </c>
      <c r="D103411" s="1" t="s">
        <v>206800</v>
      </c>
    </row>
    <row r="103412" spans="1:4" x14ac:dyDescent="0.3">
      <c r="A103412">
        <v>4311190</v>
      </c>
      <c r="B103412">
        <v>7</v>
      </c>
      <c r="C103412" s="1" t="s">
        <v>206801</v>
      </c>
      <c r="D103412" s="1" t="s">
        <v>206802</v>
      </c>
    </row>
    <row r="103413" spans="1:4" x14ac:dyDescent="0.3">
      <c r="A103413">
        <v>4311210</v>
      </c>
      <c r="B103413">
        <v>0</v>
      </c>
      <c r="C103413" s="1" t="s">
        <v>206803</v>
      </c>
      <c r="D103413" s="1" t="s">
        <v>206804</v>
      </c>
    </row>
    <row r="103414" spans="1:4" x14ac:dyDescent="0.3">
      <c r="A103414">
        <v>4311270</v>
      </c>
      <c r="B103414">
        <v>1</v>
      </c>
      <c r="C103414" s="1" t="s">
        <v>206805</v>
      </c>
      <c r="D103414" s="1" t="s">
        <v>206806</v>
      </c>
    </row>
    <row r="103415" spans="1:4" x14ac:dyDescent="0.3">
      <c r="A103415">
        <v>4311340</v>
      </c>
      <c r="B103415">
        <v>0</v>
      </c>
      <c r="C103415" s="1" t="s">
        <v>206807</v>
      </c>
      <c r="D103415" s="1" t="s">
        <v>206808</v>
      </c>
    </row>
    <row r="103416" spans="1:4" x14ac:dyDescent="0.3">
      <c r="A103416">
        <v>4311380</v>
      </c>
      <c r="B103416">
        <v>0</v>
      </c>
      <c r="C103416" s="1" t="s">
        <v>206809</v>
      </c>
      <c r="D103416" s="1" t="s">
        <v>206810</v>
      </c>
    </row>
    <row r="103417" spans="1:4" x14ac:dyDescent="0.3">
      <c r="A103417">
        <v>4311390</v>
      </c>
      <c r="B103417">
        <v>0</v>
      </c>
      <c r="C103417" s="1" t="s">
        <v>206811</v>
      </c>
      <c r="D103417" s="1" t="s">
        <v>206812</v>
      </c>
    </row>
    <row r="103418" spans="1:4" x14ac:dyDescent="0.3">
      <c r="A103418">
        <v>4311430</v>
      </c>
      <c r="B103418">
        <v>0</v>
      </c>
      <c r="C103418" s="1" t="s">
        <v>206813</v>
      </c>
      <c r="D103418" s="1" t="s">
        <v>206814</v>
      </c>
    </row>
    <row r="103419" spans="1:4" x14ac:dyDescent="0.3">
      <c r="A103419">
        <v>4311470</v>
      </c>
      <c r="B103419">
        <v>5</v>
      </c>
      <c r="C103419" s="1" t="s">
        <v>206815</v>
      </c>
      <c r="D103419" s="1" t="s">
        <v>206816</v>
      </c>
    </row>
    <row r="103420" spans="1:4" x14ac:dyDescent="0.3">
      <c r="A103420">
        <v>4311530</v>
      </c>
      <c r="B103420">
        <v>0</v>
      </c>
      <c r="C103420" s="1" t="s">
        <v>206817</v>
      </c>
      <c r="D103420" s="1" t="s">
        <v>206818</v>
      </c>
    </row>
    <row r="103421" spans="1:4" x14ac:dyDescent="0.3">
      <c r="A103421">
        <v>4311570</v>
      </c>
      <c r="B103421">
        <v>0</v>
      </c>
      <c r="C103421" s="1" t="s">
        <v>206819</v>
      </c>
      <c r="D103421" s="1" t="s">
        <v>206820</v>
      </c>
    </row>
    <row r="103422" spans="1:4" x14ac:dyDescent="0.3">
      <c r="A103422">
        <v>4311590</v>
      </c>
      <c r="B103422">
        <v>0</v>
      </c>
      <c r="C103422" s="1" t="s">
        <v>206821</v>
      </c>
      <c r="D103422" s="1" t="s">
        <v>206822</v>
      </c>
    </row>
    <row r="103423" spans="1:4" x14ac:dyDescent="0.3">
      <c r="A103423">
        <v>4311670</v>
      </c>
      <c r="B103423">
        <v>2</v>
      </c>
      <c r="C103423" s="1" t="s">
        <v>206823</v>
      </c>
      <c r="D103423" s="1" t="s">
        <v>206824</v>
      </c>
    </row>
    <row r="103424" spans="1:4" x14ac:dyDescent="0.3">
      <c r="A103424">
        <v>4311680</v>
      </c>
      <c r="B103424">
        <v>2</v>
      </c>
      <c r="C103424" s="1" t="s">
        <v>206825</v>
      </c>
      <c r="D103424" s="1" t="s">
        <v>206826</v>
      </c>
    </row>
    <row r="103425" spans="1:4" x14ac:dyDescent="0.3">
      <c r="A103425">
        <v>4311690</v>
      </c>
      <c r="B103425">
        <v>11</v>
      </c>
      <c r="C103425" s="1" t="s">
        <v>206827</v>
      </c>
      <c r="D103425" s="1" t="s">
        <v>206828</v>
      </c>
    </row>
    <row r="103426" spans="1:4" x14ac:dyDescent="0.3">
      <c r="A103426">
        <v>4311700</v>
      </c>
      <c r="B103426">
        <v>-1</v>
      </c>
      <c r="C103426" s="1" t="s">
        <v>206829</v>
      </c>
      <c r="D103426" s="1" t="s">
        <v>206830</v>
      </c>
    </row>
    <row r="103427" spans="1:4" x14ac:dyDescent="0.3">
      <c r="A103427">
        <v>4311710</v>
      </c>
      <c r="B103427">
        <v>0</v>
      </c>
      <c r="C103427" s="1" t="s">
        <v>206831</v>
      </c>
      <c r="D103427" s="1" t="s">
        <v>206832</v>
      </c>
    </row>
    <row r="103428" spans="1:4" x14ac:dyDescent="0.3">
      <c r="A103428">
        <v>4311730</v>
      </c>
      <c r="B103428">
        <v>2</v>
      </c>
      <c r="C103428" s="1" t="s">
        <v>206833</v>
      </c>
      <c r="D103428" s="1" t="s">
        <v>206834</v>
      </c>
    </row>
    <row r="103429" spans="1:4" x14ac:dyDescent="0.3">
      <c r="A103429">
        <v>4311770</v>
      </c>
      <c r="B103429">
        <v>0</v>
      </c>
      <c r="C103429" s="1" t="s">
        <v>206835</v>
      </c>
      <c r="D103429" s="1" t="s">
        <v>206836</v>
      </c>
    </row>
    <row r="103430" spans="1:4" x14ac:dyDescent="0.3">
      <c r="A103430">
        <v>4311780</v>
      </c>
      <c r="B103430">
        <v>0</v>
      </c>
      <c r="C103430" s="1" t="s">
        <v>206837</v>
      </c>
      <c r="D103430" s="1" t="s">
        <v>206838</v>
      </c>
    </row>
    <row r="103431" spans="1:4" x14ac:dyDescent="0.3">
      <c r="A103431">
        <v>4311800</v>
      </c>
      <c r="B103431">
        <v>2</v>
      </c>
      <c r="C103431" s="1" t="s">
        <v>206839</v>
      </c>
      <c r="D103431" s="1" t="s">
        <v>206840</v>
      </c>
    </row>
    <row r="103432" spans="1:4" x14ac:dyDescent="0.3">
      <c r="A103432">
        <v>4311810</v>
      </c>
      <c r="B103432">
        <v>1</v>
      </c>
      <c r="C103432" s="1" t="s">
        <v>206841</v>
      </c>
      <c r="D103432" s="1" t="s">
        <v>206842</v>
      </c>
    </row>
    <row r="103433" spans="1:4" x14ac:dyDescent="0.3">
      <c r="A103433">
        <v>4311910</v>
      </c>
      <c r="B103433">
        <v>0</v>
      </c>
      <c r="C103433" s="1" t="s">
        <v>206843</v>
      </c>
      <c r="D103433" s="1" t="s">
        <v>206844</v>
      </c>
    </row>
    <row r="103434" spans="1:4" x14ac:dyDescent="0.3">
      <c r="A103434">
        <v>4311920</v>
      </c>
      <c r="B103434">
        <v>0</v>
      </c>
      <c r="C103434" s="1" t="s">
        <v>206845</v>
      </c>
      <c r="D103434" s="1" t="s">
        <v>206846</v>
      </c>
    </row>
    <row r="103435" spans="1:4" x14ac:dyDescent="0.3">
      <c r="A103435">
        <v>4311930</v>
      </c>
      <c r="B103435">
        <v>6</v>
      </c>
      <c r="C103435" s="1" t="s">
        <v>206847</v>
      </c>
      <c r="D103435" s="1" t="s">
        <v>206848</v>
      </c>
    </row>
    <row r="103436" spans="1:4" x14ac:dyDescent="0.3">
      <c r="A103436">
        <v>4312020</v>
      </c>
      <c r="B103436">
        <v>6</v>
      </c>
      <c r="C103436" s="1" t="s">
        <v>206849</v>
      </c>
      <c r="D103436" s="1" t="s">
        <v>206850</v>
      </c>
    </row>
    <row r="103437" spans="1:4" x14ac:dyDescent="0.3">
      <c r="A103437">
        <v>4312040</v>
      </c>
      <c r="B103437">
        <v>1</v>
      </c>
      <c r="C103437" s="1" t="s">
        <v>206851</v>
      </c>
      <c r="D103437" s="1" t="s">
        <v>206852</v>
      </c>
    </row>
    <row r="103438" spans="1:4" x14ac:dyDescent="0.3">
      <c r="A103438">
        <v>4312080</v>
      </c>
      <c r="B103438">
        <v>2</v>
      </c>
      <c r="C103438" s="1" t="s">
        <v>206853</v>
      </c>
      <c r="D103438" s="1" t="s">
        <v>206854</v>
      </c>
    </row>
    <row r="103439" spans="1:4" x14ac:dyDescent="0.3">
      <c r="A103439">
        <v>4312110</v>
      </c>
      <c r="B103439">
        <v>1</v>
      </c>
      <c r="C103439" s="1" t="s">
        <v>206855</v>
      </c>
      <c r="D103439" s="1" t="s">
        <v>206856</v>
      </c>
    </row>
    <row r="103440" spans="1:4" x14ac:dyDescent="0.3">
      <c r="A103440">
        <v>4312180</v>
      </c>
      <c r="B103440">
        <v>1</v>
      </c>
      <c r="C103440" s="1" t="s">
        <v>206857</v>
      </c>
      <c r="D103440" s="1" t="s">
        <v>206858</v>
      </c>
    </row>
    <row r="103441" spans="1:4" x14ac:dyDescent="0.3">
      <c r="A103441">
        <v>4312220</v>
      </c>
      <c r="B103441">
        <v>1</v>
      </c>
      <c r="C103441" s="1" t="s">
        <v>206859</v>
      </c>
      <c r="D103441" s="1" t="s">
        <v>206860</v>
      </c>
    </row>
    <row r="103442" spans="1:4" x14ac:dyDescent="0.3">
      <c r="A103442">
        <v>4312270</v>
      </c>
      <c r="B103442">
        <v>0</v>
      </c>
      <c r="C103442" s="1" t="s">
        <v>206861</v>
      </c>
      <c r="D103442" s="1" t="s">
        <v>206862</v>
      </c>
    </row>
    <row r="103443" spans="1:4" x14ac:dyDescent="0.3">
      <c r="A103443">
        <v>4312280</v>
      </c>
      <c r="B103443">
        <v>0</v>
      </c>
      <c r="C103443" s="1" t="s">
        <v>206863</v>
      </c>
      <c r="D103443" s="1" t="s">
        <v>206864</v>
      </c>
    </row>
    <row r="103444" spans="1:4" x14ac:dyDescent="0.3">
      <c r="A103444">
        <v>4312290</v>
      </c>
      <c r="B103444">
        <v>1</v>
      </c>
      <c r="C103444" s="1" t="s">
        <v>206865</v>
      </c>
      <c r="D103444" s="1" t="s">
        <v>206866</v>
      </c>
    </row>
    <row r="103445" spans="1:4" x14ac:dyDescent="0.3">
      <c r="A103445">
        <v>4312300</v>
      </c>
      <c r="B103445">
        <v>0</v>
      </c>
      <c r="C103445" s="1" t="s">
        <v>206867</v>
      </c>
      <c r="D103445" s="1" t="s">
        <v>206868</v>
      </c>
    </row>
    <row r="103446" spans="1:4" x14ac:dyDescent="0.3">
      <c r="A103446">
        <v>4312320</v>
      </c>
      <c r="B103446">
        <v>1</v>
      </c>
      <c r="C103446" s="1" t="s">
        <v>206869</v>
      </c>
      <c r="D103446" s="1" t="s">
        <v>206870</v>
      </c>
    </row>
    <row r="103447" spans="1:4" x14ac:dyDescent="0.3">
      <c r="A103447">
        <v>4312370</v>
      </c>
      <c r="B103447">
        <v>0</v>
      </c>
      <c r="C103447" s="1" t="s">
        <v>206871</v>
      </c>
      <c r="D103447" s="1" t="s">
        <v>206872</v>
      </c>
    </row>
    <row r="103448" spans="1:4" x14ac:dyDescent="0.3">
      <c r="A103448">
        <v>4312510</v>
      </c>
      <c r="B103448">
        <v>0</v>
      </c>
      <c r="C103448" s="1" t="s">
        <v>206873</v>
      </c>
      <c r="D103448" s="1" t="s">
        <v>206874</v>
      </c>
    </row>
    <row r="103449" spans="1:4" x14ac:dyDescent="0.3">
      <c r="A103449">
        <v>4312530</v>
      </c>
      <c r="B103449">
        <v>0</v>
      </c>
      <c r="C103449" s="1" t="s">
        <v>206875</v>
      </c>
      <c r="D103449" s="1" t="s">
        <v>206876</v>
      </c>
    </row>
    <row r="103450" spans="1:4" x14ac:dyDescent="0.3">
      <c r="A103450">
        <v>4312540</v>
      </c>
      <c r="B103450">
        <v>1</v>
      </c>
      <c r="C103450" s="1" t="s">
        <v>206877</v>
      </c>
      <c r="D103450" s="1" t="s">
        <v>206878</v>
      </c>
    </row>
    <row r="103451" spans="1:4" x14ac:dyDescent="0.3">
      <c r="A103451">
        <v>4312560</v>
      </c>
      <c r="B103451">
        <v>1</v>
      </c>
      <c r="C103451" s="1" t="s">
        <v>206879</v>
      </c>
      <c r="D103451" s="1" t="s">
        <v>206880</v>
      </c>
    </row>
    <row r="103452" spans="1:4" x14ac:dyDescent="0.3">
      <c r="A103452">
        <v>4312570</v>
      </c>
      <c r="B103452">
        <v>0</v>
      </c>
      <c r="C103452" s="1" t="s">
        <v>206881</v>
      </c>
      <c r="D103452" s="1" t="s">
        <v>206882</v>
      </c>
    </row>
    <row r="103453" spans="1:4" x14ac:dyDescent="0.3">
      <c r="A103453">
        <v>4312580</v>
      </c>
      <c r="B103453">
        <v>1</v>
      </c>
      <c r="C103453" s="1" t="s">
        <v>206883</v>
      </c>
      <c r="D103453" s="1" t="s">
        <v>206884</v>
      </c>
    </row>
    <row r="103454" spans="1:4" x14ac:dyDescent="0.3">
      <c r="A103454">
        <v>4312590</v>
      </c>
      <c r="B103454">
        <v>1</v>
      </c>
      <c r="C103454" s="1" t="s">
        <v>206885</v>
      </c>
      <c r="D103454" s="1" t="s">
        <v>206886</v>
      </c>
    </row>
    <row r="103455" spans="1:4" x14ac:dyDescent="0.3">
      <c r="A103455">
        <v>4312650</v>
      </c>
      <c r="B103455">
        <v>1</v>
      </c>
      <c r="C103455" s="1" t="s">
        <v>206887</v>
      </c>
      <c r="D103455" s="1" t="s">
        <v>206888</v>
      </c>
    </row>
    <row r="103456" spans="1:4" x14ac:dyDescent="0.3">
      <c r="A103456">
        <v>4312660</v>
      </c>
      <c r="B103456">
        <v>2</v>
      </c>
      <c r="C103456" s="1" t="s">
        <v>206889</v>
      </c>
      <c r="D103456" s="1" t="s">
        <v>206890</v>
      </c>
    </row>
    <row r="103457" spans="1:4" x14ac:dyDescent="0.3">
      <c r="A103457">
        <v>4312680</v>
      </c>
      <c r="B103457">
        <v>8</v>
      </c>
      <c r="C103457" s="1" t="s">
        <v>206891</v>
      </c>
      <c r="D103457" s="1" t="s">
        <v>206892</v>
      </c>
    </row>
    <row r="103458" spans="1:4" x14ac:dyDescent="0.3">
      <c r="A103458">
        <v>4312710</v>
      </c>
      <c r="B103458">
        <v>2</v>
      </c>
      <c r="C103458" s="1" t="s">
        <v>206893</v>
      </c>
      <c r="D103458" s="1" t="s">
        <v>206894</v>
      </c>
    </row>
    <row r="103459" spans="1:4" x14ac:dyDescent="0.3">
      <c r="A103459">
        <v>4312750</v>
      </c>
      <c r="B103459">
        <v>1</v>
      </c>
      <c r="C103459" s="1" t="s">
        <v>206895</v>
      </c>
      <c r="D103459" s="1" t="s">
        <v>206896</v>
      </c>
    </row>
    <row r="103460" spans="1:4" x14ac:dyDescent="0.3">
      <c r="A103460">
        <v>4312760</v>
      </c>
      <c r="B103460">
        <v>18</v>
      </c>
      <c r="C103460" s="1" t="s">
        <v>206897</v>
      </c>
      <c r="D103460" s="1" t="s">
        <v>206898</v>
      </c>
    </row>
    <row r="103461" spans="1:4" x14ac:dyDescent="0.3">
      <c r="A103461">
        <v>4312780</v>
      </c>
      <c r="B103461">
        <v>0</v>
      </c>
      <c r="C103461" s="1" t="s">
        <v>206899</v>
      </c>
      <c r="D103461" s="1" t="s">
        <v>206900</v>
      </c>
    </row>
    <row r="103462" spans="1:4" x14ac:dyDescent="0.3">
      <c r="A103462">
        <v>4312930</v>
      </c>
      <c r="B103462">
        <v>6</v>
      </c>
      <c r="C103462" s="1" t="s">
        <v>206901</v>
      </c>
      <c r="D103462" s="1" t="s">
        <v>206902</v>
      </c>
    </row>
    <row r="103463" spans="1:4" x14ac:dyDescent="0.3">
      <c r="A103463">
        <v>4312940</v>
      </c>
      <c r="B103463">
        <v>0</v>
      </c>
      <c r="C103463" s="1" t="s">
        <v>206903</v>
      </c>
      <c r="D103463" s="1" t="s">
        <v>206904</v>
      </c>
    </row>
    <row r="103464" spans="1:4" x14ac:dyDescent="0.3">
      <c r="A103464">
        <v>4312990</v>
      </c>
      <c r="B103464">
        <v>5</v>
      </c>
      <c r="C103464" s="1" t="s">
        <v>206905</v>
      </c>
      <c r="D103464" s="1" t="s">
        <v>206906</v>
      </c>
    </row>
    <row r="103465" spans="1:4" x14ac:dyDescent="0.3">
      <c r="A103465">
        <v>4313040</v>
      </c>
      <c r="B103465">
        <v>1</v>
      </c>
      <c r="C103465" s="1" t="s">
        <v>206907</v>
      </c>
      <c r="D103465" s="1" t="s">
        <v>206908</v>
      </c>
    </row>
    <row r="103466" spans="1:4" x14ac:dyDescent="0.3">
      <c r="A103466">
        <v>4313070</v>
      </c>
      <c r="B103466">
        <v>4</v>
      </c>
      <c r="C103466" s="1" t="s">
        <v>206909</v>
      </c>
      <c r="D103466" s="1" t="s">
        <v>206910</v>
      </c>
    </row>
    <row r="103467" spans="1:4" x14ac:dyDescent="0.3">
      <c r="A103467">
        <v>4313130</v>
      </c>
      <c r="B103467">
        <v>0</v>
      </c>
      <c r="C103467" s="1" t="s">
        <v>206911</v>
      </c>
      <c r="D103467" s="1" t="s">
        <v>206912</v>
      </c>
    </row>
    <row r="103468" spans="1:4" x14ac:dyDescent="0.3">
      <c r="A103468">
        <v>4313160</v>
      </c>
      <c r="B103468">
        <v>1</v>
      </c>
      <c r="C103468" s="1" t="s">
        <v>206913</v>
      </c>
      <c r="D103468" s="1" t="s">
        <v>206914</v>
      </c>
    </row>
    <row r="103469" spans="1:4" x14ac:dyDescent="0.3">
      <c r="A103469">
        <v>4313270</v>
      </c>
      <c r="B103469">
        <v>0</v>
      </c>
      <c r="C103469" s="1" t="s">
        <v>206915</v>
      </c>
      <c r="D103469" s="1" t="s">
        <v>206916</v>
      </c>
    </row>
    <row r="103470" spans="1:4" x14ac:dyDescent="0.3">
      <c r="A103470">
        <v>4313280</v>
      </c>
      <c r="B103470">
        <v>1</v>
      </c>
      <c r="C103470" s="1" t="s">
        <v>206917</v>
      </c>
      <c r="D103470" s="1" t="s">
        <v>206918</v>
      </c>
    </row>
    <row r="103471" spans="1:4" x14ac:dyDescent="0.3">
      <c r="A103471">
        <v>4313290</v>
      </c>
      <c r="B103471">
        <v>1</v>
      </c>
      <c r="C103471" s="1" t="s">
        <v>206919</v>
      </c>
      <c r="D103471" s="1" t="s">
        <v>206920</v>
      </c>
    </row>
    <row r="103472" spans="1:4" x14ac:dyDescent="0.3">
      <c r="A103472">
        <v>4313300</v>
      </c>
      <c r="B103472">
        <v>2</v>
      </c>
      <c r="C103472" s="1" t="s">
        <v>206921</v>
      </c>
      <c r="D103472" s="1" t="s">
        <v>206922</v>
      </c>
    </row>
    <row r="103473" spans="1:4" x14ac:dyDescent="0.3">
      <c r="A103473">
        <v>4313310</v>
      </c>
      <c r="B103473">
        <v>1</v>
      </c>
      <c r="C103473" s="1" t="s">
        <v>206923</v>
      </c>
      <c r="D103473" s="1" t="s">
        <v>206924</v>
      </c>
    </row>
    <row r="103474" spans="1:4" x14ac:dyDescent="0.3">
      <c r="A103474">
        <v>4313320</v>
      </c>
      <c r="B103474">
        <v>2</v>
      </c>
      <c r="C103474" s="1" t="s">
        <v>206925</v>
      </c>
      <c r="D103474" s="1" t="s">
        <v>206926</v>
      </c>
    </row>
    <row r="103475" spans="1:4" x14ac:dyDescent="0.3">
      <c r="A103475">
        <v>4313330</v>
      </c>
      <c r="B103475">
        <v>1</v>
      </c>
      <c r="C103475" s="1" t="s">
        <v>206927</v>
      </c>
      <c r="D103475" s="1" t="s">
        <v>206928</v>
      </c>
    </row>
    <row r="103476" spans="1:4" x14ac:dyDescent="0.3">
      <c r="A103476">
        <v>4313370</v>
      </c>
      <c r="B103476">
        <v>0</v>
      </c>
      <c r="C103476" s="1" t="s">
        <v>206929</v>
      </c>
      <c r="D103476" s="1" t="s">
        <v>206930</v>
      </c>
    </row>
    <row r="103477" spans="1:4" x14ac:dyDescent="0.3">
      <c r="A103477">
        <v>4313390</v>
      </c>
      <c r="B103477">
        <v>5</v>
      </c>
      <c r="C103477" s="1" t="s">
        <v>206931</v>
      </c>
      <c r="D103477" s="1" t="s">
        <v>206932</v>
      </c>
    </row>
    <row r="103478" spans="1:4" x14ac:dyDescent="0.3">
      <c r="A103478">
        <v>4313450</v>
      </c>
      <c r="B103478">
        <v>1</v>
      </c>
      <c r="C103478" s="1" t="s">
        <v>206933</v>
      </c>
      <c r="D103478" s="1" t="s">
        <v>206934</v>
      </c>
    </row>
    <row r="103479" spans="1:4" x14ac:dyDescent="0.3">
      <c r="A103479">
        <v>4313460</v>
      </c>
      <c r="B103479">
        <v>0</v>
      </c>
      <c r="C103479" s="1" t="s">
        <v>206935</v>
      </c>
      <c r="D103479" s="1" t="s">
        <v>206936</v>
      </c>
    </row>
    <row r="103480" spans="1:4" x14ac:dyDescent="0.3">
      <c r="A103480">
        <v>4313490</v>
      </c>
      <c r="B103480">
        <v>4</v>
      </c>
      <c r="C103480" s="1" t="s">
        <v>206937</v>
      </c>
      <c r="D103480" s="1" t="s">
        <v>206938</v>
      </c>
    </row>
    <row r="103481" spans="1:4" x14ac:dyDescent="0.3">
      <c r="A103481">
        <v>4313500</v>
      </c>
      <c r="B103481">
        <v>0</v>
      </c>
      <c r="C103481" s="1" t="s">
        <v>206939</v>
      </c>
      <c r="D103481" s="1" t="s">
        <v>206940</v>
      </c>
    </row>
    <row r="103482" spans="1:4" x14ac:dyDescent="0.3">
      <c r="A103482">
        <v>4313520</v>
      </c>
      <c r="B103482">
        <v>6</v>
      </c>
      <c r="C103482" s="1" t="s">
        <v>206941</v>
      </c>
      <c r="D103482" s="1" t="s">
        <v>206942</v>
      </c>
    </row>
    <row r="103483" spans="1:4" x14ac:dyDescent="0.3">
      <c r="A103483">
        <v>4313560</v>
      </c>
      <c r="B103483">
        <v>0</v>
      </c>
      <c r="C103483" s="1" t="s">
        <v>206943</v>
      </c>
      <c r="D103483" s="1" t="s">
        <v>206944</v>
      </c>
    </row>
    <row r="103484" spans="1:4" x14ac:dyDescent="0.3">
      <c r="A103484">
        <v>4313630</v>
      </c>
      <c r="B103484">
        <v>1</v>
      </c>
      <c r="C103484" s="1" t="s">
        <v>206945</v>
      </c>
      <c r="D103484" s="1" t="s">
        <v>206946</v>
      </c>
    </row>
    <row r="103485" spans="1:4" x14ac:dyDescent="0.3">
      <c r="A103485">
        <v>4313640</v>
      </c>
      <c r="B103485">
        <v>0</v>
      </c>
      <c r="C103485" s="1" t="s">
        <v>206947</v>
      </c>
      <c r="D103485" s="1" t="s">
        <v>206948</v>
      </c>
    </row>
    <row r="103486" spans="1:4" x14ac:dyDescent="0.3">
      <c r="A103486">
        <v>4313660</v>
      </c>
      <c r="B103486">
        <v>0</v>
      </c>
      <c r="C103486" s="1" t="s">
        <v>206949</v>
      </c>
      <c r="D103486" s="1" t="s">
        <v>206950</v>
      </c>
    </row>
    <row r="103487" spans="1:4" x14ac:dyDescent="0.3">
      <c r="A103487">
        <v>4313690</v>
      </c>
      <c r="B103487">
        <v>0</v>
      </c>
      <c r="C103487" s="1" t="s">
        <v>206951</v>
      </c>
      <c r="D103487" s="1" t="s">
        <v>206952</v>
      </c>
    </row>
    <row r="103488" spans="1:4" x14ac:dyDescent="0.3">
      <c r="A103488">
        <v>4313730</v>
      </c>
      <c r="B103488">
        <v>1</v>
      </c>
      <c r="C103488" s="1" t="s">
        <v>206953</v>
      </c>
      <c r="D103488" s="1" t="s">
        <v>206954</v>
      </c>
    </row>
    <row r="103489" spans="1:4" x14ac:dyDescent="0.3">
      <c r="A103489">
        <v>4313750</v>
      </c>
      <c r="B103489">
        <v>6</v>
      </c>
      <c r="C103489" s="1" t="s">
        <v>206955</v>
      </c>
      <c r="D103489" s="1" t="s">
        <v>206956</v>
      </c>
    </row>
    <row r="103490" spans="1:4" x14ac:dyDescent="0.3">
      <c r="A103490">
        <v>4313850</v>
      </c>
      <c r="B103490">
        <v>0</v>
      </c>
      <c r="C103490" s="1" t="s">
        <v>206957</v>
      </c>
      <c r="D103490" s="1" t="s">
        <v>206958</v>
      </c>
    </row>
    <row r="103491" spans="1:4" x14ac:dyDescent="0.3">
      <c r="A103491">
        <v>4313870</v>
      </c>
      <c r="B103491">
        <v>0</v>
      </c>
      <c r="C103491" s="1" t="s">
        <v>206959</v>
      </c>
      <c r="D103491" s="1" t="s">
        <v>206960</v>
      </c>
    </row>
    <row r="103492" spans="1:4" x14ac:dyDescent="0.3">
      <c r="A103492">
        <v>4313940</v>
      </c>
      <c r="B103492">
        <v>1</v>
      </c>
      <c r="C103492" s="1" t="s">
        <v>206961</v>
      </c>
      <c r="D103492" s="1" t="s">
        <v>206962</v>
      </c>
    </row>
    <row r="103493" spans="1:4" x14ac:dyDescent="0.3">
      <c r="A103493">
        <v>4314020</v>
      </c>
      <c r="B103493">
        <v>0</v>
      </c>
      <c r="C103493" s="1" t="s">
        <v>206963</v>
      </c>
      <c r="D103493" s="1" t="s">
        <v>206964</v>
      </c>
    </row>
    <row r="103494" spans="1:4" x14ac:dyDescent="0.3">
      <c r="A103494">
        <v>4314040</v>
      </c>
      <c r="B103494">
        <v>30</v>
      </c>
      <c r="C103494" s="1" t="s">
        <v>206965</v>
      </c>
      <c r="D103494" s="1" t="s">
        <v>206966</v>
      </c>
    </row>
    <row r="103495" spans="1:4" x14ac:dyDescent="0.3">
      <c r="A103495">
        <v>4314060</v>
      </c>
      <c r="B103495">
        <v>7</v>
      </c>
      <c r="C103495" s="1" t="s">
        <v>206967</v>
      </c>
      <c r="D103495" s="1" t="s">
        <v>206968</v>
      </c>
    </row>
    <row r="103496" spans="1:4" x14ac:dyDescent="0.3">
      <c r="A103496">
        <v>4314080</v>
      </c>
      <c r="B103496">
        <v>1</v>
      </c>
      <c r="C103496" s="1" t="s">
        <v>206969</v>
      </c>
      <c r="D103496" s="1" t="s">
        <v>206970</v>
      </c>
    </row>
    <row r="103497" spans="1:4" x14ac:dyDescent="0.3">
      <c r="A103497">
        <v>4314120</v>
      </c>
      <c r="B103497">
        <v>0</v>
      </c>
      <c r="C103497" s="1" t="s">
        <v>206971</v>
      </c>
      <c r="D103497" s="1" t="s">
        <v>206972</v>
      </c>
    </row>
    <row r="103498" spans="1:4" x14ac:dyDescent="0.3">
      <c r="A103498">
        <v>4314150</v>
      </c>
      <c r="B103498">
        <v>0</v>
      </c>
      <c r="C103498" s="1" t="s">
        <v>206973</v>
      </c>
      <c r="D103498" s="1" t="s">
        <v>206974</v>
      </c>
    </row>
    <row r="103499" spans="1:4" x14ac:dyDescent="0.3">
      <c r="A103499">
        <v>4314170</v>
      </c>
      <c r="B103499">
        <v>0</v>
      </c>
      <c r="C103499" s="1" t="s">
        <v>206975</v>
      </c>
      <c r="D103499" s="1" t="s">
        <v>206976</v>
      </c>
    </row>
    <row r="103500" spans="1:4" x14ac:dyDescent="0.3">
      <c r="A103500">
        <v>4314220</v>
      </c>
      <c r="B103500">
        <v>1</v>
      </c>
      <c r="C103500" s="1" t="s">
        <v>206977</v>
      </c>
      <c r="D103500" s="1" t="s">
        <v>206978</v>
      </c>
    </row>
    <row r="103501" spans="1:4" x14ac:dyDescent="0.3">
      <c r="A103501">
        <v>4314230</v>
      </c>
      <c r="B103501">
        <v>0</v>
      </c>
      <c r="C103501" s="1" t="s">
        <v>206979</v>
      </c>
      <c r="D103501" s="1" t="s">
        <v>206980</v>
      </c>
    </row>
    <row r="103502" spans="1:4" x14ac:dyDescent="0.3">
      <c r="A103502">
        <v>4314240</v>
      </c>
      <c r="B103502">
        <v>3</v>
      </c>
      <c r="C103502" s="1" t="s">
        <v>206981</v>
      </c>
      <c r="D103502" s="1" t="s">
        <v>206982</v>
      </c>
    </row>
    <row r="103503" spans="1:4" x14ac:dyDescent="0.3">
      <c r="A103503">
        <v>4314270</v>
      </c>
      <c r="B103503">
        <v>3</v>
      </c>
      <c r="C103503" s="1" t="s">
        <v>206983</v>
      </c>
      <c r="D103503" s="1" t="s">
        <v>206984</v>
      </c>
    </row>
    <row r="103504" spans="1:4" x14ac:dyDescent="0.3">
      <c r="A103504">
        <v>4314320</v>
      </c>
      <c r="B103504">
        <v>7</v>
      </c>
      <c r="C103504" s="1" t="s">
        <v>206985</v>
      </c>
      <c r="D103504" s="1" t="s">
        <v>206986</v>
      </c>
    </row>
    <row r="103505" spans="1:4" x14ac:dyDescent="0.3">
      <c r="A103505">
        <v>4314330</v>
      </c>
      <c r="B103505">
        <v>2</v>
      </c>
      <c r="C103505" s="1" t="s">
        <v>206987</v>
      </c>
      <c r="D103505" s="1" t="s">
        <v>206988</v>
      </c>
    </row>
    <row r="103506" spans="1:4" x14ac:dyDescent="0.3">
      <c r="A103506">
        <v>4314340</v>
      </c>
      <c r="B103506">
        <v>1</v>
      </c>
      <c r="C103506" s="1" t="s">
        <v>206989</v>
      </c>
      <c r="D103506" s="1" t="s">
        <v>206990</v>
      </c>
    </row>
    <row r="103507" spans="1:4" x14ac:dyDescent="0.3">
      <c r="A103507">
        <v>4314400</v>
      </c>
      <c r="B103507">
        <v>0</v>
      </c>
      <c r="C103507" s="1" t="s">
        <v>206991</v>
      </c>
      <c r="D103507" s="1" t="s">
        <v>206992</v>
      </c>
    </row>
    <row r="103508" spans="1:4" x14ac:dyDescent="0.3">
      <c r="A103508">
        <v>4314420</v>
      </c>
      <c r="B103508">
        <v>10</v>
      </c>
      <c r="C103508" s="1" t="s">
        <v>206993</v>
      </c>
      <c r="D103508" s="1" t="s">
        <v>206994</v>
      </c>
    </row>
    <row r="103509" spans="1:4" x14ac:dyDescent="0.3">
      <c r="A103509">
        <v>4314450</v>
      </c>
      <c r="B103509">
        <v>0</v>
      </c>
      <c r="C103509" s="1" t="s">
        <v>206995</v>
      </c>
      <c r="D103509" s="1" t="s">
        <v>206996</v>
      </c>
    </row>
    <row r="103510" spans="1:4" x14ac:dyDescent="0.3">
      <c r="A103510">
        <v>4314500</v>
      </c>
      <c r="B103510">
        <v>0</v>
      </c>
      <c r="C103510" s="1" t="s">
        <v>206997</v>
      </c>
      <c r="D103510" s="1" t="s">
        <v>206998</v>
      </c>
    </row>
    <row r="103511" spans="1:4" x14ac:dyDescent="0.3">
      <c r="A103511">
        <v>4314580</v>
      </c>
      <c r="B103511">
        <v>4</v>
      </c>
      <c r="C103511" s="1" t="s">
        <v>206999</v>
      </c>
      <c r="D103511" s="1" t="s">
        <v>207000</v>
      </c>
    </row>
    <row r="103512" spans="1:4" x14ac:dyDescent="0.3">
      <c r="A103512">
        <v>4314590</v>
      </c>
      <c r="B103512">
        <v>0</v>
      </c>
      <c r="C103512" s="1" t="s">
        <v>207001</v>
      </c>
      <c r="D103512" s="1" t="s">
        <v>207002</v>
      </c>
    </row>
    <row r="103513" spans="1:4" x14ac:dyDescent="0.3">
      <c r="A103513">
        <v>4314600</v>
      </c>
      <c r="B103513">
        <v>1</v>
      </c>
      <c r="C103513" s="1" t="s">
        <v>207003</v>
      </c>
      <c r="D103513" s="1" t="s">
        <v>207004</v>
      </c>
    </row>
    <row r="103514" spans="1:4" x14ac:dyDescent="0.3">
      <c r="A103514">
        <v>4314630</v>
      </c>
      <c r="B103514">
        <v>19</v>
      </c>
      <c r="C103514" s="1" t="s">
        <v>207005</v>
      </c>
      <c r="D103514" s="1" t="s">
        <v>207006</v>
      </c>
    </row>
    <row r="103515" spans="1:4" x14ac:dyDescent="0.3">
      <c r="A103515">
        <v>4314640</v>
      </c>
      <c r="B103515">
        <v>81</v>
      </c>
      <c r="C103515" s="1" t="s">
        <v>207007</v>
      </c>
      <c r="D103515" s="1" t="s">
        <v>207008</v>
      </c>
    </row>
    <row r="103516" spans="1:4" x14ac:dyDescent="0.3">
      <c r="A103516">
        <v>4314670</v>
      </c>
      <c r="B103516">
        <v>3</v>
      </c>
      <c r="C103516" s="1" t="s">
        <v>207009</v>
      </c>
      <c r="D103516" s="1" t="s">
        <v>207010</v>
      </c>
    </row>
    <row r="103517" spans="1:4" x14ac:dyDescent="0.3">
      <c r="A103517">
        <v>4314690</v>
      </c>
      <c r="B103517">
        <v>4</v>
      </c>
      <c r="C103517" s="1" t="s">
        <v>207011</v>
      </c>
      <c r="D103517" s="1" t="s">
        <v>207012</v>
      </c>
    </row>
    <row r="103518" spans="1:4" x14ac:dyDescent="0.3">
      <c r="A103518">
        <v>4314700</v>
      </c>
      <c r="B103518">
        <v>1</v>
      </c>
      <c r="C103518" s="1" t="s">
        <v>207013</v>
      </c>
      <c r="D103518" s="1" t="s">
        <v>207014</v>
      </c>
    </row>
    <row r="103519" spans="1:4" x14ac:dyDescent="0.3">
      <c r="A103519">
        <v>4314740</v>
      </c>
      <c r="B103519">
        <v>1</v>
      </c>
      <c r="C103519" s="1" t="s">
        <v>207015</v>
      </c>
      <c r="D103519" s="1" t="s">
        <v>207016</v>
      </c>
    </row>
    <row r="103520" spans="1:4" x14ac:dyDescent="0.3">
      <c r="A103520">
        <v>4314750</v>
      </c>
      <c r="B103520">
        <v>2</v>
      </c>
      <c r="C103520" s="1" t="s">
        <v>207017</v>
      </c>
      <c r="D103520" s="1" t="s">
        <v>207018</v>
      </c>
    </row>
    <row r="103521" spans="1:4" x14ac:dyDescent="0.3">
      <c r="A103521">
        <v>4314760</v>
      </c>
      <c r="B103521">
        <v>1</v>
      </c>
      <c r="C103521" s="1" t="s">
        <v>207019</v>
      </c>
      <c r="D103521" s="1" t="s">
        <v>207020</v>
      </c>
    </row>
    <row r="103522" spans="1:4" x14ac:dyDescent="0.3">
      <c r="A103522">
        <v>4314860</v>
      </c>
      <c r="B103522">
        <v>-1</v>
      </c>
      <c r="C103522" s="1" t="s">
        <v>207021</v>
      </c>
      <c r="D103522" s="1" t="s">
        <v>207022</v>
      </c>
    </row>
    <row r="103523" spans="1:4" x14ac:dyDescent="0.3">
      <c r="A103523">
        <v>4314870</v>
      </c>
      <c r="B103523">
        <v>8</v>
      </c>
      <c r="C103523" s="1" t="s">
        <v>207023</v>
      </c>
      <c r="D103523" s="1" t="s">
        <v>207024</v>
      </c>
    </row>
    <row r="103524" spans="1:4" x14ac:dyDescent="0.3">
      <c r="A103524">
        <v>4314900</v>
      </c>
      <c r="B103524">
        <v>1</v>
      </c>
      <c r="C103524" s="1" t="s">
        <v>207025</v>
      </c>
      <c r="D103524" s="1" t="s">
        <v>207026</v>
      </c>
    </row>
    <row r="103525" spans="1:4" x14ac:dyDescent="0.3">
      <c r="A103525">
        <v>4314940</v>
      </c>
      <c r="B103525">
        <v>0</v>
      </c>
      <c r="C103525" s="1" t="s">
        <v>207027</v>
      </c>
      <c r="D103525" s="1" t="s">
        <v>207028</v>
      </c>
    </row>
    <row r="103526" spans="1:4" x14ac:dyDescent="0.3">
      <c r="A103526">
        <v>4314960</v>
      </c>
      <c r="B103526">
        <v>5</v>
      </c>
      <c r="C103526" s="1" t="s">
        <v>207029</v>
      </c>
      <c r="D103526" s="1" t="s">
        <v>207030</v>
      </c>
    </row>
    <row r="103527" spans="1:4" x14ac:dyDescent="0.3">
      <c r="A103527">
        <v>4314990</v>
      </c>
      <c r="B103527">
        <v>1</v>
      </c>
      <c r="C103527" s="1" t="s">
        <v>207031</v>
      </c>
      <c r="D103527" s="1" t="s">
        <v>207032</v>
      </c>
    </row>
    <row r="103528" spans="1:4" x14ac:dyDescent="0.3">
      <c r="A103528">
        <v>4315130</v>
      </c>
      <c r="B103528">
        <v>0</v>
      </c>
      <c r="C103528" s="1" t="s">
        <v>207033</v>
      </c>
      <c r="D103528" s="1" t="s">
        <v>207034</v>
      </c>
    </row>
    <row r="103529" spans="1:4" x14ac:dyDescent="0.3">
      <c r="A103529">
        <v>4315140</v>
      </c>
      <c r="B103529">
        <v>2</v>
      </c>
      <c r="C103529" s="1" t="s">
        <v>207035</v>
      </c>
      <c r="D103529" s="1" t="s">
        <v>207036</v>
      </c>
    </row>
    <row r="103530" spans="1:4" x14ac:dyDescent="0.3">
      <c r="A103530">
        <v>4315190</v>
      </c>
      <c r="B103530">
        <v>2</v>
      </c>
      <c r="C103530" s="1" t="s">
        <v>207037</v>
      </c>
      <c r="D103530" s="1" t="s">
        <v>207038</v>
      </c>
    </row>
    <row r="103531" spans="1:4" x14ac:dyDescent="0.3">
      <c r="A103531">
        <v>4315210</v>
      </c>
      <c r="B103531">
        <v>0</v>
      </c>
      <c r="C103531" s="1" t="s">
        <v>207039</v>
      </c>
      <c r="D103531" s="1" t="s">
        <v>207040</v>
      </c>
    </row>
    <row r="103532" spans="1:4" x14ac:dyDescent="0.3">
      <c r="A103532">
        <v>4315300</v>
      </c>
      <c r="B103532">
        <v>3</v>
      </c>
      <c r="C103532" s="1" t="s">
        <v>207041</v>
      </c>
      <c r="D103532" s="1" t="s">
        <v>207042</v>
      </c>
    </row>
    <row r="103533" spans="1:4" x14ac:dyDescent="0.3">
      <c r="A103533">
        <v>4315310</v>
      </c>
      <c r="B103533">
        <v>1</v>
      </c>
      <c r="C103533" s="1" t="s">
        <v>207043</v>
      </c>
      <c r="D103533" s="1" t="s">
        <v>207044</v>
      </c>
    </row>
    <row r="103534" spans="1:4" x14ac:dyDescent="0.3">
      <c r="A103534">
        <v>4315340</v>
      </c>
      <c r="B103534">
        <v>1</v>
      </c>
      <c r="C103534" s="1" t="s">
        <v>207045</v>
      </c>
      <c r="D103534" s="1" t="s">
        <v>207046</v>
      </c>
    </row>
    <row r="103535" spans="1:4" x14ac:dyDescent="0.3">
      <c r="A103535">
        <v>4315370</v>
      </c>
      <c r="B103535">
        <v>0</v>
      </c>
      <c r="C103535" s="1" t="s">
        <v>207047</v>
      </c>
      <c r="D103535" s="1" t="s">
        <v>207048</v>
      </c>
    </row>
    <row r="103536" spans="1:4" x14ac:dyDescent="0.3">
      <c r="A103536">
        <v>4315410</v>
      </c>
      <c r="B103536">
        <v>0</v>
      </c>
      <c r="C103536" s="1" t="s">
        <v>207049</v>
      </c>
      <c r="D103536" s="1" t="s">
        <v>207050</v>
      </c>
    </row>
    <row r="103537" spans="1:4" x14ac:dyDescent="0.3">
      <c r="A103537">
        <v>4315450</v>
      </c>
      <c r="B103537">
        <v>2</v>
      </c>
      <c r="C103537" s="1" t="s">
        <v>207051</v>
      </c>
      <c r="D103537" s="1" t="s">
        <v>207052</v>
      </c>
    </row>
    <row r="103538" spans="1:4" x14ac:dyDescent="0.3">
      <c r="A103538">
        <v>4315530</v>
      </c>
      <c r="B103538">
        <v>3</v>
      </c>
      <c r="C103538" s="1" t="s">
        <v>207053</v>
      </c>
      <c r="D103538" s="1" t="s">
        <v>207054</v>
      </c>
    </row>
    <row r="103539" spans="1:4" x14ac:dyDescent="0.3">
      <c r="A103539">
        <v>4315540</v>
      </c>
      <c r="B103539">
        <v>2</v>
      </c>
      <c r="C103539" s="1" t="s">
        <v>207055</v>
      </c>
      <c r="D103539" s="1" t="s">
        <v>207056</v>
      </c>
    </row>
    <row r="103540" spans="1:4" x14ac:dyDescent="0.3">
      <c r="A103540">
        <v>4315570</v>
      </c>
      <c r="B103540">
        <v>4</v>
      </c>
      <c r="C103540" s="1" t="s">
        <v>207057</v>
      </c>
      <c r="D103540" s="1" t="s">
        <v>207058</v>
      </c>
    </row>
    <row r="103541" spans="1:4" x14ac:dyDescent="0.3">
      <c r="A103541">
        <v>4315590</v>
      </c>
      <c r="B103541">
        <v>2</v>
      </c>
      <c r="C103541" s="1" t="s">
        <v>207059</v>
      </c>
      <c r="D103541" s="1" t="s">
        <v>207060</v>
      </c>
    </row>
    <row r="103542" spans="1:4" x14ac:dyDescent="0.3">
      <c r="A103542">
        <v>4315660</v>
      </c>
      <c r="B103542">
        <v>49</v>
      </c>
      <c r="C103542" s="1" t="s">
        <v>207061</v>
      </c>
      <c r="D103542" s="1" t="s">
        <v>207062</v>
      </c>
    </row>
    <row r="103543" spans="1:4" x14ac:dyDescent="0.3">
      <c r="A103543">
        <v>4315670</v>
      </c>
      <c r="B103543">
        <v>3</v>
      </c>
      <c r="C103543" s="1" t="s">
        <v>207063</v>
      </c>
      <c r="D103543" s="1" t="s">
        <v>207064</v>
      </c>
    </row>
    <row r="103544" spans="1:4" x14ac:dyDescent="0.3">
      <c r="A103544">
        <v>4315750</v>
      </c>
      <c r="B103544">
        <v>3</v>
      </c>
      <c r="C103544" s="1" t="s">
        <v>207065</v>
      </c>
      <c r="D103544" s="1" t="s">
        <v>207066</v>
      </c>
    </row>
    <row r="103545" spans="1:4" x14ac:dyDescent="0.3">
      <c r="A103545">
        <v>4315840</v>
      </c>
      <c r="B103545">
        <v>34</v>
      </c>
      <c r="C103545" s="1" t="s">
        <v>207067</v>
      </c>
      <c r="D103545" s="1" t="s">
        <v>207068</v>
      </c>
    </row>
    <row r="103546" spans="1:4" x14ac:dyDescent="0.3">
      <c r="A103546">
        <v>4315850</v>
      </c>
      <c r="B103546">
        <v>0</v>
      </c>
      <c r="C103546" s="1" t="s">
        <v>207069</v>
      </c>
      <c r="D103546" s="1" t="s">
        <v>207070</v>
      </c>
    </row>
    <row r="103547" spans="1:4" x14ac:dyDescent="0.3">
      <c r="A103547">
        <v>4315860</v>
      </c>
      <c r="B103547">
        <v>0</v>
      </c>
      <c r="C103547" s="1" t="s">
        <v>207071</v>
      </c>
      <c r="D103547" s="1" t="s">
        <v>207072</v>
      </c>
    </row>
    <row r="103548" spans="1:4" x14ac:dyDescent="0.3">
      <c r="A103548">
        <v>4315900</v>
      </c>
      <c r="B103548">
        <v>4</v>
      </c>
      <c r="C103548" s="1" t="s">
        <v>207073</v>
      </c>
      <c r="D103548" s="1" t="s">
        <v>207074</v>
      </c>
    </row>
    <row r="103549" spans="1:4" x14ac:dyDescent="0.3">
      <c r="A103549">
        <v>4315990</v>
      </c>
      <c r="B103549">
        <v>3</v>
      </c>
      <c r="C103549" s="1" t="s">
        <v>207075</v>
      </c>
      <c r="D103549" s="1" t="s">
        <v>207076</v>
      </c>
    </row>
    <row r="103550" spans="1:4" x14ac:dyDescent="0.3">
      <c r="A103550">
        <v>4316000</v>
      </c>
      <c r="B103550">
        <v>3</v>
      </c>
      <c r="C103550" s="1" t="s">
        <v>207077</v>
      </c>
      <c r="D103550" s="1" t="s">
        <v>207078</v>
      </c>
    </row>
    <row r="103551" spans="1:4" x14ac:dyDescent="0.3">
      <c r="A103551">
        <v>4316060</v>
      </c>
      <c r="B103551">
        <v>0</v>
      </c>
      <c r="C103551" s="1" t="s">
        <v>207079</v>
      </c>
      <c r="D103551" s="1" t="s">
        <v>207080</v>
      </c>
    </row>
    <row r="103552" spans="1:4" x14ac:dyDescent="0.3">
      <c r="A103552">
        <v>4316090</v>
      </c>
      <c r="B103552">
        <v>0</v>
      </c>
      <c r="C103552" s="1" t="s">
        <v>207081</v>
      </c>
      <c r="D103552" s="1" t="s">
        <v>207082</v>
      </c>
    </row>
    <row r="103553" spans="1:4" x14ac:dyDescent="0.3">
      <c r="A103553">
        <v>4316120</v>
      </c>
      <c r="B103553">
        <v>2</v>
      </c>
      <c r="C103553" s="1" t="s">
        <v>207083</v>
      </c>
      <c r="D103553" s="1" t="s">
        <v>207084</v>
      </c>
    </row>
    <row r="103554" spans="1:4" x14ac:dyDescent="0.3">
      <c r="A103554">
        <v>4316200</v>
      </c>
      <c r="B103554">
        <v>1</v>
      </c>
      <c r="C103554" s="1" t="s">
        <v>207085</v>
      </c>
      <c r="D103554" s="1" t="s">
        <v>207086</v>
      </c>
    </row>
    <row r="103555" spans="1:4" x14ac:dyDescent="0.3">
      <c r="A103555">
        <v>4316210</v>
      </c>
      <c r="B103555">
        <v>3</v>
      </c>
      <c r="C103555" s="1" t="s">
        <v>207087</v>
      </c>
      <c r="D103555" s="1" t="s">
        <v>207088</v>
      </c>
    </row>
    <row r="103556" spans="1:4" x14ac:dyDescent="0.3">
      <c r="A103556">
        <v>4316220</v>
      </c>
      <c r="B103556">
        <v>0</v>
      </c>
      <c r="C103556" s="1" t="s">
        <v>207089</v>
      </c>
      <c r="D103556" s="1" t="s">
        <v>207090</v>
      </c>
    </row>
    <row r="103557" spans="1:4" x14ac:dyDescent="0.3">
      <c r="A103557">
        <v>4316290</v>
      </c>
      <c r="B103557">
        <v>9</v>
      </c>
      <c r="C103557" s="1" t="s">
        <v>207091</v>
      </c>
      <c r="D103557" s="1" t="s">
        <v>207092</v>
      </c>
    </row>
    <row r="103558" spans="1:4" x14ac:dyDescent="0.3">
      <c r="A103558">
        <v>4316330</v>
      </c>
      <c r="B103558">
        <v>2</v>
      </c>
      <c r="C103558" s="1" t="s">
        <v>207093</v>
      </c>
      <c r="D103558" s="1" t="s">
        <v>207094</v>
      </c>
    </row>
    <row r="103559" spans="1:4" x14ac:dyDescent="0.3">
      <c r="A103559">
        <v>4316370</v>
      </c>
      <c r="B103559">
        <v>2</v>
      </c>
      <c r="C103559" s="1" t="s">
        <v>207095</v>
      </c>
      <c r="D103559" s="1" t="s">
        <v>207096</v>
      </c>
    </row>
    <row r="103560" spans="1:4" x14ac:dyDescent="0.3">
      <c r="A103560">
        <v>4316400</v>
      </c>
      <c r="B103560">
        <v>1</v>
      </c>
      <c r="C103560" s="1" t="s">
        <v>207097</v>
      </c>
      <c r="D103560" s="1" t="s">
        <v>207098</v>
      </c>
    </row>
    <row r="103561" spans="1:4" x14ac:dyDescent="0.3">
      <c r="A103561">
        <v>4316420</v>
      </c>
      <c r="B103561">
        <v>0</v>
      </c>
      <c r="C103561" s="1" t="s">
        <v>207099</v>
      </c>
      <c r="D103561" s="1" t="s">
        <v>207100</v>
      </c>
    </row>
    <row r="103562" spans="1:4" x14ac:dyDescent="0.3">
      <c r="A103562">
        <v>4316440</v>
      </c>
      <c r="B103562">
        <v>1</v>
      </c>
      <c r="C103562" s="1" t="s">
        <v>207101</v>
      </c>
      <c r="D103562" s="1" t="s">
        <v>207102</v>
      </c>
    </row>
    <row r="103563" spans="1:4" x14ac:dyDescent="0.3">
      <c r="A103563">
        <v>4316460</v>
      </c>
      <c r="B103563">
        <v>2</v>
      </c>
      <c r="C103563" s="1" t="s">
        <v>207103</v>
      </c>
      <c r="D103563" s="1" t="s">
        <v>207104</v>
      </c>
    </row>
    <row r="103564" spans="1:4" x14ac:dyDescent="0.3">
      <c r="A103564">
        <v>4316550</v>
      </c>
      <c r="B103564">
        <v>11</v>
      </c>
      <c r="C103564" s="1" t="s">
        <v>207105</v>
      </c>
      <c r="D103564" s="1" t="s">
        <v>207106</v>
      </c>
    </row>
    <row r="103565" spans="1:4" x14ac:dyDescent="0.3">
      <c r="A103565">
        <v>4316600</v>
      </c>
      <c r="B103565">
        <v>6</v>
      </c>
      <c r="C103565" s="1" t="s">
        <v>207107</v>
      </c>
      <c r="D103565" s="1" t="s">
        <v>207108</v>
      </c>
    </row>
    <row r="103566" spans="1:4" x14ac:dyDescent="0.3">
      <c r="A103566">
        <v>4316660</v>
      </c>
      <c r="B103566">
        <v>0</v>
      </c>
      <c r="C103566" s="1" t="s">
        <v>207109</v>
      </c>
      <c r="D103566" s="1" t="s">
        <v>207110</v>
      </c>
    </row>
    <row r="103567" spans="1:4" x14ac:dyDescent="0.3">
      <c r="A103567">
        <v>4316670</v>
      </c>
      <c r="B103567">
        <v>0</v>
      </c>
      <c r="C103567" s="1" t="s">
        <v>207111</v>
      </c>
      <c r="D103567" s="1" t="s">
        <v>207112</v>
      </c>
    </row>
    <row r="103568" spans="1:4" x14ac:dyDescent="0.3">
      <c r="A103568">
        <v>4316680</v>
      </c>
      <c r="B103568">
        <v>12</v>
      </c>
      <c r="C103568" s="1" t="s">
        <v>207113</v>
      </c>
      <c r="D103568" s="1" t="s">
        <v>207114</v>
      </c>
    </row>
    <row r="103569" spans="1:4" x14ac:dyDescent="0.3">
      <c r="A103569">
        <v>4316690</v>
      </c>
      <c r="B103569">
        <v>2</v>
      </c>
      <c r="C103569" s="1" t="s">
        <v>207115</v>
      </c>
      <c r="D103569" s="1" t="s">
        <v>207116</v>
      </c>
    </row>
    <row r="103570" spans="1:4" x14ac:dyDescent="0.3">
      <c r="A103570">
        <v>4316710</v>
      </c>
      <c r="B103570">
        <v>51</v>
      </c>
      <c r="C103570" s="1" t="s">
        <v>207117</v>
      </c>
      <c r="D103570" s="1" t="s">
        <v>207118</v>
      </c>
    </row>
    <row r="103571" spans="1:4" x14ac:dyDescent="0.3">
      <c r="A103571">
        <v>4316730</v>
      </c>
      <c r="B103571">
        <v>57</v>
      </c>
      <c r="C103571" s="1" t="s">
        <v>207119</v>
      </c>
      <c r="D103571" s="1" t="s">
        <v>207120</v>
      </c>
    </row>
    <row r="103572" spans="1:4" x14ac:dyDescent="0.3">
      <c r="A103572">
        <v>4316760</v>
      </c>
      <c r="B103572">
        <v>1</v>
      </c>
      <c r="C103572" s="1" t="s">
        <v>207121</v>
      </c>
      <c r="D103572" s="1" t="s">
        <v>207122</v>
      </c>
    </row>
    <row r="103573" spans="1:4" x14ac:dyDescent="0.3">
      <c r="A103573">
        <v>4316770</v>
      </c>
      <c r="B103573">
        <v>2</v>
      </c>
      <c r="C103573" s="1" t="s">
        <v>207123</v>
      </c>
      <c r="D103573" s="1" t="s">
        <v>207124</v>
      </c>
    </row>
    <row r="103574" spans="1:4" x14ac:dyDescent="0.3">
      <c r="A103574">
        <v>4316790</v>
      </c>
      <c r="B103574">
        <v>0</v>
      </c>
      <c r="C103574" s="1" t="s">
        <v>207125</v>
      </c>
      <c r="D103574" s="1" t="s">
        <v>207126</v>
      </c>
    </row>
    <row r="103575" spans="1:4" x14ac:dyDescent="0.3">
      <c r="A103575">
        <v>4316830</v>
      </c>
      <c r="B103575">
        <v>4</v>
      </c>
      <c r="C103575" s="1" t="s">
        <v>207127</v>
      </c>
      <c r="D103575" s="1" t="s">
        <v>207128</v>
      </c>
    </row>
    <row r="103576" spans="1:4" x14ac:dyDescent="0.3">
      <c r="A103576">
        <v>4316840</v>
      </c>
      <c r="B103576">
        <v>2</v>
      </c>
      <c r="C103576" s="1" t="s">
        <v>207129</v>
      </c>
      <c r="D103576" s="1" t="s">
        <v>207130</v>
      </c>
    </row>
    <row r="103577" spans="1:4" x14ac:dyDescent="0.3">
      <c r="A103577">
        <v>4316880</v>
      </c>
      <c r="B103577">
        <v>4</v>
      </c>
      <c r="C103577" s="1" t="s">
        <v>207131</v>
      </c>
      <c r="D103577" s="1" t="s">
        <v>207132</v>
      </c>
    </row>
    <row r="103578" spans="1:4" x14ac:dyDescent="0.3">
      <c r="A103578">
        <v>4316940</v>
      </c>
      <c r="B103578">
        <v>101</v>
      </c>
      <c r="C103578" s="1" t="s">
        <v>207133</v>
      </c>
      <c r="D103578" s="1" t="s">
        <v>207134</v>
      </c>
    </row>
    <row r="103579" spans="1:4" x14ac:dyDescent="0.3">
      <c r="A103579">
        <v>4316960</v>
      </c>
      <c r="B103579">
        <v>1</v>
      </c>
      <c r="C103579" s="1" t="s">
        <v>207135</v>
      </c>
      <c r="D103579" s="1" t="s">
        <v>207136</v>
      </c>
    </row>
    <row r="103580" spans="1:4" x14ac:dyDescent="0.3">
      <c r="A103580">
        <v>4316980</v>
      </c>
      <c r="B103580">
        <v>0</v>
      </c>
      <c r="C103580" s="1" t="s">
        <v>207137</v>
      </c>
      <c r="D103580" s="1" t="s">
        <v>207138</v>
      </c>
    </row>
    <row r="103581" spans="1:4" x14ac:dyDescent="0.3">
      <c r="A103581">
        <v>4316990</v>
      </c>
      <c r="B103581">
        <v>3</v>
      </c>
      <c r="C103581" s="1" t="s">
        <v>207139</v>
      </c>
      <c r="D103581" s="1" t="s">
        <v>207140</v>
      </c>
    </row>
    <row r="103582" spans="1:4" x14ac:dyDescent="0.3">
      <c r="A103582">
        <v>4317010</v>
      </c>
      <c r="B103582">
        <v>0</v>
      </c>
      <c r="C103582" s="1" t="s">
        <v>207141</v>
      </c>
      <c r="D103582" s="1" t="s">
        <v>207142</v>
      </c>
    </row>
    <row r="103583" spans="1:4" x14ac:dyDescent="0.3">
      <c r="A103583">
        <v>4317020</v>
      </c>
      <c r="B103583">
        <v>81</v>
      </c>
      <c r="C103583" s="1" t="s">
        <v>207143</v>
      </c>
      <c r="D103583" s="1" t="s">
        <v>207144</v>
      </c>
    </row>
    <row r="103584" spans="1:4" x14ac:dyDescent="0.3">
      <c r="A103584">
        <v>4317080</v>
      </c>
      <c r="B103584">
        <v>1</v>
      </c>
      <c r="C103584" s="1" t="s">
        <v>207145</v>
      </c>
      <c r="D103584" s="1" t="s">
        <v>207146</v>
      </c>
    </row>
    <row r="103585" spans="1:4" x14ac:dyDescent="0.3">
      <c r="A103585">
        <v>4317100</v>
      </c>
      <c r="B103585">
        <v>0</v>
      </c>
      <c r="C103585" s="1" t="s">
        <v>207147</v>
      </c>
      <c r="D103585" s="1" t="s">
        <v>207148</v>
      </c>
    </row>
    <row r="103586" spans="1:4" x14ac:dyDescent="0.3">
      <c r="A103586">
        <v>4317170</v>
      </c>
      <c r="B103586">
        <v>4</v>
      </c>
      <c r="C103586" s="1" t="s">
        <v>207149</v>
      </c>
      <c r="D103586" s="1" t="s">
        <v>207150</v>
      </c>
    </row>
    <row r="103587" spans="1:4" x14ac:dyDescent="0.3">
      <c r="A103587">
        <v>4317180</v>
      </c>
      <c r="B103587">
        <v>4</v>
      </c>
      <c r="C103587" s="1" t="s">
        <v>207151</v>
      </c>
      <c r="D103587" s="1" t="s">
        <v>207152</v>
      </c>
    </row>
    <row r="103588" spans="1:4" x14ac:dyDescent="0.3">
      <c r="A103588">
        <v>4317190</v>
      </c>
      <c r="B103588">
        <v>0</v>
      </c>
      <c r="C103588" s="1" t="s">
        <v>207153</v>
      </c>
      <c r="D103588" s="1" t="s">
        <v>207154</v>
      </c>
    </row>
    <row r="103589" spans="1:4" x14ac:dyDescent="0.3">
      <c r="A103589">
        <v>4317200</v>
      </c>
      <c r="B103589">
        <v>6</v>
      </c>
      <c r="C103589" s="1" t="s">
        <v>207155</v>
      </c>
      <c r="D103589" s="1" t="s">
        <v>207156</v>
      </c>
    </row>
    <row r="103590" spans="1:4" x14ac:dyDescent="0.3">
      <c r="A103590">
        <v>4317220</v>
      </c>
      <c r="B103590">
        <v>0</v>
      </c>
      <c r="C103590" s="1" t="s">
        <v>207157</v>
      </c>
      <c r="D103590" s="1" t="s">
        <v>207158</v>
      </c>
    </row>
    <row r="103591" spans="1:4" x14ac:dyDescent="0.3">
      <c r="A103591">
        <v>4317230</v>
      </c>
      <c r="B103591">
        <v>1</v>
      </c>
      <c r="C103591" s="1" t="s">
        <v>207159</v>
      </c>
      <c r="D103591" s="1" t="s">
        <v>207160</v>
      </c>
    </row>
    <row r="103592" spans="1:4" x14ac:dyDescent="0.3">
      <c r="A103592">
        <v>4317260</v>
      </c>
      <c r="B103592">
        <v>2</v>
      </c>
      <c r="C103592" s="1" t="s">
        <v>207161</v>
      </c>
      <c r="D103592" s="1" t="s">
        <v>207162</v>
      </c>
    </row>
    <row r="103593" spans="1:4" x14ac:dyDescent="0.3">
      <c r="A103593">
        <v>4317270</v>
      </c>
      <c r="B103593">
        <v>1</v>
      </c>
      <c r="C103593" s="1" t="s">
        <v>207163</v>
      </c>
      <c r="D103593" s="1" t="s">
        <v>207164</v>
      </c>
    </row>
    <row r="103594" spans="1:4" x14ac:dyDescent="0.3">
      <c r="A103594">
        <v>4317320</v>
      </c>
      <c r="B103594">
        <v>0</v>
      </c>
      <c r="C103594" s="1" t="s">
        <v>207165</v>
      </c>
      <c r="D103594" s="1" t="s">
        <v>207166</v>
      </c>
    </row>
    <row r="103595" spans="1:4" x14ac:dyDescent="0.3">
      <c r="A103595">
        <v>4317400</v>
      </c>
      <c r="B103595">
        <v>6</v>
      </c>
      <c r="C103595" s="1" t="s">
        <v>207167</v>
      </c>
      <c r="D103595" s="1" t="s">
        <v>207168</v>
      </c>
    </row>
    <row r="103596" spans="1:4" x14ac:dyDescent="0.3">
      <c r="A103596">
        <v>4317430</v>
      </c>
      <c r="B103596">
        <v>2</v>
      </c>
      <c r="C103596" s="1" t="s">
        <v>207169</v>
      </c>
      <c r="D103596" s="1" t="s">
        <v>207170</v>
      </c>
    </row>
    <row r="103597" spans="1:4" x14ac:dyDescent="0.3">
      <c r="A103597">
        <v>4317450</v>
      </c>
      <c r="B103597">
        <v>4</v>
      </c>
      <c r="C103597" s="1" t="s">
        <v>207171</v>
      </c>
      <c r="D103597" s="1" t="s">
        <v>207172</v>
      </c>
    </row>
    <row r="103598" spans="1:4" x14ac:dyDescent="0.3">
      <c r="A103598">
        <v>4317510</v>
      </c>
      <c r="B103598">
        <v>0</v>
      </c>
      <c r="C103598" s="1" t="s">
        <v>207173</v>
      </c>
      <c r="D103598" s="1" t="s">
        <v>207174</v>
      </c>
    </row>
    <row r="103599" spans="1:4" x14ac:dyDescent="0.3">
      <c r="A103599">
        <v>4317550</v>
      </c>
      <c r="B103599">
        <v>6</v>
      </c>
      <c r="C103599" s="1" t="s">
        <v>207175</v>
      </c>
      <c r="D103599" s="1" t="s">
        <v>207176</v>
      </c>
    </row>
    <row r="103600" spans="1:4" x14ac:dyDescent="0.3">
      <c r="A103600">
        <v>4317580</v>
      </c>
      <c r="B103600">
        <v>3</v>
      </c>
      <c r="C103600" s="1" t="s">
        <v>207177</v>
      </c>
      <c r="D103600" s="1" t="s">
        <v>207178</v>
      </c>
    </row>
    <row r="103601" spans="1:4" x14ac:dyDescent="0.3">
      <c r="A103601">
        <v>4317690</v>
      </c>
      <c r="B103601">
        <v>5</v>
      </c>
      <c r="C103601" s="1" t="s">
        <v>207179</v>
      </c>
      <c r="D103601" s="1" t="s">
        <v>207180</v>
      </c>
    </row>
    <row r="103602" spans="1:4" x14ac:dyDescent="0.3">
      <c r="A103602">
        <v>4317720</v>
      </c>
      <c r="B103602">
        <v>0</v>
      </c>
      <c r="C103602" s="1" t="s">
        <v>207181</v>
      </c>
      <c r="D103602" s="1" t="s">
        <v>207182</v>
      </c>
    </row>
    <row r="103603" spans="1:4" x14ac:dyDescent="0.3">
      <c r="A103603">
        <v>4317760</v>
      </c>
      <c r="B103603">
        <v>17</v>
      </c>
      <c r="C103603" s="1" t="s">
        <v>207183</v>
      </c>
      <c r="D103603" s="1" t="s">
        <v>207184</v>
      </c>
    </row>
    <row r="103604" spans="1:4" x14ac:dyDescent="0.3">
      <c r="A103604">
        <v>4317790</v>
      </c>
      <c r="B103604">
        <v>0</v>
      </c>
      <c r="C103604" s="1" t="s">
        <v>207185</v>
      </c>
      <c r="D103604" s="1" t="s">
        <v>207186</v>
      </c>
    </row>
    <row r="103605" spans="1:4" x14ac:dyDescent="0.3">
      <c r="A103605">
        <v>4317810</v>
      </c>
      <c r="B103605">
        <v>30</v>
      </c>
      <c r="C103605" s="1" t="s">
        <v>207187</v>
      </c>
      <c r="D103605" s="1" t="s">
        <v>207188</v>
      </c>
    </row>
    <row r="103606" spans="1:4" x14ac:dyDescent="0.3">
      <c r="A103606">
        <v>4317850</v>
      </c>
      <c r="B103606">
        <v>12</v>
      </c>
      <c r="C103606" s="1" t="s">
        <v>207189</v>
      </c>
      <c r="D103606" s="1" t="s">
        <v>207190</v>
      </c>
    </row>
    <row r="103607" spans="1:4" x14ac:dyDescent="0.3">
      <c r="A103607">
        <v>4317870</v>
      </c>
      <c r="B103607">
        <v>3</v>
      </c>
      <c r="C103607" s="1" t="s">
        <v>207191</v>
      </c>
      <c r="D103607" s="1" t="s">
        <v>207192</v>
      </c>
    </row>
    <row r="103608" spans="1:4" x14ac:dyDescent="0.3">
      <c r="A103608">
        <v>4317900</v>
      </c>
      <c r="B103608">
        <v>0</v>
      </c>
      <c r="C103608" s="1" t="s">
        <v>207193</v>
      </c>
      <c r="D103608" s="1" t="s">
        <v>207194</v>
      </c>
    </row>
    <row r="103609" spans="1:4" x14ac:dyDescent="0.3">
      <c r="A103609">
        <v>4317950</v>
      </c>
      <c r="B103609">
        <v>3</v>
      </c>
      <c r="C103609" s="1" t="s">
        <v>207195</v>
      </c>
      <c r="D103609" s="1" t="s">
        <v>207196</v>
      </c>
    </row>
    <row r="103610" spans="1:4" x14ac:dyDescent="0.3">
      <c r="A103610">
        <v>4317990</v>
      </c>
      <c r="B103610">
        <v>1</v>
      </c>
      <c r="C103610" s="1" t="s">
        <v>207197</v>
      </c>
      <c r="D103610" s="1" t="s">
        <v>207198</v>
      </c>
    </row>
    <row r="103611" spans="1:4" x14ac:dyDescent="0.3">
      <c r="A103611">
        <v>4318010</v>
      </c>
      <c r="B103611">
        <v>1</v>
      </c>
      <c r="C103611" s="1" t="s">
        <v>207199</v>
      </c>
      <c r="D103611" s="1" t="s">
        <v>207200</v>
      </c>
    </row>
    <row r="103612" spans="1:4" x14ac:dyDescent="0.3">
      <c r="A103612">
        <v>4318030</v>
      </c>
      <c r="B103612">
        <v>2</v>
      </c>
      <c r="C103612" s="1" t="s">
        <v>207201</v>
      </c>
      <c r="D103612" s="1" t="s">
        <v>207202</v>
      </c>
    </row>
    <row r="103613" spans="1:4" x14ac:dyDescent="0.3">
      <c r="A103613">
        <v>4318090</v>
      </c>
      <c r="B103613">
        <v>5</v>
      </c>
      <c r="C103613" s="1" t="s">
        <v>207203</v>
      </c>
      <c r="D103613" s="1" t="s">
        <v>207204</v>
      </c>
    </row>
    <row r="103614" spans="1:4" x14ac:dyDescent="0.3">
      <c r="A103614">
        <v>4318120</v>
      </c>
      <c r="B103614">
        <v>2</v>
      </c>
      <c r="C103614" s="1" t="s">
        <v>207205</v>
      </c>
      <c r="D103614" s="1" t="s">
        <v>207206</v>
      </c>
    </row>
    <row r="103615" spans="1:4" x14ac:dyDescent="0.3">
      <c r="A103615">
        <v>4318170</v>
      </c>
      <c r="B103615">
        <v>2</v>
      </c>
      <c r="C103615" s="1" t="s">
        <v>207207</v>
      </c>
      <c r="D103615" s="1" t="s">
        <v>207208</v>
      </c>
    </row>
    <row r="103616" spans="1:4" x14ac:dyDescent="0.3">
      <c r="A103616">
        <v>4318180</v>
      </c>
      <c r="B103616">
        <v>0</v>
      </c>
      <c r="C103616" s="1" t="s">
        <v>207209</v>
      </c>
      <c r="D103616" s="1" t="s">
        <v>207210</v>
      </c>
    </row>
    <row r="103617" spans="1:4" x14ac:dyDescent="0.3">
      <c r="A103617">
        <v>4318190</v>
      </c>
      <c r="B103617">
        <v>0</v>
      </c>
      <c r="C103617" s="1" t="s">
        <v>207211</v>
      </c>
      <c r="D103617" s="1" t="s">
        <v>207212</v>
      </c>
    </row>
    <row r="103618" spans="1:4" x14ac:dyDescent="0.3">
      <c r="A103618">
        <v>4318220</v>
      </c>
      <c r="B103618">
        <v>0</v>
      </c>
      <c r="C103618" s="1" t="s">
        <v>207213</v>
      </c>
      <c r="D103618" s="1" t="s">
        <v>207214</v>
      </c>
    </row>
    <row r="103619" spans="1:4" x14ac:dyDescent="0.3">
      <c r="A103619">
        <v>4318260</v>
      </c>
      <c r="B103619">
        <v>9</v>
      </c>
      <c r="C103619" s="1" t="s">
        <v>207215</v>
      </c>
      <c r="D103619" s="1" t="s">
        <v>207216</v>
      </c>
    </row>
    <row r="103620" spans="1:4" x14ac:dyDescent="0.3">
      <c r="A103620">
        <v>4318280</v>
      </c>
      <c r="B103620">
        <v>0</v>
      </c>
      <c r="C103620" s="1" t="s">
        <v>207217</v>
      </c>
      <c r="D103620" s="1" t="s">
        <v>207218</v>
      </c>
    </row>
    <row r="103621" spans="1:4" x14ac:dyDescent="0.3">
      <c r="A103621">
        <v>4318410</v>
      </c>
      <c r="B103621">
        <v>3</v>
      </c>
      <c r="C103621" s="1" t="s">
        <v>207219</v>
      </c>
      <c r="D103621" s="1" t="s">
        <v>207220</v>
      </c>
    </row>
    <row r="103622" spans="1:4" x14ac:dyDescent="0.3">
      <c r="A103622">
        <v>4318470</v>
      </c>
      <c r="B103622">
        <v>3</v>
      </c>
      <c r="C103622" s="1" t="s">
        <v>207221</v>
      </c>
      <c r="D103622" s="1" t="s">
        <v>207222</v>
      </c>
    </row>
    <row r="103623" spans="1:4" x14ac:dyDescent="0.3">
      <c r="A103623">
        <v>4318540</v>
      </c>
      <c r="B103623">
        <v>3</v>
      </c>
      <c r="C103623" s="1" t="s">
        <v>207223</v>
      </c>
      <c r="D103623" s="1" t="s">
        <v>207224</v>
      </c>
    </row>
    <row r="103624" spans="1:4" x14ac:dyDescent="0.3">
      <c r="A103624">
        <v>4318590</v>
      </c>
      <c r="B103624">
        <v>0</v>
      </c>
      <c r="C103624" s="1" t="s">
        <v>207225</v>
      </c>
      <c r="D103624" s="1" t="s">
        <v>207226</v>
      </c>
    </row>
    <row r="103625" spans="1:4" x14ac:dyDescent="0.3">
      <c r="A103625">
        <v>4318600</v>
      </c>
      <c r="B103625">
        <v>2</v>
      </c>
      <c r="C103625" s="1" t="s">
        <v>207227</v>
      </c>
      <c r="D103625" s="1" t="s">
        <v>207228</v>
      </c>
    </row>
    <row r="103626" spans="1:4" x14ac:dyDescent="0.3">
      <c r="A103626">
        <v>4318610</v>
      </c>
      <c r="B103626">
        <v>1</v>
      </c>
      <c r="C103626" s="1" t="s">
        <v>207229</v>
      </c>
      <c r="D103626" s="1" t="s">
        <v>207230</v>
      </c>
    </row>
    <row r="103627" spans="1:4" x14ac:dyDescent="0.3">
      <c r="A103627">
        <v>4318640</v>
      </c>
      <c r="B103627">
        <v>2</v>
      </c>
      <c r="C103627" s="1" t="s">
        <v>207231</v>
      </c>
      <c r="D103627" s="1" t="s">
        <v>207232</v>
      </c>
    </row>
    <row r="103628" spans="1:4" x14ac:dyDescent="0.3">
      <c r="A103628">
        <v>4318680</v>
      </c>
      <c r="B103628">
        <v>2</v>
      </c>
      <c r="C103628" s="1" t="s">
        <v>207233</v>
      </c>
      <c r="D103628" s="1" t="s">
        <v>207234</v>
      </c>
    </row>
    <row r="103629" spans="1:4" x14ac:dyDescent="0.3">
      <c r="A103629">
        <v>4318780</v>
      </c>
      <c r="B103629">
        <v>3</v>
      </c>
      <c r="C103629" s="1" t="s">
        <v>207235</v>
      </c>
      <c r="D103629" s="1" t="s">
        <v>207236</v>
      </c>
    </row>
    <row r="103630" spans="1:4" x14ac:dyDescent="0.3">
      <c r="A103630">
        <v>4318790</v>
      </c>
      <c r="B103630">
        <v>8</v>
      </c>
      <c r="C103630" s="1" t="s">
        <v>207237</v>
      </c>
      <c r="D103630" s="1" t="s">
        <v>207238</v>
      </c>
    </row>
    <row r="103631" spans="1:4" x14ac:dyDescent="0.3">
      <c r="A103631">
        <v>4318800</v>
      </c>
      <c r="B103631">
        <v>0</v>
      </c>
      <c r="C103631" s="1" t="s">
        <v>207239</v>
      </c>
      <c r="D103631" s="1" t="s">
        <v>207240</v>
      </c>
    </row>
    <row r="103632" spans="1:4" x14ac:dyDescent="0.3">
      <c r="A103632">
        <v>4318870</v>
      </c>
      <c r="B103632">
        <v>15</v>
      </c>
      <c r="C103632" s="1" t="s">
        <v>207241</v>
      </c>
      <c r="D103632" s="1" t="s">
        <v>207242</v>
      </c>
    </row>
    <row r="103633" spans="1:4" x14ac:dyDescent="0.3">
      <c r="A103633">
        <v>4318900</v>
      </c>
      <c r="B103633">
        <v>5</v>
      </c>
      <c r="C103633" s="1" t="s">
        <v>207243</v>
      </c>
      <c r="D103633" s="1" t="s">
        <v>207244</v>
      </c>
    </row>
    <row r="103634" spans="1:4" x14ac:dyDescent="0.3">
      <c r="A103634">
        <v>4318930</v>
      </c>
      <c r="B103634">
        <v>4</v>
      </c>
      <c r="C103634" s="1" t="s">
        <v>207245</v>
      </c>
      <c r="D103634" s="1" t="s">
        <v>207246</v>
      </c>
    </row>
    <row r="103635" spans="1:4" x14ac:dyDescent="0.3">
      <c r="A103635">
        <v>4318940</v>
      </c>
      <c r="B103635">
        <v>0</v>
      </c>
      <c r="C103635" s="1" t="s">
        <v>207247</v>
      </c>
      <c r="D103635" s="1" t="s">
        <v>207248</v>
      </c>
    </row>
    <row r="103636" spans="1:4" x14ac:dyDescent="0.3">
      <c r="A103636">
        <v>4318990</v>
      </c>
      <c r="B103636">
        <v>7</v>
      </c>
      <c r="C103636" s="1" t="s">
        <v>207249</v>
      </c>
      <c r="D103636" s="1" t="s">
        <v>207250</v>
      </c>
    </row>
    <row r="103637" spans="1:4" x14ac:dyDescent="0.3">
      <c r="A103637">
        <v>4319010</v>
      </c>
      <c r="B103637">
        <v>0</v>
      </c>
      <c r="C103637" s="1" t="s">
        <v>207251</v>
      </c>
      <c r="D103637" s="1" t="s">
        <v>207252</v>
      </c>
    </row>
    <row r="103638" spans="1:4" x14ac:dyDescent="0.3">
      <c r="A103638">
        <v>4319040</v>
      </c>
      <c r="B103638">
        <v>2</v>
      </c>
      <c r="C103638" s="1" t="s">
        <v>207253</v>
      </c>
      <c r="D103638" s="1" t="s">
        <v>207254</v>
      </c>
    </row>
    <row r="103639" spans="1:4" x14ac:dyDescent="0.3">
      <c r="A103639">
        <v>4319110</v>
      </c>
      <c r="B103639">
        <v>2</v>
      </c>
      <c r="C103639" s="1" t="s">
        <v>207255</v>
      </c>
      <c r="D103639" s="1" t="s">
        <v>207256</v>
      </c>
    </row>
    <row r="103640" spans="1:4" x14ac:dyDescent="0.3">
      <c r="A103640">
        <v>4319120</v>
      </c>
      <c r="B103640">
        <v>1</v>
      </c>
      <c r="C103640" s="1" t="s">
        <v>207257</v>
      </c>
      <c r="D103640" s="1" t="s">
        <v>207258</v>
      </c>
    </row>
    <row r="103641" spans="1:4" x14ac:dyDescent="0.3">
      <c r="A103641">
        <v>4319150</v>
      </c>
      <c r="B103641">
        <v>2</v>
      </c>
      <c r="C103641" s="1" t="s">
        <v>207259</v>
      </c>
      <c r="D103641" s="1" t="s">
        <v>207260</v>
      </c>
    </row>
    <row r="103642" spans="1:4" x14ac:dyDescent="0.3">
      <c r="A103642">
        <v>4319170</v>
      </c>
      <c r="B103642">
        <v>4</v>
      </c>
      <c r="C103642" s="1" t="s">
        <v>207261</v>
      </c>
      <c r="D103642" s="1" t="s">
        <v>207262</v>
      </c>
    </row>
    <row r="103643" spans="1:4" x14ac:dyDescent="0.3">
      <c r="A103643">
        <v>4319210</v>
      </c>
      <c r="B103643">
        <v>3</v>
      </c>
      <c r="C103643" s="1" t="s">
        <v>207263</v>
      </c>
      <c r="D103643" s="1" t="s">
        <v>207264</v>
      </c>
    </row>
    <row r="103644" spans="1:4" x14ac:dyDescent="0.3">
      <c r="A103644">
        <v>4319240</v>
      </c>
      <c r="B103644">
        <v>3</v>
      </c>
      <c r="C103644" s="1" t="s">
        <v>207265</v>
      </c>
      <c r="D103644" s="1" t="s">
        <v>207266</v>
      </c>
    </row>
    <row r="103645" spans="1:4" x14ac:dyDescent="0.3">
      <c r="A103645">
        <v>4319250</v>
      </c>
      <c r="B103645">
        <v>9</v>
      </c>
      <c r="C103645" s="1" t="s">
        <v>207267</v>
      </c>
      <c r="D103645" s="1" t="s">
        <v>207268</v>
      </c>
    </row>
    <row r="103646" spans="1:4" x14ac:dyDescent="0.3">
      <c r="A103646">
        <v>4319290</v>
      </c>
      <c r="B103646">
        <v>12</v>
      </c>
      <c r="C103646" s="1" t="s">
        <v>207269</v>
      </c>
      <c r="D103646" s="1" t="s">
        <v>207270</v>
      </c>
    </row>
    <row r="103647" spans="1:4" x14ac:dyDescent="0.3">
      <c r="A103647">
        <v>4319310</v>
      </c>
      <c r="B103647">
        <v>3</v>
      </c>
      <c r="C103647" s="1" t="s">
        <v>207271</v>
      </c>
      <c r="D103647" s="1" t="s">
        <v>207272</v>
      </c>
    </row>
    <row r="103648" spans="1:4" x14ac:dyDescent="0.3">
      <c r="A103648">
        <v>4319340</v>
      </c>
      <c r="B103648">
        <v>-1</v>
      </c>
      <c r="C103648" s="1" t="s">
        <v>207273</v>
      </c>
      <c r="D103648" s="1" t="s">
        <v>207274</v>
      </c>
    </row>
    <row r="103649" spans="1:4" x14ac:dyDescent="0.3">
      <c r="A103649">
        <v>4319380</v>
      </c>
      <c r="B103649">
        <v>0</v>
      </c>
      <c r="C103649" s="1" t="s">
        <v>207275</v>
      </c>
      <c r="D103649" s="1" t="s">
        <v>207276</v>
      </c>
    </row>
    <row r="103650" spans="1:4" x14ac:dyDescent="0.3">
      <c r="A103650">
        <v>4319420</v>
      </c>
      <c r="B103650">
        <v>0</v>
      </c>
      <c r="C103650" s="1" t="s">
        <v>207277</v>
      </c>
      <c r="D103650" s="1" t="s">
        <v>207278</v>
      </c>
    </row>
    <row r="103651" spans="1:4" x14ac:dyDescent="0.3">
      <c r="A103651">
        <v>4319430</v>
      </c>
      <c r="B103651">
        <v>0</v>
      </c>
      <c r="C103651" s="1" t="s">
        <v>207279</v>
      </c>
      <c r="D103651" s="1" t="s">
        <v>207280</v>
      </c>
    </row>
    <row r="103652" spans="1:4" x14ac:dyDescent="0.3">
      <c r="A103652">
        <v>4319460</v>
      </c>
      <c r="B103652">
        <v>0</v>
      </c>
      <c r="C103652" s="1" t="s">
        <v>207281</v>
      </c>
      <c r="D103652" s="1" t="s">
        <v>207282</v>
      </c>
    </row>
    <row r="103653" spans="1:4" x14ac:dyDescent="0.3">
      <c r="A103653">
        <v>4319470</v>
      </c>
      <c r="B103653">
        <v>1</v>
      </c>
      <c r="C103653" s="1" t="s">
        <v>207283</v>
      </c>
      <c r="D103653" s="1" t="s">
        <v>207284</v>
      </c>
    </row>
    <row r="103654" spans="1:4" x14ac:dyDescent="0.3">
      <c r="A103654">
        <v>4319550</v>
      </c>
      <c r="B103654">
        <v>2</v>
      </c>
      <c r="C103654" s="1" t="s">
        <v>207285</v>
      </c>
      <c r="D103654" s="1" t="s">
        <v>207286</v>
      </c>
    </row>
    <row r="103655" spans="1:4" x14ac:dyDescent="0.3">
      <c r="A103655">
        <v>4319570</v>
      </c>
      <c r="B103655">
        <v>3</v>
      </c>
      <c r="C103655" s="1" t="s">
        <v>207287</v>
      </c>
      <c r="D103655" s="1" t="s">
        <v>207288</v>
      </c>
    </row>
    <row r="103656" spans="1:4" x14ac:dyDescent="0.3">
      <c r="A103656">
        <v>4319610</v>
      </c>
      <c r="B103656">
        <v>0</v>
      </c>
      <c r="C103656" s="1" t="s">
        <v>207289</v>
      </c>
      <c r="D103656" s="1" t="s">
        <v>207290</v>
      </c>
    </row>
    <row r="103657" spans="1:4" x14ac:dyDescent="0.3">
      <c r="A103657">
        <v>4319630</v>
      </c>
      <c r="B103657">
        <v>7</v>
      </c>
      <c r="C103657" s="1" t="s">
        <v>207291</v>
      </c>
      <c r="D103657" s="1" t="s">
        <v>207292</v>
      </c>
    </row>
    <row r="103658" spans="1:4" x14ac:dyDescent="0.3">
      <c r="A103658">
        <v>4319660</v>
      </c>
      <c r="B103658">
        <v>2</v>
      </c>
      <c r="C103658" s="1" t="s">
        <v>207293</v>
      </c>
      <c r="D103658" s="1" t="s">
        <v>207294</v>
      </c>
    </row>
    <row r="103659" spans="1:4" x14ac:dyDescent="0.3">
      <c r="A103659">
        <v>4319680</v>
      </c>
      <c r="B103659">
        <v>1</v>
      </c>
      <c r="C103659" s="1" t="s">
        <v>207295</v>
      </c>
      <c r="D103659" s="1" t="s">
        <v>207296</v>
      </c>
    </row>
    <row r="103660" spans="1:4" x14ac:dyDescent="0.3">
      <c r="A103660">
        <v>4319690</v>
      </c>
      <c r="B103660">
        <v>0</v>
      </c>
      <c r="C103660" s="1" t="s">
        <v>207297</v>
      </c>
      <c r="D103660" s="1" t="s">
        <v>207298</v>
      </c>
    </row>
    <row r="103661" spans="1:4" x14ac:dyDescent="0.3">
      <c r="A103661">
        <v>4319710</v>
      </c>
      <c r="B103661">
        <v>3</v>
      </c>
      <c r="C103661" s="1" t="s">
        <v>207299</v>
      </c>
      <c r="D103661" s="1" t="s">
        <v>207300</v>
      </c>
    </row>
    <row r="103662" spans="1:4" x14ac:dyDescent="0.3">
      <c r="A103662">
        <v>4319730</v>
      </c>
      <c r="B103662">
        <v>5</v>
      </c>
      <c r="C103662" s="1" t="s">
        <v>207301</v>
      </c>
      <c r="D103662" s="1" t="s">
        <v>207302</v>
      </c>
    </row>
    <row r="103663" spans="1:4" x14ac:dyDescent="0.3">
      <c r="A103663">
        <v>4319810</v>
      </c>
      <c r="B103663">
        <v>0</v>
      </c>
      <c r="C103663" s="1" t="s">
        <v>207303</v>
      </c>
      <c r="D103663" s="1" t="s">
        <v>207304</v>
      </c>
    </row>
    <row r="103664" spans="1:4" x14ac:dyDescent="0.3">
      <c r="A103664">
        <v>4319860</v>
      </c>
      <c r="B103664">
        <v>1</v>
      </c>
      <c r="C103664" s="1" t="s">
        <v>207305</v>
      </c>
      <c r="D103664" s="1" t="s">
        <v>207306</v>
      </c>
    </row>
    <row r="103665" spans="1:4" x14ac:dyDescent="0.3">
      <c r="A103665">
        <v>4319890</v>
      </c>
      <c r="B103665">
        <v>2</v>
      </c>
      <c r="C103665" s="1" t="s">
        <v>207307</v>
      </c>
      <c r="D103665" s="1" t="s">
        <v>207308</v>
      </c>
    </row>
    <row r="103666" spans="1:4" x14ac:dyDescent="0.3">
      <c r="A103666">
        <v>4319910</v>
      </c>
      <c r="B103666">
        <v>0</v>
      </c>
      <c r="C103666" s="1" t="s">
        <v>207309</v>
      </c>
      <c r="D103666" s="1" t="s">
        <v>207310</v>
      </c>
    </row>
    <row r="103667" spans="1:4" x14ac:dyDescent="0.3">
      <c r="A103667">
        <v>4319960</v>
      </c>
      <c r="B103667">
        <v>0</v>
      </c>
      <c r="C103667" s="1" t="s">
        <v>207311</v>
      </c>
      <c r="D103667" s="1" t="s">
        <v>207312</v>
      </c>
    </row>
    <row r="103668" spans="1:4" x14ac:dyDescent="0.3">
      <c r="A103668">
        <v>4319970</v>
      </c>
      <c r="B103668">
        <v>0</v>
      </c>
      <c r="C103668" s="1" t="s">
        <v>207313</v>
      </c>
      <c r="D103668" s="1" t="s">
        <v>207314</v>
      </c>
    </row>
    <row r="103669" spans="1:4" x14ac:dyDescent="0.3">
      <c r="A103669">
        <v>4319980</v>
      </c>
      <c r="B103669">
        <v>2</v>
      </c>
      <c r="C103669" s="1" t="s">
        <v>207315</v>
      </c>
      <c r="D103669" s="1" t="s">
        <v>207316</v>
      </c>
    </row>
    <row r="103670" spans="1:4" x14ac:dyDescent="0.3">
      <c r="A103670">
        <v>4320090</v>
      </c>
      <c r="B103670">
        <v>6</v>
      </c>
      <c r="C103670" s="1" t="s">
        <v>207317</v>
      </c>
      <c r="D103670" s="1" t="s">
        <v>207318</v>
      </c>
    </row>
    <row r="103671" spans="1:4" x14ac:dyDescent="0.3">
      <c r="A103671">
        <v>4320100</v>
      </c>
      <c r="B103671">
        <v>17</v>
      </c>
      <c r="C103671" s="1" t="s">
        <v>207319</v>
      </c>
      <c r="D103671" s="1" t="s">
        <v>207320</v>
      </c>
    </row>
    <row r="103672" spans="1:4" x14ac:dyDescent="0.3">
      <c r="A103672">
        <v>4320160</v>
      </c>
      <c r="B103672">
        <v>30</v>
      </c>
      <c r="C103672" s="1" t="s">
        <v>207321</v>
      </c>
      <c r="D103672" s="1" t="s">
        <v>207322</v>
      </c>
    </row>
    <row r="103673" spans="1:4" x14ac:dyDescent="0.3">
      <c r="A103673">
        <v>4320250</v>
      </c>
      <c r="B103673">
        <v>2</v>
      </c>
      <c r="C103673" s="1" t="s">
        <v>207323</v>
      </c>
      <c r="D103673" s="1" t="s">
        <v>207324</v>
      </c>
    </row>
    <row r="103674" spans="1:4" x14ac:dyDescent="0.3">
      <c r="A103674">
        <v>4320300</v>
      </c>
      <c r="B103674">
        <v>4</v>
      </c>
      <c r="C103674" s="1" t="s">
        <v>207325</v>
      </c>
      <c r="D103674" s="1" t="s">
        <v>207326</v>
      </c>
    </row>
    <row r="103675" spans="1:4" x14ac:dyDescent="0.3">
      <c r="A103675">
        <v>4320310</v>
      </c>
      <c r="B103675">
        <v>1</v>
      </c>
      <c r="C103675" s="1" t="s">
        <v>207327</v>
      </c>
      <c r="D103675" s="1" t="s">
        <v>207328</v>
      </c>
    </row>
    <row r="103676" spans="1:4" x14ac:dyDescent="0.3">
      <c r="A103676">
        <v>4320340</v>
      </c>
      <c r="B103676">
        <v>0</v>
      </c>
      <c r="C103676" s="1" t="s">
        <v>207329</v>
      </c>
      <c r="D103676" s="1" t="s">
        <v>207330</v>
      </c>
    </row>
    <row r="103677" spans="1:4" x14ac:dyDescent="0.3">
      <c r="A103677">
        <v>4320350</v>
      </c>
      <c r="B103677">
        <v>2</v>
      </c>
      <c r="C103677" s="1" t="s">
        <v>207331</v>
      </c>
      <c r="D103677" s="1" t="s">
        <v>207332</v>
      </c>
    </row>
    <row r="103678" spans="1:4" x14ac:dyDescent="0.3">
      <c r="A103678">
        <v>4320410</v>
      </c>
      <c r="B103678">
        <v>0</v>
      </c>
      <c r="C103678" s="1" t="s">
        <v>207333</v>
      </c>
      <c r="D103678" s="1" t="s">
        <v>207334</v>
      </c>
    </row>
    <row r="103679" spans="1:4" x14ac:dyDescent="0.3">
      <c r="A103679">
        <v>4320460</v>
      </c>
      <c r="B103679">
        <v>8</v>
      </c>
      <c r="C103679" s="1" t="s">
        <v>207335</v>
      </c>
      <c r="D103679" s="1" t="s">
        <v>207336</v>
      </c>
    </row>
    <row r="103680" spans="1:4" x14ac:dyDescent="0.3">
      <c r="A103680">
        <v>4320500</v>
      </c>
      <c r="B103680">
        <v>1</v>
      </c>
      <c r="C103680" s="1" t="s">
        <v>207337</v>
      </c>
      <c r="D103680" s="1" t="s">
        <v>207338</v>
      </c>
    </row>
    <row r="103681" spans="1:4" x14ac:dyDescent="0.3">
      <c r="A103681">
        <v>4320600</v>
      </c>
      <c r="B103681">
        <v>4</v>
      </c>
      <c r="C103681" s="1" t="s">
        <v>207339</v>
      </c>
      <c r="D103681" s="1" t="s">
        <v>207340</v>
      </c>
    </row>
    <row r="103682" spans="1:4" x14ac:dyDescent="0.3">
      <c r="A103682">
        <v>4320610</v>
      </c>
      <c r="B103682">
        <v>3</v>
      </c>
      <c r="C103682" s="1" t="s">
        <v>207341</v>
      </c>
      <c r="D103682" s="1" t="s">
        <v>207342</v>
      </c>
    </row>
    <row r="103683" spans="1:4" x14ac:dyDescent="0.3">
      <c r="A103683">
        <v>4320630</v>
      </c>
      <c r="B103683">
        <v>4</v>
      </c>
      <c r="C103683" s="1" t="s">
        <v>207343</v>
      </c>
      <c r="D103683" s="1" t="s">
        <v>207344</v>
      </c>
    </row>
    <row r="103684" spans="1:4" x14ac:dyDescent="0.3">
      <c r="A103684">
        <v>4320650</v>
      </c>
      <c r="B103684">
        <v>3</v>
      </c>
      <c r="C103684" s="1" t="s">
        <v>207345</v>
      </c>
      <c r="D103684" s="1" t="s">
        <v>207346</v>
      </c>
    </row>
    <row r="103685" spans="1:4" x14ac:dyDescent="0.3">
      <c r="A103685">
        <v>4320720</v>
      </c>
      <c r="B103685">
        <v>1</v>
      </c>
      <c r="C103685" s="1" t="s">
        <v>207347</v>
      </c>
      <c r="D103685" s="1" t="s">
        <v>207348</v>
      </c>
    </row>
    <row r="103686" spans="1:4" x14ac:dyDescent="0.3">
      <c r="A103686">
        <v>4320820</v>
      </c>
      <c r="B103686">
        <v>4</v>
      </c>
      <c r="C103686" s="1" t="s">
        <v>207349</v>
      </c>
      <c r="D103686" s="1" t="s">
        <v>207350</v>
      </c>
    </row>
    <row r="103687" spans="1:4" x14ac:dyDescent="0.3">
      <c r="A103687">
        <v>4320860</v>
      </c>
      <c r="B103687">
        <v>1</v>
      </c>
      <c r="C103687" s="1" t="s">
        <v>207351</v>
      </c>
      <c r="D103687" s="1" t="s">
        <v>207352</v>
      </c>
    </row>
    <row r="103688" spans="1:4" x14ac:dyDescent="0.3">
      <c r="A103688">
        <v>4320930</v>
      </c>
      <c r="B103688">
        <v>3</v>
      </c>
      <c r="C103688" s="1" t="s">
        <v>207353</v>
      </c>
      <c r="D103688" s="1" t="s">
        <v>207354</v>
      </c>
    </row>
    <row r="103689" spans="1:4" x14ac:dyDescent="0.3">
      <c r="A103689">
        <v>4320940</v>
      </c>
      <c r="B103689">
        <v>2</v>
      </c>
      <c r="C103689" s="1" t="s">
        <v>207355</v>
      </c>
      <c r="D103689" s="1" t="s">
        <v>207356</v>
      </c>
    </row>
    <row r="103690" spans="1:4" x14ac:dyDescent="0.3">
      <c r="A103690">
        <v>4320980</v>
      </c>
      <c r="B103690">
        <v>3</v>
      </c>
      <c r="C103690" s="1" t="s">
        <v>207357</v>
      </c>
      <c r="D103690" s="1" t="s">
        <v>207358</v>
      </c>
    </row>
    <row r="103691" spans="1:4" x14ac:dyDescent="0.3">
      <c r="A103691">
        <v>4321020</v>
      </c>
      <c r="B103691">
        <v>3</v>
      </c>
      <c r="C103691" s="1" t="s">
        <v>207359</v>
      </c>
      <c r="D103691" s="1" t="s">
        <v>207360</v>
      </c>
    </row>
    <row r="103692" spans="1:4" x14ac:dyDescent="0.3">
      <c r="A103692">
        <v>4321030</v>
      </c>
      <c r="B103692">
        <v>0</v>
      </c>
      <c r="C103692" s="1" t="s">
        <v>207361</v>
      </c>
      <c r="D103692" s="1" t="s">
        <v>207362</v>
      </c>
    </row>
    <row r="103693" spans="1:4" x14ac:dyDescent="0.3">
      <c r="A103693">
        <v>4321040</v>
      </c>
      <c r="B103693">
        <v>2</v>
      </c>
      <c r="C103693" s="1" t="s">
        <v>207363</v>
      </c>
      <c r="D103693" s="1" t="s">
        <v>207364</v>
      </c>
    </row>
    <row r="103694" spans="1:4" x14ac:dyDescent="0.3">
      <c r="A103694">
        <v>4321090</v>
      </c>
      <c r="B103694">
        <v>2</v>
      </c>
      <c r="C103694" s="1" t="s">
        <v>207365</v>
      </c>
      <c r="D103694" s="1" t="s">
        <v>207366</v>
      </c>
    </row>
    <row r="103695" spans="1:4" x14ac:dyDescent="0.3">
      <c r="A103695">
        <v>4321130</v>
      </c>
      <c r="B103695">
        <v>1</v>
      </c>
      <c r="C103695" s="1" t="s">
        <v>207367</v>
      </c>
      <c r="D103695" s="1" t="s">
        <v>207368</v>
      </c>
    </row>
    <row r="103696" spans="1:4" x14ac:dyDescent="0.3">
      <c r="A103696">
        <v>4321160</v>
      </c>
      <c r="B103696">
        <v>2</v>
      </c>
      <c r="C103696" s="1" t="s">
        <v>207369</v>
      </c>
      <c r="D103696" s="1" t="s">
        <v>207370</v>
      </c>
    </row>
    <row r="103697" spans="1:4" x14ac:dyDescent="0.3">
      <c r="A103697">
        <v>4321200</v>
      </c>
      <c r="B103697">
        <v>0</v>
      </c>
      <c r="C103697" s="1" t="s">
        <v>207371</v>
      </c>
      <c r="D103697" s="1" t="s">
        <v>207372</v>
      </c>
    </row>
    <row r="103698" spans="1:4" x14ac:dyDescent="0.3">
      <c r="A103698">
        <v>4321220</v>
      </c>
      <c r="B103698">
        <v>0</v>
      </c>
      <c r="C103698" s="1" t="s">
        <v>207373</v>
      </c>
      <c r="D103698" s="1" t="s">
        <v>207374</v>
      </c>
    </row>
    <row r="103699" spans="1:4" x14ac:dyDescent="0.3">
      <c r="A103699">
        <v>4321230</v>
      </c>
      <c r="B103699">
        <v>0</v>
      </c>
      <c r="C103699" s="1" t="s">
        <v>207375</v>
      </c>
      <c r="D103699" s="1" t="s">
        <v>207376</v>
      </c>
    </row>
    <row r="103700" spans="1:4" x14ac:dyDescent="0.3">
      <c r="A103700">
        <v>4321240</v>
      </c>
      <c r="B103700">
        <v>1</v>
      </c>
      <c r="C103700" s="1" t="s">
        <v>207377</v>
      </c>
      <c r="D103700" s="1" t="s">
        <v>207378</v>
      </c>
    </row>
    <row r="103701" spans="1:4" x14ac:dyDescent="0.3">
      <c r="A103701">
        <v>4321260</v>
      </c>
      <c r="B103701">
        <v>1</v>
      </c>
      <c r="C103701" s="1" t="s">
        <v>207379</v>
      </c>
      <c r="D103701" s="1" t="s">
        <v>207380</v>
      </c>
    </row>
    <row r="103702" spans="1:4" x14ac:dyDescent="0.3">
      <c r="A103702">
        <v>4321270</v>
      </c>
      <c r="B103702">
        <v>12</v>
      </c>
      <c r="C103702" s="1" t="s">
        <v>207381</v>
      </c>
      <c r="D103702" s="1" t="s">
        <v>207382</v>
      </c>
    </row>
    <row r="103703" spans="1:4" x14ac:dyDescent="0.3">
      <c r="A103703">
        <v>4321290</v>
      </c>
      <c r="B103703">
        <v>0</v>
      </c>
      <c r="C103703" s="1" t="s">
        <v>207383</v>
      </c>
      <c r="D103703" s="1" t="s">
        <v>207384</v>
      </c>
    </row>
    <row r="103704" spans="1:4" x14ac:dyDescent="0.3">
      <c r="A103704">
        <v>4321300</v>
      </c>
      <c r="B103704">
        <v>20</v>
      </c>
      <c r="C103704" s="1" t="s">
        <v>207385</v>
      </c>
      <c r="D103704" s="1" t="s">
        <v>207386</v>
      </c>
    </row>
    <row r="103705" spans="1:4" x14ac:dyDescent="0.3">
      <c r="A103705">
        <v>4321320</v>
      </c>
      <c r="B103705">
        <v>4</v>
      </c>
      <c r="C103705" s="1" t="s">
        <v>207387</v>
      </c>
      <c r="D103705" s="1" t="s">
        <v>207388</v>
      </c>
    </row>
    <row r="103706" spans="1:4" x14ac:dyDescent="0.3">
      <c r="A103706">
        <v>4321340</v>
      </c>
      <c r="B103706">
        <v>1</v>
      </c>
      <c r="C103706" s="1" t="s">
        <v>207389</v>
      </c>
      <c r="D103706" s="1" t="s">
        <v>207390</v>
      </c>
    </row>
    <row r="103707" spans="1:4" x14ac:dyDescent="0.3">
      <c r="A103707">
        <v>4321380</v>
      </c>
      <c r="B103707">
        <v>0</v>
      </c>
      <c r="C103707" s="1" t="s">
        <v>207391</v>
      </c>
      <c r="D103707" s="1" t="s">
        <v>207392</v>
      </c>
    </row>
    <row r="103708" spans="1:4" x14ac:dyDescent="0.3">
      <c r="A103708">
        <v>4321390</v>
      </c>
      <c r="B103708">
        <v>4</v>
      </c>
      <c r="C103708" s="1" t="s">
        <v>207393</v>
      </c>
      <c r="D103708" s="1" t="s">
        <v>207394</v>
      </c>
    </row>
    <row r="103709" spans="1:4" x14ac:dyDescent="0.3">
      <c r="A103709">
        <v>4321430</v>
      </c>
      <c r="B103709">
        <v>3</v>
      </c>
      <c r="C103709" s="1" t="s">
        <v>207395</v>
      </c>
      <c r="D103709" s="1" t="s">
        <v>207396</v>
      </c>
    </row>
    <row r="103710" spans="1:4" x14ac:dyDescent="0.3">
      <c r="A103710">
        <v>4321440</v>
      </c>
      <c r="B103710">
        <v>1</v>
      </c>
      <c r="C103710" s="1" t="s">
        <v>207397</v>
      </c>
      <c r="D103710" s="1" t="s">
        <v>207398</v>
      </c>
    </row>
    <row r="103711" spans="1:4" x14ac:dyDescent="0.3">
      <c r="A103711">
        <v>4321500</v>
      </c>
      <c r="B103711">
        <v>5</v>
      </c>
      <c r="C103711" s="1" t="s">
        <v>207399</v>
      </c>
      <c r="D103711" s="1" t="s">
        <v>207400</v>
      </c>
    </row>
    <row r="103712" spans="1:4" x14ac:dyDescent="0.3">
      <c r="A103712">
        <v>4321550</v>
      </c>
      <c r="B103712">
        <v>0</v>
      </c>
      <c r="C103712" s="1" t="s">
        <v>207401</v>
      </c>
      <c r="D103712" s="1" t="s">
        <v>207402</v>
      </c>
    </row>
    <row r="103713" spans="1:4" x14ac:dyDescent="0.3">
      <c r="A103713">
        <v>4321590</v>
      </c>
      <c r="B103713">
        <v>5</v>
      </c>
      <c r="C103713" s="1" t="s">
        <v>207403</v>
      </c>
      <c r="D103713" s="1" t="s">
        <v>207404</v>
      </c>
    </row>
    <row r="103714" spans="1:4" x14ac:dyDescent="0.3">
      <c r="A103714">
        <v>4321610</v>
      </c>
      <c r="B103714">
        <v>1</v>
      </c>
      <c r="C103714" s="1" t="s">
        <v>207405</v>
      </c>
      <c r="D103714" s="1" t="s">
        <v>207406</v>
      </c>
    </row>
    <row r="103715" spans="1:4" x14ac:dyDescent="0.3">
      <c r="A103715">
        <v>4321700</v>
      </c>
      <c r="B103715">
        <v>0</v>
      </c>
      <c r="C103715" s="1" t="s">
        <v>207407</v>
      </c>
      <c r="D103715" s="1" t="s">
        <v>207408</v>
      </c>
    </row>
    <row r="103716" spans="1:4" x14ac:dyDescent="0.3">
      <c r="A103716">
        <v>4321750</v>
      </c>
      <c r="B103716">
        <v>0</v>
      </c>
      <c r="C103716" s="1" t="s">
        <v>207409</v>
      </c>
      <c r="D103716" s="1" t="s">
        <v>207410</v>
      </c>
    </row>
    <row r="103717" spans="1:4" x14ac:dyDescent="0.3">
      <c r="A103717">
        <v>4321790</v>
      </c>
      <c r="B103717">
        <v>0</v>
      </c>
      <c r="C103717" s="1" t="s">
        <v>207411</v>
      </c>
      <c r="D103717" s="1" t="s">
        <v>207412</v>
      </c>
    </row>
    <row r="103718" spans="1:4" x14ac:dyDescent="0.3">
      <c r="A103718">
        <v>4321810</v>
      </c>
      <c r="B103718">
        <v>1</v>
      </c>
      <c r="C103718" s="1" t="s">
        <v>207413</v>
      </c>
      <c r="D103718" s="1" t="s">
        <v>207414</v>
      </c>
    </row>
    <row r="103719" spans="1:4" x14ac:dyDescent="0.3">
      <c r="A103719">
        <v>4321820</v>
      </c>
      <c r="B103719">
        <v>9</v>
      </c>
      <c r="C103719" s="1" t="s">
        <v>207415</v>
      </c>
      <c r="D103719" s="1" t="s">
        <v>207416</v>
      </c>
    </row>
    <row r="103720" spans="1:4" x14ac:dyDescent="0.3">
      <c r="A103720">
        <v>4321840</v>
      </c>
      <c r="B103720">
        <v>22</v>
      </c>
      <c r="C103720" s="1" t="s">
        <v>207417</v>
      </c>
      <c r="D103720" s="1" t="s">
        <v>207418</v>
      </c>
    </row>
    <row r="103721" spans="1:4" x14ac:dyDescent="0.3">
      <c r="A103721">
        <v>4321900</v>
      </c>
      <c r="B103721">
        <v>2</v>
      </c>
      <c r="C103721" s="1" t="s">
        <v>207419</v>
      </c>
      <c r="D103721" s="1" t="s">
        <v>207420</v>
      </c>
    </row>
    <row r="103722" spans="1:4" x14ac:dyDescent="0.3">
      <c r="A103722">
        <v>4321920</v>
      </c>
      <c r="B103722">
        <v>2</v>
      </c>
      <c r="C103722" s="1" t="s">
        <v>207421</v>
      </c>
      <c r="D103722" s="1" t="s">
        <v>207422</v>
      </c>
    </row>
    <row r="103723" spans="1:4" x14ac:dyDescent="0.3">
      <c r="A103723">
        <v>4321940</v>
      </c>
      <c r="B103723">
        <v>0</v>
      </c>
      <c r="C103723" s="1" t="s">
        <v>207423</v>
      </c>
      <c r="D103723" s="1" t="s">
        <v>207424</v>
      </c>
    </row>
    <row r="103724" spans="1:4" x14ac:dyDescent="0.3">
      <c r="A103724">
        <v>4321960</v>
      </c>
      <c r="B103724">
        <v>0</v>
      </c>
      <c r="C103724" s="1" t="s">
        <v>207425</v>
      </c>
      <c r="D103724" s="1" t="s">
        <v>207426</v>
      </c>
    </row>
    <row r="103725" spans="1:4" x14ac:dyDescent="0.3">
      <c r="A103725">
        <v>4321990</v>
      </c>
      <c r="B103725">
        <v>10</v>
      </c>
      <c r="C103725" s="1" t="s">
        <v>207427</v>
      </c>
      <c r="D103725" s="1" t="s">
        <v>207428</v>
      </c>
    </row>
    <row r="103726" spans="1:4" x14ac:dyDescent="0.3">
      <c r="A103726">
        <v>4322010</v>
      </c>
      <c r="B103726">
        <v>1</v>
      </c>
      <c r="C103726" s="1" t="s">
        <v>207429</v>
      </c>
      <c r="D103726" s="1" t="s">
        <v>207430</v>
      </c>
    </row>
    <row r="103727" spans="1:4" x14ac:dyDescent="0.3">
      <c r="A103727">
        <v>4322050</v>
      </c>
      <c r="B103727">
        <v>0</v>
      </c>
      <c r="C103727" s="1" t="s">
        <v>207431</v>
      </c>
      <c r="D103727" s="1" t="s">
        <v>207432</v>
      </c>
    </row>
    <row r="103728" spans="1:4" x14ac:dyDescent="0.3">
      <c r="A103728">
        <v>4322060</v>
      </c>
      <c r="B103728">
        <v>0</v>
      </c>
      <c r="C103728" s="1" t="s">
        <v>207433</v>
      </c>
      <c r="D103728" s="1" t="s">
        <v>207434</v>
      </c>
    </row>
    <row r="103729" spans="1:4" x14ac:dyDescent="0.3">
      <c r="A103729">
        <v>4322090</v>
      </c>
      <c r="B103729">
        <v>1</v>
      </c>
      <c r="C103729" s="1" t="s">
        <v>207435</v>
      </c>
      <c r="D103729" s="1" t="s">
        <v>207436</v>
      </c>
    </row>
    <row r="103730" spans="1:4" x14ac:dyDescent="0.3">
      <c r="A103730">
        <v>4322150</v>
      </c>
      <c r="B103730">
        <v>3</v>
      </c>
      <c r="C103730" s="1" t="s">
        <v>207437</v>
      </c>
      <c r="D103730" s="1" t="s">
        <v>207438</v>
      </c>
    </row>
    <row r="103731" spans="1:4" x14ac:dyDescent="0.3">
      <c r="A103731">
        <v>4322170</v>
      </c>
      <c r="B103731">
        <v>0</v>
      </c>
      <c r="C103731" s="1" t="s">
        <v>207439</v>
      </c>
      <c r="D103731" s="1" t="s">
        <v>207440</v>
      </c>
    </row>
    <row r="103732" spans="1:4" x14ac:dyDescent="0.3">
      <c r="A103732">
        <v>4322180</v>
      </c>
      <c r="B103732">
        <v>0</v>
      </c>
      <c r="C103732" s="1" t="s">
        <v>207441</v>
      </c>
      <c r="D103732" s="1" t="s">
        <v>207442</v>
      </c>
    </row>
    <row r="103733" spans="1:4" x14ac:dyDescent="0.3">
      <c r="A103733">
        <v>4322230</v>
      </c>
      <c r="B103733">
        <v>1</v>
      </c>
      <c r="C103733" s="1" t="s">
        <v>207443</v>
      </c>
      <c r="D103733" s="1" t="s">
        <v>207444</v>
      </c>
    </row>
    <row r="103734" spans="1:4" x14ac:dyDescent="0.3">
      <c r="A103734">
        <v>4322240</v>
      </c>
      <c r="B103734">
        <v>-1</v>
      </c>
      <c r="C103734" s="1" t="s">
        <v>207445</v>
      </c>
      <c r="D103734" s="1" t="s">
        <v>207446</v>
      </c>
    </row>
    <row r="103735" spans="1:4" x14ac:dyDescent="0.3">
      <c r="A103735">
        <v>4322250</v>
      </c>
      <c r="B103735">
        <v>1</v>
      </c>
      <c r="C103735" s="1" t="s">
        <v>207447</v>
      </c>
      <c r="D103735" s="1" t="s">
        <v>207448</v>
      </c>
    </row>
    <row r="103736" spans="1:4" x14ac:dyDescent="0.3">
      <c r="A103736">
        <v>4322260</v>
      </c>
      <c r="B103736">
        <v>3</v>
      </c>
      <c r="C103736" s="1" t="s">
        <v>207449</v>
      </c>
      <c r="D103736" s="1" t="s">
        <v>207450</v>
      </c>
    </row>
    <row r="103737" spans="1:4" x14ac:dyDescent="0.3">
      <c r="A103737">
        <v>4322290</v>
      </c>
      <c r="B103737">
        <v>0</v>
      </c>
      <c r="C103737" s="1" t="s">
        <v>207451</v>
      </c>
      <c r="D103737" s="1" t="s">
        <v>207452</v>
      </c>
    </row>
    <row r="103738" spans="1:4" x14ac:dyDescent="0.3">
      <c r="A103738">
        <v>4322320</v>
      </c>
      <c r="B103738">
        <v>0</v>
      </c>
      <c r="C103738" s="1" t="s">
        <v>207453</v>
      </c>
      <c r="D103738" s="1" t="s">
        <v>207454</v>
      </c>
    </row>
    <row r="103739" spans="1:4" x14ac:dyDescent="0.3">
      <c r="A103739">
        <v>4322340</v>
      </c>
      <c r="B103739">
        <v>1</v>
      </c>
      <c r="C103739" s="1" t="s">
        <v>207455</v>
      </c>
      <c r="D103739" s="1" t="s">
        <v>207456</v>
      </c>
    </row>
    <row r="103740" spans="1:4" x14ac:dyDescent="0.3">
      <c r="A103740">
        <v>4322350</v>
      </c>
      <c r="B103740">
        <v>0</v>
      </c>
      <c r="C103740" s="1" t="s">
        <v>207457</v>
      </c>
      <c r="D103740" s="1" t="s">
        <v>207458</v>
      </c>
    </row>
    <row r="103741" spans="1:4" x14ac:dyDescent="0.3">
      <c r="A103741">
        <v>4322390</v>
      </c>
      <c r="B103741">
        <v>0</v>
      </c>
      <c r="C103741" s="1" t="s">
        <v>207459</v>
      </c>
      <c r="D103741" s="1" t="s">
        <v>207460</v>
      </c>
    </row>
    <row r="103742" spans="1:4" x14ac:dyDescent="0.3">
      <c r="A103742">
        <v>4322440</v>
      </c>
      <c r="B103742">
        <v>1</v>
      </c>
      <c r="C103742" s="1" t="s">
        <v>207461</v>
      </c>
      <c r="D103742" s="1" t="s">
        <v>207462</v>
      </c>
    </row>
    <row r="103743" spans="1:4" x14ac:dyDescent="0.3">
      <c r="A103743">
        <v>4322480</v>
      </c>
      <c r="B103743">
        <v>4</v>
      </c>
      <c r="C103743" s="1" t="s">
        <v>207463</v>
      </c>
      <c r="D103743" s="1" t="s">
        <v>207464</v>
      </c>
    </row>
    <row r="103744" spans="1:4" x14ac:dyDescent="0.3">
      <c r="A103744">
        <v>4322520</v>
      </c>
      <c r="B103744">
        <v>0</v>
      </c>
      <c r="C103744" s="1" t="s">
        <v>207465</v>
      </c>
      <c r="D103744" s="1" t="s">
        <v>207466</v>
      </c>
    </row>
    <row r="103745" spans="1:4" x14ac:dyDescent="0.3">
      <c r="A103745">
        <v>4322580</v>
      </c>
      <c r="B103745">
        <v>2</v>
      </c>
      <c r="C103745" s="1" t="s">
        <v>207467</v>
      </c>
      <c r="D103745" s="1" t="s">
        <v>207468</v>
      </c>
    </row>
    <row r="103746" spans="1:4" x14ac:dyDescent="0.3">
      <c r="A103746">
        <v>4322590</v>
      </c>
      <c r="B103746">
        <v>0</v>
      </c>
      <c r="C103746" s="1" t="s">
        <v>207469</v>
      </c>
      <c r="D103746" s="1" t="s">
        <v>207470</v>
      </c>
    </row>
    <row r="103747" spans="1:4" x14ac:dyDescent="0.3">
      <c r="A103747">
        <v>4322620</v>
      </c>
      <c r="B103747">
        <v>1</v>
      </c>
      <c r="C103747" s="1" t="s">
        <v>207471</v>
      </c>
      <c r="D103747" s="1" t="s">
        <v>207472</v>
      </c>
    </row>
    <row r="103748" spans="1:4" x14ac:dyDescent="0.3">
      <c r="A103748">
        <v>4322650</v>
      </c>
      <c r="B103748">
        <v>6</v>
      </c>
      <c r="C103748" s="1" t="s">
        <v>207473</v>
      </c>
      <c r="D103748" s="1" t="s">
        <v>207474</v>
      </c>
    </row>
    <row r="103749" spans="1:4" x14ac:dyDescent="0.3">
      <c r="A103749">
        <v>4322660</v>
      </c>
      <c r="B103749">
        <v>21</v>
      </c>
      <c r="C103749" s="1" t="s">
        <v>207475</v>
      </c>
      <c r="D103749" s="1" t="s">
        <v>207476</v>
      </c>
    </row>
    <row r="103750" spans="1:4" x14ac:dyDescent="0.3">
      <c r="A103750">
        <v>4322730</v>
      </c>
      <c r="B103750">
        <v>6</v>
      </c>
      <c r="C103750" s="1" t="s">
        <v>207477</v>
      </c>
      <c r="D103750" s="1" t="s">
        <v>207478</v>
      </c>
    </row>
    <row r="103751" spans="1:4" x14ac:dyDescent="0.3">
      <c r="A103751">
        <v>4322750</v>
      </c>
      <c r="B103751">
        <v>2</v>
      </c>
      <c r="C103751" s="1" t="s">
        <v>207479</v>
      </c>
      <c r="D103751" s="1" t="s">
        <v>207480</v>
      </c>
    </row>
    <row r="103752" spans="1:4" x14ac:dyDescent="0.3">
      <c r="A103752">
        <v>4322760</v>
      </c>
      <c r="B103752">
        <v>0</v>
      </c>
      <c r="C103752" s="1" t="s">
        <v>207481</v>
      </c>
      <c r="D103752" s="1" t="s">
        <v>207482</v>
      </c>
    </row>
    <row r="103753" spans="1:4" x14ac:dyDescent="0.3">
      <c r="A103753">
        <v>4322840</v>
      </c>
      <c r="B103753">
        <v>17</v>
      </c>
      <c r="C103753" s="1" t="s">
        <v>207483</v>
      </c>
      <c r="D103753" s="1" t="s">
        <v>207484</v>
      </c>
    </row>
    <row r="103754" spans="1:4" x14ac:dyDescent="0.3">
      <c r="A103754">
        <v>4322860</v>
      </c>
      <c r="B103754">
        <v>2</v>
      </c>
      <c r="C103754" s="1" t="s">
        <v>207485</v>
      </c>
      <c r="D103754" s="1" t="s">
        <v>207486</v>
      </c>
    </row>
    <row r="103755" spans="1:4" x14ac:dyDescent="0.3">
      <c r="A103755">
        <v>4323000</v>
      </c>
      <c r="B103755">
        <v>1</v>
      </c>
      <c r="C103755" s="1" t="s">
        <v>207487</v>
      </c>
      <c r="D103755" s="1" t="s">
        <v>207488</v>
      </c>
    </row>
    <row r="103756" spans="1:4" x14ac:dyDescent="0.3">
      <c r="A103756">
        <v>4323020</v>
      </c>
      <c r="B103756">
        <v>0</v>
      </c>
      <c r="C103756" s="1" t="s">
        <v>207489</v>
      </c>
      <c r="D103756" s="1" t="s">
        <v>207490</v>
      </c>
    </row>
    <row r="103757" spans="1:4" x14ac:dyDescent="0.3">
      <c r="A103757">
        <v>4323130</v>
      </c>
      <c r="B103757">
        <v>0</v>
      </c>
      <c r="C103757" s="1" t="s">
        <v>207491</v>
      </c>
      <c r="D103757" s="1" t="s">
        <v>207492</v>
      </c>
    </row>
    <row r="103758" spans="1:4" x14ac:dyDescent="0.3">
      <c r="A103758">
        <v>4323140</v>
      </c>
      <c r="B103758">
        <v>3</v>
      </c>
      <c r="C103758" s="1" t="s">
        <v>207493</v>
      </c>
      <c r="D103758" s="1" t="s">
        <v>207494</v>
      </c>
    </row>
    <row r="103759" spans="1:4" x14ac:dyDescent="0.3">
      <c r="A103759">
        <v>4323170</v>
      </c>
      <c r="B103759">
        <v>0</v>
      </c>
      <c r="C103759" s="1" t="s">
        <v>207495</v>
      </c>
      <c r="D103759" s="1" t="s">
        <v>207496</v>
      </c>
    </row>
    <row r="103760" spans="1:4" x14ac:dyDescent="0.3">
      <c r="A103760">
        <v>4323220</v>
      </c>
      <c r="B103760">
        <v>0</v>
      </c>
      <c r="C103760" s="1" t="s">
        <v>207497</v>
      </c>
      <c r="D103760" s="1" t="s">
        <v>207498</v>
      </c>
    </row>
    <row r="103761" spans="1:4" x14ac:dyDescent="0.3">
      <c r="A103761">
        <v>4323230</v>
      </c>
      <c r="B103761">
        <v>0</v>
      </c>
      <c r="C103761" s="1" t="s">
        <v>207499</v>
      </c>
      <c r="D103761" s="1" t="s">
        <v>207500</v>
      </c>
    </row>
    <row r="103762" spans="1:4" x14ac:dyDescent="0.3">
      <c r="A103762">
        <v>4323240</v>
      </c>
      <c r="B103762">
        <v>0</v>
      </c>
      <c r="C103762" s="1" t="s">
        <v>207501</v>
      </c>
      <c r="D103762" s="1" t="s">
        <v>207502</v>
      </c>
    </row>
    <row r="103763" spans="1:4" x14ac:dyDescent="0.3">
      <c r="A103763">
        <v>4323250</v>
      </c>
      <c r="B103763">
        <v>0</v>
      </c>
      <c r="C103763" s="1" t="s">
        <v>207503</v>
      </c>
      <c r="D103763" s="1" t="s">
        <v>207504</v>
      </c>
    </row>
    <row r="103764" spans="1:4" x14ac:dyDescent="0.3">
      <c r="A103764">
        <v>4323270</v>
      </c>
      <c r="B103764">
        <v>0</v>
      </c>
      <c r="C103764" s="1" t="s">
        <v>207505</v>
      </c>
      <c r="D103764" s="1" t="s">
        <v>207506</v>
      </c>
    </row>
    <row r="103765" spans="1:4" x14ac:dyDescent="0.3">
      <c r="A103765">
        <v>4323280</v>
      </c>
      <c r="B103765">
        <v>3</v>
      </c>
      <c r="C103765" s="1" t="s">
        <v>207507</v>
      </c>
      <c r="D103765" s="1" t="s">
        <v>207508</v>
      </c>
    </row>
    <row r="103766" spans="1:4" x14ac:dyDescent="0.3">
      <c r="A103766">
        <v>4323290</v>
      </c>
      <c r="B103766">
        <v>1</v>
      </c>
      <c r="C103766" s="1" t="s">
        <v>207509</v>
      </c>
      <c r="D103766" s="1" t="s">
        <v>207510</v>
      </c>
    </row>
    <row r="103767" spans="1:4" x14ac:dyDescent="0.3">
      <c r="A103767">
        <v>4323300</v>
      </c>
      <c r="B103767">
        <v>6</v>
      </c>
      <c r="C103767" s="1" t="s">
        <v>207511</v>
      </c>
      <c r="D103767" s="1" t="s">
        <v>207512</v>
      </c>
    </row>
    <row r="103768" spans="1:4" x14ac:dyDescent="0.3">
      <c r="A103768">
        <v>4323340</v>
      </c>
      <c r="B103768">
        <v>1</v>
      </c>
      <c r="C103768" s="1" t="s">
        <v>207513</v>
      </c>
      <c r="D103768" s="1" t="s">
        <v>207514</v>
      </c>
    </row>
    <row r="103769" spans="1:4" x14ac:dyDescent="0.3">
      <c r="A103769">
        <v>4323350</v>
      </c>
      <c r="B103769">
        <v>5</v>
      </c>
      <c r="C103769" s="1" t="s">
        <v>207515</v>
      </c>
      <c r="D103769" s="1" t="s">
        <v>207516</v>
      </c>
    </row>
    <row r="103770" spans="1:4" x14ac:dyDescent="0.3">
      <c r="A103770">
        <v>4323390</v>
      </c>
      <c r="B103770">
        <v>5</v>
      </c>
      <c r="C103770" s="1" t="s">
        <v>207517</v>
      </c>
      <c r="D103770" s="1" t="s">
        <v>207518</v>
      </c>
    </row>
    <row r="103771" spans="1:4" x14ac:dyDescent="0.3">
      <c r="A103771">
        <v>4323410</v>
      </c>
      <c r="B103771">
        <v>3</v>
      </c>
      <c r="C103771" s="1" t="s">
        <v>207519</v>
      </c>
      <c r="D103771" s="1" t="s">
        <v>207520</v>
      </c>
    </row>
    <row r="103772" spans="1:4" x14ac:dyDescent="0.3">
      <c r="A103772">
        <v>4323420</v>
      </c>
      <c r="B103772">
        <v>0</v>
      </c>
      <c r="C103772" s="1" t="s">
        <v>207521</v>
      </c>
      <c r="D103772" s="1" t="s">
        <v>207522</v>
      </c>
    </row>
    <row r="103773" spans="1:4" x14ac:dyDescent="0.3">
      <c r="A103773">
        <v>4323440</v>
      </c>
      <c r="B103773">
        <v>94</v>
      </c>
      <c r="C103773" s="1" t="s">
        <v>207523</v>
      </c>
      <c r="D103773" s="1" t="s">
        <v>207524</v>
      </c>
    </row>
    <row r="103774" spans="1:4" x14ac:dyDescent="0.3">
      <c r="A103774">
        <v>4323480</v>
      </c>
      <c r="B103774">
        <v>3</v>
      </c>
      <c r="C103774" s="1" t="s">
        <v>142460</v>
      </c>
      <c r="D103774" s="1" t="s">
        <v>207525</v>
      </c>
    </row>
    <row r="103775" spans="1:4" x14ac:dyDescent="0.3">
      <c r="A103775">
        <v>4323490</v>
      </c>
      <c r="B103775">
        <v>3</v>
      </c>
      <c r="C103775" s="1" t="s">
        <v>207526</v>
      </c>
      <c r="D103775" s="1" t="s">
        <v>207527</v>
      </c>
    </row>
    <row r="103776" spans="1:4" x14ac:dyDescent="0.3">
      <c r="A103776">
        <v>4323500</v>
      </c>
      <c r="B103776">
        <v>1</v>
      </c>
      <c r="C103776" s="1" t="s">
        <v>207528</v>
      </c>
      <c r="D103776" s="1" t="s">
        <v>207529</v>
      </c>
    </row>
    <row r="103777" spans="1:4" x14ac:dyDescent="0.3">
      <c r="A103777">
        <v>4323510</v>
      </c>
      <c r="B103777">
        <v>6</v>
      </c>
      <c r="C103777" s="1" t="s">
        <v>207530</v>
      </c>
      <c r="D103777" s="1" t="s">
        <v>207531</v>
      </c>
    </row>
    <row r="103778" spans="1:4" x14ac:dyDescent="0.3">
      <c r="A103778">
        <v>4323530</v>
      </c>
      <c r="B103778">
        <v>1</v>
      </c>
      <c r="C103778" s="1" t="s">
        <v>207532</v>
      </c>
      <c r="D103778" s="1" t="s">
        <v>207533</v>
      </c>
    </row>
    <row r="103779" spans="1:4" x14ac:dyDescent="0.3">
      <c r="A103779">
        <v>4323560</v>
      </c>
      <c r="B103779">
        <v>3</v>
      </c>
      <c r="C103779" s="1" t="s">
        <v>207534</v>
      </c>
      <c r="D103779" s="1" t="s">
        <v>207535</v>
      </c>
    </row>
    <row r="103780" spans="1:4" x14ac:dyDescent="0.3">
      <c r="A103780">
        <v>4323590</v>
      </c>
      <c r="B103780">
        <v>2</v>
      </c>
      <c r="C103780" s="1" t="s">
        <v>207536</v>
      </c>
      <c r="D103780" s="1" t="s">
        <v>207537</v>
      </c>
    </row>
    <row r="103781" spans="1:4" x14ac:dyDescent="0.3">
      <c r="A103781">
        <v>4323610</v>
      </c>
      <c r="B103781">
        <v>2</v>
      </c>
      <c r="C103781" s="1" t="s">
        <v>207538</v>
      </c>
      <c r="D103781" s="1" t="s">
        <v>207539</v>
      </c>
    </row>
    <row r="103782" spans="1:4" x14ac:dyDescent="0.3">
      <c r="A103782">
        <v>4323720</v>
      </c>
      <c r="B103782">
        <v>0</v>
      </c>
      <c r="C103782" s="1" t="s">
        <v>207540</v>
      </c>
      <c r="D103782" s="1" t="s">
        <v>207541</v>
      </c>
    </row>
    <row r="103783" spans="1:4" x14ac:dyDescent="0.3">
      <c r="A103783">
        <v>4323730</v>
      </c>
      <c r="B103783">
        <v>1</v>
      </c>
      <c r="C103783" s="1" t="s">
        <v>207542</v>
      </c>
      <c r="D103783" s="1" t="s">
        <v>207543</v>
      </c>
    </row>
    <row r="103784" spans="1:4" x14ac:dyDescent="0.3">
      <c r="A103784">
        <v>4323740</v>
      </c>
      <c r="B103784">
        <v>1</v>
      </c>
      <c r="C103784" s="1" t="s">
        <v>207544</v>
      </c>
      <c r="D103784" s="1" t="s">
        <v>207545</v>
      </c>
    </row>
    <row r="103785" spans="1:4" x14ac:dyDescent="0.3">
      <c r="A103785">
        <v>4323750</v>
      </c>
      <c r="B103785">
        <v>2</v>
      </c>
      <c r="C103785" s="1" t="s">
        <v>207546</v>
      </c>
      <c r="D103785" s="1" t="s">
        <v>207547</v>
      </c>
    </row>
    <row r="103786" spans="1:4" x14ac:dyDescent="0.3">
      <c r="A103786">
        <v>4323800</v>
      </c>
      <c r="B103786">
        <v>1</v>
      </c>
      <c r="C103786" s="1" t="s">
        <v>207548</v>
      </c>
      <c r="D103786" s="1" t="s">
        <v>207549</v>
      </c>
    </row>
    <row r="103787" spans="1:4" x14ac:dyDescent="0.3">
      <c r="A103787">
        <v>4323810</v>
      </c>
      <c r="B103787">
        <v>0</v>
      </c>
      <c r="C103787" s="1" t="s">
        <v>207550</v>
      </c>
      <c r="D103787" s="1" t="s">
        <v>207551</v>
      </c>
    </row>
    <row r="103788" spans="1:4" x14ac:dyDescent="0.3">
      <c r="A103788">
        <v>4323910</v>
      </c>
      <c r="B103788">
        <v>2</v>
      </c>
      <c r="C103788" s="1" t="s">
        <v>207552</v>
      </c>
      <c r="D103788" s="1" t="s">
        <v>207553</v>
      </c>
    </row>
    <row r="103789" spans="1:4" x14ac:dyDescent="0.3">
      <c r="A103789">
        <v>4323920</v>
      </c>
      <c r="B103789">
        <v>4</v>
      </c>
      <c r="C103789" s="1" t="s">
        <v>207554</v>
      </c>
      <c r="D103789" s="1" t="s">
        <v>207555</v>
      </c>
    </row>
    <row r="103790" spans="1:4" x14ac:dyDescent="0.3">
      <c r="A103790">
        <v>4323970</v>
      </c>
      <c r="B103790">
        <v>1</v>
      </c>
      <c r="C103790" s="1" t="s">
        <v>207556</v>
      </c>
      <c r="D103790" s="1" t="s">
        <v>207557</v>
      </c>
    </row>
    <row r="103791" spans="1:4" x14ac:dyDescent="0.3">
      <c r="A103791">
        <v>4323990</v>
      </c>
      <c r="B103791">
        <v>3</v>
      </c>
      <c r="C103791" s="1" t="s">
        <v>207558</v>
      </c>
      <c r="D103791" s="1" t="s">
        <v>207559</v>
      </c>
    </row>
    <row r="103792" spans="1:4" x14ac:dyDescent="0.3">
      <c r="A103792">
        <v>4324030</v>
      </c>
      <c r="B103792">
        <v>2</v>
      </c>
      <c r="C103792" s="1" t="s">
        <v>207560</v>
      </c>
      <c r="D103792" s="1" t="s">
        <v>207561</v>
      </c>
    </row>
    <row r="103793" spans="1:4" x14ac:dyDescent="0.3">
      <c r="A103793">
        <v>4324040</v>
      </c>
      <c r="B103793">
        <v>2</v>
      </c>
      <c r="C103793" s="1" t="s">
        <v>207562</v>
      </c>
      <c r="D103793" s="1" t="s">
        <v>207563</v>
      </c>
    </row>
    <row r="103794" spans="1:4" x14ac:dyDescent="0.3">
      <c r="A103794">
        <v>4324110</v>
      </c>
      <c r="B103794">
        <v>0</v>
      </c>
      <c r="C103794" s="1" t="s">
        <v>207564</v>
      </c>
      <c r="D103794" s="1" t="s">
        <v>207565</v>
      </c>
    </row>
    <row r="103795" spans="1:4" x14ac:dyDescent="0.3">
      <c r="A103795">
        <v>4324120</v>
      </c>
      <c r="B103795">
        <v>31</v>
      </c>
      <c r="C103795" s="1" t="s">
        <v>207566</v>
      </c>
      <c r="D103795" s="1" t="s">
        <v>207567</v>
      </c>
    </row>
    <row r="103796" spans="1:4" x14ac:dyDescent="0.3">
      <c r="A103796">
        <v>4324130</v>
      </c>
      <c r="B103796">
        <v>0</v>
      </c>
      <c r="C103796" s="1" t="s">
        <v>207568</v>
      </c>
      <c r="D103796" s="1" t="s">
        <v>207569</v>
      </c>
    </row>
    <row r="103797" spans="1:4" x14ac:dyDescent="0.3">
      <c r="A103797">
        <v>4324140</v>
      </c>
      <c r="B103797">
        <v>1</v>
      </c>
      <c r="C103797" s="1" t="s">
        <v>207570</v>
      </c>
      <c r="D103797" s="1" t="s">
        <v>207571</v>
      </c>
    </row>
    <row r="103798" spans="1:4" x14ac:dyDescent="0.3">
      <c r="A103798">
        <v>4324180</v>
      </c>
      <c r="B103798">
        <v>0</v>
      </c>
      <c r="C103798" s="1" t="s">
        <v>207572</v>
      </c>
      <c r="D103798" s="1" t="s">
        <v>207573</v>
      </c>
    </row>
    <row r="103799" spans="1:4" x14ac:dyDescent="0.3">
      <c r="A103799">
        <v>4324200</v>
      </c>
      <c r="B103799">
        <v>2</v>
      </c>
      <c r="C103799" s="1" t="s">
        <v>207574</v>
      </c>
      <c r="D103799" s="1" t="s">
        <v>207575</v>
      </c>
    </row>
    <row r="103800" spans="1:4" x14ac:dyDescent="0.3">
      <c r="A103800">
        <v>4324210</v>
      </c>
      <c r="B103800">
        <v>4</v>
      </c>
      <c r="C103800" s="1" t="s">
        <v>207576</v>
      </c>
      <c r="D103800" s="1" t="s">
        <v>207577</v>
      </c>
    </row>
    <row r="103801" spans="1:4" x14ac:dyDescent="0.3">
      <c r="A103801">
        <v>4324290</v>
      </c>
      <c r="B103801">
        <v>0</v>
      </c>
      <c r="C103801" s="1" t="s">
        <v>207578</v>
      </c>
      <c r="D103801" s="1" t="s">
        <v>207579</v>
      </c>
    </row>
    <row r="103802" spans="1:4" x14ac:dyDescent="0.3">
      <c r="A103802">
        <v>4324300</v>
      </c>
      <c r="B103802">
        <v>1</v>
      </c>
      <c r="C103802" s="1" t="s">
        <v>207580</v>
      </c>
      <c r="D103802" s="1" t="s">
        <v>207581</v>
      </c>
    </row>
    <row r="103803" spans="1:4" x14ac:dyDescent="0.3">
      <c r="A103803">
        <v>4324310</v>
      </c>
      <c r="B103803">
        <v>0</v>
      </c>
      <c r="C103803" s="1" t="s">
        <v>207582</v>
      </c>
      <c r="D103803" s="1" t="s">
        <v>207583</v>
      </c>
    </row>
    <row r="103804" spans="1:4" x14ac:dyDescent="0.3">
      <c r="A103804">
        <v>4324350</v>
      </c>
      <c r="B103804">
        <v>2</v>
      </c>
      <c r="C103804" s="1" t="s">
        <v>207584</v>
      </c>
      <c r="D103804" s="1" t="s">
        <v>207585</v>
      </c>
    </row>
    <row r="103805" spans="1:4" x14ac:dyDescent="0.3">
      <c r="A103805">
        <v>4324410</v>
      </c>
      <c r="B103805">
        <v>5</v>
      </c>
      <c r="C103805" s="1" t="s">
        <v>207586</v>
      </c>
      <c r="D103805" s="1" t="s">
        <v>207587</v>
      </c>
    </row>
    <row r="103806" spans="1:4" x14ac:dyDescent="0.3">
      <c r="A103806">
        <v>4324420</v>
      </c>
      <c r="B103806">
        <v>0</v>
      </c>
      <c r="C103806" s="1" t="s">
        <v>207588</v>
      </c>
      <c r="D103806" s="1" t="s">
        <v>207589</v>
      </c>
    </row>
    <row r="103807" spans="1:4" x14ac:dyDescent="0.3">
      <c r="A103807">
        <v>4324430</v>
      </c>
      <c r="B103807">
        <v>0</v>
      </c>
      <c r="C103807" s="1" t="s">
        <v>207590</v>
      </c>
      <c r="D103807" s="1" t="s">
        <v>207591</v>
      </c>
    </row>
    <row r="103808" spans="1:4" x14ac:dyDescent="0.3">
      <c r="A103808">
        <v>4324480</v>
      </c>
      <c r="B103808">
        <v>1</v>
      </c>
      <c r="C103808" s="1" t="s">
        <v>207592</v>
      </c>
      <c r="D103808" s="1" t="s">
        <v>207593</v>
      </c>
    </row>
    <row r="103809" spans="1:4" x14ac:dyDescent="0.3">
      <c r="A103809">
        <v>4324490</v>
      </c>
      <c r="B103809">
        <v>1</v>
      </c>
      <c r="C103809" s="1" t="s">
        <v>207594</v>
      </c>
      <c r="D103809" s="1" t="s">
        <v>207595</v>
      </c>
    </row>
    <row r="103810" spans="1:4" x14ac:dyDescent="0.3">
      <c r="A103810">
        <v>4324510</v>
      </c>
      <c r="B103810">
        <v>3</v>
      </c>
      <c r="C103810" s="1" t="s">
        <v>207596</v>
      </c>
      <c r="D103810" s="1" t="s">
        <v>207597</v>
      </c>
    </row>
    <row r="103811" spans="1:4" x14ac:dyDescent="0.3">
      <c r="A103811">
        <v>4324700</v>
      </c>
      <c r="B103811">
        <v>2</v>
      </c>
      <c r="C103811" s="1" t="s">
        <v>207598</v>
      </c>
      <c r="D103811" s="1" t="s">
        <v>207599</v>
      </c>
    </row>
    <row r="103812" spans="1:4" x14ac:dyDescent="0.3">
      <c r="A103812">
        <v>4324720</v>
      </c>
      <c r="B103812">
        <v>3</v>
      </c>
      <c r="C103812" s="1" t="s">
        <v>207600</v>
      </c>
      <c r="D103812" s="1" t="s">
        <v>207601</v>
      </c>
    </row>
    <row r="103813" spans="1:4" x14ac:dyDescent="0.3">
      <c r="A103813">
        <v>4324750</v>
      </c>
      <c r="B103813">
        <v>1</v>
      </c>
      <c r="C103813" s="1" t="s">
        <v>207602</v>
      </c>
      <c r="D103813" s="1" t="s">
        <v>207603</v>
      </c>
    </row>
    <row r="103814" spans="1:4" x14ac:dyDescent="0.3">
      <c r="A103814">
        <v>4324790</v>
      </c>
      <c r="B103814">
        <v>17</v>
      </c>
      <c r="C103814" s="1" t="s">
        <v>207604</v>
      </c>
      <c r="D103814" s="1" t="s">
        <v>207605</v>
      </c>
    </row>
    <row r="103815" spans="1:4" x14ac:dyDescent="0.3">
      <c r="A103815">
        <v>4324810</v>
      </c>
      <c r="B103815">
        <v>1</v>
      </c>
      <c r="C103815" s="1" t="s">
        <v>207606</v>
      </c>
      <c r="D103815" s="1" t="s">
        <v>207607</v>
      </c>
    </row>
    <row r="103816" spans="1:4" x14ac:dyDescent="0.3">
      <c r="A103816">
        <v>4324820</v>
      </c>
      <c r="B103816">
        <v>3</v>
      </c>
      <c r="C103816" s="1" t="s">
        <v>207608</v>
      </c>
      <c r="D103816" s="1" t="s">
        <v>207609</v>
      </c>
    </row>
    <row r="103817" spans="1:4" x14ac:dyDescent="0.3">
      <c r="A103817">
        <v>4324870</v>
      </c>
      <c r="B103817">
        <v>1</v>
      </c>
      <c r="C103817" s="1" t="s">
        <v>207610</v>
      </c>
      <c r="D103817" s="1" t="s">
        <v>207611</v>
      </c>
    </row>
    <row r="103818" spans="1:4" x14ac:dyDescent="0.3">
      <c r="A103818">
        <v>4324960</v>
      </c>
      <c r="B103818">
        <v>0</v>
      </c>
      <c r="C103818" s="1" t="s">
        <v>207612</v>
      </c>
      <c r="D103818" s="1" t="s">
        <v>207613</v>
      </c>
    </row>
    <row r="103819" spans="1:4" x14ac:dyDescent="0.3">
      <c r="A103819">
        <v>4325010</v>
      </c>
      <c r="B103819">
        <v>2</v>
      </c>
      <c r="C103819" s="1" t="s">
        <v>207614</v>
      </c>
      <c r="D103819" s="1" t="s">
        <v>207615</v>
      </c>
    </row>
    <row r="103820" spans="1:4" x14ac:dyDescent="0.3">
      <c r="A103820">
        <v>4325020</v>
      </c>
      <c r="B103820">
        <v>3</v>
      </c>
      <c r="C103820" s="1" t="s">
        <v>207616</v>
      </c>
      <c r="D103820" s="1" t="s">
        <v>207617</v>
      </c>
    </row>
    <row r="103821" spans="1:4" x14ac:dyDescent="0.3">
      <c r="A103821">
        <v>4325060</v>
      </c>
      <c r="B103821">
        <v>1</v>
      </c>
      <c r="C103821" s="1" t="s">
        <v>207618</v>
      </c>
      <c r="D103821" s="1" t="s">
        <v>207619</v>
      </c>
    </row>
    <row r="103822" spans="1:4" x14ac:dyDescent="0.3">
      <c r="A103822">
        <v>4325190</v>
      </c>
      <c r="B103822">
        <v>1</v>
      </c>
      <c r="C103822" s="1" t="s">
        <v>207620</v>
      </c>
      <c r="D103822" s="1" t="s">
        <v>207621</v>
      </c>
    </row>
    <row r="103823" spans="1:4" x14ac:dyDescent="0.3">
      <c r="A103823">
        <v>4325200</v>
      </c>
      <c r="B103823">
        <v>28</v>
      </c>
      <c r="C103823" s="1" t="s">
        <v>207622</v>
      </c>
      <c r="D103823" s="1" t="s">
        <v>207623</v>
      </c>
    </row>
    <row r="103824" spans="1:4" x14ac:dyDescent="0.3">
      <c r="A103824">
        <v>4325220</v>
      </c>
      <c r="B103824">
        <v>1</v>
      </c>
      <c r="C103824" s="1" t="s">
        <v>207624</v>
      </c>
      <c r="D103824" s="1" t="s">
        <v>207625</v>
      </c>
    </row>
    <row r="103825" spans="1:4" x14ac:dyDescent="0.3">
      <c r="A103825">
        <v>4325250</v>
      </c>
      <c r="B103825">
        <v>0</v>
      </c>
      <c r="C103825" s="1" t="s">
        <v>207626</v>
      </c>
      <c r="D103825" s="1" t="s">
        <v>207627</v>
      </c>
    </row>
    <row r="103826" spans="1:4" x14ac:dyDescent="0.3">
      <c r="A103826">
        <v>4325280</v>
      </c>
      <c r="B103826">
        <v>1</v>
      </c>
      <c r="C103826" s="1" t="s">
        <v>207628</v>
      </c>
      <c r="D103826" s="1" t="s">
        <v>207629</v>
      </c>
    </row>
    <row r="103827" spans="1:4" x14ac:dyDescent="0.3">
      <c r="A103827">
        <v>4325310</v>
      </c>
      <c r="B103827">
        <v>3</v>
      </c>
      <c r="C103827" s="1" t="s">
        <v>207630</v>
      </c>
      <c r="D103827" s="1" t="s">
        <v>207631</v>
      </c>
    </row>
    <row r="103828" spans="1:4" x14ac:dyDescent="0.3">
      <c r="A103828">
        <v>4325330</v>
      </c>
      <c r="B103828">
        <v>4</v>
      </c>
      <c r="C103828" s="1" t="s">
        <v>207632</v>
      </c>
      <c r="D103828" s="1" t="s">
        <v>207633</v>
      </c>
    </row>
    <row r="103829" spans="1:4" x14ac:dyDescent="0.3">
      <c r="A103829">
        <v>4325400</v>
      </c>
      <c r="B103829">
        <v>3</v>
      </c>
      <c r="C103829" s="1" t="s">
        <v>207634</v>
      </c>
      <c r="D103829" s="1" t="s">
        <v>207635</v>
      </c>
    </row>
    <row r="103830" spans="1:4" x14ac:dyDescent="0.3">
      <c r="A103830">
        <v>4325440</v>
      </c>
      <c r="B103830">
        <v>16</v>
      </c>
      <c r="C103830" s="1" t="s">
        <v>207636</v>
      </c>
      <c r="D103830" s="1" t="s">
        <v>207637</v>
      </c>
    </row>
    <row r="103831" spans="1:4" x14ac:dyDescent="0.3">
      <c r="A103831">
        <v>4325450</v>
      </c>
      <c r="B103831">
        <v>1</v>
      </c>
      <c r="C103831" s="1" t="s">
        <v>207638</v>
      </c>
      <c r="D103831" s="1" t="s">
        <v>207639</v>
      </c>
    </row>
    <row r="103832" spans="1:4" x14ac:dyDescent="0.3">
      <c r="A103832">
        <v>4325490</v>
      </c>
      <c r="B103832">
        <v>0</v>
      </c>
      <c r="C103832" s="1" t="s">
        <v>207640</v>
      </c>
      <c r="D103832" s="1" t="s">
        <v>207641</v>
      </c>
    </row>
    <row r="103833" spans="1:4" x14ac:dyDescent="0.3">
      <c r="A103833">
        <v>4325620</v>
      </c>
      <c r="B103833">
        <v>1</v>
      </c>
      <c r="C103833" s="1" t="s">
        <v>207642</v>
      </c>
      <c r="D103833" s="1" t="s">
        <v>207643</v>
      </c>
    </row>
    <row r="103834" spans="1:4" x14ac:dyDescent="0.3">
      <c r="A103834">
        <v>4325630</v>
      </c>
      <c r="B103834">
        <v>60</v>
      </c>
      <c r="C103834" s="1" t="s">
        <v>207644</v>
      </c>
      <c r="D103834" s="1" t="s">
        <v>207645</v>
      </c>
    </row>
    <row r="103835" spans="1:4" x14ac:dyDescent="0.3">
      <c r="A103835">
        <v>4325640</v>
      </c>
      <c r="B103835">
        <v>1</v>
      </c>
      <c r="C103835" s="1" t="s">
        <v>207646</v>
      </c>
      <c r="D103835" s="1" t="s">
        <v>207647</v>
      </c>
    </row>
    <row r="103836" spans="1:4" x14ac:dyDescent="0.3">
      <c r="A103836">
        <v>4325660</v>
      </c>
      <c r="B103836">
        <v>11</v>
      </c>
      <c r="C103836" s="1" t="s">
        <v>207648</v>
      </c>
      <c r="D103836" s="1" t="s">
        <v>207649</v>
      </c>
    </row>
    <row r="103837" spans="1:4" x14ac:dyDescent="0.3">
      <c r="A103837">
        <v>4325770</v>
      </c>
      <c r="B103837">
        <v>0</v>
      </c>
      <c r="C103837" s="1" t="s">
        <v>207650</v>
      </c>
      <c r="D103837" s="1" t="s">
        <v>207651</v>
      </c>
    </row>
    <row r="103838" spans="1:4" x14ac:dyDescent="0.3">
      <c r="A103838">
        <v>4325790</v>
      </c>
      <c r="B103838">
        <v>11</v>
      </c>
      <c r="C103838" s="1" t="s">
        <v>207652</v>
      </c>
      <c r="D103838" s="1" t="s">
        <v>207653</v>
      </c>
    </row>
    <row r="103839" spans="1:4" x14ac:dyDescent="0.3">
      <c r="A103839">
        <v>4325800</v>
      </c>
      <c r="B103839">
        <v>4</v>
      </c>
      <c r="C103839" s="1" t="s">
        <v>207654</v>
      </c>
      <c r="D103839" s="1" t="s">
        <v>207655</v>
      </c>
    </row>
    <row r="103840" spans="1:4" x14ac:dyDescent="0.3">
      <c r="A103840">
        <v>4325860</v>
      </c>
      <c r="B103840">
        <v>0</v>
      </c>
      <c r="C103840" s="1" t="s">
        <v>207656</v>
      </c>
      <c r="D103840" s="1" t="s">
        <v>207657</v>
      </c>
    </row>
    <row r="103841" spans="1:4" x14ac:dyDescent="0.3">
      <c r="A103841">
        <v>4325880</v>
      </c>
      <c r="B103841">
        <v>1</v>
      </c>
      <c r="C103841" s="1" t="s">
        <v>207658</v>
      </c>
      <c r="D103841" s="1" t="s">
        <v>207659</v>
      </c>
    </row>
    <row r="103842" spans="1:4" x14ac:dyDescent="0.3">
      <c r="A103842">
        <v>4325890</v>
      </c>
      <c r="B103842">
        <v>0</v>
      </c>
      <c r="C103842" s="1" t="s">
        <v>207660</v>
      </c>
      <c r="D103842" s="1" t="s">
        <v>207661</v>
      </c>
    </row>
    <row r="103843" spans="1:4" x14ac:dyDescent="0.3">
      <c r="A103843">
        <v>4325960</v>
      </c>
      <c r="B103843">
        <v>4</v>
      </c>
      <c r="C103843" s="1" t="s">
        <v>207662</v>
      </c>
      <c r="D103843" s="1" t="s">
        <v>207663</v>
      </c>
    </row>
    <row r="103844" spans="1:4" x14ac:dyDescent="0.3">
      <c r="A103844">
        <v>4325980</v>
      </c>
      <c r="B103844">
        <v>0</v>
      </c>
      <c r="C103844" s="1" t="s">
        <v>207664</v>
      </c>
      <c r="D103844" s="1" t="s">
        <v>207665</v>
      </c>
    </row>
    <row r="103845" spans="1:4" x14ac:dyDescent="0.3">
      <c r="A103845">
        <v>4325990</v>
      </c>
      <c r="B103845">
        <v>0</v>
      </c>
      <c r="C103845" s="1" t="s">
        <v>207666</v>
      </c>
      <c r="D103845" s="1" t="s">
        <v>207667</v>
      </c>
    </row>
    <row r="103846" spans="1:4" x14ac:dyDescent="0.3">
      <c r="A103846">
        <v>4326010</v>
      </c>
      <c r="B103846">
        <v>2</v>
      </c>
      <c r="C103846" s="1" t="s">
        <v>207668</v>
      </c>
      <c r="D103846" s="1" t="s">
        <v>207669</v>
      </c>
    </row>
    <row r="103847" spans="1:4" x14ac:dyDescent="0.3">
      <c r="A103847">
        <v>4326030</v>
      </c>
      <c r="B103847">
        <v>3</v>
      </c>
      <c r="C103847" s="1" t="s">
        <v>207670</v>
      </c>
      <c r="D103847" s="1" t="s">
        <v>207671</v>
      </c>
    </row>
    <row r="103848" spans="1:4" x14ac:dyDescent="0.3">
      <c r="A103848">
        <v>4326060</v>
      </c>
      <c r="B103848">
        <v>1</v>
      </c>
      <c r="C103848" s="1" t="s">
        <v>207672</v>
      </c>
      <c r="D103848" s="1" t="s">
        <v>207673</v>
      </c>
    </row>
    <row r="103849" spans="1:4" x14ac:dyDescent="0.3">
      <c r="A103849">
        <v>4326080</v>
      </c>
      <c r="B103849">
        <v>1</v>
      </c>
      <c r="C103849" s="1" t="s">
        <v>207674</v>
      </c>
      <c r="D103849" s="1" t="s">
        <v>207675</v>
      </c>
    </row>
    <row r="103850" spans="1:4" x14ac:dyDescent="0.3">
      <c r="A103850">
        <v>4326150</v>
      </c>
      <c r="B103850">
        <v>0</v>
      </c>
      <c r="C103850" s="1" t="s">
        <v>207676</v>
      </c>
      <c r="D103850" s="1" t="s">
        <v>207677</v>
      </c>
    </row>
    <row r="103851" spans="1:4" x14ac:dyDescent="0.3">
      <c r="A103851">
        <v>4326160</v>
      </c>
      <c r="B103851">
        <v>3</v>
      </c>
      <c r="C103851" s="1" t="s">
        <v>207678</v>
      </c>
      <c r="D103851" s="1" t="s">
        <v>207679</v>
      </c>
    </row>
    <row r="103852" spans="1:4" x14ac:dyDescent="0.3">
      <c r="A103852">
        <v>4326220</v>
      </c>
      <c r="B103852">
        <v>0</v>
      </c>
      <c r="C103852" s="1" t="s">
        <v>207680</v>
      </c>
      <c r="D103852" s="1" t="s">
        <v>207681</v>
      </c>
    </row>
    <row r="103853" spans="1:4" x14ac:dyDescent="0.3">
      <c r="A103853">
        <v>4326250</v>
      </c>
      <c r="B103853">
        <v>2</v>
      </c>
      <c r="C103853" s="1" t="s">
        <v>207682</v>
      </c>
      <c r="D103853" s="1" t="s">
        <v>207683</v>
      </c>
    </row>
    <row r="103854" spans="1:4" x14ac:dyDescent="0.3">
      <c r="A103854">
        <v>4326350</v>
      </c>
      <c r="B103854">
        <v>141</v>
      </c>
      <c r="C103854" s="1" t="s">
        <v>207684</v>
      </c>
      <c r="D103854" s="1" t="s">
        <v>207685</v>
      </c>
    </row>
    <row r="103855" spans="1:4" x14ac:dyDescent="0.3">
      <c r="A103855">
        <v>4326390</v>
      </c>
      <c r="B103855">
        <v>2</v>
      </c>
      <c r="C103855" s="1" t="s">
        <v>207686</v>
      </c>
      <c r="D103855" s="1" t="s">
        <v>207687</v>
      </c>
    </row>
    <row r="103856" spans="1:4" x14ac:dyDescent="0.3">
      <c r="A103856">
        <v>4326430</v>
      </c>
      <c r="B103856">
        <v>2</v>
      </c>
      <c r="C103856" s="1" t="s">
        <v>207688</v>
      </c>
      <c r="D103856" s="1" t="s">
        <v>207689</v>
      </c>
    </row>
    <row r="103857" spans="1:4" x14ac:dyDescent="0.3">
      <c r="A103857">
        <v>4326440</v>
      </c>
      <c r="B103857">
        <v>1</v>
      </c>
      <c r="C103857" s="1" t="s">
        <v>207690</v>
      </c>
      <c r="D103857" s="1" t="s">
        <v>207691</v>
      </c>
    </row>
    <row r="103858" spans="1:4" x14ac:dyDescent="0.3">
      <c r="A103858">
        <v>4326470</v>
      </c>
      <c r="B103858">
        <v>13</v>
      </c>
      <c r="C103858" s="1" t="s">
        <v>207692</v>
      </c>
      <c r="D103858" s="1" t="s">
        <v>207693</v>
      </c>
    </row>
    <row r="103859" spans="1:4" x14ac:dyDescent="0.3">
      <c r="A103859">
        <v>4326500</v>
      </c>
      <c r="B103859">
        <v>0</v>
      </c>
      <c r="C103859" s="1" t="s">
        <v>207694</v>
      </c>
      <c r="D103859" s="1" t="s">
        <v>207695</v>
      </c>
    </row>
    <row r="103860" spans="1:4" x14ac:dyDescent="0.3">
      <c r="A103860">
        <v>4326530</v>
      </c>
      <c r="B103860">
        <v>11</v>
      </c>
      <c r="C103860" s="1" t="s">
        <v>207696</v>
      </c>
      <c r="D103860" s="1" t="s">
        <v>207697</v>
      </c>
    </row>
    <row r="103861" spans="1:4" x14ac:dyDescent="0.3">
      <c r="A103861">
        <v>4326550</v>
      </c>
      <c r="B103861">
        <v>1</v>
      </c>
      <c r="C103861" s="1" t="s">
        <v>207698</v>
      </c>
      <c r="D103861" s="1" t="s">
        <v>207699</v>
      </c>
    </row>
    <row r="103862" spans="1:4" x14ac:dyDescent="0.3">
      <c r="A103862">
        <v>4326630</v>
      </c>
      <c r="B103862">
        <v>0</v>
      </c>
      <c r="C103862" s="1" t="s">
        <v>207700</v>
      </c>
      <c r="D103862" s="1" t="s">
        <v>207701</v>
      </c>
    </row>
    <row r="103863" spans="1:4" x14ac:dyDescent="0.3">
      <c r="A103863">
        <v>4326650</v>
      </c>
      <c r="B103863">
        <v>0</v>
      </c>
      <c r="C103863" s="1" t="s">
        <v>207702</v>
      </c>
      <c r="D103863" s="1" t="s">
        <v>207703</v>
      </c>
    </row>
    <row r="103864" spans="1:4" x14ac:dyDescent="0.3">
      <c r="A103864">
        <v>4326670</v>
      </c>
      <c r="B103864">
        <v>3</v>
      </c>
      <c r="C103864" s="1" t="s">
        <v>207704</v>
      </c>
      <c r="D103864" s="1" t="s">
        <v>207705</v>
      </c>
    </row>
    <row r="103865" spans="1:4" x14ac:dyDescent="0.3">
      <c r="A103865">
        <v>4326680</v>
      </c>
      <c r="B103865">
        <v>1</v>
      </c>
      <c r="C103865" s="1" t="s">
        <v>207706</v>
      </c>
      <c r="D103865" s="1" t="s">
        <v>207707</v>
      </c>
    </row>
    <row r="103866" spans="1:4" x14ac:dyDescent="0.3">
      <c r="A103866">
        <v>4326710</v>
      </c>
      <c r="B103866">
        <v>0</v>
      </c>
      <c r="C103866" s="1" t="s">
        <v>207708</v>
      </c>
      <c r="D103866" s="1" t="s">
        <v>207709</v>
      </c>
    </row>
    <row r="103867" spans="1:4" x14ac:dyDescent="0.3">
      <c r="A103867">
        <v>4326720</v>
      </c>
      <c r="B103867">
        <v>3</v>
      </c>
      <c r="C103867" s="1" t="s">
        <v>207710</v>
      </c>
      <c r="D103867" s="1" t="s">
        <v>207711</v>
      </c>
    </row>
    <row r="103868" spans="1:4" x14ac:dyDescent="0.3">
      <c r="A103868">
        <v>4326730</v>
      </c>
      <c r="B103868">
        <v>1</v>
      </c>
      <c r="C103868" s="1" t="s">
        <v>207712</v>
      </c>
      <c r="D103868" s="1" t="s">
        <v>207713</v>
      </c>
    </row>
    <row r="103869" spans="1:4" x14ac:dyDescent="0.3">
      <c r="A103869">
        <v>4326770</v>
      </c>
      <c r="B103869">
        <v>0</v>
      </c>
      <c r="C103869" s="1" t="s">
        <v>207714</v>
      </c>
      <c r="D103869" s="1" t="s">
        <v>207715</v>
      </c>
    </row>
    <row r="103870" spans="1:4" x14ac:dyDescent="0.3">
      <c r="A103870">
        <v>4326790</v>
      </c>
      <c r="B103870">
        <v>0</v>
      </c>
      <c r="C103870" s="1" t="s">
        <v>207716</v>
      </c>
      <c r="D103870" s="1" t="s">
        <v>207717</v>
      </c>
    </row>
    <row r="103871" spans="1:4" x14ac:dyDescent="0.3">
      <c r="A103871">
        <v>4326810</v>
      </c>
      <c r="B103871">
        <v>-1</v>
      </c>
      <c r="C103871" s="1" t="s">
        <v>207718</v>
      </c>
      <c r="D103871" s="1" t="s">
        <v>207719</v>
      </c>
    </row>
    <row r="103872" spans="1:4" x14ac:dyDescent="0.3">
      <c r="A103872">
        <v>4326850</v>
      </c>
      <c r="B103872">
        <v>0</v>
      </c>
      <c r="C103872" s="1" t="s">
        <v>207720</v>
      </c>
      <c r="D103872" s="1" t="s">
        <v>207721</v>
      </c>
    </row>
    <row r="103873" spans="1:4" x14ac:dyDescent="0.3">
      <c r="A103873">
        <v>4326870</v>
      </c>
      <c r="B103873">
        <v>2</v>
      </c>
      <c r="C103873" s="1" t="s">
        <v>207722</v>
      </c>
      <c r="D103873" s="1" t="s">
        <v>207723</v>
      </c>
    </row>
    <row r="103874" spans="1:4" x14ac:dyDescent="0.3">
      <c r="A103874">
        <v>4326910</v>
      </c>
      <c r="B103874">
        <v>5</v>
      </c>
      <c r="C103874" s="1" t="s">
        <v>207724</v>
      </c>
      <c r="D103874" s="1" t="s">
        <v>207725</v>
      </c>
    </row>
    <row r="103875" spans="1:4" x14ac:dyDescent="0.3">
      <c r="A103875">
        <v>4327160</v>
      </c>
      <c r="B103875">
        <v>0</v>
      </c>
      <c r="C103875" s="1" t="s">
        <v>207726</v>
      </c>
      <c r="D103875" s="1" t="s">
        <v>207727</v>
      </c>
    </row>
    <row r="103876" spans="1:4" x14ac:dyDescent="0.3">
      <c r="A103876">
        <v>4327170</v>
      </c>
      <c r="B103876">
        <v>1</v>
      </c>
      <c r="C103876" s="1" t="s">
        <v>207728</v>
      </c>
      <c r="D103876" s="1" t="s">
        <v>207729</v>
      </c>
    </row>
    <row r="103877" spans="1:4" x14ac:dyDescent="0.3">
      <c r="A103877">
        <v>4327220</v>
      </c>
      <c r="B103877">
        <v>0</v>
      </c>
      <c r="C103877" s="1" t="s">
        <v>207730</v>
      </c>
      <c r="D103877" s="1" t="s">
        <v>207731</v>
      </c>
    </row>
    <row r="103878" spans="1:4" x14ac:dyDescent="0.3">
      <c r="A103878">
        <v>4327230</v>
      </c>
      <c r="B103878">
        <v>3</v>
      </c>
      <c r="C103878" s="1" t="s">
        <v>207732</v>
      </c>
      <c r="D103878" s="1" t="s">
        <v>207733</v>
      </c>
    </row>
    <row r="103879" spans="1:4" x14ac:dyDescent="0.3">
      <c r="A103879">
        <v>4327370</v>
      </c>
      <c r="B103879">
        <v>0</v>
      </c>
      <c r="C103879" s="1" t="s">
        <v>207734</v>
      </c>
      <c r="D103879" s="1" t="s">
        <v>207735</v>
      </c>
    </row>
    <row r="103880" spans="1:4" x14ac:dyDescent="0.3">
      <c r="A103880">
        <v>4327420</v>
      </c>
      <c r="B103880">
        <v>1</v>
      </c>
      <c r="C103880" s="1" t="s">
        <v>207736</v>
      </c>
      <c r="D103880" s="1" t="s">
        <v>207737</v>
      </c>
    </row>
    <row r="103881" spans="1:4" x14ac:dyDescent="0.3">
      <c r="A103881">
        <v>4327430</v>
      </c>
      <c r="B103881">
        <v>0</v>
      </c>
      <c r="C103881" s="1" t="s">
        <v>207738</v>
      </c>
      <c r="D103881" s="1" t="s">
        <v>207739</v>
      </c>
    </row>
    <row r="103882" spans="1:4" x14ac:dyDescent="0.3">
      <c r="A103882">
        <v>4327460</v>
      </c>
      <c r="B103882">
        <v>3</v>
      </c>
      <c r="C103882" s="1" t="s">
        <v>207740</v>
      </c>
      <c r="D103882" s="1" t="s">
        <v>207741</v>
      </c>
    </row>
    <row r="103883" spans="1:4" x14ac:dyDescent="0.3">
      <c r="A103883">
        <v>4327530</v>
      </c>
      <c r="B103883">
        <v>2</v>
      </c>
      <c r="C103883" s="1" t="s">
        <v>207742</v>
      </c>
      <c r="D103883" s="1" t="s">
        <v>207743</v>
      </c>
    </row>
    <row r="103884" spans="1:4" x14ac:dyDescent="0.3">
      <c r="A103884">
        <v>4327550</v>
      </c>
      <c r="B103884">
        <v>0</v>
      </c>
      <c r="C103884" s="1" t="s">
        <v>207744</v>
      </c>
      <c r="D103884" s="1" t="s">
        <v>207745</v>
      </c>
    </row>
    <row r="103885" spans="1:4" x14ac:dyDescent="0.3">
      <c r="A103885">
        <v>4327560</v>
      </c>
      <c r="B103885">
        <v>1</v>
      </c>
      <c r="C103885" s="1" t="s">
        <v>207746</v>
      </c>
      <c r="D103885" s="1" t="s">
        <v>207747</v>
      </c>
    </row>
    <row r="103886" spans="1:4" x14ac:dyDescent="0.3">
      <c r="A103886">
        <v>4327570</v>
      </c>
      <c r="B103886">
        <v>0</v>
      </c>
      <c r="C103886" s="1" t="s">
        <v>207748</v>
      </c>
      <c r="D103886" s="1" t="s">
        <v>207749</v>
      </c>
    </row>
    <row r="103887" spans="1:4" x14ac:dyDescent="0.3">
      <c r="A103887">
        <v>4327600</v>
      </c>
      <c r="B103887">
        <v>1</v>
      </c>
      <c r="C103887" s="1" t="s">
        <v>207750</v>
      </c>
      <c r="D103887" s="1" t="s">
        <v>207751</v>
      </c>
    </row>
    <row r="103888" spans="1:4" x14ac:dyDescent="0.3">
      <c r="A103888">
        <v>4327610</v>
      </c>
      <c r="B103888">
        <v>5</v>
      </c>
      <c r="C103888" s="1" t="s">
        <v>207752</v>
      </c>
      <c r="D103888" s="1" t="s">
        <v>207753</v>
      </c>
    </row>
    <row r="103889" spans="1:4" x14ac:dyDescent="0.3">
      <c r="A103889">
        <v>4327650</v>
      </c>
      <c r="B103889">
        <v>1</v>
      </c>
      <c r="C103889" s="1" t="s">
        <v>207754</v>
      </c>
      <c r="D103889" s="1" t="s">
        <v>207755</v>
      </c>
    </row>
    <row r="103890" spans="1:4" x14ac:dyDescent="0.3">
      <c r="A103890">
        <v>4327710</v>
      </c>
      <c r="B103890">
        <v>2</v>
      </c>
      <c r="C103890" s="1" t="s">
        <v>207756</v>
      </c>
      <c r="D103890" s="1" t="s">
        <v>207757</v>
      </c>
    </row>
    <row r="103891" spans="1:4" x14ac:dyDescent="0.3">
      <c r="A103891">
        <v>4327730</v>
      </c>
      <c r="B103891">
        <v>11</v>
      </c>
      <c r="C103891" s="1" t="s">
        <v>207758</v>
      </c>
      <c r="D103891" s="1" t="s">
        <v>207759</v>
      </c>
    </row>
    <row r="103892" spans="1:4" x14ac:dyDescent="0.3">
      <c r="A103892">
        <v>4327740</v>
      </c>
      <c r="B103892">
        <v>0</v>
      </c>
      <c r="C103892" s="1" t="s">
        <v>207760</v>
      </c>
      <c r="D103892" s="1" t="s">
        <v>207761</v>
      </c>
    </row>
    <row r="103893" spans="1:4" x14ac:dyDescent="0.3">
      <c r="A103893">
        <v>4327790</v>
      </c>
      <c r="B103893">
        <v>1</v>
      </c>
      <c r="C103893" s="1" t="s">
        <v>207762</v>
      </c>
      <c r="D103893" s="1" t="s">
        <v>207763</v>
      </c>
    </row>
    <row r="103894" spans="1:4" x14ac:dyDescent="0.3">
      <c r="A103894">
        <v>4327860</v>
      </c>
      <c r="B103894">
        <v>10</v>
      </c>
      <c r="C103894" s="1" t="s">
        <v>207764</v>
      </c>
      <c r="D103894" s="1" t="s">
        <v>207765</v>
      </c>
    </row>
    <row r="103895" spans="1:4" x14ac:dyDescent="0.3">
      <c r="A103895">
        <v>4327920</v>
      </c>
      <c r="B103895">
        <v>1</v>
      </c>
      <c r="C103895" s="1" t="s">
        <v>207766</v>
      </c>
      <c r="D103895" s="1" t="s">
        <v>207767</v>
      </c>
    </row>
    <row r="103896" spans="1:4" x14ac:dyDescent="0.3">
      <c r="A103896">
        <v>4327950</v>
      </c>
      <c r="B103896">
        <v>0</v>
      </c>
      <c r="C103896" s="1" t="s">
        <v>207768</v>
      </c>
      <c r="D103896" s="1" t="s">
        <v>207769</v>
      </c>
    </row>
    <row r="103897" spans="1:4" x14ac:dyDescent="0.3">
      <c r="A103897">
        <v>4327970</v>
      </c>
      <c r="B103897">
        <v>4</v>
      </c>
      <c r="C103897" s="1" t="s">
        <v>207770</v>
      </c>
      <c r="D103897" s="1" t="s">
        <v>207771</v>
      </c>
    </row>
    <row r="103898" spans="1:4" x14ac:dyDescent="0.3">
      <c r="A103898">
        <v>4327990</v>
      </c>
      <c r="B103898">
        <v>1</v>
      </c>
      <c r="C103898" s="1" t="s">
        <v>207772</v>
      </c>
      <c r="D103898" s="1" t="s">
        <v>207773</v>
      </c>
    </row>
    <row r="103899" spans="1:4" x14ac:dyDescent="0.3">
      <c r="A103899">
        <v>4328010</v>
      </c>
      <c r="B103899">
        <v>0</v>
      </c>
      <c r="C103899" s="1" t="s">
        <v>207774</v>
      </c>
      <c r="D103899" s="1" t="s">
        <v>207775</v>
      </c>
    </row>
    <row r="103900" spans="1:4" x14ac:dyDescent="0.3">
      <c r="A103900">
        <v>4328070</v>
      </c>
      <c r="B103900">
        <v>2</v>
      </c>
      <c r="C103900" s="1" t="s">
        <v>207776</v>
      </c>
      <c r="D103900" s="1" t="s">
        <v>207777</v>
      </c>
    </row>
    <row r="103901" spans="1:4" x14ac:dyDescent="0.3">
      <c r="A103901">
        <v>4328080</v>
      </c>
      <c r="B103901">
        <v>1</v>
      </c>
      <c r="C103901" s="1" t="s">
        <v>207778</v>
      </c>
      <c r="D103901" s="1" t="s">
        <v>207779</v>
      </c>
    </row>
    <row r="103902" spans="1:4" x14ac:dyDescent="0.3">
      <c r="A103902">
        <v>4328090</v>
      </c>
      <c r="B103902">
        <v>-1</v>
      </c>
      <c r="C103902" s="1" t="s">
        <v>207780</v>
      </c>
      <c r="D103902" s="1" t="s">
        <v>207781</v>
      </c>
    </row>
    <row r="103903" spans="1:4" x14ac:dyDescent="0.3">
      <c r="A103903">
        <v>4328130</v>
      </c>
      <c r="B103903">
        <v>11</v>
      </c>
      <c r="C103903" s="1" t="s">
        <v>207782</v>
      </c>
      <c r="D103903" s="1" t="s">
        <v>207783</v>
      </c>
    </row>
    <row r="103904" spans="1:4" x14ac:dyDescent="0.3">
      <c r="A103904">
        <v>4328140</v>
      </c>
      <c r="B103904">
        <v>0</v>
      </c>
      <c r="C103904" s="1" t="s">
        <v>207784</v>
      </c>
      <c r="D103904" s="1" t="s">
        <v>207785</v>
      </c>
    </row>
    <row r="103905" spans="1:4" x14ac:dyDescent="0.3">
      <c r="A103905">
        <v>4328250</v>
      </c>
      <c r="B103905">
        <v>2</v>
      </c>
      <c r="C103905" s="1" t="s">
        <v>207786</v>
      </c>
      <c r="D103905" s="1" t="s">
        <v>207787</v>
      </c>
    </row>
    <row r="103906" spans="1:4" x14ac:dyDescent="0.3">
      <c r="A103906">
        <v>4328280</v>
      </c>
      <c r="B103906">
        <v>3</v>
      </c>
      <c r="C103906" s="1" t="s">
        <v>207788</v>
      </c>
      <c r="D103906" s="1" t="s">
        <v>207789</v>
      </c>
    </row>
    <row r="103907" spans="1:4" x14ac:dyDescent="0.3">
      <c r="A103907">
        <v>4328390</v>
      </c>
      <c r="B103907">
        <v>1</v>
      </c>
      <c r="C103907" s="1" t="s">
        <v>207790</v>
      </c>
      <c r="D103907" s="1" t="s">
        <v>207791</v>
      </c>
    </row>
    <row r="103908" spans="1:4" x14ac:dyDescent="0.3">
      <c r="A103908">
        <v>4328440</v>
      </c>
      <c r="B103908">
        <v>5</v>
      </c>
      <c r="C103908" s="1" t="s">
        <v>207792</v>
      </c>
      <c r="D103908" s="1" t="s">
        <v>207793</v>
      </c>
    </row>
    <row r="103909" spans="1:4" x14ac:dyDescent="0.3">
      <c r="A103909">
        <v>4328460</v>
      </c>
      <c r="B103909">
        <v>-1</v>
      </c>
      <c r="C103909" s="1" t="s">
        <v>207794</v>
      </c>
      <c r="D103909" s="1" t="s">
        <v>207795</v>
      </c>
    </row>
    <row r="103910" spans="1:4" x14ac:dyDescent="0.3">
      <c r="A103910">
        <v>4328500</v>
      </c>
      <c r="B103910">
        <v>87</v>
      </c>
      <c r="C103910" s="1" t="s">
        <v>207796</v>
      </c>
      <c r="D103910" s="1" t="s">
        <v>207797</v>
      </c>
    </row>
    <row r="103911" spans="1:4" x14ac:dyDescent="0.3">
      <c r="A103911">
        <v>4328530</v>
      </c>
      <c r="B103911">
        <v>0</v>
      </c>
      <c r="C103911" s="1" t="s">
        <v>207798</v>
      </c>
      <c r="D103911" s="1" t="s">
        <v>207799</v>
      </c>
    </row>
    <row r="103912" spans="1:4" x14ac:dyDescent="0.3">
      <c r="A103912">
        <v>4328540</v>
      </c>
      <c r="B103912">
        <v>23</v>
      </c>
      <c r="C103912" s="1" t="s">
        <v>207800</v>
      </c>
      <c r="D103912" s="1" t="s">
        <v>207801</v>
      </c>
    </row>
    <row r="103913" spans="1:4" x14ac:dyDescent="0.3">
      <c r="A103913">
        <v>4328560</v>
      </c>
      <c r="B103913">
        <v>0</v>
      </c>
      <c r="C103913" s="1" t="s">
        <v>207802</v>
      </c>
      <c r="D103913" s="1" t="s">
        <v>207803</v>
      </c>
    </row>
    <row r="103914" spans="1:4" x14ac:dyDescent="0.3">
      <c r="A103914">
        <v>4328620</v>
      </c>
      <c r="B103914">
        <v>11</v>
      </c>
      <c r="C103914" s="1" t="s">
        <v>207804</v>
      </c>
      <c r="D103914" s="1" t="s">
        <v>207805</v>
      </c>
    </row>
    <row r="103915" spans="1:4" x14ac:dyDescent="0.3">
      <c r="A103915">
        <v>4328660</v>
      </c>
      <c r="B103915">
        <v>2</v>
      </c>
      <c r="C103915" s="1" t="s">
        <v>207806</v>
      </c>
      <c r="D103915" s="1" t="s">
        <v>207807</v>
      </c>
    </row>
    <row r="103916" spans="1:4" x14ac:dyDescent="0.3">
      <c r="A103916">
        <v>4328700</v>
      </c>
      <c r="B103916">
        <v>1</v>
      </c>
      <c r="C103916" s="1" t="s">
        <v>207808</v>
      </c>
      <c r="D103916" s="1" t="s">
        <v>207809</v>
      </c>
    </row>
    <row r="103917" spans="1:4" x14ac:dyDescent="0.3">
      <c r="A103917">
        <v>4328720</v>
      </c>
      <c r="B103917">
        <v>0</v>
      </c>
      <c r="C103917" s="1" t="s">
        <v>207810</v>
      </c>
      <c r="D103917" s="1" t="s">
        <v>207811</v>
      </c>
    </row>
    <row r="103918" spans="1:4" x14ac:dyDescent="0.3">
      <c r="A103918">
        <v>4328740</v>
      </c>
      <c r="B103918">
        <v>0</v>
      </c>
      <c r="C103918" s="1" t="s">
        <v>207812</v>
      </c>
      <c r="D103918" s="1" t="s">
        <v>207813</v>
      </c>
    </row>
    <row r="103919" spans="1:4" x14ac:dyDescent="0.3">
      <c r="A103919">
        <v>4328750</v>
      </c>
      <c r="B103919">
        <v>2</v>
      </c>
      <c r="C103919" s="1" t="s">
        <v>207814</v>
      </c>
      <c r="D103919" s="1" t="s">
        <v>207815</v>
      </c>
    </row>
    <row r="103920" spans="1:4" x14ac:dyDescent="0.3">
      <c r="A103920">
        <v>4328900</v>
      </c>
      <c r="B103920">
        <v>0</v>
      </c>
      <c r="C103920" s="1" t="s">
        <v>207816</v>
      </c>
      <c r="D103920" s="1" t="s">
        <v>207817</v>
      </c>
    </row>
    <row r="103921" spans="1:4" x14ac:dyDescent="0.3">
      <c r="A103921">
        <v>4328910</v>
      </c>
      <c r="B103921">
        <v>0</v>
      </c>
      <c r="C103921" s="1" t="s">
        <v>207818</v>
      </c>
      <c r="D103921" s="1" t="s">
        <v>207819</v>
      </c>
    </row>
    <row r="103922" spans="1:4" x14ac:dyDescent="0.3">
      <c r="A103922">
        <v>4329000</v>
      </c>
      <c r="B103922">
        <v>3</v>
      </c>
      <c r="C103922" s="1" t="s">
        <v>207820</v>
      </c>
      <c r="D103922" s="1" t="s">
        <v>207821</v>
      </c>
    </row>
    <row r="103923" spans="1:4" x14ac:dyDescent="0.3">
      <c r="A103923">
        <v>4329040</v>
      </c>
      <c r="B103923">
        <v>0</v>
      </c>
      <c r="C103923" s="1" t="s">
        <v>207822</v>
      </c>
      <c r="D103923" s="1" t="s">
        <v>207823</v>
      </c>
    </row>
    <row r="103924" spans="1:4" x14ac:dyDescent="0.3">
      <c r="A103924">
        <v>4329080</v>
      </c>
      <c r="B103924">
        <v>0</v>
      </c>
      <c r="C103924" s="1" t="s">
        <v>207824</v>
      </c>
      <c r="D103924" s="1" t="s">
        <v>207825</v>
      </c>
    </row>
    <row r="103925" spans="1:4" x14ac:dyDescent="0.3">
      <c r="A103925">
        <v>4329130</v>
      </c>
      <c r="B103925">
        <v>0</v>
      </c>
      <c r="C103925" s="1" t="s">
        <v>207826</v>
      </c>
      <c r="D103925" s="1" t="s">
        <v>207827</v>
      </c>
    </row>
    <row r="103926" spans="1:4" x14ac:dyDescent="0.3">
      <c r="A103926">
        <v>4329160</v>
      </c>
      <c r="B103926">
        <v>2</v>
      </c>
      <c r="C103926" s="1" t="s">
        <v>207828</v>
      </c>
      <c r="D103926" s="1" t="s">
        <v>207829</v>
      </c>
    </row>
    <row r="103927" spans="1:4" x14ac:dyDescent="0.3">
      <c r="A103927">
        <v>4329230</v>
      </c>
      <c r="B103927">
        <v>10</v>
      </c>
      <c r="C103927" s="1" t="s">
        <v>207830</v>
      </c>
      <c r="D103927" s="1" t="s">
        <v>207831</v>
      </c>
    </row>
    <row r="103928" spans="1:4" x14ac:dyDescent="0.3">
      <c r="A103928">
        <v>4329240</v>
      </c>
      <c r="B103928">
        <v>0</v>
      </c>
      <c r="C103928" s="1" t="s">
        <v>207832</v>
      </c>
      <c r="D103928" s="1" t="s">
        <v>207833</v>
      </c>
    </row>
    <row r="103929" spans="1:4" x14ac:dyDescent="0.3">
      <c r="A103929">
        <v>4329250</v>
      </c>
      <c r="B103929">
        <v>9</v>
      </c>
      <c r="C103929" s="1" t="s">
        <v>207834</v>
      </c>
      <c r="D103929" s="1" t="s">
        <v>207835</v>
      </c>
    </row>
    <row r="103930" spans="1:4" x14ac:dyDescent="0.3">
      <c r="A103930">
        <v>4329260</v>
      </c>
      <c r="B103930">
        <v>18</v>
      </c>
      <c r="C103930" s="1" t="s">
        <v>207836</v>
      </c>
      <c r="D103930" s="1" t="s">
        <v>207837</v>
      </c>
    </row>
    <row r="103931" spans="1:4" x14ac:dyDescent="0.3">
      <c r="A103931">
        <v>4329270</v>
      </c>
      <c r="B103931">
        <v>0</v>
      </c>
      <c r="C103931" s="1" t="s">
        <v>207838</v>
      </c>
      <c r="D103931" s="1" t="s">
        <v>207839</v>
      </c>
    </row>
    <row r="103932" spans="1:4" x14ac:dyDescent="0.3">
      <c r="A103932">
        <v>4329280</v>
      </c>
      <c r="B103932">
        <v>0</v>
      </c>
      <c r="C103932" s="1" t="s">
        <v>207840</v>
      </c>
      <c r="D103932" s="1" t="s">
        <v>207841</v>
      </c>
    </row>
    <row r="103933" spans="1:4" x14ac:dyDescent="0.3">
      <c r="A103933">
        <v>4329310</v>
      </c>
      <c r="B103933">
        <v>1</v>
      </c>
      <c r="C103933" s="1" t="s">
        <v>207842</v>
      </c>
      <c r="D103933" s="1" t="s">
        <v>207843</v>
      </c>
    </row>
    <row r="103934" spans="1:4" x14ac:dyDescent="0.3">
      <c r="A103934">
        <v>4329330</v>
      </c>
      <c r="B103934">
        <v>0</v>
      </c>
      <c r="C103934" s="1" t="s">
        <v>207844</v>
      </c>
      <c r="D103934" s="1" t="s">
        <v>207845</v>
      </c>
    </row>
    <row r="103935" spans="1:4" x14ac:dyDescent="0.3">
      <c r="A103935">
        <v>4329380</v>
      </c>
      <c r="B103935">
        <v>1</v>
      </c>
      <c r="C103935" s="1" t="s">
        <v>207846</v>
      </c>
      <c r="D103935" s="1" t="s">
        <v>207847</v>
      </c>
    </row>
    <row r="103936" spans="1:4" x14ac:dyDescent="0.3">
      <c r="A103936">
        <v>4329410</v>
      </c>
      <c r="B103936">
        <v>2</v>
      </c>
      <c r="C103936" s="1" t="s">
        <v>207848</v>
      </c>
      <c r="D103936" s="1" t="s">
        <v>207849</v>
      </c>
    </row>
    <row r="103937" spans="1:4" x14ac:dyDescent="0.3">
      <c r="A103937">
        <v>4329440</v>
      </c>
      <c r="B103937">
        <v>5</v>
      </c>
      <c r="C103937" s="1" t="s">
        <v>207850</v>
      </c>
      <c r="D103937" s="1" t="s">
        <v>207851</v>
      </c>
    </row>
    <row r="103938" spans="1:4" x14ac:dyDescent="0.3">
      <c r="A103938">
        <v>4329450</v>
      </c>
      <c r="B103938">
        <v>-1</v>
      </c>
      <c r="C103938" s="1" t="s">
        <v>207852</v>
      </c>
      <c r="D103938" s="1" t="s">
        <v>207853</v>
      </c>
    </row>
    <row r="103939" spans="1:4" x14ac:dyDescent="0.3">
      <c r="A103939">
        <v>4329570</v>
      </c>
      <c r="B103939">
        <v>0</v>
      </c>
      <c r="C103939" s="1" t="s">
        <v>207854</v>
      </c>
      <c r="D103939" s="1" t="s">
        <v>207855</v>
      </c>
    </row>
    <row r="103940" spans="1:4" x14ac:dyDescent="0.3">
      <c r="A103940">
        <v>4329630</v>
      </c>
      <c r="B103940">
        <v>1</v>
      </c>
      <c r="C103940" s="1" t="s">
        <v>207856</v>
      </c>
      <c r="D103940" s="1" t="s">
        <v>207857</v>
      </c>
    </row>
    <row r="103941" spans="1:4" x14ac:dyDescent="0.3">
      <c r="A103941">
        <v>4329690</v>
      </c>
      <c r="B103941">
        <v>1</v>
      </c>
      <c r="C103941" s="1" t="s">
        <v>207858</v>
      </c>
      <c r="D103941" s="1" t="s">
        <v>207859</v>
      </c>
    </row>
    <row r="103942" spans="1:4" x14ac:dyDescent="0.3">
      <c r="A103942">
        <v>4329710</v>
      </c>
      <c r="B103942">
        <v>14</v>
      </c>
      <c r="C103942" s="1" t="s">
        <v>207860</v>
      </c>
      <c r="D103942" s="1" t="s">
        <v>207861</v>
      </c>
    </row>
    <row r="103943" spans="1:4" x14ac:dyDescent="0.3">
      <c r="A103943">
        <v>4329730</v>
      </c>
      <c r="B103943">
        <v>6</v>
      </c>
      <c r="C103943" s="1" t="s">
        <v>207862</v>
      </c>
      <c r="D103943" s="1" t="s">
        <v>207863</v>
      </c>
    </row>
    <row r="103944" spans="1:4" x14ac:dyDescent="0.3">
      <c r="A103944">
        <v>4329740</v>
      </c>
      <c r="B103944">
        <v>18</v>
      </c>
      <c r="C103944" s="1" t="s">
        <v>207864</v>
      </c>
      <c r="D103944" s="1" t="s">
        <v>207865</v>
      </c>
    </row>
    <row r="103945" spans="1:4" x14ac:dyDescent="0.3">
      <c r="A103945">
        <v>4329800</v>
      </c>
      <c r="B103945">
        <v>0</v>
      </c>
      <c r="C103945" s="1" t="s">
        <v>207866</v>
      </c>
      <c r="D103945" s="1" t="s">
        <v>207867</v>
      </c>
    </row>
    <row r="103946" spans="1:4" x14ac:dyDescent="0.3">
      <c r="A103946">
        <v>4329860</v>
      </c>
      <c r="B103946">
        <v>5</v>
      </c>
      <c r="C103946" s="1" t="s">
        <v>207868</v>
      </c>
      <c r="D103946" s="1" t="s">
        <v>207869</v>
      </c>
    </row>
    <row r="103947" spans="1:4" x14ac:dyDescent="0.3">
      <c r="A103947">
        <v>4329890</v>
      </c>
      <c r="B103947">
        <v>14</v>
      </c>
      <c r="C103947" s="1" t="s">
        <v>207870</v>
      </c>
      <c r="D103947" s="1" t="s">
        <v>207871</v>
      </c>
    </row>
    <row r="103948" spans="1:4" x14ac:dyDescent="0.3">
      <c r="A103948">
        <v>4329910</v>
      </c>
      <c r="B103948">
        <v>2</v>
      </c>
      <c r="C103948" s="1" t="s">
        <v>207872</v>
      </c>
      <c r="D103948" s="1" t="s">
        <v>207873</v>
      </c>
    </row>
    <row r="103949" spans="1:4" x14ac:dyDescent="0.3">
      <c r="A103949">
        <v>4329940</v>
      </c>
      <c r="B103949">
        <v>1</v>
      </c>
      <c r="C103949" s="1" t="s">
        <v>207874</v>
      </c>
      <c r="D103949" s="1" t="s">
        <v>207875</v>
      </c>
    </row>
    <row r="103950" spans="1:4" x14ac:dyDescent="0.3">
      <c r="A103950">
        <v>4329980</v>
      </c>
      <c r="B103950">
        <v>4</v>
      </c>
      <c r="C103950" s="1" t="s">
        <v>207876</v>
      </c>
      <c r="D103950" s="1" t="s">
        <v>207877</v>
      </c>
    </row>
    <row r="103951" spans="1:4" x14ac:dyDescent="0.3">
      <c r="A103951">
        <v>4330000</v>
      </c>
      <c r="B103951">
        <v>0</v>
      </c>
      <c r="C103951" s="1" t="s">
        <v>207878</v>
      </c>
      <c r="D103951" s="1" t="s">
        <v>207879</v>
      </c>
    </row>
    <row r="103952" spans="1:4" x14ac:dyDescent="0.3">
      <c r="A103952">
        <v>4330020</v>
      </c>
      <c r="B103952">
        <v>7</v>
      </c>
      <c r="C103952" s="1" t="s">
        <v>207880</v>
      </c>
      <c r="D103952" s="1" t="s">
        <v>207881</v>
      </c>
    </row>
    <row r="103953" spans="1:4" x14ac:dyDescent="0.3">
      <c r="A103953">
        <v>4330100</v>
      </c>
      <c r="B103953">
        <v>0</v>
      </c>
      <c r="C103953" s="1" t="s">
        <v>207882</v>
      </c>
      <c r="D103953" s="1" t="s">
        <v>207883</v>
      </c>
    </row>
    <row r="103954" spans="1:4" x14ac:dyDescent="0.3">
      <c r="A103954">
        <v>4330130</v>
      </c>
      <c r="B103954">
        <v>1</v>
      </c>
      <c r="C103954" s="1" t="s">
        <v>207884</v>
      </c>
      <c r="D103954" s="1" t="s">
        <v>207885</v>
      </c>
    </row>
    <row r="103955" spans="1:4" x14ac:dyDescent="0.3">
      <c r="A103955">
        <v>4330170</v>
      </c>
      <c r="B103955">
        <v>1</v>
      </c>
      <c r="C103955" s="1" t="s">
        <v>207886</v>
      </c>
      <c r="D103955" s="1" t="s">
        <v>207887</v>
      </c>
    </row>
    <row r="103956" spans="1:4" x14ac:dyDescent="0.3">
      <c r="A103956">
        <v>4330180</v>
      </c>
      <c r="B103956">
        <v>0</v>
      </c>
      <c r="C103956" s="1" t="s">
        <v>207888</v>
      </c>
      <c r="D103956" s="1" t="s">
        <v>207889</v>
      </c>
    </row>
    <row r="103957" spans="1:4" x14ac:dyDescent="0.3">
      <c r="A103957">
        <v>4330230</v>
      </c>
      <c r="B103957">
        <v>0</v>
      </c>
      <c r="C103957" s="1" t="s">
        <v>207890</v>
      </c>
      <c r="D103957" s="1" t="s">
        <v>207891</v>
      </c>
    </row>
    <row r="103958" spans="1:4" x14ac:dyDescent="0.3">
      <c r="A103958">
        <v>4330240</v>
      </c>
      <c r="B103958">
        <v>0</v>
      </c>
      <c r="C103958" s="1" t="s">
        <v>207892</v>
      </c>
      <c r="D103958" s="1" t="s">
        <v>207893</v>
      </c>
    </row>
    <row r="103959" spans="1:4" x14ac:dyDescent="0.3">
      <c r="A103959">
        <v>4330250</v>
      </c>
      <c r="B103959">
        <v>1</v>
      </c>
      <c r="C103959" s="1" t="s">
        <v>207894</v>
      </c>
      <c r="D103959" s="1" t="s">
        <v>207895</v>
      </c>
    </row>
    <row r="103960" spans="1:4" x14ac:dyDescent="0.3">
      <c r="A103960">
        <v>4330270</v>
      </c>
      <c r="B103960">
        <v>0</v>
      </c>
      <c r="C103960" s="1" t="s">
        <v>207896</v>
      </c>
      <c r="D103960" s="1" t="s">
        <v>207897</v>
      </c>
    </row>
    <row r="103961" spans="1:4" x14ac:dyDescent="0.3">
      <c r="A103961">
        <v>4330310</v>
      </c>
      <c r="B103961">
        <v>3</v>
      </c>
      <c r="C103961" s="1" t="s">
        <v>207898</v>
      </c>
      <c r="D103961" s="1" t="s">
        <v>207899</v>
      </c>
    </row>
    <row r="103962" spans="1:4" x14ac:dyDescent="0.3">
      <c r="A103962">
        <v>4330320</v>
      </c>
      <c r="B103962">
        <v>0</v>
      </c>
      <c r="C103962" s="1" t="s">
        <v>207900</v>
      </c>
      <c r="D103962" s="1" t="s">
        <v>207901</v>
      </c>
    </row>
    <row r="103963" spans="1:4" x14ac:dyDescent="0.3">
      <c r="A103963">
        <v>4330330</v>
      </c>
      <c r="B103963">
        <v>10</v>
      </c>
      <c r="C103963" s="1" t="s">
        <v>207902</v>
      </c>
      <c r="D103963" s="1" t="s">
        <v>207903</v>
      </c>
    </row>
    <row r="103964" spans="1:4" x14ac:dyDescent="0.3">
      <c r="A103964">
        <v>4330360</v>
      </c>
      <c r="B103964">
        <v>7</v>
      </c>
      <c r="C103964" s="1" t="s">
        <v>207904</v>
      </c>
      <c r="D103964" s="1" t="s">
        <v>207905</v>
      </c>
    </row>
    <row r="103965" spans="1:4" x14ac:dyDescent="0.3">
      <c r="A103965">
        <v>4330380</v>
      </c>
      <c r="B103965">
        <v>1</v>
      </c>
      <c r="C103965" s="1" t="s">
        <v>207906</v>
      </c>
      <c r="D103965" s="1" t="s">
        <v>207907</v>
      </c>
    </row>
    <row r="103966" spans="1:4" x14ac:dyDescent="0.3">
      <c r="A103966">
        <v>4330460</v>
      </c>
      <c r="B103966">
        <v>0</v>
      </c>
      <c r="C103966" s="1" t="s">
        <v>207908</v>
      </c>
      <c r="D103966" s="1" t="s">
        <v>207909</v>
      </c>
    </row>
    <row r="103967" spans="1:4" x14ac:dyDescent="0.3">
      <c r="A103967">
        <v>4330480</v>
      </c>
      <c r="B103967">
        <v>2</v>
      </c>
      <c r="C103967" s="1" t="s">
        <v>207910</v>
      </c>
      <c r="D103967" s="1" t="s">
        <v>207911</v>
      </c>
    </row>
    <row r="103968" spans="1:4" x14ac:dyDescent="0.3">
      <c r="A103968">
        <v>4330510</v>
      </c>
      <c r="B103968">
        <v>1</v>
      </c>
      <c r="C103968" s="1" t="s">
        <v>207912</v>
      </c>
      <c r="D103968" s="1" t="s">
        <v>207913</v>
      </c>
    </row>
    <row r="103969" spans="1:4" x14ac:dyDescent="0.3">
      <c r="A103969">
        <v>4330530</v>
      </c>
      <c r="B103969">
        <v>0</v>
      </c>
      <c r="C103969" s="1" t="s">
        <v>207914</v>
      </c>
      <c r="D103969" s="1" t="s">
        <v>207915</v>
      </c>
    </row>
    <row r="103970" spans="1:4" x14ac:dyDescent="0.3">
      <c r="A103970">
        <v>4330580</v>
      </c>
      <c r="B103970">
        <v>1</v>
      </c>
      <c r="C103970" s="1" t="s">
        <v>207916</v>
      </c>
      <c r="D103970" s="1" t="s">
        <v>207917</v>
      </c>
    </row>
    <row r="103971" spans="1:4" x14ac:dyDescent="0.3">
      <c r="A103971">
        <v>4330610</v>
      </c>
      <c r="B103971">
        <v>79</v>
      </c>
      <c r="C103971" s="1" t="s">
        <v>207918</v>
      </c>
      <c r="D103971" s="1" t="s">
        <v>207919</v>
      </c>
    </row>
    <row r="103972" spans="1:4" x14ac:dyDescent="0.3">
      <c r="A103972">
        <v>4330640</v>
      </c>
      <c r="B103972">
        <v>3</v>
      </c>
      <c r="C103972" s="1" t="s">
        <v>207920</v>
      </c>
      <c r="D103972" s="1" t="s">
        <v>207921</v>
      </c>
    </row>
    <row r="103973" spans="1:4" x14ac:dyDescent="0.3">
      <c r="A103973">
        <v>4330690</v>
      </c>
      <c r="B103973">
        <v>34</v>
      </c>
      <c r="C103973" s="1" t="s">
        <v>207922</v>
      </c>
      <c r="D103973" s="1" t="s">
        <v>207923</v>
      </c>
    </row>
    <row r="103974" spans="1:4" x14ac:dyDescent="0.3">
      <c r="A103974">
        <v>4330720</v>
      </c>
      <c r="B103974">
        <v>0</v>
      </c>
      <c r="C103974" s="1" t="s">
        <v>207924</v>
      </c>
      <c r="D103974" s="1" t="s">
        <v>207925</v>
      </c>
    </row>
    <row r="103975" spans="1:4" x14ac:dyDescent="0.3">
      <c r="A103975">
        <v>4330730</v>
      </c>
      <c r="B103975">
        <v>0</v>
      </c>
      <c r="C103975" s="1" t="s">
        <v>207926</v>
      </c>
      <c r="D103975" s="1" t="s">
        <v>207927</v>
      </c>
    </row>
    <row r="103976" spans="1:4" x14ac:dyDescent="0.3">
      <c r="A103976">
        <v>4330770</v>
      </c>
      <c r="B103976">
        <v>0</v>
      </c>
      <c r="C103976" s="1" t="s">
        <v>207928</v>
      </c>
      <c r="D103976" s="1" t="s">
        <v>207929</v>
      </c>
    </row>
    <row r="103977" spans="1:4" x14ac:dyDescent="0.3">
      <c r="A103977">
        <v>4330800</v>
      </c>
      <c r="B103977">
        <v>2</v>
      </c>
      <c r="C103977" s="1" t="s">
        <v>207930</v>
      </c>
      <c r="D103977" s="1" t="s">
        <v>207931</v>
      </c>
    </row>
    <row r="103978" spans="1:4" x14ac:dyDescent="0.3">
      <c r="A103978">
        <v>4330830</v>
      </c>
      <c r="B103978">
        <v>1</v>
      </c>
      <c r="C103978" s="1" t="s">
        <v>207932</v>
      </c>
      <c r="D103978" s="1" t="s">
        <v>207933</v>
      </c>
    </row>
    <row r="103979" spans="1:4" x14ac:dyDescent="0.3">
      <c r="A103979">
        <v>4330860</v>
      </c>
      <c r="B103979">
        <v>2</v>
      </c>
      <c r="C103979" s="1" t="s">
        <v>207934</v>
      </c>
      <c r="D103979" s="1" t="s">
        <v>207935</v>
      </c>
    </row>
    <row r="103980" spans="1:4" x14ac:dyDescent="0.3">
      <c r="A103980">
        <v>4330870</v>
      </c>
      <c r="B103980">
        <v>1</v>
      </c>
      <c r="C103980" s="1" t="s">
        <v>207936</v>
      </c>
      <c r="D103980" s="1" t="s">
        <v>207937</v>
      </c>
    </row>
    <row r="103981" spans="1:4" x14ac:dyDescent="0.3">
      <c r="A103981">
        <v>4330880</v>
      </c>
      <c r="B103981">
        <v>1</v>
      </c>
      <c r="C103981" s="1" t="s">
        <v>207938</v>
      </c>
      <c r="D103981" s="1" t="s">
        <v>207939</v>
      </c>
    </row>
    <row r="103982" spans="1:4" x14ac:dyDescent="0.3">
      <c r="A103982">
        <v>4330900</v>
      </c>
      <c r="B103982">
        <v>0</v>
      </c>
      <c r="C103982" s="1" t="s">
        <v>207940</v>
      </c>
      <c r="D103982" s="1" t="s">
        <v>207941</v>
      </c>
    </row>
    <row r="103983" spans="1:4" x14ac:dyDescent="0.3">
      <c r="A103983">
        <v>4330970</v>
      </c>
      <c r="B103983">
        <v>1</v>
      </c>
      <c r="C103983" s="1" t="s">
        <v>207942</v>
      </c>
      <c r="D103983" s="1" t="s">
        <v>207943</v>
      </c>
    </row>
    <row r="103984" spans="1:4" x14ac:dyDescent="0.3">
      <c r="A103984">
        <v>4330980</v>
      </c>
      <c r="B103984">
        <v>9</v>
      </c>
      <c r="C103984" s="1" t="s">
        <v>207944</v>
      </c>
      <c r="D103984" s="1" t="s">
        <v>207945</v>
      </c>
    </row>
    <row r="103985" spans="1:4" x14ac:dyDescent="0.3">
      <c r="A103985">
        <v>4331000</v>
      </c>
      <c r="B103985">
        <v>0</v>
      </c>
      <c r="C103985" s="1" t="s">
        <v>207946</v>
      </c>
      <c r="D103985" s="1" t="s">
        <v>207947</v>
      </c>
    </row>
    <row r="103986" spans="1:4" x14ac:dyDescent="0.3">
      <c r="A103986">
        <v>4331030</v>
      </c>
      <c r="B103986">
        <v>2</v>
      </c>
      <c r="C103986" s="1" t="s">
        <v>207948</v>
      </c>
      <c r="D103986" s="1" t="s">
        <v>207949</v>
      </c>
    </row>
    <row r="103987" spans="1:4" x14ac:dyDescent="0.3">
      <c r="A103987">
        <v>4331040</v>
      </c>
      <c r="B103987">
        <v>1</v>
      </c>
      <c r="C103987" s="1" t="s">
        <v>207950</v>
      </c>
      <c r="D103987" s="1" t="s">
        <v>207951</v>
      </c>
    </row>
    <row r="103988" spans="1:4" x14ac:dyDescent="0.3">
      <c r="A103988">
        <v>4331060</v>
      </c>
      <c r="B103988">
        <v>2</v>
      </c>
      <c r="C103988" s="1" t="s">
        <v>207952</v>
      </c>
      <c r="D103988" s="1" t="s">
        <v>207953</v>
      </c>
    </row>
    <row r="103989" spans="1:4" x14ac:dyDescent="0.3">
      <c r="A103989">
        <v>4331080</v>
      </c>
      <c r="B103989">
        <v>1</v>
      </c>
      <c r="C103989" s="1" t="s">
        <v>207954</v>
      </c>
      <c r="D103989" s="1" t="s">
        <v>207955</v>
      </c>
    </row>
    <row r="103990" spans="1:4" x14ac:dyDescent="0.3">
      <c r="A103990">
        <v>4331190</v>
      </c>
      <c r="B103990">
        <v>0</v>
      </c>
      <c r="C103990" s="1" t="s">
        <v>207956</v>
      </c>
      <c r="D103990" s="1" t="s">
        <v>207957</v>
      </c>
    </row>
    <row r="103991" spans="1:4" x14ac:dyDescent="0.3">
      <c r="A103991">
        <v>4331200</v>
      </c>
      <c r="B103991">
        <v>25</v>
      </c>
      <c r="C103991" s="1" t="s">
        <v>207958</v>
      </c>
      <c r="D103991" s="1" t="s">
        <v>207959</v>
      </c>
    </row>
    <row r="103992" spans="1:4" x14ac:dyDescent="0.3">
      <c r="A103992">
        <v>4331310</v>
      </c>
      <c r="B103992">
        <v>2</v>
      </c>
      <c r="C103992" s="1" t="s">
        <v>207960</v>
      </c>
      <c r="D103992" s="1" t="s">
        <v>207961</v>
      </c>
    </row>
    <row r="103993" spans="1:4" x14ac:dyDescent="0.3">
      <c r="A103993">
        <v>4331350</v>
      </c>
      <c r="B103993">
        <v>1</v>
      </c>
      <c r="C103993" s="1" t="s">
        <v>207962</v>
      </c>
      <c r="D103993" s="1" t="s">
        <v>207963</v>
      </c>
    </row>
    <row r="103994" spans="1:4" x14ac:dyDescent="0.3">
      <c r="A103994">
        <v>4331380</v>
      </c>
      <c r="B103994">
        <v>0</v>
      </c>
      <c r="C103994" s="1" t="s">
        <v>207964</v>
      </c>
      <c r="D103994" s="1" t="s">
        <v>207965</v>
      </c>
    </row>
    <row r="103995" spans="1:4" x14ac:dyDescent="0.3">
      <c r="A103995">
        <v>4331420</v>
      </c>
      <c r="B103995">
        <v>2</v>
      </c>
      <c r="C103995" s="1" t="s">
        <v>207966</v>
      </c>
      <c r="D103995" s="1" t="s">
        <v>207967</v>
      </c>
    </row>
    <row r="103996" spans="1:4" x14ac:dyDescent="0.3">
      <c r="A103996">
        <v>4331450</v>
      </c>
      <c r="B103996">
        <v>0</v>
      </c>
      <c r="C103996" s="1" t="s">
        <v>207968</v>
      </c>
      <c r="D103996" s="1" t="s">
        <v>207969</v>
      </c>
    </row>
    <row r="103997" spans="1:4" x14ac:dyDescent="0.3">
      <c r="A103997">
        <v>4331560</v>
      </c>
      <c r="B103997">
        <v>0</v>
      </c>
      <c r="C103997" s="1" t="s">
        <v>207970</v>
      </c>
      <c r="D103997" s="1" t="s">
        <v>207971</v>
      </c>
    </row>
    <row r="103998" spans="1:4" x14ac:dyDescent="0.3">
      <c r="A103998">
        <v>4331610</v>
      </c>
      <c r="B103998">
        <v>0</v>
      </c>
      <c r="C103998" s="1" t="s">
        <v>207972</v>
      </c>
      <c r="D103998" s="1" t="s">
        <v>207973</v>
      </c>
    </row>
    <row r="103999" spans="1:4" x14ac:dyDescent="0.3">
      <c r="A103999">
        <v>4331680</v>
      </c>
      <c r="B103999">
        <v>5</v>
      </c>
      <c r="C103999" s="1" t="s">
        <v>207974</v>
      </c>
      <c r="D103999" s="1" t="s">
        <v>207975</v>
      </c>
    </row>
    <row r="104000" spans="1:4" x14ac:dyDescent="0.3">
      <c r="A104000">
        <v>4331780</v>
      </c>
      <c r="B104000">
        <v>2</v>
      </c>
      <c r="C104000" s="1" t="s">
        <v>207976</v>
      </c>
      <c r="D104000" s="1" t="s">
        <v>207977</v>
      </c>
    </row>
    <row r="104001" spans="1:4" x14ac:dyDescent="0.3">
      <c r="A104001">
        <v>4331790</v>
      </c>
      <c r="B104001">
        <v>-1</v>
      </c>
      <c r="C104001" s="1" t="s">
        <v>207978</v>
      </c>
      <c r="D104001" s="1" t="s">
        <v>207979</v>
      </c>
    </row>
    <row r="104002" spans="1:4" x14ac:dyDescent="0.3">
      <c r="A104002">
        <v>4331800</v>
      </c>
      <c r="B104002">
        <v>3</v>
      </c>
      <c r="C104002" s="1" t="s">
        <v>207980</v>
      </c>
      <c r="D104002" s="1" t="s">
        <v>207981</v>
      </c>
    </row>
    <row r="104003" spans="1:4" x14ac:dyDescent="0.3">
      <c r="A104003">
        <v>4331810</v>
      </c>
      <c r="B104003">
        <v>0</v>
      </c>
      <c r="C104003" s="1" t="s">
        <v>207982</v>
      </c>
      <c r="D104003" s="1" t="s">
        <v>207983</v>
      </c>
    </row>
    <row r="104004" spans="1:4" x14ac:dyDescent="0.3">
      <c r="A104004">
        <v>4331820</v>
      </c>
      <c r="B104004">
        <v>12</v>
      </c>
      <c r="C104004" s="1" t="s">
        <v>207984</v>
      </c>
      <c r="D104004" s="1" t="s">
        <v>207985</v>
      </c>
    </row>
    <row r="104005" spans="1:4" x14ac:dyDescent="0.3">
      <c r="A104005">
        <v>4331840</v>
      </c>
      <c r="B104005">
        <v>1</v>
      </c>
      <c r="C104005" s="1" t="s">
        <v>207986</v>
      </c>
      <c r="D104005" s="1" t="s">
        <v>207987</v>
      </c>
    </row>
    <row r="104006" spans="1:4" x14ac:dyDescent="0.3">
      <c r="A104006">
        <v>4331860</v>
      </c>
      <c r="B104006">
        <v>0</v>
      </c>
      <c r="C104006" s="1" t="s">
        <v>207988</v>
      </c>
      <c r="D104006" s="1" t="s">
        <v>207989</v>
      </c>
    </row>
    <row r="104007" spans="1:4" x14ac:dyDescent="0.3">
      <c r="A104007">
        <v>4331870</v>
      </c>
      <c r="B104007">
        <v>1</v>
      </c>
      <c r="C104007" s="1" t="s">
        <v>207990</v>
      </c>
      <c r="D104007" s="1" t="s">
        <v>207991</v>
      </c>
    </row>
    <row r="104008" spans="1:4" x14ac:dyDescent="0.3">
      <c r="A104008">
        <v>4331880</v>
      </c>
      <c r="B104008">
        <v>2</v>
      </c>
      <c r="C104008" s="1" t="s">
        <v>207992</v>
      </c>
      <c r="D104008" s="1" t="s">
        <v>207993</v>
      </c>
    </row>
    <row r="104009" spans="1:4" x14ac:dyDescent="0.3">
      <c r="A104009">
        <v>4331920</v>
      </c>
      <c r="B104009">
        <v>0</v>
      </c>
      <c r="C104009" s="1" t="s">
        <v>207994</v>
      </c>
      <c r="D104009" s="1" t="s">
        <v>207995</v>
      </c>
    </row>
    <row r="104010" spans="1:4" x14ac:dyDescent="0.3">
      <c r="A104010">
        <v>4331960</v>
      </c>
      <c r="B104010">
        <v>22</v>
      </c>
      <c r="C104010" s="1" t="s">
        <v>207996</v>
      </c>
      <c r="D104010" s="1" t="s">
        <v>207997</v>
      </c>
    </row>
    <row r="104011" spans="1:4" x14ac:dyDescent="0.3">
      <c r="A104011">
        <v>4331970</v>
      </c>
      <c r="B104011">
        <v>1</v>
      </c>
      <c r="C104011" s="1" t="s">
        <v>207998</v>
      </c>
      <c r="D104011" s="1" t="s">
        <v>207999</v>
      </c>
    </row>
    <row r="104012" spans="1:4" x14ac:dyDescent="0.3">
      <c r="A104012">
        <v>4332010</v>
      </c>
      <c r="B104012">
        <v>0</v>
      </c>
      <c r="C104012" s="1" t="s">
        <v>208000</v>
      </c>
      <c r="D104012" s="1" t="s">
        <v>208001</v>
      </c>
    </row>
    <row r="104013" spans="1:4" x14ac:dyDescent="0.3">
      <c r="A104013">
        <v>4332050</v>
      </c>
      <c r="B104013">
        <v>0</v>
      </c>
      <c r="C104013" s="1" t="s">
        <v>208002</v>
      </c>
      <c r="D104013" s="1" t="s">
        <v>208003</v>
      </c>
    </row>
    <row r="104014" spans="1:4" x14ac:dyDescent="0.3">
      <c r="A104014">
        <v>4332060</v>
      </c>
      <c r="B104014">
        <v>6</v>
      </c>
      <c r="C104014" s="1" t="s">
        <v>208004</v>
      </c>
      <c r="D104014" s="1" t="s">
        <v>208005</v>
      </c>
    </row>
    <row r="104015" spans="1:4" x14ac:dyDescent="0.3">
      <c r="A104015">
        <v>4332100</v>
      </c>
      <c r="B104015">
        <v>0</v>
      </c>
      <c r="C104015" s="1" t="s">
        <v>208006</v>
      </c>
      <c r="D104015" s="1" t="s">
        <v>208007</v>
      </c>
    </row>
    <row r="104016" spans="1:4" x14ac:dyDescent="0.3">
      <c r="A104016">
        <v>4332130</v>
      </c>
      <c r="B104016">
        <v>5</v>
      </c>
      <c r="C104016" s="1" t="s">
        <v>208008</v>
      </c>
      <c r="D104016" s="1" t="s">
        <v>208009</v>
      </c>
    </row>
    <row r="104017" spans="1:4" x14ac:dyDescent="0.3">
      <c r="A104017">
        <v>4332150</v>
      </c>
      <c r="B104017">
        <v>3</v>
      </c>
      <c r="C104017" s="1" t="s">
        <v>208010</v>
      </c>
      <c r="D104017" s="1" t="s">
        <v>208011</v>
      </c>
    </row>
    <row r="104018" spans="1:4" x14ac:dyDescent="0.3">
      <c r="A104018">
        <v>4332240</v>
      </c>
      <c r="B104018">
        <v>1</v>
      </c>
      <c r="C104018" s="1" t="s">
        <v>208012</v>
      </c>
      <c r="D104018" s="1" t="s">
        <v>208013</v>
      </c>
    </row>
    <row r="104019" spans="1:4" x14ac:dyDescent="0.3">
      <c r="A104019">
        <v>4332260</v>
      </c>
      <c r="B104019">
        <v>0</v>
      </c>
      <c r="C104019" s="1" t="s">
        <v>208014</v>
      </c>
      <c r="D104019" s="1" t="s">
        <v>208015</v>
      </c>
    </row>
    <row r="104020" spans="1:4" x14ac:dyDescent="0.3">
      <c r="A104020">
        <v>4332310</v>
      </c>
      <c r="B104020">
        <v>0</v>
      </c>
      <c r="C104020" s="1" t="s">
        <v>208016</v>
      </c>
      <c r="D104020" s="1" t="s">
        <v>208017</v>
      </c>
    </row>
    <row r="104021" spans="1:4" x14ac:dyDescent="0.3">
      <c r="A104021">
        <v>4332350</v>
      </c>
      <c r="B104021">
        <v>1</v>
      </c>
      <c r="C104021" s="1" t="s">
        <v>208018</v>
      </c>
      <c r="D104021" s="1" t="s">
        <v>208019</v>
      </c>
    </row>
    <row r="104022" spans="1:4" x14ac:dyDescent="0.3">
      <c r="A104022">
        <v>4332400</v>
      </c>
      <c r="B104022">
        <v>2</v>
      </c>
      <c r="C104022" s="1" t="s">
        <v>208020</v>
      </c>
      <c r="D104022" s="1" t="s">
        <v>208021</v>
      </c>
    </row>
    <row r="104023" spans="1:4" x14ac:dyDescent="0.3">
      <c r="A104023">
        <v>4332450</v>
      </c>
      <c r="B104023">
        <v>0</v>
      </c>
      <c r="C104023" s="1" t="s">
        <v>208022</v>
      </c>
      <c r="D104023" s="1" t="s">
        <v>208023</v>
      </c>
    </row>
    <row r="104024" spans="1:4" x14ac:dyDescent="0.3">
      <c r="A104024">
        <v>4332460</v>
      </c>
      <c r="B104024">
        <v>2</v>
      </c>
      <c r="C104024" s="1" t="s">
        <v>208024</v>
      </c>
      <c r="D104024" s="1" t="s">
        <v>208025</v>
      </c>
    </row>
    <row r="104025" spans="1:4" x14ac:dyDescent="0.3">
      <c r="A104025">
        <v>4332700</v>
      </c>
      <c r="B104025">
        <v>1</v>
      </c>
      <c r="C104025" s="1" t="s">
        <v>208026</v>
      </c>
      <c r="D104025" s="1" t="s">
        <v>208027</v>
      </c>
    </row>
    <row r="104026" spans="1:4" x14ac:dyDescent="0.3">
      <c r="A104026">
        <v>4332710</v>
      </c>
      <c r="B104026">
        <v>8</v>
      </c>
      <c r="C104026" s="1" t="s">
        <v>208028</v>
      </c>
      <c r="D104026" s="1" t="s">
        <v>208029</v>
      </c>
    </row>
    <row r="104027" spans="1:4" x14ac:dyDescent="0.3">
      <c r="A104027">
        <v>4332740</v>
      </c>
      <c r="B104027">
        <v>3</v>
      </c>
      <c r="C104027" s="1" t="s">
        <v>208030</v>
      </c>
      <c r="D104027" s="1" t="s">
        <v>208031</v>
      </c>
    </row>
    <row r="104028" spans="1:4" x14ac:dyDescent="0.3">
      <c r="A104028">
        <v>4332850</v>
      </c>
      <c r="B104028">
        <v>0</v>
      </c>
      <c r="C104028" s="1" t="s">
        <v>208032</v>
      </c>
      <c r="D104028" s="1" t="s">
        <v>208033</v>
      </c>
    </row>
    <row r="104029" spans="1:4" x14ac:dyDescent="0.3">
      <c r="A104029">
        <v>4332860</v>
      </c>
      <c r="B104029">
        <v>1</v>
      </c>
      <c r="C104029" s="1" t="s">
        <v>208034</v>
      </c>
      <c r="D104029" s="1" t="s">
        <v>208035</v>
      </c>
    </row>
    <row r="104030" spans="1:4" x14ac:dyDescent="0.3">
      <c r="A104030">
        <v>4332870</v>
      </c>
      <c r="B104030">
        <v>1</v>
      </c>
      <c r="C104030" s="1" t="s">
        <v>208036</v>
      </c>
      <c r="D104030" s="1" t="s">
        <v>208037</v>
      </c>
    </row>
    <row r="104031" spans="1:4" x14ac:dyDescent="0.3">
      <c r="A104031">
        <v>4332900</v>
      </c>
      <c r="B104031">
        <v>40</v>
      </c>
      <c r="C104031" s="1" t="s">
        <v>208038</v>
      </c>
      <c r="D104031" s="1" t="s">
        <v>208039</v>
      </c>
    </row>
    <row r="104032" spans="1:4" x14ac:dyDescent="0.3">
      <c r="A104032">
        <v>4332970</v>
      </c>
      <c r="B104032">
        <v>0</v>
      </c>
      <c r="C104032" s="1" t="s">
        <v>208040</v>
      </c>
      <c r="D104032" s="1" t="s">
        <v>208041</v>
      </c>
    </row>
    <row r="104033" spans="1:4" x14ac:dyDescent="0.3">
      <c r="A104033">
        <v>4332980</v>
      </c>
      <c r="B104033">
        <v>0</v>
      </c>
      <c r="C104033" s="1" t="s">
        <v>208042</v>
      </c>
      <c r="D104033" s="1" t="s">
        <v>208043</v>
      </c>
    </row>
    <row r="104034" spans="1:4" x14ac:dyDescent="0.3">
      <c r="A104034">
        <v>4332990</v>
      </c>
      <c r="B104034">
        <v>0</v>
      </c>
      <c r="C104034" s="1" t="s">
        <v>208044</v>
      </c>
      <c r="D104034" s="1" t="s">
        <v>208045</v>
      </c>
    </row>
    <row r="104035" spans="1:4" x14ac:dyDescent="0.3">
      <c r="A104035">
        <v>4333070</v>
      </c>
      <c r="B104035">
        <v>0</v>
      </c>
      <c r="C104035" s="1" t="s">
        <v>208046</v>
      </c>
      <c r="D104035" s="1" t="s">
        <v>208047</v>
      </c>
    </row>
    <row r="104036" spans="1:4" x14ac:dyDescent="0.3">
      <c r="A104036">
        <v>4333090</v>
      </c>
      <c r="B104036">
        <v>-1</v>
      </c>
      <c r="C104036" s="1" t="s">
        <v>208048</v>
      </c>
      <c r="D104036" s="1" t="s">
        <v>208049</v>
      </c>
    </row>
    <row r="104037" spans="1:4" x14ac:dyDescent="0.3">
      <c r="A104037">
        <v>4333100</v>
      </c>
      <c r="B104037">
        <v>0</v>
      </c>
      <c r="C104037" s="1" t="s">
        <v>208050</v>
      </c>
      <c r="D104037" s="1" t="s">
        <v>208051</v>
      </c>
    </row>
    <row r="104038" spans="1:4" x14ac:dyDescent="0.3">
      <c r="A104038">
        <v>4333110</v>
      </c>
      <c r="B104038">
        <v>1</v>
      </c>
      <c r="C104038" s="1" t="s">
        <v>208052</v>
      </c>
      <c r="D104038" s="1" t="s">
        <v>208053</v>
      </c>
    </row>
    <row r="104039" spans="1:4" x14ac:dyDescent="0.3">
      <c r="A104039">
        <v>4333120</v>
      </c>
      <c r="B104039">
        <v>10</v>
      </c>
      <c r="C104039" s="1" t="s">
        <v>208054</v>
      </c>
      <c r="D104039" s="1" t="s">
        <v>208055</v>
      </c>
    </row>
    <row r="104040" spans="1:4" x14ac:dyDescent="0.3">
      <c r="A104040">
        <v>4333140</v>
      </c>
      <c r="B104040">
        <v>0</v>
      </c>
      <c r="C104040" s="1" t="s">
        <v>208056</v>
      </c>
      <c r="D104040" s="1" t="s">
        <v>208057</v>
      </c>
    </row>
    <row r="104041" spans="1:4" x14ac:dyDescent="0.3">
      <c r="A104041">
        <v>4333160</v>
      </c>
      <c r="B104041">
        <v>2</v>
      </c>
      <c r="C104041" s="1" t="s">
        <v>208058</v>
      </c>
      <c r="D104041" s="1" t="s">
        <v>208059</v>
      </c>
    </row>
    <row r="104042" spans="1:4" x14ac:dyDescent="0.3">
      <c r="A104042">
        <v>4333170</v>
      </c>
      <c r="B104042">
        <v>1</v>
      </c>
      <c r="C104042" s="1" t="s">
        <v>208060</v>
      </c>
      <c r="D104042" s="1" t="s">
        <v>208061</v>
      </c>
    </row>
    <row r="104043" spans="1:4" x14ac:dyDescent="0.3">
      <c r="A104043">
        <v>4333230</v>
      </c>
      <c r="B104043">
        <v>-1</v>
      </c>
      <c r="C104043" s="1" t="s">
        <v>208062</v>
      </c>
      <c r="D104043" s="1" t="s">
        <v>208063</v>
      </c>
    </row>
    <row r="104044" spans="1:4" x14ac:dyDescent="0.3">
      <c r="A104044">
        <v>4333280</v>
      </c>
      <c r="B104044">
        <v>0</v>
      </c>
      <c r="C104044" s="1" t="s">
        <v>208064</v>
      </c>
      <c r="D104044" s="1" t="s">
        <v>208065</v>
      </c>
    </row>
    <row r="104045" spans="1:4" x14ac:dyDescent="0.3">
      <c r="A104045">
        <v>4333300</v>
      </c>
      <c r="B104045">
        <v>0</v>
      </c>
      <c r="C104045" s="1" t="s">
        <v>208066</v>
      </c>
      <c r="D104045" s="1" t="s">
        <v>208067</v>
      </c>
    </row>
    <row r="104046" spans="1:4" x14ac:dyDescent="0.3">
      <c r="A104046">
        <v>4333330</v>
      </c>
      <c r="B104046">
        <v>1</v>
      </c>
      <c r="C104046" s="1" t="s">
        <v>208068</v>
      </c>
      <c r="D104046" s="1" t="s">
        <v>208069</v>
      </c>
    </row>
    <row r="104047" spans="1:4" x14ac:dyDescent="0.3">
      <c r="A104047">
        <v>4333380</v>
      </c>
      <c r="B104047">
        <v>1</v>
      </c>
      <c r="C104047" s="1" t="s">
        <v>208070</v>
      </c>
      <c r="D104047" s="1" t="s">
        <v>208071</v>
      </c>
    </row>
    <row r="104048" spans="1:4" x14ac:dyDescent="0.3">
      <c r="A104048">
        <v>4333390</v>
      </c>
      <c r="B104048">
        <v>26</v>
      </c>
      <c r="C104048" s="1" t="s">
        <v>208072</v>
      </c>
      <c r="D104048" s="1" t="s">
        <v>208073</v>
      </c>
    </row>
    <row r="104049" spans="1:4" x14ac:dyDescent="0.3">
      <c r="A104049">
        <v>4333440</v>
      </c>
      <c r="B104049">
        <v>0</v>
      </c>
      <c r="C104049" s="1" t="s">
        <v>208074</v>
      </c>
      <c r="D104049" s="1" t="s">
        <v>208075</v>
      </c>
    </row>
    <row r="104050" spans="1:4" x14ac:dyDescent="0.3">
      <c r="A104050">
        <v>4333490</v>
      </c>
      <c r="B104050">
        <v>1</v>
      </c>
      <c r="C104050" s="1" t="s">
        <v>208076</v>
      </c>
      <c r="D104050" s="1" t="s">
        <v>208077</v>
      </c>
    </row>
    <row r="104051" spans="1:4" x14ac:dyDescent="0.3">
      <c r="A104051">
        <v>4333510</v>
      </c>
      <c r="B104051">
        <v>3</v>
      </c>
      <c r="C104051" s="1" t="s">
        <v>208078</v>
      </c>
      <c r="D104051" s="1" t="s">
        <v>208079</v>
      </c>
    </row>
    <row r="104052" spans="1:4" x14ac:dyDescent="0.3">
      <c r="A104052">
        <v>4333540</v>
      </c>
      <c r="B104052">
        <v>10</v>
      </c>
      <c r="C104052" s="1" t="s">
        <v>208080</v>
      </c>
      <c r="D104052" s="1" t="s">
        <v>208081</v>
      </c>
    </row>
    <row r="104053" spans="1:4" x14ac:dyDescent="0.3">
      <c r="A104053">
        <v>4333570</v>
      </c>
      <c r="B104053">
        <v>25</v>
      </c>
      <c r="C104053" s="1" t="s">
        <v>208082</v>
      </c>
      <c r="D104053" s="1" t="s">
        <v>208083</v>
      </c>
    </row>
    <row r="104054" spans="1:4" x14ac:dyDescent="0.3">
      <c r="A104054">
        <v>4333630</v>
      </c>
      <c r="B104054">
        <v>1</v>
      </c>
      <c r="C104054" s="1" t="s">
        <v>208084</v>
      </c>
      <c r="D104054" s="1" t="s">
        <v>208085</v>
      </c>
    </row>
    <row r="104055" spans="1:4" x14ac:dyDescent="0.3">
      <c r="A104055">
        <v>4333650</v>
      </c>
      <c r="B104055">
        <v>1</v>
      </c>
      <c r="C104055" s="1" t="s">
        <v>208086</v>
      </c>
      <c r="D104055" s="1" t="s">
        <v>208087</v>
      </c>
    </row>
    <row r="104056" spans="1:4" x14ac:dyDescent="0.3">
      <c r="A104056">
        <v>4333670</v>
      </c>
      <c r="B104056">
        <v>1</v>
      </c>
      <c r="C104056" s="1" t="s">
        <v>208088</v>
      </c>
      <c r="D104056" s="1" t="s">
        <v>208089</v>
      </c>
    </row>
    <row r="104057" spans="1:4" x14ac:dyDescent="0.3">
      <c r="A104057">
        <v>4333720</v>
      </c>
      <c r="B104057">
        <v>2</v>
      </c>
      <c r="C104057" s="1" t="s">
        <v>208090</v>
      </c>
      <c r="D104057" s="1" t="s">
        <v>208091</v>
      </c>
    </row>
    <row r="104058" spans="1:4" x14ac:dyDescent="0.3">
      <c r="A104058">
        <v>4333750</v>
      </c>
      <c r="B104058">
        <v>0</v>
      </c>
      <c r="C104058" s="1" t="s">
        <v>208092</v>
      </c>
      <c r="D104058" s="1" t="s">
        <v>208093</v>
      </c>
    </row>
    <row r="104059" spans="1:4" x14ac:dyDescent="0.3">
      <c r="A104059">
        <v>4333760</v>
      </c>
      <c r="B104059">
        <v>0</v>
      </c>
      <c r="C104059" s="1" t="s">
        <v>208094</v>
      </c>
      <c r="D104059" s="1" t="s">
        <v>208095</v>
      </c>
    </row>
    <row r="104060" spans="1:4" x14ac:dyDescent="0.3">
      <c r="A104060">
        <v>4333800</v>
      </c>
      <c r="B104060">
        <v>0</v>
      </c>
      <c r="C104060" s="1" t="s">
        <v>208096</v>
      </c>
      <c r="D104060" s="1" t="s">
        <v>208097</v>
      </c>
    </row>
    <row r="104061" spans="1:4" x14ac:dyDescent="0.3">
      <c r="A104061">
        <v>4333850</v>
      </c>
      <c r="B104061">
        <v>0</v>
      </c>
      <c r="C104061" s="1" t="s">
        <v>208098</v>
      </c>
      <c r="D104061" s="1" t="s">
        <v>208099</v>
      </c>
    </row>
    <row r="104062" spans="1:4" x14ac:dyDescent="0.3">
      <c r="A104062">
        <v>4333930</v>
      </c>
      <c r="B104062">
        <v>1</v>
      </c>
      <c r="C104062" s="1" t="s">
        <v>208100</v>
      </c>
      <c r="D104062" s="1" t="s">
        <v>208101</v>
      </c>
    </row>
    <row r="104063" spans="1:4" x14ac:dyDescent="0.3">
      <c r="A104063">
        <v>4333940</v>
      </c>
      <c r="B104063">
        <v>0</v>
      </c>
      <c r="C104063" s="1" t="s">
        <v>208102</v>
      </c>
      <c r="D104063" s="1" t="s">
        <v>208103</v>
      </c>
    </row>
    <row r="104064" spans="1:4" x14ac:dyDescent="0.3">
      <c r="A104064">
        <v>4333990</v>
      </c>
      <c r="B104064">
        <v>0</v>
      </c>
      <c r="C104064" s="1" t="s">
        <v>208104</v>
      </c>
      <c r="D104064" s="1" t="s">
        <v>208105</v>
      </c>
    </row>
    <row r="104065" spans="1:4" x14ac:dyDescent="0.3">
      <c r="A104065">
        <v>4334050</v>
      </c>
      <c r="B104065">
        <v>1</v>
      </c>
      <c r="C104065" s="1" t="s">
        <v>208106</v>
      </c>
      <c r="D104065" s="1" t="s">
        <v>208107</v>
      </c>
    </row>
    <row r="104066" spans="1:4" x14ac:dyDescent="0.3">
      <c r="A104066">
        <v>4334160</v>
      </c>
      <c r="B104066">
        <v>0</v>
      </c>
      <c r="C104066" s="1" t="s">
        <v>208108</v>
      </c>
      <c r="D104066" s="1" t="s">
        <v>208109</v>
      </c>
    </row>
    <row r="104067" spans="1:4" x14ac:dyDescent="0.3">
      <c r="A104067">
        <v>4334240</v>
      </c>
      <c r="B104067">
        <v>1</v>
      </c>
      <c r="C104067" s="1" t="s">
        <v>208110</v>
      </c>
      <c r="D104067" s="1" t="s">
        <v>208111</v>
      </c>
    </row>
    <row r="104068" spans="1:4" x14ac:dyDescent="0.3">
      <c r="A104068">
        <v>4334260</v>
      </c>
      <c r="B104068">
        <v>0</v>
      </c>
      <c r="C104068" s="1" t="s">
        <v>208112</v>
      </c>
      <c r="D104068" s="1" t="s">
        <v>208113</v>
      </c>
    </row>
    <row r="104069" spans="1:4" x14ac:dyDescent="0.3">
      <c r="A104069">
        <v>4334290</v>
      </c>
      <c r="B104069">
        <v>3</v>
      </c>
      <c r="C104069" s="1" t="s">
        <v>208114</v>
      </c>
      <c r="D104069" s="1" t="s">
        <v>208115</v>
      </c>
    </row>
    <row r="104070" spans="1:4" x14ac:dyDescent="0.3">
      <c r="A104070">
        <v>4334300</v>
      </c>
      <c r="B104070">
        <v>2</v>
      </c>
      <c r="C104070" s="1" t="s">
        <v>208116</v>
      </c>
      <c r="D104070" s="1" t="s">
        <v>208117</v>
      </c>
    </row>
    <row r="104071" spans="1:4" x14ac:dyDescent="0.3">
      <c r="A104071">
        <v>4334330</v>
      </c>
      <c r="B104071">
        <v>2</v>
      </c>
      <c r="C104071" s="1" t="s">
        <v>208118</v>
      </c>
      <c r="D104071" s="1" t="s">
        <v>208119</v>
      </c>
    </row>
    <row r="104072" spans="1:4" x14ac:dyDescent="0.3">
      <c r="A104072">
        <v>4334370</v>
      </c>
      <c r="B104072">
        <v>40</v>
      </c>
      <c r="C104072" s="1" t="s">
        <v>208120</v>
      </c>
      <c r="D104072" s="1" t="s">
        <v>208121</v>
      </c>
    </row>
    <row r="104073" spans="1:4" x14ac:dyDescent="0.3">
      <c r="A104073">
        <v>4334420</v>
      </c>
      <c r="B104073">
        <v>6</v>
      </c>
      <c r="C104073" s="1" t="s">
        <v>208122</v>
      </c>
      <c r="D104073" s="1" t="s">
        <v>208123</v>
      </c>
    </row>
    <row r="104074" spans="1:4" x14ac:dyDescent="0.3">
      <c r="A104074">
        <v>4334470</v>
      </c>
      <c r="B104074">
        <v>0</v>
      </c>
      <c r="C104074" s="1" t="s">
        <v>208124</v>
      </c>
      <c r="D104074" s="1" t="s">
        <v>208125</v>
      </c>
    </row>
    <row r="104075" spans="1:4" x14ac:dyDescent="0.3">
      <c r="A104075">
        <v>4334510</v>
      </c>
      <c r="B104075">
        <v>3</v>
      </c>
      <c r="C104075" s="1" t="s">
        <v>208126</v>
      </c>
      <c r="D104075" s="1" t="s">
        <v>208127</v>
      </c>
    </row>
    <row r="104076" spans="1:4" x14ac:dyDescent="0.3">
      <c r="A104076">
        <v>4334520</v>
      </c>
      <c r="B104076">
        <v>21</v>
      </c>
      <c r="C104076" s="1" t="s">
        <v>208128</v>
      </c>
      <c r="D104076" s="1" t="s">
        <v>208129</v>
      </c>
    </row>
    <row r="104077" spans="1:4" x14ac:dyDescent="0.3">
      <c r="A104077">
        <v>4334590</v>
      </c>
      <c r="B104077">
        <v>0</v>
      </c>
      <c r="C104077" s="1" t="s">
        <v>208130</v>
      </c>
      <c r="D104077" s="1" t="s">
        <v>208131</v>
      </c>
    </row>
    <row r="104078" spans="1:4" x14ac:dyDescent="0.3">
      <c r="A104078">
        <v>4334600</v>
      </c>
      <c r="B104078">
        <v>3</v>
      </c>
      <c r="C104078" s="1" t="s">
        <v>208132</v>
      </c>
      <c r="D104078" s="1" t="s">
        <v>208133</v>
      </c>
    </row>
    <row r="104079" spans="1:4" x14ac:dyDescent="0.3">
      <c r="A104079">
        <v>4334630</v>
      </c>
      <c r="B104079">
        <v>1</v>
      </c>
      <c r="C104079" s="1" t="s">
        <v>208134</v>
      </c>
      <c r="D104079" s="1" t="s">
        <v>208135</v>
      </c>
    </row>
    <row r="104080" spans="1:4" x14ac:dyDescent="0.3">
      <c r="A104080">
        <v>4334670</v>
      </c>
      <c r="B104080">
        <v>6</v>
      </c>
      <c r="C104080" s="1" t="s">
        <v>208136</v>
      </c>
      <c r="D104080" s="1" t="s">
        <v>208137</v>
      </c>
    </row>
    <row r="104081" spans="1:4" x14ac:dyDescent="0.3">
      <c r="A104081">
        <v>4334710</v>
      </c>
      <c r="B104081">
        <v>20</v>
      </c>
      <c r="C104081" s="1" t="s">
        <v>208138</v>
      </c>
      <c r="D104081" s="1" t="s">
        <v>208139</v>
      </c>
    </row>
    <row r="104082" spans="1:4" x14ac:dyDescent="0.3">
      <c r="A104082">
        <v>4334740</v>
      </c>
      <c r="B104082">
        <v>2</v>
      </c>
      <c r="C104082" s="1" t="s">
        <v>208140</v>
      </c>
      <c r="D104082" s="1" t="s">
        <v>208141</v>
      </c>
    </row>
    <row r="104083" spans="1:4" x14ac:dyDescent="0.3">
      <c r="A104083">
        <v>4334760</v>
      </c>
      <c r="B104083">
        <v>0</v>
      </c>
      <c r="C104083" s="1" t="s">
        <v>208142</v>
      </c>
      <c r="D104083" s="1" t="s">
        <v>208143</v>
      </c>
    </row>
    <row r="104084" spans="1:4" x14ac:dyDescent="0.3">
      <c r="A104084">
        <v>4334780</v>
      </c>
      <c r="B104084">
        <v>1</v>
      </c>
      <c r="C104084" s="1" t="s">
        <v>208144</v>
      </c>
      <c r="D104084" s="1" t="s">
        <v>208145</v>
      </c>
    </row>
    <row r="104085" spans="1:4" x14ac:dyDescent="0.3">
      <c r="A104085">
        <v>4334830</v>
      </c>
      <c r="B104085">
        <v>1</v>
      </c>
      <c r="C104085" s="1" t="s">
        <v>208146</v>
      </c>
      <c r="D104085" s="1" t="s">
        <v>208147</v>
      </c>
    </row>
    <row r="104086" spans="1:4" x14ac:dyDescent="0.3">
      <c r="A104086">
        <v>4334870</v>
      </c>
      <c r="B104086">
        <v>7</v>
      </c>
      <c r="C104086" s="1" t="s">
        <v>208148</v>
      </c>
      <c r="D104086" s="1" t="s">
        <v>208149</v>
      </c>
    </row>
    <row r="104087" spans="1:4" x14ac:dyDescent="0.3">
      <c r="A104087">
        <v>4334910</v>
      </c>
      <c r="B104087">
        <v>5</v>
      </c>
      <c r="C104087" s="1" t="s">
        <v>208150</v>
      </c>
      <c r="D104087" s="1" t="s">
        <v>208151</v>
      </c>
    </row>
    <row r="104088" spans="1:4" x14ac:dyDescent="0.3">
      <c r="A104088">
        <v>4334920</v>
      </c>
      <c r="B104088">
        <v>1</v>
      </c>
      <c r="C104088" s="1" t="s">
        <v>208152</v>
      </c>
      <c r="D104088" s="1" t="s">
        <v>208153</v>
      </c>
    </row>
    <row r="104089" spans="1:4" x14ac:dyDescent="0.3">
      <c r="A104089">
        <v>4334950</v>
      </c>
      <c r="B104089">
        <v>5</v>
      </c>
      <c r="C104089" s="1" t="s">
        <v>208154</v>
      </c>
      <c r="D104089" s="1" t="s">
        <v>208155</v>
      </c>
    </row>
    <row r="104090" spans="1:4" x14ac:dyDescent="0.3">
      <c r="A104090">
        <v>4334970</v>
      </c>
      <c r="B104090">
        <v>232</v>
      </c>
      <c r="C104090" s="1" t="s">
        <v>208156</v>
      </c>
      <c r="D104090" s="1" t="s">
        <v>208157</v>
      </c>
    </row>
    <row r="104091" spans="1:4" x14ac:dyDescent="0.3">
      <c r="A104091">
        <v>4335010</v>
      </c>
      <c r="B104091">
        <v>0</v>
      </c>
      <c r="C104091" s="1" t="s">
        <v>208158</v>
      </c>
      <c r="D104091" s="1" t="s">
        <v>208159</v>
      </c>
    </row>
    <row r="104092" spans="1:4" x14ac:dyDescent="0.3">
      <c r="A104092">
        <v>4335040</v>
      </c>
      <c r="B104092">
        <v>1</v>
      </c>
      <c r="C104092" s="1" t="s">
        <v>208160</v>
      </c>
      <c r="D104092" s="1" t="s">
        <v>208161</v>
      </c>
    </row>
    <row r="104093" spans="1:4" x14ac:dyDescent="0.3">
      <c r="A104093">
        <v>4335050</v>
      </c>
      <c r="B104093">
        <v>0</v>
      </c>
      <c r="C104093" s="1" t="s">
        <v>208162</v>
      </c>
      <c r="D104093" s="1" t="s">
        <v>208163</v>
      </c>
    </row>
    <row r="104094" spans="1:4" x14ac:dyDescent="0.3">
      <c r="A104094">
        <v>4335090</v>
      </c>
      <c r="B104094">
        <v>1</v>
      </c>
      <c r="C104094" s="1" t="s">
        <v>208164</v>
      </c>
      <c r="D104094" s="1" t="s">
        <v>208165</v>
      </c>
    </row>
    <row r="104095" spans="1:4" x14ac:dyDescent="0.3">
      <c r="A104095">
        <v>4335110</v>
      </c>
      <c r="B104095">
        <v>2</v>
      </c>
      <c r="C104095" s="1" t="s">
        <v>208166</v>
      </c>
      <c r="D104095" s="1" t="s">
        <v>208167</v>
      </c>
    </row>
    <row r="104096" spans="1:4" x14ac:dyDescent="0.3">
      <c r="A104096">
        <v>4335130</v>
      </c>
      <c r="B104096">
        <v>0</v>
      </c>
      <c r="C104096" s="1" t="s">
        <v>208168</v>
      </c>
      <c r="D104096" s="1" t="s">
        <v>208169</v>
      </c>
    </row>
    <row r="104097" spans="1:4" x14ac:dyDescent="0.3">
      <c r="A104097">
        <v>4335150</v>
      </c>
      <c r="B104097">
        <v>0</v>
      </c>
      <c r="C104097" s="1" t="s">
        <v>208170</v>
      </c>
      <c r="D104097" s="1" t="s">
        <v>208171</v>
      </c>
    </row>
    <row r="104098" spans="1:4" x14ac:dyDescent="0.3">
      <c r="A104098">
        <v>4335170</v>
      </c>
      <c r="B104098">
        <v>5</v>
      </c>
      <c r="C104098" s="1" t="s">
        <v>208172</v>
      </c>
      <c r="D104098" s="1" t="s">
        <v>208173</v>
      </c>
    </row>
    <row r="104099" spans="1:4" x14ac:dyDescent="0.3">
      <c r="A104099">
        <v>4335220</v>
      </c>
      <c r="B104099">
        <v>1</v>
      </c>
      <c r="C104099" s="1" t="s">
        <v>208174</v>
      </c>
      <c r="D104099" s="1" t="s">
        <v>208175</v>
      </c>
    </row>
    <row r="104100" spans="1:4" x14ac:dyDescent="0.3">
      <c r="A104100">
        <v>4335230</v>
      </c>
      <c r="B104100">
        <v>3</v>
      </c>
      <c r="C104100" s="1" t="s">
        <v>208176</v>
      </c>
      <c r="D104100" s="1" t="s">
        <v>208177</v>
      </c>
    </row>
    <row r="104101" spans="1:4" x14ac:dyDescent="0.3">
      <c r="A104101">
        <v>4335370</v>
      </c>
      <c r="B104101">
        <v>2</v>
      </c>
      <c r="C104101" s="1" t="s">
        <v>208178</v>
      </c>
      <c r="D104101" s="1" t="s">
        <v>208179</v>
      </c>
    </row>
    <row r="104102" spans="1:4" x14ac:dyDescent="0.3">
      <c r="A104102">
        <v>4335380</v>
      </c>
      <c r="B104102">
        <v>0</v>
      </c>
      <c r="C104102" s="1" t="s">
        <v>208180</v>
      </c>
      <c r="D104102" s="1" t="s">
        <v>208181</v>
      </c>
    </row>
    <row r="104103" spans="1:4" x14ac:dyDescent="0.3">
      <c r="A104103">
        <v>4335400</v>
      </c>
      <c r="B104103">
        <v>11</v>
      </c>
      <c r="C104103" s="1" t="s">
        <v>208182</v>
      </c>
      <c r="D104103" s="1" t="s">
        <v>208183</v>
      </c>
    </row>
    <row r="104104" spans="1:4" x14ac:dyDescent="0.3">
      <c r="A104104">
        <v>4335440</v>
      </c>
      <c r="B104104">
        <v>0</v>
      </c>
      <c r="C104104" s="1" t="s">
        <v>208184</v>
      </c>
      <c r="D104104" s="1" t="s">
        <v>208185</v>
      </c>
    </row>
    <row r="104105" spans="1:4" x14ac:dyDescent="0.3">
      <c r="A104105">
        <v>4335470</v>
      </c>
      <c r="B104105">
        <v>0</v>
      </c>
      <c r="C104105" s="1" t="s">
        <v>208186</v>
      </c>
      <c r="D104105" s="1" t="s">
        <v>208187</v>
      </c>
    </row>
    <row r="104106" spans="1:4" x14ac:dyDescent="0.3">
      <c r="A104106">
        <v>4335530</v>
      </c>
      <c r="B104106">
        <v>0</v>
      </c>
      <c r="C104106" s="1" t="s">
        <v>208188</v>
      </c>
      <c r="D104106" s="1" t="s">
        <v>208189</v>
      </c>
    </row>
    <row r="104107" spans="1:4" x14ac:dyDescent="0.3">
      <c r="A104107">
        <v>4335560</v>
      </c>
      <c r="B104107">
        <v>0</v>
      </c>
      <c r="C104107" s="1" t="s">
        <v>208190</v>
      </c>
      <c r="D104107" s="1" t="s">
        <v>208191</v>
      </c>
    </row>
    <row r="104108" spans="1:4" x14ac:dyDescent="0.3">
      <c r="A104108">
        <v>4335570</v>
      </c>
      <c r="B104108">
        <v>18</v>
      </c>
      <c r="C104108" s="1" t="s">
        <v>208192</v>
      </c>
      <c r="D104108" s="1" t="s">
        <v>208193</v>
      </c>
    </row>
    <row r="104109" spans="1:4" x14ac:dyDescent="0.3">
      <c r="A104109">
        <v>4335580</v>
      </c>
      <c r="B104109">
        <v>0</v>
      </c>
      <c r="C104109" s="1" t="s">
        <v>208194</v>
      </c>
      <c r="D104109" s="1" t="s">
        <v>208195</v>
      </c>
    </row>
    <row r="104110" spans="1:4" x14ac:dyDescent="0.3">
      <c r="A104110">
        <v>4335590</v>
      </c>
      <c r="B104110">
        <v>0</v>
      </c>
      <c r="C104110" s="1" t="s">
        <v>208196</v>
      </c>
      <c r="D104110" s="1" t="s">
        <v>208197</v>
      </c>
    </row>
    <row r="104111" spans="1:4" x14ac:dyDescent="0.3">
      <c r="A104111">
        <v>4335610</v>
      </c>
      <c r="B104111">
        <v>1</v>
      </c>
      <c r="C104111" s="1" t="s">
        <v>208198</v>
      </c>
      <c r="D104111" s="1" t="s">
        <v>208199</v>
      </c>
    </row>
    <row r="104112" spans="1:4" x14ac:dyDescent="0.3">
      <c r="A104112">
        <v>4335640</v>
      </c>
      <c r="B104112">
        <v>1</v>
      </c>
      <c r="C104112" s="1" t="s">
        <v>208200</v>
      </c>
      <c r="D104112" s="1" t="s">
        <v>208201</v>
      </c>
    </row>
    <row r="104113" spans="1:4" x14ac:dyDescent="0.3">
      <c r="A104113">
        <v>4335700</v>
      </c>
      <c r="B104113">
        <v>0</v>
      </c>
      <c r="C104113" s="1" t="s">
        <v>208202</v>
      </c>
      <c r="D104113" s="1" t="s">
        <v>208203</v>
      </c>
    </row>
    <row r="104114" spans="1:4" x14ac:dyDescent="0.3">
      <c r="A104114">
        <v>4335750</v>
      </c>
      <c r="B104114">
        <v>24</v>
      </c>
      <c r="C104114" s="1" t="s">
        <v>208204</v>
      </c>
      <c r="D104114" s="1" t="s">
        <v>208205</v>
      </c>
    </row>
    <row r="104115" spans="1:4" x14ac:dyDescent="0.3">
      <c r="A104115">
        <v>4335760</v>
      </c>
      <c r="B104115">
        <v>0</v>
      </c>
      <c r="C104115" s="1" t="s">
        <v>208206</v>
      </c>
      <c r="D104115" s="1" t="s">
        <v>208207</v>
      </c>
    </row>
    <row r="104116" spans="1:4" x14ac:dyDescent="0.3">
      <c r="A104116">
        <v>4335810</v>
      </c>
      <c r="B104116">
        <v>0</v>
      </c>
      <c r="C104116" s="1" t="s">
        <v>208208</v>
      </c>
      <c r="D104116" s="1" t="s">
        <v>208209</v>
      </c>
    </row>
    <row r="104117" spans="1:4" x14ac:dyDescent="0.3">
      <c r="A104117">
        <v>4335850</v>
      </c>
      <c r="B104117">
        <v>4</v>
      </c>
      <c r="C104117" s="1" t="s">
        <v>208210</v>
      </c>
      <c r="D104117" s="1" t="s">
        <v>208211</v>
      </c>
    </row>
    <row r="104118" spans="1:4" x14ac:dyDescent="0.3">
      <c r="A104118">
        <v>4335870</v>
      </c>
      <c r="B104118">
        <v>0</v>
      </c>
      <c r="C104118" s="1" t="s">
        <v>208212</v>
      </c>
      <c r="D104118" s="1" t="s">
        <v>208213</v>
      </c>
    </row>
    <row r="104119" spans="1:4" x14ac:dyDescent="0.3">
      <c r="A104119">
        <v>4335890</v>
      </c>
      <c r="B104119">
        <v>0</v>
      </c>
      <c r="C104119" s="1" t="s">
        <v>208214</v>
      </c>
      <c r="D104119" s="1" t="s">
        <v>208215</v>
      </c>
    </row>
    <row r="104120" spans="1:4" x14ac:dyDescent="0.3">
      <c r="A104120">
        <v>4336000</v>
      </c>
      <c r="B104120">
        <v>2</v>
      </c>
      <c r="C104120" s="1" t="s">
        <v>208216</v>
      </c>
      <c r="D104120" s="1" t="s">
        <v>208217</v>
      </c>
    </row>
    <row r="104121" spans="1:4" x14ac:dyDescent="0.3">
      <c r="A104121">
        <v>4336060</v>
      </c>
      <c r="B104121">
        <v>87</v>
      </c>
      <c r="C104121" s="1" t="s">
        <v>208218</v>
      </c>
      <c r="D104121" s="1" t="s">
        <v>208219</v>
      </c>
    </row>
    <row r="104122" spans="1:4" x14ac:dyDescent="0.3">
      <c r="A104122">
        <v>4336090</v>
      </c>
      <c r="B104122">
        <v>1</v>
      </c>
      <c r="C104122" s="1" t="s">
        <v>208220</v>
      </c>
      <c r="D104122" s="1" t="s">
        <v>208221</v>
      </c>
    </row>
    <row r="104123" spans="1:4" x14ac:dyDescent="0.3">
      <c r="A104123">
        <v>4336110</v>
      </c>
      <c r="B104123">
        <v>2</v>
      </c>
      <c r="C104123" s="1" t="s">
        <v>208222</v>
      </c>
      <c r="D104123" s="1" t="s">
        <v>208223</v>
      </c>
    </row>
    <row r="104124" spans="1:4" x14ac:dyDescent="0.3">
      <c r="A104124">
        <v>4336140</v>
      </c>
      <c r="B104124">
        <v>2</v>
      </c>
      <c r="C104124" s="1" t="s">
        <v>208224</v>
      </c>
      <c r="D104124" s="1" t="s">
        <v>208225</v>
      </c>
    </row>
    <row r="104125" spans="1:4" x14ac:dyDescent="0.3">
      <c r="A104125">
        <v>4336170</v>
      </c>
      <c r="B104125">
        <v>0</v>
      </c>
      <c r="C104125" s="1" t="s">
        <v>208226</v>
      </c>
      <c r="D104125" s="1" t="s">
        <v>208227</v>
      </c>
    </row>
    <row r="104126" spans="1:4" x14ac:dyDescent="0.3">
      <c r="A104126">
        <v>4336200</v>
      </c>
      <c r="B104126">
        <v>0</v>
      </c>
      <c r="C104126" s="1" t="s">
        <v>208228</v>
      </c>
      <c r="D104126" s="1" t="s">
        <v>208229</v>
      </c>
    </row>
    <row r="104127" spans="1:4" x14ac:dyDescent="0.3">
      <c r="A104127">
        <v>4336220</v>
      </c>
      <c r="B104127">
        <v>4</v>
      </c>
      <c r="C104127" s="1" t="s">
        <v>208230</v>
      </c>
      <c r="D104127" s="1" t="s">
        <v>208231</v>
      </c>
    </row>
    <row r="104128" spans="1:4" x14ac:dyDescent="0.3">
      <c r="A104128">
        <v>4336230</v>
      </c>
      <c r="B104128">
        <v>4</v>
      </c>
      <c r="C104128" s="1" t="s">
        <v>208232</v>
      </c>
      <c r="D104128" s="1" t="s">
        <v>208233</v>
      </c>
    </row>
    <row r="104129" spans="1:4" x14ac:dyDescent="0.3">
      <c r="A104129">
        <v>4336270</v>
      </c>
      <c r="B104129">
        <v>1</v>
      </c>
      <c r="C104129" s="1" t="s">
        <v>208234</v>
      </c>
      <c r="D104129" s="1" t="s">
        <v>208235</v>
      </c>
    </row>
    <row r="104130" spans="1:4" x14ac:dyDescent="0.3">
      <c r="A104130">
        <v>4336280</v>
      </c>
      <c r="B104130">
        <v>6</v>
      </c>
      <c r="C104130" s="1" t="s">
        <v>208236</v>
      </c>
      <c r="D104130" s="1" t="s">
        <v>208237</v>
      </c>
    </row>
    <row r="104131" spans="1:4" x14ac:dyDescent="0.3">
      <c r="A104131">
        <v>4336290</v>
      </c>
      <c r="B104131">
        <v>0</v>
      </c>
      <c r="C104131" s="1" t="s">
        <v>208238</v>
      </c>
      <c r="D104131" s="1" t="s">
        <v>208239</v>
      </c>
    </row>
    <row r="104132" spans="1:4" x14ac:dyDescent="0.3">
      <c r="A104132">
        <v>4336340</v>
      </c>
      <c r="B104132">
        <v>1</v>
      </c>
      <c r="C104132" s="1" t="s">
        <v>208240</v>
      </c>
      <c r="D104132" s="1" t="s">
        <v>208241</v>
      </c>
    </row>
    <row r="104133" spans="1:4" x14ac:dyDescent="0.3">
      <c r="A104133">
        <v>4336410</v>
      </c>
      <c r="B104133">
        <v>0</v>
      </c>
      <c r="C104133" s="1" t="s">
        <v>208242</v>
      </c>
      <c r="D104133" s="1" t="s">
        <v>208243</v>
      </c>
    </row>
    <row r="104134" spans="1:4" x14ac:dyDescent="0.3">
      <c r="A104134">
        <v>4336430</v>
      </c>
      <c r="B104134">
        <v>4</v>
      </c>
      <c r="C104134" s="1" t="s">
        <v>208244</v>
      </c>
      <c r="D104134" s="1" t="s">
        <v>208245</v>
      </c>
    </row>
    <row r="104135" spans="1:4" x14ac:dyDescent="0.3">
      <c r="A104135">
        <v>4336470</v>
      </c>
      <c r="B104135">
        <v>27</v>
      </c>
      <c r="C104135" s="1" t="s">
        <v>208246</v>
      </c>
      <c r="D104135" s="1" t="s">
        <v>208247</v>
      </c>
    </row>
    <row r="104136" spans="1:4" x14ac:dyDescent="0.3">
      <c r="A104136">
        <v>4336480</v>
      </c>
      <c r="B104136">
        <v>1</v>
      </c>
      <c r="C104136" s="1" t="s">
        <v>208248</v>
      </c>
      <c r="D104136" s="1" t="s">
        <v>208249</v>
      </c>
    </row>
    <row r="104137" spans="1:4" x14ac:dyDescent="0.3">
      <c r="A104137">
        <v>4336610</v>
      </c>
      <c r="B104137">
        <v>2</v>
      </c>
      <c r="C104137" s="1" t="s">
        <v>208250</v>
      </c>
      <c r="D104137" s="1" t="s">
        <v>208251</v>
      </c>
    </row>
    <row r="104138" spans="1:4" x14ac:dyDescent="0.3">
      <c r="A104138">
        <v>4336620</v>
      </c>
      <c r="B104138">
        <v>2</v>
      </c>
      <c r="C104138" s="1" t="s">
        <v>208252</v>
      </c>
      <c r="D104138" s="1" t="s">
        <v>208253</v>
      </c>
    </row>
    <row r="104139" spans="1:4" x14ac:dyDescent="0.3">
      <c r="A104139">
        <v>4336650</v>
      </c>
      <c r="B104139">
        <v>0</v>
      </c>
      <c r="C104139" s="1" t="s">
        <v>208254</v>
      </c>
      <c r="D104139" s="1" t="s">
        <v>208255</v>
      </c>
    </row>
    <row r="104140" spans="1:4" x14ac:dyDescent="0.3">
      <c r="A104140">
        <v>4336680</v>
      </c>
      <c r="B104140">
        <v>0</v>
      </c>
      <c r="C104140" s="1" t="s">
        <v>208256</v>
      </c>
      <c r="D104140" s="1" t="s">
        <v>208257</v>
      </c>
    </row>
    <row r="104141" spans="1:4" x14ac:dyDescent="0.3">
      <c r="A104141">
        <v>4336710</v>
      </c>
      <c r="B104141">
        <v>4</v>
      </c>
      <c r="C104141" s="1" t="s">
        <v>208258</v>
      </c>
      <c r="D104141" s="1" t="s">
        <v>208259</v>
      </c>
    </row>
    <row r="104142" spans="1:4" x14ac:dyDescent="0.3">
      <c r="A104142">
        <v>4336730</v>
      </c>
      <c r="B104142">
        <v>0</v>
      </c>
      <c r="C104142" s="1" t="s">
        <v>208260</v>
      </c>
      <c r="D104142" s="1" t="s">
        <v>208261</v>
      </c>
    </row>
    <row r="104143" spans="1:4" x14ac:dyDescent="0.3">
      <c r="A104143">
        <v>4336750</v>
      </c>
      <c r="B104143">
        <v>1</v>
      </c>
      <c r="C104143" s="1" t="s">
        <v>208262</v>
      </c>
      <c r="D104143" s="1" t="s">
        <v>208263</v>
      </c>
    </row>
    <row r="104144" spans="1:4" x14ac:dyDescent="0.3">
      <c r="A104144">
        <v>4336760</v>
      </c>
      <c r="B104144">
        <v>5</v>
      </c>
      <c r="C104144" s="1" t="s">
        <v>208264</v>
      </c>
      <c r="D104144" s="1" t="s">
        <v>208265</v>
      </c>
    </row>
    <row r="104145" spans="1:4" x14ac:dyDescent="0.3">
      <c r="A104145">
        <v>4336780</v>
      </c>
      <c r="B104145">
        <v>0</v>
      </c>
      <c r="C104145" s="1" t="s">
        <v>208266</v>
      </c>
      <c r="D104145" s="1" t="s">
        <v>208267</v>
      </c>
    </row>
    <row r="104146" spans="1:4" x14ac:dyDescent="0.3">
      <c r="A104146">
        <v>4336790</v>
      </c>
      <c r="B104146">
        <v>0</v>
      </c>
      <c r="C104146" s="1" t="s">
        <v>208268</v>
      </c>
      <c r="D104146" s="1" t="s">
        <v>208269</v>
      </c>
    </row>
    <row r="104147" spans="1:4" x14ac:dyDescent="0.3">
      <c r="A104147">
        <v>4336840</v>
      </c>
      <c r="B104147">
        <v>1</v>
      </c>
      <c r="C104147" s="1" t="s">
        <v>208270</v>
      </c>
      <c r="D104147" s="1" t="s">
        <v>208271</v>
      </c>
    </row>
    <row r="104148" spans="1:4" x14ac:dyDescent="0.3">
      <c r="A104148">
        <v>4336860</v>
      </c>
      <c r="B104148">
        <v>16</v>
      </c>
      <c r="C104148" s="1" t="s">
        <v>208272</v>
      </c>
      <c r="D104148" s="1" t="s">
        <v>208273</v>
      </c>
    </row>
    <row r="104149" spans="1:4" x14ac:dyDescent="0.3">
      <c r="A104149">
        <v>4336870</v>
      </c>
      <c r="B104149">
        <v>1</v>
      </c>
      <c r="C104149" s="1" t="s">
        <v>208274</v>
      </c>
      <c r="D104149" s="1" t="s">
        <v>208275</v>
      </c>
    </row>
    <row r="104150" spans="1:4" x14ac:dyDescent="0.3">
      <c r="A104150">
        <v>4336890</v>
      </c>
      <c r="B104150">
        <v>2</v>
      </c>
      <c r="C104150" s="1" t="s">
        <v>208276</v>
      </c>
      <c r="D104150" s="1" t="s">
        <v>208277</v>
      </c>
    </row>
    <row r="104151" spans="1:4" x14ac:dyDescent="0.3">
      <c r="A104151">
        <v>4336980</v>
      </c>
      <c r="B104151">
        <v>0</v>
      </c>
      <c r="C104151" s="1" t="s">
        <v>208278</v>
      </c>
      <c r="D104151" s="1" t="s">
        <v>208279</v>
      </c>
    </row>
    <row r="104152" spans="1:4" x14ac:dyDescent="0.3">
      <c r="A104152">
        <v>4337000</v>
      </c>
      <c r="B104152">
        <v>0</v>
      </c>
      <c r="C104152" s="1" t="s">
        <v>208280</v>
      </c>
      <c r="D104152" s="1" t="s">
        <v>208281</v>
      </c>
    </row>
    <row r="104153" spans="1:4" x14ac:dyDescent="0.3">
      <c r="A104153">
        <v>4337010</v>
      </c>
      <c r="B104153">
        <v>1</v>
      </c>
      <c r="C104153" s="1" t="s">
        <v>208282</v>
      </c>
      <c r="D104153" s="1" t="s">
        <v>208283</v>
      </c>
    </row>
    <row r="104154" spans="1:4" x14ac:dyDescent="0.3">
      <c r="A104154">
        <v>4337060</v>
      </c>
      <c r="B104154">
        <v>10</v>
      </c>
      <c r="C104154" s="1" t="s">
        <v>208284</v>
      </c>
      <c r="D104154" s="1" t="s">
        <v>208285</v>
      </c>
    </row>
    <row r="104155" spans="1:4" x14ac:dyDescent="0.3">
      <c r="A104155">
        <v>4337080</v>
      </c>
      <c r="B104155">
        <v>2</v>
      </c>
      <c r="C104155" s="1" t="s">
        <v>208286</v>
      </c>
      <c r="D104155" s="1" t="s">
        <v>208287</v>
      </c>
    </row>
    <row r="104156" spans="1:4" x14ac:dyDescent="0.3">
      <c r="A104156">
        <v>4337090</v>
      </c>
      <c r="B104156">
        <v>2</v>
      </c>
      <c r="C104156" s="1" t="s">
        <v>208288</v>
      </c>
      <c r="D104156" s="1" t="s">
        <v>208289</v>
      </c>
    </row>
    <row r="104157" spans="1:4" x14ac:dyDescent="0.3">
      <c r="A104157">
        <v>4337170</v>
      </c>
      <c r="B104157">
        <v>2</v>
      </c>
      <c r="C104157" s="1" t="s">
        <v>208290</v>
      </c>
      <c r="D104157" s="1" t="s">
        <v>208291</v>
      </c>
    </row>
    <row r="104158" spans="1:4" x14ac:dyDescent="0.3">
      <c r="A104158">
        <v>4337200</v>
      </c>
      <c r="B104158">
        <v>0</v>
      </c>
      <c r="C104158" s="1" t="s">
        <v>208292</v>
      </c>
      <c r="D104158" s="1" t="s">
        <v>208293</v>
      </c>
    </row>
    <row r="104159" spans="1:4" x14ac:dyDescent="0.3">
      <c r="A104159">
        <v>4337210</v>
      </c>
      <c r="B104159">
        <v>0</v>
      </c>
      <c r="C104159" s="1" t="s">
        <v>208294</v>
      </c>
      <c r="D104159" s="1" t="s">
        <v>208295</v>
      </c>
    </row>
    <row r="104160" spans="1:4" x14ac:dyDescent="0.3">
      <c r="A104160">
        <v>4337220</v>
      </c>
      <c r="B104160">
        <v>1</v>
      </c>
      <c r="C104160" s="1" t="s">
        <v>208296</v>
      </c>
      <c r="D104160" s="1" t="s">
        <v>208297</v>
      </c>
    </row>
    <row r="104161" spans="1:4" x14ac:dyDescent="0.3">
      <c r="A104161">
        <v>4337240</v>
      </c>
      <c r="B104161">
        <v>0</v>
      </c>
      <c r="C104161" s="1" t="s">
        <v>208298</v>
      </c>
      <c r="D104161" s="1" t="s">
        <v>208299</v>
      </c>
    </row>
    <row r="104162" spans="1:4" x14ac:dyDescent="0.3">
      <c r="A104162">
        <v>4337280</v>
      </c>
      <c r="B104162">
        <v>1</v>
      </c>
      <c r="C104162" s="1" t="s">
        <v>208300</v>
      </c>
      <c r="D104162" s="1" t="s">
        <v>208301</v>
      </c>
    </row>
    <row r="104163" spans="1:4" x14ac:dyDescent="0.3">
      <c r="A104163">
        <v>4337300</v>
      </c>
      <c r="B104163">
        <v>3</v>
      </c>
      <c r="C104163" s="1" t="s">
        <v>208302</v>
      </c>
      <c r="D104163" s="1" t="s">
        <v>208303</v>
      </c>
    </row>
    <row r="104164" spans="1:4" x14ac:dyDescent="0.3">
      <c r="A104164">
        <v>4337380</v>
      </c>
      <c r="B104164">
        <v>0</v>
      </c>
      <c r="C104164" s="1" t="s">
        <v>208304</v>
      </c>
      <c r="D104164" s="1" t="s">
        <v>208305</v>
      </c>
    </row>
    <row r="104165" spans="1:4" x14ac:dyDescent="0.3">
      <c r="A104165">
        <v>4337420</v>
      </c>
      <c r="B104165">
        <v>1</v>
      </c>
      <c r="C104165" s="1" t="s">
        <v>208306</v>
      </c>
      <c r="D104165" s="1" t="s">
        <v>208307</v>
      </c>
    </row>
    <row r="104166" spans="1:4" x14ac:dyDescent="0.3">
      <c r="A104166">
        <v>4337440</v>
      </c>
      <c r="B104166">
        <v>1</v>
      </c>
      <c r="C104166" s="1" t="s">
        <v>208308</v>
      </c>
      <c r="D104166" s="1" t="s">
        <v>208309</v>
      </c>
    </row>
    <row r="104167" spans="1:4" x14ac:dyDescent="0.3">
      <c r="A104167">
        <v>4337510</v>
      </c>
      <c r="B104167">
        <v>0</v>
      </c>
      <c r="C104167" s="1" t="s">
        <v>208310</v>
      </c>
      <c r="D104167" s="1" t="s">
        <v>208311</v>
      </c>
    </row>
    <row r="104168" spans="1:4" x14ac:dyDescent="0.3">
      <c r="A104168">
        <v>4337520</v>
      </c>
      <c r="B104168">
        <v>0</v>
      </c>
      <c r="C104168" s="1" t="s">
        <v>208312</v>
      </c>
      <c r="D104168" s="1" t="s">
        <v>208313</v>
      </c>
    </row>
    <row r="104169" spans="1:4" x14ac:dyDescent="0.3">
      <c r="A104169">
        <v>4337530</v>
      </c>
      <c r="B104169">
        <v>0</v>
      </c>
      <c r="C104169" s="1" t="s">
        <v>208314</v>
      </c>
      <c r="D104169" s="1" t="s">
        <v>208315</v>
      </c>
    </row>
    <row r="104170" spans="1:4" x14ac:dyDescent="0.3">
      <c r="A104170">
        <v>4337540</v>
      </c>
      <c r="B104170">
        <v>0</v>
      </c>
      <c r="C104170" s="1" t="s">
        <v>208316</v>
      </c>
      <c r="D104170" s="1" t="s">
        <v>208317</v>
      </c>
    </row>
    <row r="104171" spans="1:4" x14ac:dyDescent="0.3">
      <c r="A104171">
        <v>4337630</v>
      </c>
      <c r="B104171">
        <v>3</v>
      </c>
      <c r="C104171" s="1" t="s">
        <v>208318</v>
      </c>
      <c r="D104171" s="1" t="s">
        <v>208319</v>
      </c>
    </row>
    <row r="104172" spans="1:4" x14ac:dyDescent="0.3">
      <c r="A104172">
        <v>4337640</v>
      </c>
      <c r="B104172">
        <v>0</v>
      </c>
      <c r="C104172" s="1" t="s">
        <v>208320</v>
      </c>
      <c r="D104172" s="1" t="s">
        <v>208321</v>
      </c>
    </row>
    <row r="104173" spans="1:4" x14ac:dyDescent="0.3">
      <c r="A104173">
        <v>4337660</v>
      </c>
      <c r="B104173">
        <v>24</v>
      </c>
      <c r="C104173" s="1" t="s">
        <v>208322</v>
      </c>
      <c r="D104173" s="1" t="s">
        <v>208323</v>
      </c>
    </row>
    <row r="104174" spans="1:4" x14ac:dyDescent="0.3">
      <c r="A104174">
        <v>4337730</v>
      </c>
      <c r="B104174">
        <v>1</v>
      </c>
      <c r="C104174" s="1" t="s">
        <v>208324</v>
      </c>
      <c r="D104174" s="1" t="s">
        <v>208325</v>
      </c>
    </row>
    <row r="104175" spans="1:4" x14ac:dyDescent="0.3">
      <c r="A104175">
        <v>4337740</v>
      </c>
      <c r="B104175">
        <v>8</v>
      </c>
      <c r="C104175" s="1" t="s">
        <v>208326</v>
      </c>
      <c r="D104175" s="1" t="s">
        <v>208327</v>
      </c>
    </row>
    <row r="104176" spans="1:4" x14ac:dyDescent="0.3">
      <c r="A104176">
        <v>4337760</v>
      </c>
      <c r="B104176">
        <v>1</v>
      </c>
      <c r="C104176" s="1" t="s">
        <v>208328</v>
      </c>
      <c r="D104176" s="1" t="s">
        <v>208329</v>
      </c>
    </row>
    <row r="104177" spans="1:4" x14ac:dyDescent="0.3">
      <c r="A104177">
        <v>4337840</v>
      </c>
      <c r="B104177">
        <v>1</v>
      </c>
      <c r="C104177" s="1" t="s">
        <v>208330</v>
      </c>
      <c r="D104177" s="1" t="s">
        <v>208331</v>
      </c>
    </row>
    <row r="104178" spans="1:4" x14ac:dyDescent="0.3">
      <c r="A104178">
        <v>4337910</v>
      </c>
      <c r="B104178">
        <v>3</v>
      </c>
      <c r="C104178" s="1" t="s">
        <v>208332</v>
      </c>
      <c r="D104178" s="1" t="s">
        <v>208333</v>
      </c>
    </row>
    <row r="104179" spans="1:4" x14ac:dyDescent="0.3">
      <c r="A104179">
        <v>4338070</v>
      </c>
      <c r="B104179">
        <v>0</v>
      </c>
      <c r="C104179" s="1" t="s">
        <v>208334</v>
      </c>
      <c r="D104179" s="1" t="s">
        <v>208335</v>
      </c>
    </row>
    <row r="104180" spans="1:4" x14ac:dyDescent="0.3">
      <c r="A104180">
        <v>4338120</v>
      </c>
      <c r="B104180">
        <v>0</v>
      </c>
      <c r="C104180" s="1" t="s">
        <v>208336</v>
      </c>
      <c r="D104180" s="1" t="s">
        <v>208337</v>
      </c>
    </row>
    <row r="104181" spans="1:4" x14ac:dyDescent="0.3">
      <c r="A104181">
        <v>4338160</v>
      </c>
      <c r="B104181">
        <v>1</v>
      </c>
      <c r="C104181" s="1" t="s">
        <v>208338</v>
      </c>
      <c r="D104181" s="1" t="s">
        <v>208339</v>
      </c>
    </row>
    <row r="104182" spans="1:4" x14ac:dyDescent="0.3">
      <c r="A104182">
        <v>4338180</v>
      </c>
      <c r="B104182">
        <v>2</v>
      </c>
      <c r="C104182" s="1" t="s">
        <v>208340</v>
      </c>
      <c r="D104182" s="1" t="s">
        <v>208341</v>
      </c>
    </row>
    <row r="104183" spans="1:4" x14ac:dyDescent="0.3">
      <c r="A104183">
        <v>4338200</v>
      </c>
      <c r="B104183">
        <v>3</v>
      </c>
      <c r="C104183" s="1" t="s">
        <v>208342</v>
      </c>
      <c r="D104183" s="1" t="s">
        <v>208343</v>
      </c>
    </row>
    <row r="104184" spans="1:4" x14ac:dyDescent="0.3">
      <c r="A104184">
        <v>4338230</v>
      </c>
      <c r="B104184">
        <v>0</v>
      </c>
      <c r="C104184" s="1" t="s">
        <v>208344</v>
      </c>
      <c r="D104184" s="1" t="s">
        <v>208345</v>
      </c>
    </row>
    <row r="104185" spans="1:4" x14ac:dyDescent="0.3">
      <c r="A104185">
        <v>4338310</v>
      </c>
      <c r="B104185">
        <v>1</v>
      </c>
      <c r="C104185" s="1" t="s">
        <v>208346</v>
      </c>
      <c r="D104185" s="1" t="s">
        <v>208347</v>
      </c>
    </row>
    <row r="104186" spans="1:4" x14ac:dyDescent="0.3">
      <c r="A104186">
        <v>4338340</v>
      </c>
      <c r="B104186">
        <v>2</v>
      </c>
      <c r="C104186" s="1" t="s">
        <v>208348</v>
      </c>
      <c r="D104186" s="1" t="s">
        <v>208349</v>
      </c>
    </row>
    <row r="104187" spans="1:4" x14ac:dyDescent="0.3">
      <c r="A104187">
        <v>4338370</v>
      </c>
      <c r="B104187">
        <v>4</v>
      </c>
      <c r="C104187" s="1" t="s">
        <v>208350</v>
      </c>
      <c r="D104187" s="1" t="s">
        <v>208351</v>
      </c>
    </row>
    <row r="104188" spans="1:4" x14ac:dyDescent="0.3">
      <c r="A104188">
        <v>4338400</v>
      </c>
      <c r="B104188">
        <v>2</v>
      </c>
      <c r="C104188" s="1" t="s">
        <v>208352</v>
      </c>
      <c r="D104188" s="1" t="s">
        <v>208353</v>
      </c>
    </row>
    <row r="104189" spans="1:4" x14ac:dyDescent="0.3">
      <c r="A104189">
        <v>4338410</v>
      </c>
      <c r="B104189">
        <v>5</v>
      </c>
      <c r="C104189" s="1" t="s">
        <v>208354</v>
      </c>
      <c r="D104189" s="1" t="s">
        <v>208355</v>
      </c>
    </row>
    <row r="104190" spans="1:4" x14ac:dyDescent="0.3">
      <c r="A104190">
        <v>4338450</v>
      </c>
      <c r="B104190">
        <v>3</v>
      </c>
      <c r="C104190" s="1" t="s">
        <v>208356</v>
      </c>
      <c r="D104190" s="1" t="s">
        <v>208357</v>
      </c>
    </row>
    <row r="104191" spans="1:4" x14ac:dyDescent="0.3">
      <c r="A104191">
        <v>4338490</v>
      </c>
      <c r="B104191">
        <v>40</v>
      </c>
      <c r="C104191" s="1" t="s">
        <v>208358</v>
      </c>
      <c r="D104191" s="1" t="s">
        <v>208359</v>
      </c>
    </row>
    <row r="104192" spans="1:4" x14ac:dyDescent="0.3">
      <c r="A104192">
        <v>4338570</v>
      </c>
      <c r="B104192">
        <v>19</v>
      </c>
      <c r="C104192" s="1" t="s">
        <v>208360</v>
      </c>
      <c r="D104192" s="1" t="s">
        <v>208361</v>
      </c>
    </row>
    <row r="104193" spans="1:4" x14ac:dyDescent="0.3">
      <c r="A104193">
        <v>4338580</v>
      </c>
      <c r="B104193">
        <v>2</v>
      </c>
      <c r="C104193" s="1" t="s">
        <v>208362</v>
      </c>
      <c r="D104193" s="1" t="s">
        <v>208363</v>
      </c>
    </row>
    <row r="104194" spans="1:4" x14ac:dyDescent="0.3">
      <c r="A104194">
        <v>4338590</v>
      </c>
      <c r="B104194">
        <v>0</v>
      </c>
      <c r="C104194" s="1" t="s">
        <v>208364</v>
      </c>
      <c r="D104194" s="1" t="s">
        <v>208365</v>
      </c>
    </row>
    <row r="104195" spans="1:4" x14ac:dyDescent="0.3">
      <c r="A104195">
        <v>4338620</v>
      </c>
      <c r="B104195">
        <v>3</v>
      </c>
      <c r="C104195" s="1" t="s">
        <v>208366</v>
      </c>
      <c r="D104195" s="1" t="s">
        <v>208367</v>
      </c>
    </row>
    <row r="104196" spans="1:4" x14ac:dyDescent="0.3">
      <c r="A104196">
        <v>4338690</v>
      </c>
      <c r="B104196">
        <v>1</v>
      </c>
      <c r="C104196" s="1" t="s">
        <v>208368</v>
      </c>
      <c r="D104196" s="1" t="s">
        <v>208369</v>
      </c>
    </row>
    <row r="104197" spans="1:4" x14ac:dyDescent="0.3">
      <c r="A104197">
        <v>4338700</v>
      </c>
      <c r="B104197">
        <v>5</v>
      </c>
      <c r="C104197" s="1" t="s">
        <v>208370</v>
      </c>
      <c r="D104197" s="1" t="s">
        <v>208371</v>
      </c>
    </row>
    <row r="104198" spans="1:4" x14ac:dyDescent="0.3">
      <c r="A104198">
        <v>4338730</v>
      </c>
      <c r="B104198">
        <v>0</v>
      </c>
      <c r="C104198" s="1" t="s">
        <v>208372</v>
      </c>
      <c r="D104198" s="1" t="s">
        <v>208373</v>
      </c>
    </row>
    <row r="104199" spans="1:4" x14ac:dyDescent="0.3">
      <c r="A104199">
        <v>4338780</v>
      </c>
      <c r="B104199">
        <v>2</v>
      </c>
      <c r="C104199" s="1" t="s">
        <v>208374</v>
      </c>
      <c r="D104199" s="1" t="s">
        <v>208375</v>
      </c>
    </row>
    <row r="104200" spans="1:4" x14ac:dyDescent="0.3">
      <c r="A104200">
        <v>4338820</v>
      </c>
      <c r="B104200">
        <v>0</v>
      </c>
      <c r="C104200" s="1" t="s">
        <v>208376</v>
      </c>
      <c r="D104200" s="1" t="s">
        <v>208377</v>
      </c>
    </row>
    <row r="104201" spans="1:4" x14ac:dyDescent="0.3">
      <c r="A104201">
        <v>4338840</v>
      </c>
      <c r="B104201">
        <v>0</v>
      </c>
      <c r="C104201" s="1" t="s">
        <v>208378</v>
      </c>
      <c r="D104201" s="1" t="s">
        <v>208379</v>
      </c>
    </row>
    <row r="104202" spans="1:4" x14ac:dyDescent="0.3">
      <c r="A104202">
        <v>4338900</v>
      </c>
      <c r="B104202">
        <v>5</v>
      </c>
      <c r="C104202" s="1" t="s">
        <v>208380</v>
      </c>
      <c r="D104202" s="1" t="s">
        <v>208381</v>
      </c>
    </row>
    <row r="104203" spans="1:4" x14ac:dyDescent="0.3">
      <c r="A104203">
        <v>4338920</v>
      </c>
      <c r="B104203">
        <v>8</v>
      </c>
      <c r="C104203" s="1" t="s">
        <v>208382</v>
      </c>
      <c r="D104203" s="1" t="s">
        <v>208383</v>
      </c>
    </row>
    <row r="104204" spans="1:4" x14ac:dyDescent="0.3">
      <c r="A104204">
        <v>4338940</v>
      </c>
      <c r="B104204">
        <v>0</v>
      </c>
      <c r="C104204" s="1" t="s">
        <v>208384</v>
      </c>
      <c r="D104204" s="1" t="s">
        <v>208385</v>
      </c>
    </row>
    <row r="104205" spans="1:4" x14ac:dyDescent="0.3">
      <c r="A104205">
        <v>4338950</v>
      </c>
      <c r="B104205">
        <v>2</v>
      </c>
      <c r="C104205" s="1" t="s">
        <v>208386</v>
      </c>
      <c r="D104205" s="1" t="s">
        <v>208387</v>
      </c>
    </row>
    <row r="104206" spans="1:4" x14ac:dyDescent="0.3">
      <c r="A104206">
        <v>4338960</v>
      </c>
      <c r="B104206">
        <v>5</v>
      </c>
      <c r="C104206" s="1" t="s">
        <v>208388</v>
      </c>
      <c r="D104206" s="1" t="s">
        <v>208389</v>
      </c>
    </row>
    <row r="104207" spans="1:4" x14ac:dyDescent="0.3">
      <c r="A104207">
        <v>4338980</v>
      </c>
      <c r="B104207">
        <v>0</v>
      </c>
      <c r="C104207" s="1" t="s">
        <v>208390</v>
      </c>
      <c r="D104207" s="1" t="s">
        <v>208391</v>
      </c>
    </row>
    <row r="104208" spans="1:4" x14ac:dyDescent="0.3">
      <c r="A104208">
        <v>4339070</v>
      </c>
      <c r="B104208">
        <v>1</v>
      </c>
      <c r="C104208" s="1" t="s">
        <v>208392</v>
      </c>
      <c r="D104208" s="1" t="s">
        <v>208393</v>
      </c>
    </row>
    <row r="104209" spans="1:4" x14ac:dyDescent="0.3">
      <c r="A104209">
        <v>4339090</v>
      </c>
      <c r="B104209">
        <v>1</v>
      </c>
      <c r="C104209" s="1" t="s">
        <v>208394</v>
      </c>
      <c r="D104209" s="1" t="s">
        <v>208395</v>
      </c>
    </row>
    <row r="104210" spans="1:4" x14ac:dyDescent="0.3">
      <c r="A104210">
        <v>4339130</v>
      </c>
      <c r="B104210">
        <v>0</v>
      </c>
      <c r="C104210" s="1" t="s">
        <v>208396</v>
      </c>
      <c r="D104210" s="1" t="s">
        <v>208397</v>
      </c>
    </row>
    <row r="104211" spans="1:4" x14ac:dyDescent="0.3">
      <c r="A104211">
        <v>4339140</v>
      </c>
      <c r="B104211">
        <v>0</v>
      </c>
      <c r="C104211" s="1" t="s">
        <v>208398</v>
      </c>
      <c r="D104211" s="1" t="s">
        <v>208399</v>
      </c>
    </row>
    <row r="104212" spans="1:4" x14ac:dyDescent="0.3">
      <c r="A104212">
        <v>4339160</v>
      </c>
      <c r="B104212">
        <v>2</v>
      </c>
      <c r="C104212" s="1" t="s">
        <v>208400</v>
      </c>
      <c r="D104212" s="1" t="s">
        <v>208401</v>
      </c>
    </row>
    <row r="104213" spans="1:4" x14ac:dyDescent="0.3">
      <c r="A104213">
        <v>4339200</v>
      </c>
      <c r="B104213">
        <v>1</v>
      </c>
      <c r="C104213" s="1" t="s">
        <v>208402</v>
      </c>
      <c r="D104213" s="1" t="s">
        <v>208403</v>
      </c>
    </row>
    <row r="104214" spans="1:4" x14ac:dyDescent="0.3">
      <c r="A104214">
        <v>4339210</v>
      </c>
      <c r="B104214">
        <v>0</v>
      </c>
      <c r="C104214" s="1" t="s">
        <v>208404</v>
      </c>
      <c r="D104214" s="1" t="s">
        <v>208405</v>
      </c>
    </row>
    <row r="104215" spans="1:4" x14ac:dyDescent="0.3">
      <c r="A104215">
        <v>4339220</v>
      </c>
      <c r="B104215">
        <v>22</v>
      </c>
      <c r="C104215" s="1" t="s">
        <v>208406</v>
      </c>
      <c r="D104215" s="1" t="s">
        <v>208407</v>
      </c>
    </row>
    <row r="104216" spans="1:4" x14ac:dyDescent="0.3">
      <c r="A104216">
        <v>4339280</v>
      </c>
      <c r="B104216">
        <v>0</v>
      </c>
      <c r="C104216" s="1" t="s">
        <v>208408</v>
      </c>
      <c r="D104216" s="1" t="s">
        <v>208409</v>
      </c>
    </row>
    <row r="104217" spans="1:4" x14ac:dyDescent="0.3">
      <c r="A104217">
        <v>4339320</v>
      </c>
      <c r="B104217">
        <v>6</v>
      </c>
      <c r="C104217" s="1" t="s">
        <v>208410</v>
      </c>
      <c r="D104217" s="1" t="s">
        <v>208411</v>
      </c>
    </row>
    <row r="104218" spans="1:4" x14ac:dyDescent="0.3">
      <c r="A104218">
        <v>4339390</v>
      </c>
      <c r="B104218">
        <v>1</v>
      </c>
      <c r="C104218" s="1" t="s">
        <v>208412</v>
      </c>
      <c r="D104218" s="1" t="s">
        <v>208413</v>
      </c>
    </row>
    <row r="104219" spans="1:4" x14ac:dyDescent="0.3">
      <c r="A104219">
        <v>4339400</v>
      </c>
      <c r="B104219">
        <v>1</v>
      </c>
      <c r="C104219" s="1" t="s">
        <v>208414</v>
      </c>
      <c r="D104219" s="1" t="s">
        <v>208415</v>
      </c>
    </row>
    <row r="104220" spans="1:4" x14ac:dyDescent="0.3">
      <c r="A104220">
        <v>4339450</v>
      </c>
      <c r="B104220">
        <v>0</v>
      </c>
      <c r="C104220" s="1" t="s">
        <v>208416</v>
      </c>
      <c r="D104220" s="1" t="s">
        <v>208417</v>
      </c>
    </row>
    <row r="104221" spans="1:4" x14ac:dyDescent="0.3">
      <c r="A104221">
        <v>4339510</v>
      </c>
      <c r="B104221">
        <v>0</v>
      </c>
      <c r="C104221" s="1" t="s">
        <v>208418</v>
      </c>
      <c r="D104221" s="1" t="s">
        <v>208419</v>
      </c>
    </row>
    <row r="104222" spans="1:4" x14ac:dyDescent="0.3">
      <c r="A104222">
        <v>4339520</v>
      </c>
      <c r="B104222">
        <v>0</v>
      </c>
      <c r="C104222" s="1" t="s">
        <v>208420</v>
      </c>
      <c r="D104222" s="1" t="s">
        <v>208421</v>
      </c>
    </row>
    <row r="104223" spans="1:4" x14ac:dyDescent="0.3">
      <c r="A104223">
        <v>4339530</v>
      </c>
      <c r="B104223">
        <v>1</v>
      </c>
      <c r="C104223" s="1" t="s">
        <v>208422</v>
      </c>
      <c r="D104223" s="1" t="s">
        <v>208423</v>
      </c>
    </row>
    <row r="104224" spans="1:4" x14ac:dyDescent="0.3">
      <c r="A104224">
        <v>4339560</v>
      </c>
      <c r="B104224">
        <v>0</v>
      </c>
      <c r="C104224" s="1" t="s">
        <v>208424</v>
      </c>
      <c r="D104224" s="1" t="s">
        <v>208425</v>
      </c>
    </row>
    <row r="104225" spans="1:4" x14ac:dyDescent="0.3">
      <c r="A104225">
        <v>4339610</v>
      </c>
      <c r="B104225">
        <v>-1</v>
      </c>
      <c r="C104225" s="1" t="s">
        <v>208426</v>
      </c>
      <c r="D104225" s="1" t="s">
        <v>208427</v>
      </c>
    </row>
    <row r="104226" spans="1:4" x14ac:dyDescent="0.3">
      <c r="A104226">
        <v>4339630</v>
      </c>
      <c r="B104226">
        <v>0</v>
      </c>
      <c r="C104226" s="1" t="s">
        <v>208428</v>
      </c>
      <c r="D104226" s="1" t="s">
        <v>208429</v>
      </c>
    </row>
    <row r="104227" spans="1:4" x14ac:dyDescent="0.3">
      <c r="A104227">
        <v>4339720</v>
      </c>
      <c r="B104227">
        <v>0</v>
      </c>
      <c r="C104227" s="1" t="s">
        <v>208430</v>
      </c>
      <c r="D104227" s="1" t="s">
        <v>208431</v>
      </c>
    </row>
    <row r="104228" spans="1:4" x14ac:dyDescent="0.3">
      <c r="A104228">
        <v>4339740</v>
      </c>
      <c r="B104228">
        <v>1</v>
      </c>
      <c r="C104228" s="1" t="s">
        <v>208432</v>
      </c>
      <c r="D104228" s="1" t="s">
        <v>208433</v>
      </c>
    </row>
    <row r="104229" spans="1:4" x14ac:dyDescent="0.3">
      <c r="A104229">
        <v>4339780</v>
      </c>
      <c r="B104229">
        <v>0</v>
      </c>
      <c r="C104229" s="1" t="s">
        <v>208434</v>
      </c>
      <c r="D104229" s="1" t="s">
        <v>208435</v>
      </c>
    </row>
    <row r="104230" spans="1:4" x14ac:dyDescent="0.3">
      <c r="A104230">
        <v>4339790</v>
      </c>
      <c r="B104230">
        <v>1</v>
      </c>
      <c r="C104230" s="1" t="s">
        <v>208436</v>
      </c>
      <c r="D104230" s="1" t="s">
        <v>208437</v>
      </c>
    </row>
    <row r="104231" spans="1:4" x14ac:dyDescent="0.3">
      <c r="A104231">
        <v>4339820</v>
      </c>
      <c r="B104231">
        <v>2</v>
      </c>
      <c r="C104231" s="1" t="s">
        <v>208438</v>
      </c>
      <c r="D104231" s="1" t="s">
        <v>208439</v>
      </c>
    </row>
    <row r="104232" spans="1:4" x14ac:dyDescent="0.3">
      <c r="A104232">
        <v>4339840</v>
      </c>
      <c r="B104232">
        <v>0</v>
      </c>
      <c r="C104232" s="1" t="s">
        <v>208440</v>
      </c>
      <c r="D104232" s="1" t="s">
        <v>208441</v>
      </c>
    </row>
    <row r="104233" spans="1:4" x14ac:dyDescent="0.3">
      <c r="A104233">
        <v>4339850</v>
      </c>
      <c r="B104233">
        <v>2</v>
      </c>
      <c r="C104233" s="1" t="s">
        <v>208442</v>
      </c>
      <c r="D104233" s="1" t="s">
        <v>208443</v>
      </c>
    </row>
    <row r="104234" spans="1:4" x14ac:dyDescent="0.3">
      <c r="A104234">
        <v>4339860</v>
      </c>
      <c r="B104234">
        <v>0</v>
      </c>
      <c r="C104234" s="1" t="s">
        <v>208444</v>
      </c>
      <c r="D104234" s="1" t="s">
        <v>208445</v>
      </c>
    </row>
    <row r="104235" spans="1:4" x14ac:dyDescent="0.3">
      <c r="A104235">
        <v>4339920</v>
      </c>
      <c r="B104235">
        <v>1</v>
      </c>
      <c r="C104235" s="1" t="s">
        <v>208446</v>
      </c>
      <c r="D104235" s="1" t="s">
        <v>208447</v>
      </c>
    </row>
    <row r="104236" spans="1:4" x14ac:dyDescent="0.3">
      <c r="A104236">
        <v>4339960</v>
      </c>
      <c r="B104236">
        <v>18</v>
      </c>
      <c r="C104236" s="1" t="s">
        <v>208448</v>
      </c>
      <c r="D104236" s="1" t="s">
        <v>208449</v>
      </c>
    </row>
    <row r="104237" spans="1:4" x14ac:dyDescent="0.3">
      <c r="A104237">
        <v>4340030</v>
      </c>
      <c r="B104237">
        <v>1</v>
      </c>
      <c r="C104237" s="1" t="s">
        <v>208450</v>
      </c>
      <c r="D104237" s="1" t="s">
        <v>208451</v>
      </c>
    </row>
    <row r="104238" spans="1:4" x14ac:dyDescent="0.3">
      <c r="A104238">
        <v>4340040</v>
      </c>
      <c r="B104238">
        <v>38</v>
      </c>
      <c r="C104238" s="1" t="s">
        <v>208452</v>
      </c>
      <c r="D104238" s="1" t="s">
        <v>208453</v>
      </c>
    </row>
    <row r="104239" spans="1:4" x14ac:dyDescent="0.3">
      <c r="A104239">
        <v>4340060</v>
      </c>
      <c r="B104239">
        <v>1</v>
      </c>
      <c r="C104239" s="1" t="s">
        <v>208454</v>
      </c>
      <c r="D104239" s="1" t="s">
        <v>208455</v>
      </c>
    </row>
    <row r="104240" spans="1:4" x14ac:dyDescent="0.3">
      <c r="A104240">
        <v>4340130</v>
      </c>
      <c r="B104240">
        <v>0</v>
      </c>
      <c r="C104240" s="1" t="s">
        <v>208456</v>
      </c>
      <c r="D104240" s="1" t="s">
        <v>208457</v>
      </c>
    </row>
    <row r="104241" spans="1:4" x14ac:dyDescent="0.3">
      <c r="A104241">
        <v>4340140</v>
      </c>
      <c r="B104241">
        <v>1</v>
      </c>
      <c r="C104241" s="1" t="s">
        <v>208458</v>
      </c>
      <c r="D104241" s="1" t="s">
        <v>208459</v>
      </c>
    </row>
    <row r="104242" spans="1:4" x14ac:dyDescent="0.3">
      <c r="A104242">
        <v>4340200</v>
      </c>
      <c r="B104242">
        <v>4</v>
      </c>
      <c r="C104242" s="1" t="s">
        <v>208460</v>
      </c>
      <c r="D104242" s="1" t="s">
        <v>208461</v>
      </c>
    </row>
    <row r="104243" spans="1:4" x14ac:dyDescent="0.3">
      <c r="A104243">
        <v>4340220</v>
      </c>
      <c r="B104243">
        <v>1</v>
      </c>
      <c r="C104243" s="1" t="s">
        <v>208462</v>
      </c>
      <c r="D104243" s="1" t="s">
        <v>208463</v>
      </c>
    </row>
    <row r="104244" spans="1:4" x14ac:dyDescent="0.3">
      <c r="A104244">
        <v>4340250</v>
      </c>
      <c r="B104244">
        <v>1</v>
      </c>
      <c r="C104244" s="1" t="s">
        <v>208464</v>
      </c>
      <c r="D104244" s="1" t="s">
        <v>208465</v>
      </c>
    </row>
    <row r="104245" spans="1:4" x14ac:dyDescent="0.3">
      <c r="A104245">
        <v>4340300</v>
      </c>
      <c r="B104245">
        <v>2</v>
      </c>
      <c r="C104245" s="1" t="s">
        <v>208466</v>
      </c>
      <c r="D104245" s="1" t="s">
        <v>208467</v>
      </c>
    </row>
    <row r="104246" spans="1:4" x14ac:dyDescent="0.3">
      <c r="A104246">
        <v>4340320</v>
      </c>
      <c r="B104246">
        <v>4</v>
      </c>
      <c r="C104246" s="1" t="s">
        <v>208468</v>
      </c>
      <c r="D104246" s="1" t="s">
        <v>208469</v>
      </c>
    </row>
    <row r="104247" spans="1:4" x14ac:dyDescent="0.3">
      <c r="A104247">
        <v>4340340</v>
      </c>
      <c r="B104247">
        <v>0</v>
      </c>
      <c r="C104247" s="1" t="s">
        <v>208470</v>
      </c>
      <c r="D104247" s="1" t="s">
        <v>208471</v>
      </c>
    </row>
    <row r="104248" spans="1:4" x14ac:dyDescent="0.3">
      <c r="A104248">
        <v>4340350</v>
      </c>
      <c r="B104248">
        <v>266</v>
      </c>
      <c r="C104248" s="1" t="s">
        <v>208472</v>
      </c>
      <c r="D104248" s="1" t="s">
        <v>208473</v>
      </c>
    </row>
    <row r="104249" spans="1:4" x14ac:dyDescent="0.3">
      <c r="A104249">
        <v>4340360</v>
      </c>
      <c r="B104249">
        <v>1</v>
      </c>
      <c r="C104249" s="1" t="s">
        <v>208474</v>
      </c>
      <c r="D104249" s="1" t="s">
        <v>208475</v>
      </c>
    </row>
    <row r="104250" spans="1:4" x14ac:dyDescent="0.3">
      <c r="A104250">
        <v>4340380</v>
      </c>
      <c r="B104250">
        <v>8</v>
      </c>
      <c r="C104250" s="1" t="s">
        <v>208476</v>
      </c>
      <c r="D104250" s="1" t="s">
        <v>208477</v>
      </c>
    </row>
    <row r="104251" spans="1:4" x14ac:dyDescent="0.3">
      <c r="A104251">
        <v>4340390</v>
      </c>
      <c r="B104251">
        <v>1</v>
      </c>
      <c r="C104251" s="1" t="s">
        <v>208478</v>
      </c>
      <c r="D104251" s="1" t="s">
        <v>208479</v>
      </c>
    </row>
    <row r="104252" spans="1:4" x14ac:dyDescent="0.3">
      <c r="A104252">
        <v>4340440</v>
      </c>
      <c r="B104252">
        <v>1</v>
      </c>
      <c r="C104252" s="1" t="s">
        <v>208480</v>
      </c>
      <c r="D104252" s="1" t="s">
        <v>208481</v>
      </c>
    </row>
    <row r="104253" spans="1:4" x14ac:dyDescent="0.3">
      <c r="A104253">
        <v>4340460</v>
      </c>
      <c r="B104253">
        <v>2</v>
      </c>
      <c r="C104253" s="1" t="s">
        <v>208482</v>
      </c>
      <c r="D104253" s="1" t="s">
        <v>208483</v>
      </c>
    </row>
    <row r="104254" spans="1:4" x14ac:dyDescent="0.3">
      <c r="A104254">
        <v>4340480</v>
      </c>
      <c r="B104254">
        <v>5</v>
      </c>
      <c r="C104254" s="1" t="s">
        <v>208484</v>
      </c>
      <c r="D104254" s="1" t="s">
        <v>208485</v>
      </c>
    </row>
    <row r="104255" spans="1:4" x14ac:dyDescent="0.3">
      <c r="A104255">
        <v>4340570</v>
      </c>
      <c r="B104255">
        <v>1</v>
      </c>
      <c r="C104255" s="1" t="s">
        <v>208486</v>
      </c>
      <c r="D104255" s="1" t="s">
        <v>208487</v>
      </c>
    </row>
    <row r="104256" spans="1:4" x14ac:dyDescent="0.3">
      <c r="A104256">
        <v>4340610</v>
      </c>
      <c r="B104256">
        <v>8</v>
      </c>
      <c r="C104256" s="1" t="s">
        <v>208488</v>
      </c>
      <c r="D104256" s="1" t="s">
        <v>208489</v>
      </c>
    </row>
    <row r="104257" spans="1:4" x14ac:dyDescent="0.3">
      <c r="A104257">
        <v>4340630</v>
      </c>
      <c r="B104257">
        <v>1</v>
      </c>
      <c r="C104257" s="1" t="s">
        <v>208490</v>
      </c>
      <c r="D104257" s="1" t="s">
        <v>208491</v>
      </c>
    </row>
    <row r="104258" spans="1:4" x14ac:dyDescent="0.3">
      <c r="A104258">
        <v>4340670</v>
      </c>
      <c r="B104258">
        <v>6</v>
      </c>
      <c r="C104258" s="1" t="s">
        <v>208492</v>
      </c>
      <c r="D104258" s="1" t="s">
        <v>208493</v>
      </c>
    </row>
    <row r="104259" spans="1:4" x14ac:dyDescent="0.3">
      <c r="A104259">
        <v>4340690</v>
      </c>
      <c r="B104259">
        <v>6</v>
      </c>
      <c r="C104259" s="1" t="s">
        <v>208494</v>
      </c>
      <c r="D104259" s="1" t="s">
        <v>208495</v>
      </c>
    </row>
    <row r="104260" spans="1:4" x14ac:dyDescent="0.3">
      <c r="A104260">
        <v>4340700</v>
      </c>
      <c r="B104260">
        <v>1</v>
      </c>
      <c r="C104260" s="1" t="s">
        <v>208496</v>
      </c>
      <c r="D104260" s="1" t="s">
        <v>208497</v>
      </c>
    </row>
    <row r="104261" spans="1:4" x14ac:dyDescent="0.3">
      <c r="A104261">
        <v>4340710</v>
      </c>
      <c r="B104261">
        <v>-1</v>
      </c>
      <c r="C104261" s="1" t="s">
        <v>208498</v>
      </c>
      <c r="D104261" s="1" t="s">
        <v>208499</v>
      </c>
    </row>
    <row r="104262" spans="1:4" x14ac:dyDescent="0.3">
      <c r="A104262">
        <v>4340720</v>
      </c>
      <c r="B104262">
        <v>10</v>
      </c>
      <c r="C104262" s="1" t="s">
        <v>208500</v>
      </c>
      <c r="D104262" s="1" t="s">
        <v>208501</v>
      </c>
    </row>
    <row r="104263" spans="1:4" x14ac:dyDescent="0.3">
      <c r="A104263">
        <v>4340760</v>
      </c>
      <c r="B104263">
        <v>1</v>
      </c>
      <c r="C104263" s="1" t="s">
        <v>208502</v>
      </c>
      <c r="D104263" s="1" t="s">
        <v>208503</v>
      </c>
    </row>
    <row r="104264" spans="1:4" x14ac:dyDescent="0.3">
      <c r="A104264">
        <v>4340770</v>
      </c>
      <c r="B104264">
        <v>0</v>
      </c>
      <c r="C104264" s="1" t="s">
        <v>208504</v>
      </c>
      <c r="D104264" s="1" t="s">
        <v>208505</v>
      </c>
    </row>
    <row r="104265" spans="1:4" x14ac:dyDescent="0.3">
      <c r="A104265">
        <v>4340800</v>
      </c>
      <c r="B104265">
        <v>6</v>
      </c>
      <c r="C104265" s="1" t="s">
        <v>208506</v>
      </c>
      <c r="D104265" s="1" t="s">
        <v>208507</v>
      </c>
    </row>
    <row r="104266" spans="1:4" x14ac:dyDescent="0.3">
      <c r="A104266">
        <v>4340820</v>
      </c>
      <c r="B104266">
        <v>0</v>
      </c>
      <c r="C104266" s="1" t="s">
        <v>208508</v>
      </c>
      <c r="D104266" s="1" t="s">
        <v>208509</v>
      </c>
    </row>
    <row r="104267" spans="1:4" x14ac:dyDescent="0.3">
      <c r="A104267">
        <v>4340910</v>
      </c>
      <c r="B104267">
        <v>0</v>
      </c>
      <c r="C104267" s="1" t="s">
        <v>208510</v>
      </c>
      <c r="D104267" s="1" t="s">
        <v>208511</v>
      </c>
    </row>
    <row r="104268" spans="1:4" x14ac:dyDescent="0.3">
      <c r="A104268">
        <v>4340940</v>
      </c>
      <c r="B104268">
        <v>0</v>
      </c>
      <c r="C104268" s="1" t="s">
        <v>208512</v>
      </c>
      <c r="D104268" s="1" t="s">
        <v>208513</v>
      </c>
    </row>
    <row r="104269" spans="1:4" x14ac:dyDescent="0.3">
      <c r="A104269">
        <v>4340960</v>
      </c>
      <c r="B104269">
        <v>0</v>
      </c>
      <c r="C104269" s="1" t="s">
        <v>208514</v>
      </c>
      <c r="D104269" s="1" t="s">
        <v>208515</v>
      </c>
    </row>
    <row r="104270" spans="1:4" x14ac:dyDescent="0.3">
      <c r="A104270">
        <v>4341020</v>
      </c>
      <c r="B104270">
        <v>0</v>
      </c>
      <c r="C104270" s="1" t="s">
        <v>208516</v>
      </c>
      <c r="D104270" s="1" t="s">
        <v>208517</v>
      </c>
    </row>
    <row r="104271" spans="1:4" x14ac:dyDescent="0.3">
      <c r="A104271">
        <v>4341050</v>
      </c>
      <c r="B104271">
        <v>0</v>
      </c>
      <c r="C104271" s="1" t="s">
        <v>208518</v>
      </c>
      <c r="D104271" s="1" t="s">
        <v>208519</v>
      </c>
    </row>
    <row r="104272" spans="1:4" x14ac:dyDescent="0.3">
      <c r="A104272">
        <v>4341070</v>
      </c>
      <c r="B104272">
        <v>0</v>
      </c>
      <c r="C104272" s="1" t="s">
        <v>208520</v>
      </c>
      <c r="D104272" s="1" t="s">
        <v>208521</v>
      </c>
    </row>
    <row r="104273" spans="1:4" x14ac:dyDescent="0.3">
      <c r="A104273">
        <v>4341090</v>
      </c>
      <c r="B104273">
        <v>3</v>
      </c>
      <c r="C104273" s="1" t="s">
        <v>208522</v>
      </c>
      <c r="D104273" s="1" t="s">
        <v>208523</v>
      </c>
    </row>
    <row r="104274" spans="1:4" x14ac:dyDescent="0.3">
      <c r="A104274">
        <v>4341140</v>
      </c>
      <c r="B104274">
        <v>5</v>
      </c>
      <c r="C104274" s="1" t="s">
        <v>208524</v>
      </c>
      <c r="D104274" s="1" t="s">
        <v>208525</v>
      </c>
    </row>
    <row r="104275" spans="1:4" x14ac:dyDescent="0.3">
      <c r="A104275">
        <v>4341180</v>
      </c>
      <c r="B104275">
        <v>0</v>
      </c>
      <c r="C104275" s="1" t="s">
        <v>208526</v>
      </c>
      <c r="D104275" s="1" t="s">
        <v>208527</v>
      </c>
    </row>
    <row r="104276" spans="1:4" x14ac:dyDescent="0.3">
      <c r="A104276">
        <v>4341190</v>
      </c>
      <c r="B104276">
        <v>1</v>
      </c>
      <c r="C104276" s="1" t="s">
        <v>208528</v>
      </c>
      <c r="D104276" s="1" t="s">
        <v>208529</v>
      </c>
    </row>
    <row r="104277" spans="1:4" x14ac:dyDescent="0.3">
      <c r="A104277">
        <v>4341260</v>
      </c>
      <c r="B104277">
        <v>0</v>
      </c>
      <c r="C104277" s="1" t="s">
        <v>208530</v>
      </c>
      <c r="D104277" s="1" t="s">
        <v>208531</v>
      </c>
    </row>
    <row r="104278" spans="1:4" x14ac:dyDescent="0.3">
      <c r="A104278">
        <v>4341300</v>
      </c>
      <c r="B104278">
        <v>4</v>
      </c>
      <c r="C104278" s="1" t="s">
        <v>208532</v>
      </c>
      <c r="D104278" s="1" t="s">
        <v>208533</v>
      </c>
    </row>
    <row r="104279" spans="1:4" x14ac:dyDescent="0.3">
      <c r="A104279">
        <v>4341350</v>
      </c>
      <c r="B104279">
        <v>0</v>
      </c>
      <c r="C104279" s="1" t="s">
        <v>208534</v>
      </c>
      <c r="D104279" s="1" t="s">
        <v>208535</v>
      </c>
    </row>
    <row r="104280" spans="1:4" x14ac:dyDescent="0.3">
      <c r="A104280">
        <v>4341390</v>
      </c>
      <c r="B104280">
        <v>2</v>
      </c>
      <c r="C104280" s="1" t="s">
        <v>208536</v>
      </c>
      <c r="D104280" s="1" t="s">
        <v>208537</v>
      </c>
    </row>
    <row r="104281" spans="1:4" x14ac:dyDescent="0.3">
      <c r="A104281">
        <v>4341410</v>
      </c>
      <c r="B104281">
        <v>0</v>
      </c>
      <c r="C104281" s="1" t="s">
        <v>208538</v>
      </c>
      <c r="D104281" s="1" t="s">
        <v>208539</v>
      </c>
    </row>
    <row r="104282" spans="1:4" x14ac:dyDescent="0.3">
      <c r="A104282">
        <v>4341430</v>
      </c>
      <c r="B104282">
        <v>1</v>
      </c>
      <c r="C104282" s="1" t="s">
        <v>208540</v>
      </c>
      <c r="D104282" s="1" t="s">
        <v>208541</v>
      </c>
    </row>
    <row r="104283" spans="1:4" x14ac:dyDescent="0.3">
      <c r="A104283">
        <v>4341570</v>
      </c>
      <c r="B104283">
        <v>29</v>
      </c>
      <c r="C104283" s="1" t="s">
        <v>208542</v>
      </c>
      <c r="D104283" s="1" t="s">
        <v>208543</v>
      </c>
    </row>
    <row r="104284" spans="1:4" x14ac:dyDescent="0.3">
      <c r="A104284">
        <v>4341590</v>
      </c>
      <c r="B104284">
        <v>14</v>
      </c>
      <c r="C104284" s="1" t="s">
        <v>208544</v>
      </c>
      <c r="D104284" s="1" t="s">
        <v>208545</v>
      </c>
    </row>
    <row r="104285" spans="1:4" x14ac:dyDescent="0.3">
      <c r="A104285">
        <v>4341600</v>
      </c>
      <c r="B104285">
        <v>84</v>
      </c>
      <c r="C104285" s="1" t="s">
        <v>208546</v>
      </c>
      <c r="D104285" s="1" t="s">
        <v>208547</v>
      </c>
    </row>
    <row r="104286" spans="1:4" x14ac:dyDescent="0.3">
      <c r="A104286">
        <v>4341620</v>
      </c>
      <c r="B104286">
        <v>17</v>
      </c>
      <c r="C104286" s="1" t="s">
        <v>208548</v>
      </c>
      <c r="D104286" s="1" t="s">
        <v>208549</v>
      </c>
    </row>
    <row r="104287" spans="1:4" x14ac:dyDescent="0.3">
      <c r="A104287">
        <v>4341630</v>
      </c>
      <c r="B104287">
        <v>59</v>
      </c>
      <c r="C104287" s="1" t="s">
        <v>208550</v>
      </c>
      <c r="D104287" s="1" t="s">
        <v>208551</v>
      </c>
    </row>
    <row r="104288" spans="1:4" x14ac:dyDescent="0.3">
      <c r="A104288">
        <v>4341640</v>
      </c>
      <c r="B104288">
        <v>2</v>
      </c>
      <c r="C104288" s="1" t="s">
        <v>208552</v>
      </c>
      <c r="D104288" s="1" t="s">
        <v>208553</v>
      </c>
    </row>
    <row r="104289" spans="1:4" x14ac:dyDescent="0.3">
      <c r="A104289">
        <v>4341660</v>
      </c>
      <c r="B104289">
        <v>1</v>
      </c>
      <c r="C104289" s="1" t="s">
        <v>208554</v>
      </c>
      <c r="D104289" s="1" t="s">
        <v>208555</v>
      </c>
    </row>
    <row r="104290" spans="1:4" x14ac:dyDescent="0.3">
      <c r="A104290">
        <v>4341670</v>
      </c>
      <c r="B104290">
        <v>1</v>
      </c>
      <c r="C104290" s="1" t="s">
        <v>208556</v>
      </c>
      <c r="D104290" s="1" t="s">
        <v>208557</v>
      </c>
    </row>
    <row r="104291" spans="1:4" x14ac:dyDescent="0.3">
      <c r="A104291">
        <v>4341830</v>
      </c>
      <c r="B104291">
        <v>1</v>
      </c>
      <c r="C104291" s="1" t="s">
        <v>208558</v>
      </c>
      <c r="D104291" s="1" t="s">
        <v>208559</v>
      </c>
    </row>
    <row r="104292" spans="1:4" x14ac:dyDescent="0.3">
      <c r="A104292">
        <v>4341870</v>
      </c>
      <c r="B104292">
        <v>0</v>
      </c>
      <c r="C104292" s="1" t="s">
        <v>208560</v>
      </c>
      <c r="D104292" s="1" t="s">
        <v>208561</v>
      </c>
    </row>
    <row r="104293" spans="1:4" x14ac:dyDescent="0.3">
      <c r="A104293">
        <v>4341880</v>
      </c>
      <c r="B104293">
        <v>2</v>
      </c>
      <c r="C104293" s="1" t="s">
        <v>208562</v>
      </c>
      <c r="D104293" s="1" t="s">
        <v>208563</v>
      </c>
    </row>
    <row r="104294" spans="1:4" x14ac:dyDescent="0.3">
      <c r="A104294">
        <v>4342030</v>
      </c>
      <c r="B104294">
        <v>0</v>
      </c>
      <c r="C104294" s="1" t="s">
        <v>208564</v>
      </c>
      <c r="D104294" s="1" t="s">
        <v>208565</v>
      </c>
    </row>
    <row r="104295" spans="1:4" x14ac:dyDescent="0.3">
      <c r="A104295">
        <v>4342100</v>
      </c>
      <c r="B104295">
        <v>7</v>
      </c>
      <c r="C104295" s="1" t="s">
        <v>208566</v>
      </c>
      <c r="D104295" s="1" t="s">
        <v>208567</v>
      </c>
    </row>
    <row r="104296" spans="1:4" x14ac:dyDescent="0.3">
      <c r="A104296">
        <v>4342110</v>
      </c>
      <c r="B104296">
        <v>0</v>
      </c>
      <c r="C104296" s="1" t="s">
        <v>208568</v>
      </c>
      <c r="D104296" s="1" t="s">
        <v>208569</v>
      </c>
    </row>
    <row r="104297" spans="1:4" x14ac:dyDescent="0.3">
      <c r="A104297">
        <v>4342180</v>
      </c>
      <c r="B104297">
        <v>5</v>
      </c>
      <c r="C104297" s="1" t="s">
        <v>208570</v>
      </c>
      <c r="D104297" s="1" t="s">
        <v>208571</v>
      </c>
    </row>
    <row r="104298" spans="1:4" x14ac:dyDescent="0.3">
      <c r="A104298">
        <v>4342280</v>
      </c>
      <c r="B104298">
        <v>0</v>
      </c>
      <c r="C104298" s="1" t="s">
        <v>208572</v>
      </c>
      <c r="D104298" s="1" t="s">
        <v>208573</v>
      </c>
    </row>
    <row r="104299" spans="1:4" x14ac:dyDescent="0.3">
      <c r="A104299">
        <v>4342300</v>
      </c>
      <c r="B104299">
        <v>14</v>
      </c>
      <c r="C104299" s="1" t="s">
        <v>208574</v>
      </c>
      <c r="D104299" s="1" t="s">
        <v>208575</v>
      </c>
    </row>
    <row r="104300" spans="1:4" x14ac:dyDescent="0.3">
      <c r="A104300">
        <v>4342320</v>
      </c>
      <c r="B104300">
        <v>3</v>
      </c>
      <c r="C104300" s="1" t="s">
        <v>208576</v>
      </c>
      <c r="D104300" s="1" t="s">
        <v>208577</v>
      </c>
    </row>
    <row r="104301" spans="1:4" x14ac:dyDescent="0.3">
      <c r="A104301">
        <v>4342330</v>
      </c>
      <c r="B104301">
        <v>0</v>
      </c>
      <c r="C104301" s="1" t="s">
        <v>208578</v>
      </c>
      <c r="D104301" s="1" t="s">
        <v>208579</v>
      </c>
    </row>
    <row r="104302" spans="1:4" x14ac:dyDescent="0.3">
      <c r="A104302">
        <v>4342360</v>
      </c>
      <c r="B104302">
        <v>2</v>
      </c>
      <c r="C104302" s="1" t="s">
        <v>208580</v>
      </c>
      <c r="D104302" s="1" t="s">
        <v>208581</v>
      </c>
    </row>
    <row r="104303" spans="1:4" x14ac:dyDescent="0.3">
      <c r="A104303">
        <v>4342370</v>
      </c>
      <c r="B104303">
        <v>43</v>
      </c>
      <c r="C104303" s="1" t="s">
        <v>208582</v>
      </c>
      <c r="D104303" s="1" t="s">
        <v>208583</v>
      </c>
    </row>
    <row r="104304" spans="1:4" x14ac:dyDescent="0.3">
      <c r="A104304">
        <v>4342390</v>
      </c>
      <c r="B104304">
        <v>-2</v>
      </c>
      <c r="C104304" s="1" t="s">
        <v>208584</v>
      </c>
      <c r="D104304" s="1" t="s">
        <v>208585</v>
      </c>
    </row>
    <row r="104305" spans="1:4" x14ac:dyDescent="0.3">
      <c r="A104305">
        <v>4342470</v>
      </c>
      <c r="B104305">
        <v>0</v>
      </c>
      <c r="C104305" s="1" t="s">
        <v>208586</v>
      </c>
      <c r="D104305" s="1" t="s">
        <v>208587</v>
      </c>
    </row>
    <row r="104306" spans="1:4" x14ac:dyDescent="0.3">
      <c r="A104306">
        <v>4342540</v>
      </c>
      <c r="B104306">
        <v>1</v>
      </c>
      <c r="C104306" s="1" t="s">
        <v>208588</v>
      </c>
      <c r="D104306" s="1" t="s">
        <v>208589</v>
      </c>
    </row>
    <row r="104307" spans="1:4" x14ac:dyDescent="0.3">
      <c r="A104307">
        <v>4342560</v>
      </c>
      <c r="B104307">
        <v>1</v>
      </c>
      <c r="C104307" s="1" t="s">
        <v>208590</v>
      </c>
      <c r="D104307" s="1" t="s">
        <v>208591</v>
      </c>
    </row>
    <row r="104308" spans="1:4" x14ac:dyDescent="0.3">
      <c r="A104308">
        <v>4342600</v>
      </c>
      <c r="B104308">
        <v>2</v>
      </c>
      <c r="C104308" s="1" t="s">
        <v>208592</v>
      </c>
      <c r="D104308" s="1" t="s">
        <v>208593</v>
      </c>
    </row>
    <row r="104309" spans="1:4" x14ac:dyDescent="0.3">
      <c r="A104309">
        <v>4342610</v>
      </c>
      <c r="B104309">
        <v>1</v>
      </c>
      <c r="C104309" s="1" t="s">
        <v>208594</v>
      </c>
      <c r="D104309" s="1" t="s">
        <v>208595</v>
      </c>
    </row>
    <row r="104310" spans="1:4" x14ac:dyDescent="0.3">
      <c r="A104310">
        <v>4342620</v>
      </c>
      <c r="B104310">
        <v>0</v>
      </c>
      <c r="C104310" s="1" t="s">
        <v>208596</v>
      </c>
      <c r="D104310" s="1" t="s">
        <v>208597</v>
      </c>
    </row>
    <row r="104311" spans="1:4" x14ac:dyDescent="0.3">
      <c r="A104311">
        <v>4342640</v>
      </c>
      <c r="B104311">
        <v>0</v>
      </c>
      <c r="C104311" s="1" t="s">
        <v>208598</v>
      </c>
      <c r="D104311" s="1" t="s">
        <v>208599</v>
      </c>
    </row>
    <row r="104312" spans="1:4" x14ac:dyDescent="0.3">
      <c r="A104312">
        <v>4342670</v>
      </c>
      <c r="B104312">
        <v>3</v>
      </c>
      <c r="C104312" s="1" t="s">
        <v>208600</v>
      </c>
      <c r="D104312" s="1" t="s">
        <v>208601</v>
      </c>
    </row>
    <row r="104313" spans="1:4" x14ac:dyDescent="0.3">
      <c r="A104313">
        <v>4342690</v>
      </c>
      <c r="B104313">
        <v>2</v>
      </c>
      <c r="C104313" s="1" t="s">
        <v>208602</v>
      </c>
      <c r="D104313" s="1" t="s">
        <v>208603</v>
      </c>
    </row>
    <row r="104314" spans="1:4" x14ac:dyDescent="0.3">
      <c r="A104314">
        <v>4342720</v>
      </c>
      <c r="B104314">
        <v>0</v>
      </c>
      <c r="C104314" s="1" t="s">
        <v>208604</v>
      </c>
      <c r="D104314" s="1" t="s">
        <v>208605</v>
      </c>
    </row>
    <row r="104315" spans="1:4" x14ac:dyDescent="0.3">
      <c r="A104315">
        <v>4342740</v>
      </c>
      <c r="B104315">
        <v>0</v>
      </c>
      <c r="C104315" s="1" t="s">
        <v>208606</v>
      </c>
      <c r="D104315" s="1" t="s">
        <v>208607</v>
      </c>
    </row>
    <row r="104316" spans="1:4" x14ac:dyDescent="0.3">
      <c r="A104316">
        <v>4342760</v>
      </c>
      <c r="B104316">
        <v>3</v>
      </c>
      <c r="C104316" s="1" t="s">
        <v>208608</v>
      </c>
      <c r="D104316" s="1" t="s">
        <v>208609</v>
      </c>
    </row>
    <row r="104317" spans="1:4" x14ac:dyDescent="0.3">
      <c r="A104317">
        <v>4342770</v>
      </c>
      <c r="B104317">
        <v>0</v>
      </c>
      <c r="C104317" s="1" t="s">
        <v>208610</v>
      </c>
      <c r="D104317" s="1" t="s">
        <v>208611</v>
      </c>
    </row>
    <row r="104318" spans="1:4" x14ac:dyDescent="0.3">
      <c r="A104318">
        <v>4342830</v>
      </c>
      <c r="B104318">
        <v>1</v>
      </c>
      <c r="C104318" s="1" t="s">
        <v>208612</v>
      </c>
      <c r="D104318" s="1" t="s">
        <v>208613</v>
      </c>
    </row>
    <row r="104319" spans="1:4" x14ac:dyDescent="0.3">
      <c r="A104319">
        <v>4342840</v>
      </c>
      <c r="B104319">
        <v>0</v>
      </c>
      <c r="C104319" s="1" t="s">
        <v>208614</v>
      </c>
      <c r="D104319" s="1" t="s">
        <v>208615</v>
      </c>
    </row>
    <row r="104320" spans="1:4" x14ac:dyDescent="0.3">
      <c r="A104320">
        <v>4342860</v>
      </c>
      <c r="B104320">
        <v>0</v>
      </c>
      <c r="C104320" s="1" t="s">
        <v>208616</v>
      </c>
      <c r="D104320" s="1" t="s">
        <v>208617</v>
      </c>
    </row>
    <row r="104321" spans="1:4" x14ac:dyDescent="0.3">
      <c r="A104321">
        <v>4342880</v>
      </c>
      <c r="B104321">
        <v>1</v>
      </c>
      <c r="C104321" s="1" t="s">
        <v>208618</v>
      </c>
      <c r="D104321" s="1" t="s">
        <v>208619</v>
      </c>
    </row>
    <row r="104322" spans="1:4" x14ac:dyDescent="0.3">
      <c r="A104322">
        <v>4342950</v>
      </c>
      <c r="B104322">
        <v>3</v>
      </c>
      <c r="C104322" s="1" t="s">
        <v>208620</v>
      </c>
      <c r="D104322" s="1" t="s">
        <v>208621</v>
      </c>
    </row>
    <row r="104323" spans="1:4" x14ac:dyDescent="0.3">
      <c r="A104323">
        <v>4342960</v>
      </c>
      <c r="B104323">
        <v>0</v>
      </c>
      <c r="C104323" s="1" t="s">
        <v>208622</v>
      </c>
      <c r="D104323" s="1" t="s">
        <v>208623</v>
      </c>
    </row>
    <row r="104324" spans="1:4" x14ac:dyDescent="0.3">
      <c r="A104324">
        <v>4342980</v>
      </c>
      <c r="B104324">
        <v>0</v>
      </c>
      <c r="C104324" s="1" t="s">
        <v>208624</v>
      </c>
      <c r="D104324" s="1" t="s">
        <v>208625</v>
      </c>
    </row>
    <row r="104325" spans="1:4" x14ac:dyDescent="0.3">
      <c r="A104325">
        <v>4342990</v>
      </c>
      <c r="B104325">
        <v>-1</v>
      </c>
      <c r="C104325" s="1" t="s">
        <v>208626</v>
      </c>
      <c r="D104325" s="1" t="s">
        <v>208627</v>
      </c>
    </row>
    <row r="104326" spans="1:4" x14ac:dyDescent="0.3">
      <c r="A104326">
        <v>4343000</v>
      </c>
      <c r="B104326">
        <v>3</v>
      </c>
      <c r="C104326" s="1" t="s">
        <v>208628</v>
      </c>
      <c r="D104326" s="1" t="s">
        <v>208629</v>
      </c>
    </row>
    <row r="104327" spans="1:4" x14ac:dyDescent="0.3">
      <c r="A104327">
        <v>4343010</v>
      </c>
      <c r="B104327">
        <v>1</v>
      </c>
      <c r="C104327" s="1" t="s">
        <v>208630</v>
      </c>
      <c r="D104327" s="1" t="s">
        <v>208631</v>
      </c>
    </row>
    <row r="104328" spans="1:4" x14ac:dyDescent="0.3">
      <c r="A104328">
        <v>4343060</v>
      </c>
      <c r="B104328">
        <v>0</v>
      </c>
      <c r="C104328" s="1" t="s">
        <v>208632</v>
      </c>
      <c r="D104328" s="1" t="s">
        <v>208633</v>
      </c>
    </row>
    <row r="104329" spans="1:4" x14ac:dyDescent="0.3">
      <c r="A104329">
        <v>4343090</v>
      </c>
      <c r="B104329">
        <v>2</v>
      </c>
      <c r="C104329" s="1" t="s">
        <v>208634</v>
      </c>
      <c r="D104329" s="1" t="s">
        <v>208635</v>
      </c>
    </row>
    <row r="104330" spans="1:4" x14ac:dyDescent="0.3">
      <c r="A104330">
        <v>4343120</v>
      </c>
      <c r="B104330">
        <v>7</v>
      </c>
      <c r="C104330" s="1" t="s">
        <v>208636</v>
      </c>
      <c r="D104330" s="1" t="s">
        <v>208637</v>
      </c>
    </row>
    <row r="104331" spans="1:4" x14ac:dyDescent="0.3">
      <c r="A104331">
        <v>4343130</v>
      </c>
      <c r="B104331">
        <v>10</v>
      </c>
      <c r="C104331" s="1" t="s">
        <v>208638</v>
      </c>
      <c r="D104331" s="1" t="s">
        <v>208639</v>
      </c>
    </row>
    <row r="104332" spans="1:4" x14ac:dyDescent="0.3">
      <c r="A104332">
        <v>4343170</v>
      </c>
      <c r="B104332">
        <v>1</v>
      </c>
      <c r="C104332" s="1" t="s">
        <v>208640</v>
      </c>
      <c r="D104332" s="1" t="s">
        <v>208641</v>
      </c>
    </row>
    <row r="104333" spans="1:4" x14ac:dyDescent="0.3">
      <c r="A104333">
        <v>4343220</v>
      </c>
      <c r="B104333">
        <v>22</v>
      </c>
      <c r="C104333" s="1" t="s">
        <v>208642</v>
      </c>
      <c r="D104333" s="1" t="s">
        <v>208643</v>
      </c>
    </row>
    <row r="104334" spans="1:4" x14ac:dyDescent="0.3">
      <c r="A104334">
        <v>4343270</v>
      </c>
      <c r="B104334">
        <v>0</v>
      </c>
      <c r="C104334" s="1" t="s">
        <v>208644</v>
      </c>
      <c r="D104334" s="1" t="s">
        <v>208645</v>
      </c>
    </row>
    <row r="104335" spans="1:4" x14ac:dyDescent="0.3">
      <c r="A104335">
        <v>4343290</v>
      </c>
      <c r="B104335">
        <v>0</v>
      </c>
      <c r="C104335" s="1" t="s">
        <v>208646</v>
      </c>
      <c r="D104335" s="1" t="s">
        <v>208647</v>
      </c>
    </row>
    <row r="104336" spans="1:4" x14ac:dyDescent="0.3">
      <c r="A104336">
        <v>4343350</v>
      </c>
      <c r="B104336">
        <v>14</v>
      </c>
      <c r="C104336" s="1" t="s">
        <v>208648</v>
      </c>
      <c r="D104336" s="1" t="s">
        <v>208649</v>
      </c>
    </row>
    <row r="104337" spans="1:4" x14ac:dyDescent="0.3">
      <c r="A104337">
        <v>4343360</v>
      </c>
      <c r="B104337">
        <v>3</v>
      </c>
      <c r="C104337" s="1" t="s">
        <v>208650</v>
      </c>
      <c r="D104337" s="1" t="s">
        <v>208651</v>
      </c>
    </row>
    <row r="104338" spans="1:4" x14ac:dyDescent="0.3">
      <c r="A104338">
        <v>4343370</v>
      </c>
      <c r="B104338">
        <v>0</v>
      </c>
      <c r="C104338" s="1" t="s">
        <v>208652</v>
      </c>
      <c r="D104338" s="1" t="s">
        <v>208653</v>
      </c>
    </row>
    <row r="104339" spans="1:4" x14ac:dyDescent="0.3">
      <c r="A104339">
        <v>4343390</v>
      </c>
      <c r="B104339">
        <v>5</v>
      </c>
      <c r="C104339" s="1" t="s">
        <v>208654</v>
      </c>
      <c r="D104339" s="1" t="s">
        <v>208655</v>
      </c>
    </row>
    <row r="104340" spans="1:4" x14ac:dyDescent="0.3">
      <c r="A104340">
        <v>4343410</v>
      </c>
      <c r="B104340">
        <v>0</v>
      </c>
      <c r="C104340" s="1" t="s">
        <v>208656</v>
      </c>
      <c r="D104340" s="1" t="s">
        <v>208657</v>
      </c>
    </row>
    <row r="104341" spans="1:4" x14ac:dyDescent="0.3">
      <c r="A104341">
        <v>4343420</v>
      </c>
      <c r="B104341">
        <v>6</v>
      </c>
      <c r="C104341" s="1" t="s">
        <v>208658</v>
      </c>
      <c r="D104341" s="1" t="s">
        <v>208659</v>
      </c>
    </row>
    <row r="104342" spans="1:4" x14ac:dyDescent="0.3">
      <c r="A104342">
        <v>4343440</v>
      </c>
      <c r="B104342">
        <v>0</v>
      </c>
      <c r="C104342" s="1" t="s">
        <v>208660</v>
      </c>
      <c r="D104342" s="1" t="s">
        <v>208661</v>
      </c>
    </row>
    <row r="104343" spans="1:4" x14ac:dyDescent="0.3">
      <c r="A104343">
        <v>4343520</v>
      </c>
      <c r="B104343">
        <v>6</v>
      </c>
      <c r="C104343" s="1" t="s">
        <v>208662</v>
      </c>
      <c r="D104343" s="1" t="s">
        <v>208663</v>
      </c>
    </row>
    <row r="104344" spans="1:4" x14ac:dyDescent="0.3">
      <c r="A104344">
        <v>4343560</v>
      </c>
      <c r="B104344">
        <v>1</v>
      </c>
      <c r="C104344" s="1" t="s">
        <v>208664</v>
      </c>
      <c r="D104344" s="1" t="s">
        <v>208665</v>
      </c>
    </row>
    <row r="104345" spans="1:4" x14ac:dyDescent="0.3">
      <c r="A104345">
        <v>4343580</v>
      </c>
      <c r="B104345">
        <v>0</v>
      </c>
      <c r="C104345" s="1" t="s">
        <v>208666</v>
      </c>
      <c r="D104345" s="1" t="s">
        <v>208667</v>
      </c>
    </row>
    <row r="104346" spans="1:4" x14ac:dyDescent="0.3">
      <c r="A104346">
        <v>4343660</v>
      </c>
      <c r="B104346">
        <v>0</v>
      </c>
      <c r="C104346" s="1" t="s">
        <v>208668</v>
      </c>
      <c r="D104346" s="1" t="s">
        <v>208669</v>
      </c>
    </row>
    <row r="104347" spans="1:4" x14ac:dyDescent="0.3">
      <c r="A104347">
        <v>4343720</v>
      </c>
      <c r="B104347">
        <v>2</v>
      </c>
      <c r="C104347" s="1" t="s">
        <v>208670</v>
      </c>
      <c r="D104347" s="1" t="s">
        <v>208671</v>
      </c>
    </row>
    <row r="104348" spans="1:4" x14ac:dyDescent="0.3">
      <c r="A104348">
        <v>4343730</v>
      </c>
      <c r="B104348">
        <v>60</v>
      </c>
      <c r="C104348" s="1" t="s">
        <v>208672</v>
      </c>
      <c r="D104348" s="1" t="s">
        <v>208673</v>
      </c>
    </row>
    <row r="104349" spans="1:4" x14ac:dyDescent="0.3">
      <c r="A104349">
        <v>4343760</v>
      </c>
      <c r="B104349">
        <v>18</v>
      </c>
      <c r="C104349" s="1" t="s">
        <v>208674</v>
      </c>
      <c r="D104349" s="1" t="s">
        <v>208675</v>
      </c>
    </row>
    <row r="104350" spans="1:4" x14ac:dyDescent="0.3">
      <c r="A104350">
        <v>4343850</v>
      </c>
      <c r="B104350">
        <v>12</v>
      </c>
      <c r="C104350" s="1" t="s">
        <v>208676</v>
      </c>
      <c r="D104350" s="1" t="s">
        <v>208677</v>
      </c>
    </row>
    <row r="104351" spans="1:4" x14ac:dyDescent="0.3">
      <c r="A104351">
        <v>4343860</v>
      </c>
      <c r="B104351">
        <v>5</v>
      </c>
      <c r="C104351" s="1" t="s">
        <v>208678</v>
      </c>
      <c r="D104351" s="1" t="s">
        <v>208679</v>
      </c>
    </row>
    <row r="104352" spans="1:4" x14ac:dyDescent="0.3">
      <c r="A104352">
        <v>4343870</v>
      </c>
      <c r="B104352">
        <v>1</v>
      </c>
      <c r="C104352" s="1" t="s">
        <v>208680</v>
      </c>
      <c r="D104352" s="1" t="s">
        <v>208681</v>
      </c>
    </row>
    <row r="104353" spans="1:4" x14ac:dyDescent="0.3">
      <c r="A104353">
        <v>4343910</v>
      </c>
      <c r="B104353">
        <v>0</v>
      </c>
      <c r="C104353" s="1" t="s">
        <v>208682</v>
      </c>
      <c r="D104353" s="1" t="s">
        <v>208683</v>
      </c>
    </row>
    <row r="104354" spans="1:4" x14ac:dyDescent="0.3">
      <c r="A104354">
        <v>4343940</v>
      </c>
      <c r="B104354">
        <v>3</v>
      </c>
      <c r="C104354" s="1" t="s">
        <v>208684</v>
      </c>
      <c r="D104354" s="1" t="s">
        <v>208685</v>
      </c>
    </row>
    <row r="104355" spans="1:4" x14ac:dyDescent="0.3">
      <c r="A104355">
        <v>4344020</v>
      </c>
      <c r="B104355">
        <v>1</v>
      </c>
      <c r="C104355" s="1" t="s">
        <v>208686</v>
      </c>
      <c r="D104355" s="1" t="s">
        <v>208687</v>
      </c>
    </row>
    <row r="104356" spans="1:4" x14ac:dyDescent="0.3">
      <c r="A104356">
        <v>4344100</v>
      </c>
      <c r="B104356">
        <v>0</v>
      </c>
      <c r="C104356" s="1" t="s">
        <v>208688</v>
      </c>
      <c r="D104356" s="1" t="s">
        <v>208689</v>
      </c>
    </row>
    <row r="104357" spans="1:4" x14ac:dyDescent="0.3">
      <c r="A104357">
        <v>4344110</v>
      </c>
      <c r="B104357">
        <v>0</v>
      </c>
      <c r="C104357" s="1" t="s">
        <v>208690</v>
      </c>
      <c r="D104357" s="1" t="s">
        <v>208691</v>
      </c>
    </row>
    <row r="104358" spans="1:4" x14ac:dyDescent="0.3">
      <c r="A104358">
        <v>4344180</v>
      </c>
      <c r="B104358">
        <v>1</v>
      </c>
      <c r="C104358" s="1" t="s">
        <v>208692</v>
      </c>
      <c r="D104358" s="1" t="s">
        <v>208693</v>
      </c>
    </row>
    <row r="104359" spans="1:4" x14ac:dyDescent="0.3">
      <c r="A104359">
        <v>4344190</v>
      </c>
      <c r="B104359">
        <v>2</v>
      </c>
      <c r="C104359" s="1" t="s">
        <v>208694</v>
      </c>
      <c r="D104359" s="1" t="s">
        <v>208695</v>
      </c>
    </row>
    <row r="104360" spans="1:4" x14ac:dyDescent="0.3">
      <c r="A104360">
        <v>4344200</v>
      </c>
      <c r="B104360">
        <v>0</v>
      </c>
      <c r="C104360" s="1" t="s">
        <v>208696</v>
      </c>
      <c r="D104360" s="1" t="s">
        <v>208697</v>
      </c>
    </row>
    <row r="104361" spans="1:4" x14ac:dyDescent="0.3">
      <c r="A104361">
        <v>4344210</v>
      </c>
      <c r="B104361">
        <v>0</v>
      </c>
      <c r="C104361" s="1" t="s">
        <v>208698</v>
      </c>
      <c r="D104361" s="1" t="s">
        <v>208699</v>
      </c>
    </row>
    <row r="104362" spans="1:4" x14ac:dyDescent="0.3">
      <c r="A104362">
        <v>4344220</v>
      </c>
      <c r="B104362">
        <v>1</v>
      </c>
      <c r="C104362" s="1" t="s">
        <v>208700</v>
      </c>
      <c r="D104362" s="1" t="s">
        <v>208701</v>
      </c>
    </row>
    <row r="104363" spans="1:4" x14ac:dyDescent="0.3">
      <c r="A104363">
        <v>4344230</v>
      </c>
      <c r="B104363">
        <v>3</v>
      </c>
      <c r="C104363" s="1" t="s">
        <v>208702</v>
      </c>
      <c r="D104363" s="1" t="s">
        <v>208703</v>
      </c>
    </row>
    <row r="104364" spans="1:4" x14ac:dyDescent="0.3">
      <c r="A104364">
        <v>4344250</v>
      </c>
      <c r="B104364">
        <v>0</v>
      </c>
      <c r="C104364" s="1" t="s">
        <v>208704</v>
      </c>
      <c r="D104364" s="1" t="s">
        <v>208705</v>
      </c>
    </row>
    <row r="104365" spans="1:4" x14ac:dyDescent="0.3">
      <c r="A104365">
        <v>4344310</v>
      </c>
      <c r="B104365">
        <v>0</v>
      </c>
      <c r="C104365" s="1" t="s">
        <v>208706</v>
      </c>
      <c r="D104365" s="1" t="s">
        <v>208707</v>
      </c>
    </row>
    <row r="104366" spans="1:4" x14ac:dyDescent="0.3">
      <c r="A104366">
        <v>4344330</v>
      </c>
      <c r="B104366">
        <v>0</v>
      </c>
      <c r="C104366" s="1" t="s">
        <v>208708</v>
      </c>
      <c r="D104366" s="1" t="s">
        <v>208709</v>
      </c>
    </row>
    <row r="104367" spans="1:4" x14ac:dyDescent="0.3">
      <c r="A104367">
        <v>4344380</v>
      </c>
      <c r="B104367">
        <v>2</v>
      </c>
      <c r="C104367" s="1" t="s">
        <v>208710</v>
      </c>
      <c r="D104367" s="1" t="s">
        <v>208711</v>
      </c>
    </row>
    <row r="104368" spans="1:4" x14ac:dyDescent="0.3">
      <c r="A104368">
        <v>4344470</v>
      </c>
      <c r="B104368">
        <v>0</v>
      </c>
      <c r="C104368" s="1" t="s">
        <v>208712</v>
      </c>
      <c r="D104368" s="1" t="s">
        <v>208713</v>
      </c>
    </row>
    <row r="104369" spans="1:4" x14ac:dyDescent="0.3">
      <c r="A104369">
        <v>4344480</v>
      </c>
      <c r="B104369">
        <v>1</v>
      </c>
      <c r="C104369" s="1" t="s">
        <v>208714</v>
      </c>
      <c r="D104369" s="1" t="s">
        <v>208715</v>
      </c>
    </row>
    <row r="104370" spans="1:4" x14ac:dyDescent="0.3">
      <c r="A104370">
        <v>4344510</v>
      </c>
      <c r="B104370">
        <v>1</v>
      </c>
      <c r="C104370" s="1" t="s">
        <v>208716</v>
      </c>
      <c r="D104370" s="1" t="s">
        <v>208717</v>
      </c>
    </row>
    <row r="104371" spans="1:4" x14ac:dyDescent="0.3">
      <c r="A104371">
        <v>4344550</v>
      </c>
      <c r="B104371">
        <v>5</v>
      </c>
      <c r="C104371" s="1" t="s">
        <v>208718</v>
      </c>
      <c r="D104371" s="1" t="s">
        <v>208719</v>
      </c>
    </row>
    <row r="104372" spans="1:4" x14ac:dyDescent="0.3">
      <c r="A104372">
        <v>4344620</v>
      </c>
      <c r="B104372">
        <v>0</v>
      </c>
      <c r="C104372" s="1" t="s">
        <v>208720</v>
      </c>
      <c r="D104372" s="1" t="s">
        <v>208721</v>
      </c>
    </row>
    <row r="104373" spans="1:4" x14ac:dyDescent="0.3">
      <c r="A104373">
        <v>4344640</v>
      </c>
      <c r="B104373">
        <v>8</v>
      </c>
      <c r="C104373" s="1" t="s">
        <v>208722</v>
      </c>
      <c r="D104373" s="1" t="s">
        <v>208723</v>
      </c>
    </row>
    <row r="104374" spans="1:4" x14ac:dyDescent="0.3">
      <c r="A104374">
        <v>4344680</v>
      </c>
      <c r="B104374">
        <v>1</v>
      </c>
      <c r="C104374" s="1" t="s">
        <v>208724</v>
      </c>
      <c r="D104374" s="1" t="s">
        <v>208725</v>
      </c>
    </row>
    <row r="104375" spans="1:4" x14ac:dyDescent="0.3">
      <c r="A104375">
        <v>4344730</v>
      </c>
      <c r="B104375">
        <v>2</v>
      </c>
      <c r="C104375" s="1" t="s">
        <v>208726</v>
      </c>
      <c r="D104375" s="1" t="s">
        <v>208727</v>
      </c>
    </row>
    <row r="104376" spans="1:4" x14ac:dyDescent="0.3">
      <c r="A104376">
        <v>4344740</v>
      </c>
      <c r="B104376">
        <v>4</v>
      </c>
      <c r="C104376" s="1" t="s">
        <v>208728</v>
      </c>
      <c r="D104376" s="1" t="s">
        <v>208729</v>
      </c>
    </row>
    <row r="104377" spans="1:4" x14ac:dyDescent="0.3">
      <c r="A104377">
        <v>4344790</v>
      </c>
      <c r="B104377">
        <v>0</v>
      </c>
      <c r="C104377" s="1" t="s">
        <v>208730</v>
      </c>
      <c r="D104377" s="1" t="s">
        <v>208731</v>
      </c>
    </row>
    <row r="104378" spans="1:4" x14ac:dyDescent="0.3">
      <c r="A104378">
        <v>4344870</v>
      </c>
      <c r="B104378">
        <v>0</v>
      </c>
      <c r="C104378" s="1" t="s">
        <v>208732</v>
      </c>
      <c r="D104378" s="1" t="s">
        <v>208733</v>
      </c>
    </row>
    <row r="104379" spans="1:4" x14ac:dyDescent="0.3">
      <c r="A104379">
        <v>4344940</v>
      </c>
      <c r="B104379">
        <v>0</v>
      </c>
      <c r="C104379" s="1" t="s">
        <v>208734</v>
      </c>
      <c r="D104379" s="1" t="s">
        <v>208735</v>
      </c>
    </row>
    <row r="104380" spans="1:4" x14ac:dyDescent="0.3">
      <c r="A104380">
        <v>4344980</v>
      </c>
      <c r="B104380">
        <v>0</v>
      </c>
      <c r="C104380" s="1" t="s">
        <v>208736</v>
      </c>
      <c r="D104380" s="1" t="s">
        <v>208737</v>
      </c>
    </row>
    <row r="104381" spans="1:4" x14ac:dyDescent="0.3">
      <c r="A104381">
        <v>4345010</v>
      </c>
      <c r="B104381">
        <v>1</v>
      </c>
      <c r="C104381" s="1" t="s">
        <v>208738</v>
      </c>
      <c r="D104381" s="1" t="s">
        <v>208739</v>
      </c>
    </row>
    <row r="104382" spans="1:4" x14ac:dyDescent="0.3">
      <c r="A104382">
        <v>4345020</v>
      </c>
      <c r="B104382">
        <v>1</v>
      </c>
      <c r="C104382" s="1" t="s">
        <v>208740</v>
      </c>
      <c r="D104382" s="1" t="s">
        <v>208741</v>
      </c>
    </row>
    <row r="104383" spans="1:4" x14ac:dyDescent="0.3">
      <c r="A104383">
        <v>4345070</v>
      </c>
      <c r="B104383">
        <v>3</v>
      </c>
      <c r="C104383" s="1" t="s">
        <v>208742</v>
      </c>
      <c r="D104383" s="1" t="s">
        <v>208743</v>
      </c>
    </row>
    <row r="104384" spans="1:4" x14ac:dyDescent="0.3">
      <c r="A104384">
        <v>4345110</v>
      </c>
      <c r="B104384">
        <v>0</v>
      </c>
      <c r="C104384" s="1" t="s">
        <v>208744</v>
      </c>
      <c r="D104384" s="1" t="s">
        <v>208745</v>
      </c>
    </row>
    <row r="104385" spans="1:4" x14ac:dyDescent="0.3">
      <c r="A104385">
        <v>4345240</v>
      </c>
      <c r="B104385">
        <v>0</v>
      </c>
      <c r="C104385" s="1" t="s">
        <v>208746</v>
      </c>
      <c r="D104385" s="1" t="s">
        <v>208747</v>
      </c>
    </row>
    <row r="104386" spans="1:4" x14ac:dyDescent="0.3">
      <c r="A104386">
        <v>4345250</v>
      </c>
      <c r="B104386">
        <v>3</v>
      </c>
      <c r="C104386" s="1" t="s">
        <v>208748</v>
      </c>
      <c r="D104386" s="1" t="s">
        <v>208749</v>
      </c>
    </row>
    <row r="104387" spans="1:4" x14ac:dyDescent="0.3">
      <c r="A104387">
        <v>4345270</v>
      </c>
      <c r="B104387">
        <v>1</v>
      </c>
      <c r="C104387" s="1" t="s">
        <v>208750</v>
      </c>
      <c r="D104387" s="1" t="s">
        <v>208751</v>
      </c>
    </row>
    <row r="104388" spans="1:4" x14ac:dyDescent="0.3">
      <c r="A104388">
        <v>4345280</v>
      </c>
      <c r="B104388">
        <v>3</v>
      </c>
      <c r="C104388" s="1" t="s">
        <v>208752</v>
      </c>
      <c r="D104388" s="1" t="s">
        <v>208753</v>
      </c>
    </row>
    <row r="104389" spans="1:4" x14ac:dyDescent="0.3">
      <c r="A104389">
        <v>4345320</v>
      </c>
      <c r="B104389">
        <v>0</v>
      </c>
      <c r="C104389" s="1" t="s">
        <v>208754</v>
      </c>
      <c r="D104389" s="1" t="s">
        <v>208755</v>
      </c>
    </row>
    <row r="104390" spans="1:4" x14ac:dyDescent="0.3">
      <c r="A104390">
        <v>4345340</v>
      </c>
      <c r="B104390">
        <v>1</v>
      </c>
      <c r="C104390" s="1" t="s">
        <v>208756</v>
      </c>
      <c r="D104390" s="1" t="s">
        <v>208757</v>
      </c>
    </row>
    <row r="104391" spans="1:4" x14ac:dyDescent="0.3">
      <c r="A104391">
        <v>4345400</v>
      </c>
      <c r="B104391">
        <v>0</v>
      </c>
      <c r="C104391" s="1" t="s">
        <v>208758</v>
      </c>
      <c r="D104391" s="1" t="s">
        <v>208759</v>
      </c>
    </row>
    <row r="104392" spans="1:4" x14ac:dyDescent="0.3">
      <c r="A104392">
        <v>4345410</v>
      </c>
      <c r="B104392">
        <v>3</v>
      </c>
      <c r="C104392" s="1" t="s">
        <v>208760</v>
      </c>
      <c r="D104392" s="1" t="s">
        <v>208761</v>
      </c>
    </row>
    <row r="104393" spans="1:4" x14ac:dyDescent="0.3">
      <c r="A104393">
        <v>4345430</v>
      </c>
      <c r="B104393">
        <v>0</v>
      </c>
      <c r="C104393" s="1" t="s">
        <v>208762</v>
      </c>
      <c r="D104393" s="1" t="s">
        <v>208763</v>
      </c>
    </row>
    <row r="104394" spans="1:4" x14ac:dyDescent="0.3">
      <c r="A104394">
        <v>4345440</v>
      </c>
      <c r="B104394">
        <v>1</v>
      </c>
      <c r="C104394" s="1" t="s">
        <v>208764</v>
      </c>
      <c r="D104394" s="1" t="s">
        <v>208765</v>
      </c>
    </row>
    <row r="104395" spans="1:4" x14ac:dyDescent="0.3">
      <c r="A104395">
        <v>4345470</v>
      </c>
      <c r="B104395">
        <v>0</v>
      </c>
      <c r="C104395" s="1" t="s">
        <v>208766</v>
      </c>
      <c r="D104395" s="1" t="s">
        <v>208767</v>
      </c>
    </row>
    <row r="104396" spans="1:4" x14ac:dyDescent="0.3">
      <c r="A104396">
        <v>4345490</v>
      </c>
      <c r="B104396">
        <v>1</v>
      </c>
      <c r="C104396" s="1" t="s">
        <v>208768</v>
      </c>
      <c r="D104396" s="1" t="s">
        <v>208769</v>
      </c>
    </row>
    <row r="104397" spans="1:4" x14ac:dyDescent="0.3">
      <c r="A104397">
        <v>4345500</v>
      </c>
      <c r="B104397">
        <v>2</v>
      </c>
      <c r="C104397" s="1" t="s">
        <v>208770</v>
      </c>
      <c r="D104397" s="1" t="s">
        <v>208771</v>
      </c>
    </row>
    <row r="104398" spans="1:4" x14ac:dyDescent="0.3">
      <c r="A104398">
        <v>4345530</v>
      </c>
      <c r="B104398">
        <v>3</v>
      </c>
      <c r="C104398" s="1" t="s">
        <v>208772</v>
      </c>
      <c r="D104398" s="1" t="s">
        <v>208773</v>
      </c>
    </row>
    <row r="104399" spans="1:4" x14ac:dyDescent="0.3">
      <c r="A104399">
        <v>4345670</v>
      </c>
      <c r="B104399">
        <v>0</v>
      </c>
      <c r="C104399" s="1" t="s">
        <v>208774</v>
      </c>
      <c r="D104399" s="1" t="s">
        <v>208775</v>
      </c>
    </row>
    <row r="104400" spans="1:4" x14ac:dyDescent="0.3">
      <c r="A104400">
        <v>4345680</v>
      </c>
      <c r="B104400">
        <v>11</v>
      </c>
      <c r="C104400" s="1" t="s">
        <v>208776</v>
      </c>
      <c r="D104400" s="1" t="s">
        <v>208777</v>
      </c>
    </row>
    <row r="104401" spans="1:4" x14ac:dyDescent="0.3">
      <c r="A104401">
        <v>4345730</v>
      </c>
      <c r="B104401">
        <v>1</v>
      </c>
      <c r="C104401" s="1" t="s">
        <v>208778</v>
      </c>
      <c r="D104401" s="1" t="s">
        <v>208779</v>
      </c>
    </row>
    <row r="104402" spans="1:4" x14ac:dyDescent="0.3">
      <c r="A104402">
        <v>4345750</v>
      </c>
      <c r="B104402">
        <v>2</v>
      </c>
      <c r="C104402" s="1" t="s">
        <v>208780</v>
      </c>
      <c r="D104402" s="1" t="s">
        <v>208781</v>
      </c>
    </row>
    <row r="104403" spans="1:4" x14ac:dyDescent="0.3">
      <c r="A104403">
        <v>4345780</v>
      </c>
      <c r="B104403">
        <v>7</v>
      </c>
      <c r="C104403" s="1" t="s">
        <v>208782</v>
      </c>
      <c r="D104403" s="1" t="s">
        <v>208783</v>
      </c>
    </row>
    <row r="104404" spans="1:4" x14ac:dyDescent="0.3">
      <c r="A104404">
        <v>4345790</v>
      </c>
      <c r="B104404">
        <v>5</v>
      </c>
      <c r="C104404" s="1" t="s">
        <v>208784</v>
      </c>
      <c r="D104404" s="1" t="s">
        <v>208785</v>
      </c>
    </row>
    <row r="104405" spans="1:4" x14ac:dyDescent="0.3">
      <c r="A104405">
        <v>4345810</v>
      </c>
      <c r="B104405">
        <v>1</v>
      </c>
      <c r="C104405" s="1" t="s">
        <v>208786</v>
      </c>
      <c r="D104405" s="1" t="s">
        <v>208787</v>
      </c>
    </row>
    <row r="104406" spans="1:4" x14ac:dyDescent="0.3">
      <c r="A104406">
        <v>4345830</v>
      </c>
      <c r="B104406">
        <v>1</v>
      </c>
      <c r="C104406" s="1" t="s">
        <v>208788</v>
      </c>
      <c r="D104406" s="1" t="s">
        <v>208789</v>
      </c>
    </row>
    <row r="104407" spans="1:4" x14ac:dyDescent="0.3">
      <c r="A104407">
        <v>4345890</v>
      </c>
      <c r="B104407">
        <v>5</v>
      </c>
      <c r="C104407" s="1" t="s">
        <v>208790</v>
      </c>
      <c r="D104407" s="1" t="s">
        <v>208791</v>
      </c>
    </row>
    <row r="104408" spans="1:4" x14ac:dyDescent="0.3">
      <c r="A104408">
        <v>4345910</v>
      </c>
      <c r="B104408">
        <v>3</v>
      </c>
      <c r="C104408" s="1" t="s">
        <v>208792</v>
      </c>
      <c r="D104408" s="1" t="s">
        <v>208793</v>
      </c>
    </row>
    <row r="104409" spans="1:4" x14ac:dyDescent="0.3">
      <c r="A104409">
        <v>4345920</v>
      </c>
      <c r="B104409">
        <v>15</v>
      </c>
      <c r="C104409" s="1" t="s">
        <v>208794</v>
      </c>
      <c r="D104409" s="1" t="s">
        <v>208795</v>
      </c>
    </row>
    <row r="104410" spans="1:4" x14ac:dyDescent="0.3">
      <c r="A104410">
        <v>4345940</v>
      </c>
      <c r="B104410">
        <v>-2</v>
      </c>
      <c r="C104410" s="1" t="s">
        <v>208796</v>
      </c>
      <c r="D104410" s="1" t="s">
        <v>208797</v>
      </c>
    </row>
    <row r="104411" spans="1:4" x14ac:dyDescent="0.3">
      <c r="A104411">
        <v>4345960</v>
      </c>
      <c r="B104411">
        <v>2</v>
      </c>
      <c r="C104411" s="1" t="s">
        <v>208798</v>
      </c>
      <c r="D104411" s="1" t="s">
        <v>208799</v>
      </c>
    </row>
    <row r="104412" spans="1:4" x14ac:dyDescent="0.3">
      <c r="A104412">
        <v>4346000</v>
      </c>
      <c r="B104412">
        <v>3</v>
      </c>
      <c r="C104412" s="1" t="s">
        <v>208800</v>
      </c>
      <c r="D104412" s="1" t="s">
        <v>208801</v>
      </c>
    </row>
    <row r="104413" spans="1:4" x14ac:dyDescent="0.3">
      <c r="A104413">
        <v>4346010</v>
      </c>
      <c r="B104413">
        <v>11</v>
      </c>
      <c r="C104413" s="1" t="s">
        <v>208802</v>
      </c>
      <c r="D104413" s="1" t="s">
        <v>208803</v>
      </c>
    </row>
    <row r="104414" spans="1:4" x14ac:dyDescent="0.3">
      <c r="A104414">
        <v>4346050</v>
      </c>
      <c r="B104414">
        <v>0</v>
      </c>
      <c r="C104414" s="1" t="s">
        <v>208804</v>
      </c>
      <c r="D104414" s="1" t="s">
        <v>208805</v>
      </c>
    </row>
    <row r="104415" spans="1:4" x14ac:dyDescent="0.3">
      <c r="A104415">
        <v>4346060</v>
      </c>
      <c r="B104415">
        <v>3</v>
      </c>
      <c r="C104415" s="1" t="s">
        <v>208806</v>
      </c>
      <c r="D104415" s="1" t="s">
        <v>208807</v>
      </c>
    </row>
    <row r="104416" spans="1:4" x14ac:dyDescent="0.3">
      <c r="A104416">
        <v>4346070</v>
      </c>
      <c r="B104416">
        <v>0</v>
      </c>
      <c r="C104416" s="1" t="s">
        <v>208808</v>
      </c>
      <c r="D104416" s="1" t="s">
        <v>208809</v>
      </c>
    </row>
    <row r="104417" spans="1:4" x14ac:dyDescent="0.3">
      <c r="A104417">
        <v>4346120</v>
      </c>
      <c r="B104417">
        <v>7</v>
      </c>
      <c r="C104417" s="1" t="s">
        <v>208810</v>
      </c>
      <c r="D104417" s="1" t="s">
        <v>208811</v>
      </c>
    </row>
    <row r="104418" spans="1:4" x14ac:dyDescent="0.3">
      <c r="A104418">
        <v>4346130</v>
      </c>
      <c r="B104418">
        <v>2</v>
      </c>
      <c r="C104418" s="1" t="s">
        <v>208812</v>
      </c>
      <c r="D104418" s="1" t="s">
        <v>208813</v>
      </c>
    </row>
    <row r="104419" spans="1:4" x14ac:dyDescent="0.3">
      <c r="A104419">
        <v>4346150</v>
      </c>
      <c r="B104419">
        <v>8</v>
      </c>
      <c r="C104419" s="1" t="s">
        <v>208814</v>
      </c>
      <c r="D104419" s="1" t="s">
        <v>208815</v>
      </c>
    </row>
    <row r="104420" spans="1:4" x14ac:dyDescent="0.3">
      <c r="A104420">
        <v>4346220</v>
      </c>
      <c r="B104420">
        <v>0</v>
      </c>
      <c r="C104420" s="1" t="s">
        <v>208816</v>
      </c>
      <c r="D104420" s="1" t="s">
        <v>208817</v>
      </c>
    </row>
    <row r="104421" spans="1:4" x14ac:dyDescent="0.3">
      <c r="A104421">
        <v>4346240</v>
      </c>
      <c r="B104421">
        <v>5</v>
      </c>
      <c r="C104421" s="1" t="s">
        <v>208818</v>
      </c>
      <c r="D104421" s="1" t="s">
        <v>208819</v>
      </c>
    </row>
    <row r="104422" spans="1:4" x14ac:dyDescent="0.3">
      <c r="A104422">
        <v>4346330</v>
      </c>
      <c r="B104422">
        <v>3</v>
      </c>
      <c r="C104422" s="1" t="s">
        <v>208820</v>
      </c>
      <c r="D104422" s="1" t="s">
        <v>208821</v>
      </c>
    </row>
    <row r="104423" spans="1:4" x14ac:dyDescent="0.3">
      <c r="A104423">
        <v>4346360</v>
      </c>
      <c r="B104423">
        <v>0</v>
      </c>
      <c r="C104423" s="1" t="s">
        <v>208822</v>
      </c>
      <c r="D104423" s="1" t="s">
        <v>208823</v>
      </c>
    </row>
    <row r="104424" spans="1:4" x14ac:dyDescent="0.3">
      <c r="A104424">
        <v>4346450</v>
      </c>
      <c r="B104424">
        <v>0</v>
      </c>
      <c r="C104424" s="1" t="s">
        <v>208824</v>
      </c>
      <c r="D104424" s="1" t="s">
        <v>208825</v>
      </c>
    </row>
    <row r="104425" spans="1:4" x14ac:dyDescent="0.3">
      <c r="A104425">
        <v>4346480</v>
      </c>
      <c r="B104425">
        <v>3</v>
      </c>
      <c r="C104425" s="1" t="s">
        <v>208826</v>
      </c>
      <c r="D104425" s="1" t="s">
        <v>208827</v>
      </c>
    </row>
    <row r="104426" spans="1:4" x14ac:dyDescent="0.3">
      <c r="A104426">
        <v>4346490</v>
      </c>
      <c r="B104426">
        <v>0</v>
      </c>
      <c r="C104426" s="1" t="s">
        <v>208828</v>
      </c>
      <c r="D104426" s="1" t="s">
        <v>208829</v>
      </c>
    </row>
    <row r="104427" spans="1:4" x14ac:dyDescent="0.3">
      <c r="A104427">
        <v>4346540</v>
      </c>
      <c r="B104427">
        <v>0</v>
      </c>
      <c r="C104427" s="1" t="s">
        <v>208830</v>
      </c>
      <c r="D104427" s="1" t="s">
        <v>208831</v>
      </c>
    </row>
    <row r="104428" spans="1:4" x14ac:dyDescent="0.3">
      <c r="A104428">
        <v>4346560</v>
      </c>
      <c r="B104428">
        <v>0</v>
      </c>
      <c r="C104428" s="1" t="s">
        <v>208832</v>
      </c>
      <c r="D104428" s="1" t="s">
        <v>208833</v>
      </c>
    </row>
    <row r="104429" spans="1:4" x14ac:dyDescent="0.3">
      <c r="A104429">
        <v>4346580</v>
      </c>
      <c r="B104429">
        <v>26</v>
      </c>
      <c r="C104429" s="1" t="s">
        <v>208834</v>
      </c>
      <c r="D104429" s="1" t="s">
        <v>208835</v>
      </c>
    </row>
    <row r="104430" spans="1:4" x14ac:dyDescent="0.3">
      <c r="A104430">
        <v>4346590</v>
      </c>
      <c r="B104430">
        <v>10</v>
      </c>
      <c r="C104430" s="1" t="s">
        <v>208836</v>
      </c>
      <c r="D104430" s="1" t="s">
        <v>208837</v>
      </c>
    </row>
    <row r="104431" spans="1:4" x14ac:dyDescent="0.3">
      <c r="A104431">
        <v>4346630</v>
      </c>
      <c r="B104431">
        <v>1</v>
      </c>
      <c r="C104431" s="1" t="s">
        <v>208838</v>
      </c>
      <c r="D104431" s="1" t="s">
        <v>208839</v>
      </c>
    </row>
    <row r="104432" spans="1:4" x14ac:dyDescent="0.3">
      <c r="A104432">
        <v>4346640</v>
      </c>
      <c r="B104432">
        <v>0</v>
      </c>
      <c r="C104432" s="1" t="s">
        <v>208840</v>
      </c>
      <c r="D104432" s="1" t="s">
        <v>208841</v>
      </c>
    </row>
    <row r="104433" spans="1:4" x14ac:dyDescent="0.3">
      <c r="A104433">
        <v>4346710</v>
      </c>
      <c r="B104433">
        <v>4</v>
      </c>
      <c r="C104433" s="1" t="s">
        <v>208842</v>
      </c>
      <c r="D104433" s="1" t="s">
        <v>208843</v>
      </c>
    </row>
    <row r="104434" spans="1:4" x14ac:dyDescent="0.3">
      <c r="A104434">
        <v>4346740</v>
      </c>
      <c r="B104434">
        <v>0</v>
      </c>
      <c r="C104434" s="1" t="s">
        <v>208844</v>
      </c>
      <c r="D104434" s="1" t="s">
        <v>208845</v>
      </c>
    </row>
    <row r="104435" spans="1:4" x14ac:dyDescent="0.3">
      <c r="A104435">
        <v>4346750</v>
      </c>
      <c r="B104435">
        <v>1</v>
      </c>
      <c r="C104435" s="1" t="s">
        <v>208846</v>
      </c>
      <c r="D104435" s="1" t="s">
        <v>208847</v>
      </c>
    </row>
    <row r="104436" spans="1:4" x14ac:dyDescent="0.3">
      <c r="A104436">
        <v>4346790</v>
      </c>
      <c r="B104436">
        <v>13</v>
      </c>
      <c r="C104436" s="1" t="s">
        <v>208848</v>
      </c>
      <c r="D104436" s="1" t="s">
        <v>208849</v>
      </c>
    </row>
    <row r="104437" spans="1:4" x14ac:dyDescent="0.3">
      <c r="A104437">
        <v>4346830</v>
      </c>
      <c r="B104437">
        <v>0</v>
      </c>
      <c r="C104437" s="1" t="s">
        <v>208850</v>
      </c>
      <c r="D104437" s="1" t="s">
        <v>208851</v>
      </c>
    </row>
    <row r="104438" spans="1:4" x14ac:dyDescent="0.3">
      <c r="A104438">
        <v>4346920</v>
      </c>
      <c r="B104438">
        <v>0</v>
      </c>
      <c r="C104438" s="1" t="s">
        <v>208852</v>
      </c>
      <c r="D104438" s="1" t="s">
        <v>208853</v>
      </c>
    </row>
    <row r="104439" spans="1:4" x14ac:dyDescent="0.3">
      <c r="A104439">
        <v>4346970</v>
      </c>
      <c r="B104439">
        <v>0</v>
      </c>
      <c r="C104439" s="1" t="s">
        <v>208854</v>
      </c>
      <c r="D104439" s="1" t="s">
        <v>208855</v>
      </c>
    </row>
    <row r="104440" spans="1:4" x14ac:dyDescent="0.3">
      <c r="A104440">
        <v>4346980</v>
      </c>
      <c r="B104440">
        <v>8</v>
      </c>
      <c r="C104440" s="1" t="s">
        <v>208856</v>
      </c>
      <c r="D104440" s="1" t="s">
        <v>208857</v>
      </c>
    </row>
    <row r="104441" spans="1:4" x14ac:dyDescent="0.3">
      <c r="A104441">
        <v>4347000</v>
      </c>
      <c r="B104441">
        <v>2</v>
      </c>
      <c r="C104441" s="1" t="s">
        <v>208858</v>
      </c>
      <c r="D104441" s="1" t="s">
        <v>208859</v>
      </c>
    </row>
    <row r="104442" spans="1:4" x14ac:dyDescent="0.3">
      <c r="A104442">
        <v>4347010</v>
      </c>
      <c r="B104442">
        <v>6</v>
      </c>
      <c r="C104442" s="1" t="s">
        <v>208860</v>
      </c>
      <c r="D104442" s="1" t="s">
        <v>208861</v>
      </c>
    </row>
    <row r="104443" spans="1:4" x14ac:dyDescent="0.3">
      <c r="A104443">
        <v>4347060</v>
      </c>
      <c r="B104443">
        <v>0</v>
      </c>
      <c r="C104443" s="1" t="s">
        <v>208862</v>
      </c>
      <c r="D104443" s="1" t="s">
        <v>208863</v>
      </c>
    </row>
    <row r="104444" spans="1:4" x14ac:dyDescent="0.3">
      <c r="A104444">
        <v>4347080</v>
      </c>
      <c r="B104444">
        <v>3</v>
      </c>
      <c r="C104444" s="1" t="s">
        <v>208864</v>
      </c>
      <c r="D104444" s="1" t="s">
        <v>208865</v>
      </c>
    </row>
    <row r="104445" spans="1:4" x14ac:dyDescent="0.3">
      <c r="A104445">
        <v>4347110</v>
      </c>
      <c r="B104445">
        <v>-1</v>
      </c>
      <c r="C104445" s="1" t="s">
        <v>208866</v>
      </c>
      <c r="D104445" s="1" t="s">
        <v>208867</v>
      </c>
    </row>
    <row r="104446" spans="1:4" x14ac:dyDescent="0.3">
      <c r="A104446">
        <v>4347220</v>
      </c>
      <c r="B104446">
        <v>1</v>
      </c>
      <c r="C104446" s="1" t="s">
        <v>208868</v>
      </c>
      <c r="D104446" s="1" t="s">
        <v>208869</v>
      </c>
    </row>
    <row r="104447" spans="1:4" x14ac:dyDescent="0.3">
      <c r="A104447">
        <v>4347260</v>
      </c>
      <c r="B104447">
        <v>0</v>
      </c>
      <c r="C104447" s="1" t="s">
        <v>208870</v>
      </c>
      <c r="D104447" s="1" t="s">
        <v>208871</v>
      </c>
    </row>
    <row r="104448" spans="1:4" x14ac:dyDescent="0.3">
      <c r="A104448">
        <v>4347290</v>
      </c>
      <c r="B104448">
        <v>0</v>
      </c>
      <c r="C104448" s="1" t="s">
        <v>208872</v>
      </c>
      <c r="D104448" s="1" t="s">
        <v>208873</v>
      </c>
    </row>
    <row r="104449" spans="1:4" x14ac:dyDescent="0.3">
      <c r="A104449">
        <v>4347320</v>
      </c>
      <c r="B104449">
        <v>13</v>
      </c>
      <c r="C104449" s="1" t="s">
        <v>208874</v>
      </c>
      <c r="D104449" s="1" t="s">
        <v>208875</v>
      </c>
    </row>
    <row r="104450" spans="1:4" x14ac:dyDescent="0.3">
      <c r="A104450">
        <v>4347340</v>
      </c>
      <c r="B104450">
        <v>7</v>
      </c>
      <c r="C104450" s="1" t="s">
        <v>208876</v>
      </c>
      <c r="D104450" s="1" t="s">
        <v>208877</v>
      </c>
    </row>
    <row r="104451" spans="1:4" x14ac:dyDescent="0.3">
      <c r="A104451">
        <v>4347360</v>
      </c>
      <c r="B104451">
        <v>7</v>
      </c>
      <c r="C104451" s="1" t="s">
        <v>208878</v>
      </c>
      <c r="D104451" s="1" t="s">
        <v>208879</v>
      </c>
    </row>
    <row r="104452" spans="1:4" x14ac:dyDescent="0.3">
      <c r="A104452">
        <v>4347390</v>
      </c>
      <c r="B104452">
        <v>1</v>
      </c>
      <c r="C104452" s="1" t="s">
        <v>208880</v>
      </c>
      <c r="D104452" s="1" t="s">
        <v>208881</v>
      </c>
    </row>
    <row r="104453" spans="1:4" x14ac:dyDescent="0.3">
      <c r="A104453">
        <v>4347460</v>
      </c>
      <c r="B104453">
        <v>1</v>
      </c>
      <c r="C104453" s="1" t="s">
        <v>208882</v>
      </c>
      <c r="D104453" s="1" t="s">
        <v>208883</v>
      </c>
    </row>
    <row r="104454" spans="1:4" x14ac:dyDescent="0.3">
      <c r="A104454">
        <v>4347510</v>
      </c>
      <c r="B104454">
        <v>4</v>
      </c>
      <c r="C104454" s="1" t="s">
        <v>208884</v>
      </c>
      <c r="D104454" s="1" t="s">
        <v>208885</v>
      </c>
    </row>
    <row r="104455" spans="1:4" x14ac:dyDescent="0.3">
      <c r="A104455">
        <v>4347580</v>
      </c>
      <c r="B104455">
        <v>3</v>
      </c>
      <c r="C104455" s="1" t="s">
        <v>208886</v>
      </c>
      <c r="D104455" s="1" t="s">
        <v>208887</v>
      </c>
    </row>
    <row r="104456" spans="1:4" x14ac:dyDescent="0.3">
      <c r="A104456">
        <v>4347600</v>
      </c>
      <c r="B104456">
        <v>2</v>
      </c>
      <c r="C104456" s="1" t="s">
        <v>208888</v>
      </c>
      <c r="D104456" s="1" t="s">
        <v>208889</v>
      </c>
    </row>
    <row r="104457" spans="1:4" x14ac:dyDescent="0.3">
      <c r="A104457">
        <v>4347630</v>
      </c>
      <c r="B104457">
        <v>2</v>
      </c>
      <c r="C104457" s="1" t="s">
        <v>208890</v>
      </c>
      <c r="D104457" s="1" t="s">
        <v>208891</v>
      </c>
    </row>
    <row r="104458" spans="1:4" x14ac:dyDescent="0.3">
      <c r="A104458">
        <v>4347650</v>
      </c>
      <c r="B104458">
        <v>2</v>
      </c>
      <c r="C104458" s="1" t="s">
        <v>208892</v>
      </c>
      <c r="D104458" s="1" t="s">
        <v>208893</v>
      </c>
    </row>
    <row r="104459" spans="1:4" x14ac:dyDescent="0.3">
      <c r="A104459">
        <v>4347660</v>
      </c>
      <c r="B104459">
        <v>2</v>
      </c>
      <c r="C104459" s="1" t="s">
        <v>208894</v>
      </c>
      <c r="D104459" s="1" t="s">
        <v>208895</v>
      </c>
    </row>
    <row r="104460" spans="1:4" x14ac:dyDescent="0.3">
      <c r="A104460">
        <v>4347690</v>
      </c>
      <c r="B104460">
        <v>2</v>
      </c>
      <c r="C104460" s="1" t="s">
        <v>208896</v>
      </c>
      <c r="D104460" s="1" t="s">
        <v>208897</v>
      </c>
    </row>
    <row r="104461" spans="1:4" x14ac:dyDescent="0.3">
      <c r="A104461">
        <v>4347710</v>
      </c>
      <c r="B104461">
        <v>0</v>
      </c>
      <c r="C104461" s="1" t="s">
        <v>208898</v>
      </c>
      <c r="D104461" s="1" t="s">
        <v>208899</v>
      </c>
    </row>
    <row r="104462" spans="1:4" x14ac:dyDescent="0.3">
      <c r="A104462">
        <v>4347730</v>
      </c>
      <c r="B104462">
        <v>26</v>
      </c>
      <c r="C104462" s="1" t="s">
        <v>208900</v>
      </c>
      <c r="D104462" s="1" t="s">
        <v>208901</v>
      </c>
    </row>
    <row r="104463" spans="1:4" x14ac:dyDescent="0.3">
      <c r="A104463">
        <v>4347800</v>
      </c>
      <c r="B104463">
        <v>1</v>
      </c>
      <c r="C104463" s="1" t="s">
        <v>208902</v>
      </c>
      <c r="D104463" s="1" t="s">
        <v>208903</v>
      </c>
    </row>
    <row r="104464" spans="1:4" x14ac:dyDescent="0.3">
      <c r="A104464">
        <v>4347820</v>
      </c>
      <c r="B104464">
        <v>5</v>
      </c>
      <c r="C104464" s="1" t="s">
        <v>208904</v>
      </c>
      <c r="D104464" s="1" t="s">
        <v>208905</v>
      </c>
    </row>
    <row r="104465" spans="1:4" x14ac:dyDescent="0.3">
      <c r="A104465">
        <v>4347870</v>
      </c>
      <c r="B104465">
        <v>7</v>
      </c>
      <c r="C104465" s="1" t="s">
        <v>208906</v>
      </c>
      <c r="D104465" s="1" t="s">
        <v>208907</v>
      </c>
    </row>
    <row r="104466" spans="1:4" x14ac:dyDescent="0.3">
      <c r="A104466">
        <v>4347910</v>
      </c>
      <c r="B104466">
        <v>1</v>
      </c>
      <c r="C104466" s="1" t="s">
        <v>208908</v>
      </c>
      <c r="D104466" s="1" t="s">
        <v>208909</v>
      </c>
    </row>
    <row r="104467" spans="1:4" x14ac:dyDescent="0.3">
      <c r="A104467">
        <v>4347930</v>
      </c>
      <c r="B104467">
        <v>0</v>
      </c>
      <c r="C104467" s="1" t="s">
        <v>208910</v>
      </c>
      <c r="D104467" s="1" t="s">
        <v>208911</v>
      </c>
    </row>
    <row r="104468" spans="1:4" x14ac:dyDescent="0.3">
      <c r="A104468">
        <v>4347950</v>
      </c>
      <c r="B104468">
        <v>18</v>
      </c>
      <c r="C104468" s="1" t="s">
        <v>208912</v>
      </c>
      <c r="D104468" s="1" t="s">
        <v>208913</v>
      </c>
    </row>
    <row r="104469" spans="1:4" x14ac:dyDescent="0.3">
      <c r="A104469">
        <v>4347970</v>
      </c>
      <c r="B104469">
        <v>3</v>
      </c>
      <c r="C104469" s="1" t="s">
        <v>208914</v>
      </c>
      <c r="D104469" s="1" t="s">
        <v>208915</v>
      </c>
    </row>
    <row r="104470" spans="1:4" x14ac:dyDescent="0.3">
      <c r="A104470">
        <v>4348040</v>
      </c>
      <c r="B104470">
        <v>5</v>
      </c>
      <c r="C104470" s="1" t="s">
        <v>208916</v>
      </c>
      <c r="D104470" s="1" t="s">
        <v>208917</v>
      </c>
    </row>
    <row r="104471" spans="1:4" x14ac:dyDescent="0.3">
      <c r="A104471">
        <v>4348090</v>
      </c>
      <c r="B104471">
        <v>1</v>
      </c>
      <c r="C104471" s="1" t="s">
        <v>208918</v>
      </c>
      <c r="D104471" s="1" t="s">
        <v>208919</v>
      </c>
    </row>
    <row r="104472" spans="1:4" x14ac:dyDescent="0.3">
      <c r="A104472">
        <v>4348100</v>
      </c>
      <c r="B104472">
        <v>5</v>
      </c>
      <c r="C104472" s="1" t="s">
        <v>208920</v>
      </c>
      <c r="D104472" s="1" t="s">
        <v>208921</v>
      </c>
    </row>
    <row r="104473" spans="1:4" x14ac:dyDescent="0.3">
      <c r="A104473">
        <v>4348160</v>
      </c>
      <c r="B104473">
        <v>0</v>
      </c>
      <c r="C104473" s="1" t="s">
        <v>208922</v>
      </c>
      <c r="D104473" s="1" t="s">
        <v>208923</v>
      </c>
    </row>
    <row r="104474" spans="1:4" x14ac:dyDescent="0.3">
      <c r="A104474">
        <v>4348170</v>
      </c>
      <c r="B104474">
        <v>0</v>
      </c>
      <c r="C104474" s="1" t="s">
        <v>208924</v>
      </c>
      <c r="D104474" s="1" t="s">
        <v>208925</v>
      </c>
    </row>
    <row r="104475" spans="1:4" x14ac:dyDescent="0.3">
      <c r="A104475">
        <v>4348180</v>
      </c>
      <c r="B104475">
        <v>0</v>
      </c>
      <c r="C104475" s="1" t="s">
        <v>208926</v>
      </c>
      <c r="D104475" s="1" t="s">
        <v>208927</v>
      </c>
    </row>
    <row r="104476" spans="1:4" x14ac:dyDescent="0.3">
      <c r="A104476">
        <v>4348250</v>
      </c>
      <c r="B104476">
        <v>4</v>
      </c>
      <c r="C104476" s="1" t="s">
        <v>208928</v>
      </c>
      <c r="D104476" s="1" t="s">
        <v>208929</v>
      </c>
    </row>
    <row r="104477" spans="1:4" x14ac:dyDescent="0.3">
      <c r="A104477">
        <v>4348260</v>
      </c>
      <c r="B104477">
        <v>1</v>
      </c>
      <c r="C104477" s="1" t="s">
        <v>208930</v>
      </c>
      <c r="D104477" s="1" t="s">
        <v>208931</v>
      </c>
    </row>
    <row r="104478" spans="1:4" x14ac:dyDescent="0.3">
      <c r="A104478">
        <v>4348290</v>
      </c>
      <c r="B104478">
        <v>0</v>
      </c>
      <c r="C104478" s="1" t="s">
        <v>208932</v>
      </c>
      <c r="D104478" s="1" t="s">
        <v>208933</v>
      </c>
    </row>
    <row r="104479" spans="1:4" x14ac:dyDescent="0.3">
      <c r="A104479">
        <v>4348320</v>
      </c>
      <c r="B104479">
        <v>3</v>
      </c>
      <c r="C104479" s="1" t="s">
        <v>208934</v>
      </c>
      <c r="D104479" s="1" t="s">
        <v>208935</v>
      </c>
    </row>
    <row r="104480" spans="1:4" x14ac:dyDescent="0.3">
      <c r="A104480">
        <v>4348360</v>
      </c>
      <c r="B104480">
        <v>0</v>
      </c>
      <c r="C104480" s="1" t="s">
        <v>208936</v>
      </c>
      <c r="D104480" s="1" t="s">
        <v>208937</v>
      </c>
    </row>
    <row r="104481" spans="1:4" x14ac:dyDescent="0.3">
      <c r="A104481">
        <v>4348370</v>
      </c>
      <c r="B104481">
        <v>3</v>
      </c>
      <c r="C104481" s="1" t="s">
        <v>208938</v>
      </c>
      <c r="D104481" s="1" t="s">
        <v>208939</v>
      </c>
    </row>
    <row r="104482" spans="1:4" x14ac:dyDescent="0.3">
      <c r="A104482">
        <v>4348430</v>
      </c>
      <c r="B104482">
        <v>0</v>
      </c>
      <c r="C104482" s="1" t="s">
        <v>208940</v>
      </c>
      <c r="D104482" s="1" t="s">
        <v>208941</v>
      </c>
    </row>
    <row r="104483" spans="1:4" x14ac:dyDescent="0.3">
      <c r="A104483">
        <v>4348470</v>
      </c>
      <c r="B104483">
        <v>1</v>
      </c>
      <c r="C104483" s="1" t="s">
        <v>208942</v>
      </c>
      <c r="D104483" s="1" t="s">
        <v>208943</v>
      </c>
    </row>
    <row r="104484" spans="1:4" x14ac:dyDescent="0.3">
      <c r="A104484">
        <v>4348520</v>
      </c>
      <c r="B104484">
        <v>2</v>
      </c>
      <c r="C104484" s="1" t="s">
        <v>208944</v>
      </c>
      <c r="D104484" s="1" t="s">
        <v>208945</v>
      </c>
    </row>
    <row r="104485" spans="1:4" x14ac:dyDescent="0.3">
      <c r="A104485">
        <v>4348570</v>
      </c>
      <c r="B104485">
        <v>3</v>
      </c>
      <c r="C104485" s="1" t="s">
        <v>208946</v>
      </c>
      <c r="D104485" s="1" t="s">
        <v>208947</v>
      </c>
    </row>
    <row r="104486" spans="1:4" x14ac:dyDescent="0.3">
      <c r="A104486">
        <v>4348590</v>
      </c>
      <c r="B104486">
        <v>62</v>
      </c>
      <c r="C104486" s="1" t="s">
        <v>208948</v>
      </c>
      <c r="D104486" s="1" t="s">
        <v>208949</v>
      </c>
    </row>
    <row r="104487" spans="1:4" x14ac:dyDescent="0.3">
      <c r="A104487">
        <v>4348600</v>
      </c>
      <c r="B104487">
        <v>1</v>
      </c>
      <c r="C104487" s="1" t="s">
        <v>208950</v>
      </c>
      <c r="D104487" s="1" t="s">
        <v>208951</v>
      </c>
    </row>
    <row r="104488" spans="1:4" x14ac:dyDescent="0.3">
      <c r="A104488">
        <v>4348610</v>
      </c>
      <c r="B104488">
        <v>6</v>
      </c>
      <c r="C104488" s="1" t="s">
        <v>208952</v>
      </c>
      <c r="D104488" s="1" t="s">
        <v>208953</v>
      </c>
    </row>
    <row r="104489" spans="1:4" x14ac:dyDescent="0.3">
      <c r="A104489">
        <v>4348660</v>
      </c>
      <c r="B104489">
        <v>1</v>
      </c>
      <c r="C104489" s="1" t="s">
        <v>208954</v>
      </c>
      <c r="D104489" s="1" t="s">
        <v>208955</v>
      </c>
    </row>
    <row r="104490" spans="1:4" x14ac:dyDescent="0.3">
      <c r="A104490">
        <v>4348670</v>
      </c>
      <c r="B104490">
        <v>0</v>
      </c>
      <c r="C104490" s="1" t="s">
        <v>208956</v>
      </c>
      <c r="D104490" s="1" t="s">
        <v>208957</v>
      </c>
    </row>
    <row r="104491" spans="1:4" x14ac:dyDescent="0.3">
      <c r="A104491">
        <v>4348680</v>
      </c>
      <c r="B104491">
        <v>0</v>
      </c>
      <c r="C104491" s="1" t="s">
        <v>208958</v>
      </c>
      <c r="D104491" s="1" t="s">
        <v>208959</v>
      </c>
    </row>
    <row r="104492" spans="1:4" x14ac:dyDescent="0.3">
      <c r="A104492">
        <v>4348740</v>
      </c>
      <c r="B104492">
        <v>0</v>
      </c>
      <c r="C104492" s="1" t="s">
        <v>208960</v>
      </c>
      <c r="D104492" s="1" t="s">
        <v>208961</v>
      </c>
    </row>
    <row r="104493" spans="1:4" x14ac:dyDescent="0.3">
      <c r="A104493">
        <v>4348760</v>
      </c>
      <c r="B104493">
        <v>25</v>
      </c>
      <c r="C104493" s="1" t="s">
        <v>208962</v>
      </c>
      <c r="D104493" s="1" t="s">
        <v>208963</v>
      </c>
    </row>
    <row r="104494" spans="1:4" x14ac:dyDescent="0.3">
      <c r="A104494">
        <v>4348810</v>
      </c>
      <c r="B104494">
        <v>12</v>
      </c>
      <c r="C104494" s="1" t="s">
        <v>208964</v>
      </c>
      <c r="D104494" s="1" t="s">
        <v>208965</v>
      </c>
    </row>
    <row r="104495" spans="1:4" x14ac:dyDescent="0.3">
      <c r="A104495">
        <v>4348840</v>
      </c>
      <c r="B104495">
        <v>1</v>
      </c>
      <c r="C104495" s="1" t="s">
        <v>208966</v>
      </c>
      <c r="D104495" s="1" t="s">
        <v>208967</v>
      </c>
    </row>
    <row r="104496" spans="1:4" x14ac:dyDescent="0.3">
      <c r="A104496">
        <v>4348850</v>
      </c>
      <c r="B104496">
        <v>0</v>
      </c>
      <c r="C104496" s="1" t="s">
        <v>208968</v>
      </c>
      <c r="D104496" s="1" t="s">
        <v>208969</v>
      </c>
    </row>
    <row r="104497" spans="1:4" x14ac:dyDescent="0.3">
      <c r="A104497">
        <v>4348860</v>
      </c>
      <c r="B104497">
        <v>9</v>
      </c>
      <c r="C104497" s="1" t="s">
        <v>208970</v>
      </c>
      <c r="D104497" s="1" t="s">
        <v>208971</v>
      </c>
    </row>
    <row r="104498" spans="1:4" x14ac:dyDescent="0.3">
      <c r="A104498">
        <v>4348900</v>
      </c>
      <c r="B104498">
        <v>23</v>
      </c>
      <c r="C104498" s="1" t="s">
        <v>208972</v>
      </c>
      <c r="D104498" s="1" t="s">
        <v>208973</v>
      </c>
    </row>
    <row r="104499" spans="1:4" x14ac:dyDescent="0.3">
      <c r="A104499">
        <v>4348920</v>
      </c>
      <c r="B104499">
        <v>1</v>
      </c>
      <c r="C104499" s="1" t="s">
        <v>208974</v>
      </c>
      <c r="D104499" s="1" t="s">
        <v>208975</v>
      </c>
    </row>
    <row r="104500" spans="1:4" x14ac:dyDescent="0.3">
      <c r="A104500">
        <v>4348960</v>
      </c>
      <c r="B104500">
        <v>0</v>
      </c>
      <c r="C104500" s="1" t="s">
        <v>208976</v>
      </c>
      <c r="D104500" s="1" t="s">
        <v>208977</v>
      </c>
    </row>
    <row r="104501" spans="1:4" x14ac:dyDescent="0.3">
      <c r="A104501">
        <v>4349040</v>
      </c>
      <c r="B104501">
        <v>1</v>
      </c>
      <c r="C104501" s="1" t="s">
        <v>208978</v>
      </c>
      <c r="D104501" s="1" t="s">
        <v>208979</v>
      </c>
    </row>
    <row r="104502" spans="1:4" x14ac:dyDescent="0.3">
      <c r="A104502">
        <v>4349060</v>
      </c>
      <c r="B104502">
        <v>0</v>
      </c>
      <c r="C104502" s="1" t="s">
        <v>208980</v>
      </c>
      <c r="D104502" s="1" t="s">
        <v>208981</v>
      </c>
    </row>
    <row r="104503" spans="1:4" x14ac:dyDescent="0.3">
      <c r="A104503">
        <v>4349130</v>
      </c>
      <c r="B104503">
        <v>0</v>
      </c>
      <c r="C104503" s="1" t="s">
        <v>208982</v>
      </c>
      <c r="D104503" s="1" t="s">
        <v>208983</v>
      </c>
    </row>
    <row r="104504" spans="1:4" x14ac:dyDescent="0.3">
      <c r="A104504">
        <v>4349160</v>
      </c>
      <c r="B104504">
        <v>15</v>
      </c>
      <c r="C104504" s="1" t="s">
        <v>208984</v>
      </c>
      <c r="D104504" s="1" t="s">
        <v>208985</v>
      </c>
    </row>
    <row r="104505" spans="1:4" x14ac:dyDescent="0.3">
      <c r="A104505">
        <v>4349220</v>
      </c>
      <c r="B104505">
        <v>0</v>
      </c>
      <c r="C104505" s="1" t="s">
        <v>208986</v>
      </c>
      <c r="D104505" s="1" t="s">
        <v>208987</v>
      </c>
    </row>
    <row r="104506" spans="1:4" x14ac:dyDescent="0.3">
      <c r="A104506">
        <v>4349280</v>
      </c>
      <c r="B104506">
        <v>0</v>
      </c>
      <c r="C104506" s="1" t="s">
        <v>208988</v>
      </c>
      <c r="D104506" s="1" t="s">
        <v>208989</v>
      </c>
    </row>
    <row r="104507" spans="1:4" x14ac:dyDescent="0.3">
      <c r="A104507">
        <v>4349290</v>
      </c>
      <c r="B104507">
        <v>-1</v>
      </c>
      <c r="C104507" s="1" t="s">
        <v>208990</v>
      </c>
      <c r="D104507" s="1" t="s">
        <v>208991</v>
      </c>
    </row>
    <row r="104508" spans="1:4" x14ac:dyDescent="0.3">
      <c r="A104508">
        <v>4349300</v>
      </c>
      <c r="B104508">
        <v>0</v>
      </c>
      <c r="C104508" s="1" t="s">
        <v>208992</v>
      </c>
      <c r="D104508" s="1" t="s">
        <v>208993</v>
      </c>
    </row>
    <row r="104509" spans="1:4" x14ac:dyDescent="0.3">
      <c r="A104509">
        <v>4349330</v>
      </c>
      <c r="B104509">
        <v>0</v>
      </c>
      <c r="C104509" s="1" t="s">
        <v>208994</v>
      </c>
      <c r="D104509" s="1" t="s">
        <v>208995</v>
      </c>
    </row>
    <row r="104510" spans="1:4" x14ac:dyDescent="0.3">
      <c r="A104510">
        <v>4349340</v>
      </c>
      <c r="B104510">
        <v>5</v>
      </c>
      <c r="C104510" s="1" t="s">
        <v>208996</v>
      </c>
      <c r="D104510" s="1" t="s">
        <v>208997</v>
      </c>
    </row>
    <row r="104511" spans="1:4" x14ac:dyDescent="0.3">
      <c r="A104511">
        <v>4349400</v>
      </c>
      <c r="B104511">
        <v>1</v>
      </c>
      <c r="C104511" s="1" t="s">
        <v>208998</v>
      </c>
      <c r="D104511" s="1" t="s">
        <v>208999</v>
      </c>
    </row>
    <row r="104512" spans="1:4" x14ac:dyDescent="0.3">
      <c r="A104512">
        <v>4349420</v>
      </c>
      <c r="B104512">
        <v>0</v>
      </c>
      <c r="C104512" s="1" t="s">
        <v>209000</v>
      </c>
      <c r="D104512" s="1" t="s">
        <v>209001</v>
      </c>
    </row>
    <row r="104513" spans="1:4" x14ac:dyDescent="0.3">
      <c r="A104513">
        <v>4349440</v>
      </c>
      <c r="B104513">
        <v>0</v>
      </c>
      <c r="C104513" s="1" t="s">
        <v>209002</v>
      </c>
      <c r="D104513" s="1" t="s">
        <v>209003</v>
      </c>
    </row>
    <row r="104514" spans="1:4" x14ac:dyDescent="0.3">
      <c r="A104514">
        <v>4349480</v>
      </c>
      <c r="B104514">
        <v>1</v>
      </c>
      <c r="C104514" s="1" t="s">
        <v>209004</v>
      </c>
      <c r="D104514" s="1" t="s">
        <v>209005</v>
      </c>
    </row>
    <row r="104515" spans="1:4" x14ac:dyDescent="0.3">
      <c r="A104515">
        <v>4349520</v>
      </c>
      <c r="B104515">
        <v>0</v>
      </c>
      <c r="C104515" s="1" t="s">
        <v>209006</v>
      </c>
      <c r="D104515" s="1" t="s">
        <v>209007</v>
      </c>
    </row>
    <row r="104516" spans="1:4" x14ac:dyDescent="0.3">
      <c r="A104516">
        <v>4349540</v>
      </c>
      <c r="B104516">
        <v>0</v>
      </c>
      <c r="C104516" s="1" t="s">
        <v>209008</v>
      </c>
      <c r="D104516" s="1" t="s">
        <v>209009</v>
      </c>
    </row>
    <row r="104517" spans="1:4" x14ac:dyDescent="0.3">
      <c r="A104517">
        <v>4349590</v>
      </c>
      <c r="B104517">
        <v>4</v>
      </c>
      <c r="C104517" s="1" t="s">
        <v>209010</v>
      </c>
      <c r="D104517" s="1" t="s">
        <v>209011</v>
      </c>
    </row>
    <row r="104518" spans="1:4" x14ac:dyDescent="0.3">
      <c r="A104518">
        <v>4349650</v>
      </c>
      <c r="B104518">
        <v>0</v>
      </c>
      <c r="C104518" s="1" t="s">
        <v>209012</v>
      </c>
      <c r="D104518" s="1" t="s">
        <v>209013</v>
      </c>
    </row>
    <row r="104519" spans="1:4" x14ac:dyDescent="0.3">
      <c r="A104519">
        <v>4349690</v>
      </c>
      <c r="B104519">
        <v>3</v>
      </c>
      <c r="C104519" s="1" t="s">
        <v>209014</v>
      </c>
      <c r="D104519" s="1" t="s">
        <v>209015</v>
      </c>
    </row>
    <row r="104520" spans="1:4" x14ac:dyDescent="0.3">
      <c r="A104520">
        <v>4349730</v>
      </c>
      <c r="B104520">
        <v>1</v>
      </c>
      <c r="C104520" s="1" t="s">
        <v>209016</v>
      </c>
      <c r="D104520" s="1" t="s">
        <v>209017</v>
      </c>
    </row>
    <row r="104521" spans="1:4" x14ac:dyDescent="0.3">
      <c r="A104521">
        <v>4349820</v>
      </c>
      <c r="B104521">
        <v>0</v>
      </c>
      <c r="C104521" s="1" t="s">
        <v>209018</v>
      </c>
      <c r="D104521" s="1" t="s">
        <v>209019</v>
      </c>
    </row>
    <row r="104522" spans="1:4" x14ac:dyDescent="0.3">
      <c r="A104522">
        <v>4349900</v>
      </c>
      <c r="B104522">
        <v>6</v>
      </c>
      <c r="C104522" s="1" t="s">
        <v>209020</v>
      </c>
      <c r="D104522" s="1" t="s">
        <v>209021</v>
      </c>
    </row>
    <row r="104523" spans="1:4" x14ac:dyDescent="0.3">
      <c r="A104523">
        <v>4350060</v>
      </c>
      <c r="B104523">
        <v>52</v>
      </c>
      <c r="C104523" s="1" t="s">
        <v>209022</v>
      </c>
      <c r="D104523" s="1" t="s">
        <v>209023</v>
      </c>
    </row>
    <row r="104524" spans="1:4" x14ac:dyDescent="0.3">
      <c r="A104524">
        <v>4350090</v>
      </c>
      <c r="B104524">
        <v>4</v>
      </c>
      <c r="C104524" s="1" t="s">
        <v>209024</v>
      </c>
      <c r="D104524" s="1" t="s">
        <v>209025</v>
      </c>
    </row>
    <row r="104525" spans="1:4" x14ac:dyDescent="0.3">
      <c r="A104525">
        <v>4350120</v>
      </c>
      <c r="B104525">
        <v>1</v>
      </c>
      <c r="C104525" s="1" t="s">
        <v>209026</v>
      </c>
      <c r="D104525" s="1" t="s">
        <v>209027</v>
      </c>
    </row>
    <row r="104526" spans="1:4" x14ac:dyDescent="0.3">
      <c r="A104526">
        <v>4350170</v>
      </c>
      <c r="B104526">
        <v>2</v>
      </c>
      <c r="C104526" s="1" t="s">
        <v>209028</v>
      </c>
      <c r="D104526" s="1" t="s">
        <v>209029</v>
      </c>
    </row>
    <row r="104527" spans="1:4" x14ac:dyDescent="0.3">
      <c r="A104527">
        <v>4350190</v>
      </c>
      <c r="B104527">
        <v>0</v>
      </c>
      <c r="C104527" s="1" t="s">
        <v>209030</v>
      </c>
      <c r="D104527" s="1" t="s">
        <v>209031</v>
      </c>
    </row>
    <row r="104528" spans="1:4" x14ac:dyDescent="0.3">
      <c r="A104528">
        <v>4350200</v>
      </c>
      <c r="B104528">
        <v>0</v>
      </c>
      <c r="C104528" s="1" t="s">
        <v>209032</v>
      </c>
      <c r="D104528" s="1" t="s">
        <v>209033</v>
      </c>
    </row>
    <row r="104529" spans="1:4" x14ac:dyDescent="0.3">
      <c r="A104529">
        <v>4350240</v>
      </c>
      <c r="B104529">
        <v>0</v>
      </c>
      <c r="C104529" s="1" t="s">
        <v>209034</v>
      </c>
      <c r="D104529" s="1" t="s">
        <v>209035</v>
      </c>
    </row>
    <row r="104530" spans="1:4" x14ac:dyDescent="0.3">
      <c r="A104530">
        <v>4350260</v>
      </c>
      <c r="B104530">
        <v>22</v>
      </c>
      <c r="C104530" s="1" t="s">
        <v>209036</v>
      </c>
      <c r="D104530" s="1" t="s">
        <v>209037</v>
      </c>
    </row>
    <row r="104531" spans="1:4" x14ac:dyDescent="0.3">
      <c r="A104531">
        <v>4350300</v>
      </c>
      <c r="B104531">
        <v>1</v>
      </c>
      <c r="C104531" s="1" t="s">
        <v>209038</v>
      </c>
      <c r="D104531" s="1" t="s">
        <v>209039</v>
      </c>
    </row>
    <row r="104532" spans="1:4" x14ac:dyDescent="0.3">
      <c r="A104532">
        <v>4350310</v>
      </c>
      <c r="B104532">
        <v>3</v>
      </c>
      <c r="C104532" s="1" t="s">
        <v>209040</v>
      </c>
      <c r="D104532" s="1" t="s">
        <v>209041</v>
      </c>
    </row>
    <row r="104533" spans="1:4" x14ac:dyDescent="0.3">
      <c r="A104533">
        <v>4350360</v>
      </c>
      <c r="B104533">
        <v>3</v>
      </c>
      <c r="C104533" s="1" t="s">
        <v>209042</v>
      </c>
      <c r="D104533" s="1" t="s">
        <v>209043</v>
      </c>
    </row>
    <row r="104534" spans="1:4" x14ac:dyDescent="0.3">
      <c r="A104534">
        <v>4350400</v>
      </c>
      <c r="B104534">
        <v>0</v>
      </c>
      <c r="C104534" s="1" t="s">
        <v>209044</v>
      </c>
      <c r="D104534" s="1" t="s">
        <v>209045</v>
      </c>
    </row>
    <row r="104535" spans="1:4" x14ac:dyDescent="0.3">
      <c r="A104535">
        <v>4350440</v>
      </c>
      <c r="B104535">
        <v>60</v>
      </c>
      <c r="C104535" s="1" t="s">
        <v>209046</v>
      </c>
      <c r="D104535" s="1" t="s">
        <v>209047</v>
      </c>
    </row>
    <row r="104536" spans="1:4" x14ac:dyDescent="0.3">
      <c r="A104536">
        <v>4350470</v>
      </c>
      <c r="B104536">
        <v>6</v>
      </c>
      <c r="C104536" s="1" t="s">
        <v>209048</v>
      </c>
      <c r="D104536" s="1" t="s">
        <v>209049</v>
      </c>
    </row>
    <row r="104537" spans="1:4" x14ac:dyDescent="0.3">
      <c r="A104537">
        <v>4350530</v>
      </c>
      <c r="B104537">
        <v>2</v>
      </c>
      <c r="C104537" s="1" t="s">
        <v>209050</v>
      </c>
      <c r="D104537" s="1" t="s">
        <v>209051</v>
      </c>
    </row>
    <row r="104538" spans="1:4" x14ac:dyDescent="0.3">
      <c r="A104538">
        <v>4350540</v>
      </c>
      <c r="B104538">
        <v>0</v>
      </c>
      <c r="C104538" s="1" t="s">
        <v>209052</v>
      </c>
      <c r="D104538" s="1" t="s">
        <v>209053</v>
      </c>
    </row>
    <row r="104539" spans="1:4" x14ac:dyDescent="0.3">
      <c r="A104539">
        <v>4350550</v>
      </c>
      <c r="B104539">
        <v>0</v>
      </c>
      <c r="C104539" s="1" t="s">
        <v>209054</v>
      </c>
      <c r="D104539" s="1" t="s">
        <v>209055</v>
      </c>
    </row>
    <row r="104540" spans="1:4" x14ac:dyDescent="0.3">
      <c r="A104540">
        <v>4350580</v>
      </c>
      <c r="B104540">
        <v>2</v>
      </c>
      <c r="C104540" s="1" t="s">
        <v>209056</v>
      </c>
      <c r="D104540" s="1" t="s">
        <v>209057</v>
      </c>
    </row>
    <row r="104541" spans="1:4" x14ac:dyDescent="0.3">
      <c r="A104541">
        <v>4350610</v>
      </c>
      <c r="B104541">
        <v>3</v>
      </c>
      <c r="C104541" s="1" t="s">
        <v>209058</v>
      </c>
      <c r="D104541" s="1" t="s">
        <v>209059</v>
      </c>
    </row>
    <row r="104542" spans="1:4" x14ac:dyDescent="0.3">
      <c r="A104542">
        <v>4350620</v>
      </c>
      <c r="B104542">
        <v>0</v>
      </c>
      <c r="C104542" s="1" t="s">
        <v>209060</v>
      </c>
      <c r="D104542" s="1" t="s">
        <v>209061</v>
      </c>
    </row>
    <row r="104543" spans="1:4" x14ac:dyDescent="0.3">
      <c r="A104543">
        <v>4350660</v>
      </c>
      <c r="B104543">
        <v>2</v>
      </c>
      <c r="C104543" s="1" t="s">
        <v>209062</v>
      </c>
      <c r="D104543" s="1" t="s">
        <v>209063</v>
      </c>
    </row>
    <row r="104544" spans="1:4" x14ac:dyDescent="0.3">
      <c r="A104544">
        <v>4350690</v>
      </c>
      <c r="B104544">
        <v>1</v>
      </c>
      <c r="C104544" s="1" t="s">
        <v>209064</v>
      </c>
      <c r="D104544" s="1" t="s">
        <v>209065</v>
      </c>
    </row>
    <row r="104545" spans="1:4" x14ac:dyDescent="0.3">
      <c r="A104545">
        <v>4350730</v>
      </c>
      <c r="B104545">
        <v>1</v>
      </c>
      <c r="C104545" s="1" t="s">
        <v>209066</v>
      </c>
      <c r="D104545" s="1" t="s">
        <v>209067</v>
      </c>
    </row>
    <row r="104546" spans="1:4" x14ac:dyDescent="0.3">
      <c r="A104546">
        <v>4350760</v>
      </c>
      <c r="B104546">
        <v>18</v>
      </c>
      <c r="C104546" s="1" t="s">
        <v>209068</v>
      </c>
      <c r="D104546" s="1" t="s">
        <v>209069</v>
      </c>
    </row>
    <row r="104547" spans="1:4" x14ac:dyDescent="0.3">
      <c r="A104547">
        <v>4350800</v>
      </c>
      <c r="B104547">
        <v>1</v>
      </c>
      <c r="C104547" s="1" t="s">
        <v>209070</v>
      </c>
      <c r="D104547" s="1" t="s">
        <v>209071</v>
      </c>
    </row>
    <row r="104548" spans="1:4" x14ac:dyDescent="0.3">
      <c r="A104548">
        <v>4350970</v>
      </c>
      <c r="B104548">
        <v>0</v>
      </c>
      <c r="C104548" s="1" t="s">
        <v>209072</v>
      </c>
      <c r="D104548" s="1" t="s">
        <v>209073</v>
      </c>
    </row>
    <row r="104549" spans="1:4" x14ac:dyDescent="0.3">
      <c r="A104549">
        <v>4351020</v>
      </c>
      <c r="B104549">
        <v>3</v>
      </c>
      <c r="C104549" s="1" t="s">
        <v>209074</v>
      </c>
      <c r="D104549" s="1" t="s">
        <v>209075</v>
      </c>
    </row>
    <row r="104550" spans="1:4" x14ac:dyDescent="0.3">
      <c r="A104550">
        <v>4351060</v>
      </c>
      <c r="B104550">
        <v>2</v>
      </c>
      <c r="C104550" s="1" t="s">
        <v>209076</v>
      </c>
      <c r="D104550" s="1" t="s">
        <v>209077</v>
      </c>
    </row>
    <row r="104551" spans="1:4" x14ac:dyDescent="0.3">
      <c r="A104551">
        <v>4351080</v>
      </c>
      <c r="B104551">
        <v>6</v>
      </c>
      <c r="C104551" s="1" t="s">
        <v>209078</v>
      </c>
      <c r="D104551" s="1" t="s">
        <v>209079</v>
      </c>
    </row>
    <row r="104552" spans="1:4" x14ac:dyDescent="0.3">
      <c r="A104552">
        <v>4351130</v>
      </c>
      <c r="B104552">
        <v>0</v>
      </c>
      <c r="C104552" s="1" t="s">
        <v>209080</v>
      </c>
      <c r="D104552" s="1" t="s">
        <v>209081</v>
      </c>
    </row>
    <row r="104553" spans="1:4" x14ac:dyDescent="0.3">
      <c r="A104553">
        <v>4351140</v>
      </c>
      <c r="B104553">
        <v>0</v>
      </c>
      <c r="C104553" s="1" t="s">
        <v>209082</v>
      </c>
      <c r="D104553" s="1" t="s">
        <v>209083</v>
      </c>
    </row>
    <row r="104554" spans="1:4" x14ac:dyDescent="0.3">
      <c r="A104554">
        <v>4351150</v>
      </c>
      <c r="B104554">
        <v>2</v>
      </c>
      <c r="C104554" s="1" t="s">
        <v>209084</v>
      </c>
      <c r="D104554" s="1" t="s">
        <v>209085</v>
      </c>
    </row>
    <row r="104555" spans="1:4" x14ac:dyDescent="0.3">
      <c r="A104555">
        <v>4351170</v>
      </c>
      <c r="B104555">
        <v>12</v>
      </c>
      <c r="C104555" s="1" t="s">
        <v>209086</v>
      </c>
      <c r="D104555" s="1" t="s">
        <v>209087</v>
      </c>
    </row>
    <row r="104556" spans="1:4" x14ac:dyDescent="0.3">
      <c r="A104556">
        <v>4351240</v>
      </c>
      <c r="B104556">
        <v>2</v>
      </c>
      <c r="C104556" s="1" t="s">
        <v>209088</v>
      </c>
      <c r="D104556" s="1" t="s">
        <v>209089</v>
      </c>
    </row>
    <row r="104557" spans="1:4" x14ac:dyDescent="0.3">
      <c r="A104557">
        <v>4351290</v>
      </c>
      <c r="B104557">
        <v>0</v>
      </c>
      <c r="C104557" s="1" t="s">
        <v>209090</v>
      </c>
      <c r="D104557" s="1" t="s">
        <v>209091</v>
      </c>
    </row>
    <row r="104558" spans="1:4" x14ac:dyDescent="0.3">
      <c r="A104558">
        <v>4351340</v>
      </c>
      <c r="B104558">
        <v>0</v>
      </c>
      <c r="C104558" s="1" t="s">
        <v>209092</v>
      </c>
      <c r="D104558" s="1" t="s">
        <v>209093</v>
      </c>
    </row>
    <row r="104559" spans="1:4" x14ac:dyDescent="0.3">
      <c r="A104559">
        <v>4351370</v>
      </c>
      <c r="B104559">
        <v>32</v>
      </c>
      <c r="C104559" s="1" t="s">
        <v>209094</v>
      </c>
      <c r="D104559" s="1" t="s">
        <v>209095</v>
      </c>
    </row>
    <row r="104560" spans="1:4" x14ac:dyDescent="0.3">
      <c r="A104560">
        <v>4351390</v>
      </c>
      <c r="B104560">
        <v>41</v>
      </c>
      <c r="C104560" s="1" t="s">
        <v>209096</v>
      </c>
      <c r="D104560" s="1" t="s">
        <v>209097</v>
      </c>
    </row>
    <row r="104561" spans="1:4" x14ac:dyDescent="0.3">
      <c r="A104561">
        <v>4351410</v>
      </c>
      <c r="B104561">
        <v>3</v>
      </c>
      <c r="C104561" s="1" t="s">
        <v>209098</v>
      </c>
      <c r="D104561" s="1" t="s">
        <v>209099</v>
      </c>
    </row>
    <row r="104562" spans="1:4" x14ac:dyDescent="0.3">
      <c r="A104562">
        <v>4351440</v>
      </c>
      <c r="B104562">
        <v>1</v>
      </c>
      <c r="C104562" s="1" t="s">
        <v>209100</v>
      </c>
      <c r="D104562" s="1" t="s">
        <v>209101</v>
      </c>
    </row>
    <row r="104563" spans="1:4" x14ac:dyDescent="0.3">
      <c r="A104563">
        <v>4351490</v>
      </c>
      <c r="B104563">
        <v>0</v>
      </c>
      <c r="C104563" s="1" t="s">
        <v>209102</v>
      </c>
      <c r="D104563" s="1" t="s">
        <v>209103</v>
      </c>
    </row>
    <row r="104564" spans="1:4" x14ac:dyDescent="0.3">
      <c r="A104564">
        <v>4351500</v>
      </c>
      <c r="B104564">
        <v>1</v>
      </c>
      <c r="C104564" s="1" t="s">
        <v>209104</v>
      </c>
      <c r="D104564" s="1" t="s">
        <v>209105</v>
      </c>
    </row>
    <row r="104565" spans="1:4" x14ac:dyDescent="0.3">
      <c r="A104565">
        <v>4351520</v>
      </c>
      <c r="B104565">
        <v>5</v>
      </c>
      <c r="C104565" s="1" t="s">
        <v>209106</v>
      </c>
      <c r="D104565" s="1" t="s">
        <v>209107</v>
      </c>
    </row>
    <row r="104566" spans="1:4" x14ac:dyDescent="0.3">
      <c r="A104566">
        <v>4351530</v>
      </c>
      <c r="B104566">
        <v>1</v>
      </c>
      <c r="C104566" s="1" t="s">
        <v>209108</v>
      </c>
      <c r="D104566" s="1" t="s">
        <v>209109</v>
      </c>
    </row>
    <row r="104567" spans="1:4" x14ac:dyDescent="0.3">
      <c r="A104567">
        <v>4351580</v>
      </c>
      <c r="B104567">
        <v>0</v>
      </c>
      <c r="C104567" s="1" t="s">
        <v>209110</v>
      </c>
      <c r="D104567" s="1" t="s">
        <v>209111</v>
      </c>
    </row>
    <row r="104568" spans="1:4" x14ac:dyDescent="0.3">
      <c r="A104568">
        <v>4351620</v>
      </c>
      <c r="B104568">
        <v>2</v>
      </c>
      <c r="C104568" s="1" t="s">
        <v>209112</v>
      </c>
      <c r="D104568" s="1" t="s">
        <v>209113</v>
      </c>
    </row>
    <row r="104569" spans="1:4" x14ac:dyDescent="0.3">
      <c r="A104569">
        <v>4351630</v>
      </c>
      <c r="B104569">
        <v>0</v>
      </c>
      <c r="C104569" s="1" t="s">
        <v>209114</v>
      </c>
      <c r="D104569" s="1" t="s">
        <v>209115</v>
      </c>
    </row>
    <row r="104570" spans="1:4" x14ac:dyDescent="0.3">
      <c r="A104570">
        <v>4351690</v>
      </c>
      <c r="B104570">
        <v>0</v>
      </c>
      <c r="C104570" s="1" t="s">
        <v>209116</v>
      </c>
      <c r="D104570" s="1" t="s">
        <v>209117</v>
      </c>
    </row>
    <row r="104571" spans="1:4" x14ac:dyDescent="0.3">
      <c r="A104571">
        <v>4351830</v>
      </c>
      <c r="B104571">
        <v>5</v>
      </c>
      <c r="C104571" s="1" t="s">
        <v>209118</v>
      </c>
      <c r="D104571" s="1" t="s">
        <v>209119</v>
      </c>
    </row>
    <row r="104572" spans="1:4" x14ac:dyDescent="0.3">
      <c r="A104572">
        <v>4351910</v>
      </c>
      <c r="B104572">
        <v>8</v>
      </c>
      <c r="C104572" s="1" t="s">
        <v>209120</v>
      </c>
      <c r="D104572" s="1" t="s">
        <v>209121</v>
      </c>
    </row>
    <row r="104573" spans="1:4" x14ac:dyDescent="0.3">
      <c r="A104573">
        <v>4351930</v>
      </c>
      <c r="B104573">
        <v>6</v>
      </c>
      <c r="C104573" s="1" t="s">
        <v>209122</v>
      </c>
      <c r="D104573" s="1" t="s">
        <v>209123</v>
      </c>
    </row>
    <row r="104574" spans="1:4" x14ac:dyDescent="0.3">
      <c r="A104574">
        <v>4351990</v>
      </c>
      <c r="B104574">
        <v>3</v>
      </c>
      <c r="C104574" s="1" t="s">
        <v>209124</v>
      </c>
      <c r="D104574" s="1" t="s">
        <v>209125</v>
      </c>
    </row>
    <row r="104575" spans="1:4" x14ac:dyDescent="0.3">
      <c r="A104575">
        <v>4352010</v>
      </c>
      <c r="B104575">
        <v>4</v>
      </c>
      <c r="C104575" s="1" t="s">
        <v>209126</v>
      </c>
      <c r="D104575" s="1" t="s">
        <v>209127</v>
      </c>
    </row>
    <row r="104576" spans="1:4" x14ac:dyDescent="0.3">
      <c r="A104576">
        <v>4352020</v>
      </c>
      <c r="B104576">
        <v>2</v>
      </c>
      <c r="C104576" s="1" t="s">
        <v>209128</v>
      </c>
      <c r="D104576" s="1" t="s">
        <v>209129</v>
      </c>
    </row>
    <row r="104577" spans="1:4" x14ac:dyDescent="0.3">
      <c r="A104577">
        <v>4352030</v>
      </c>
      <c r="B104577">
        <v>7</v>
      </c>
      <c r="C104577" s="1" t="s">
        <v>209130</v>
      </c>
      <c r="D104577" s="1" t="s">
        <v>209131</v>
      </c>
    </row>
    <row r="104578" spans="1:4" x14ac:dyDescent="0.3">
      <c r="A104578">
        <v>4352070</v>
      </c>
      <c r="B104578">
        <v>0</v>
      </c>
      <c r="C104578" s="1" t="s">
        <v>209132</v>
      </c>
      <c r="D104578" s="1" t="s">
        <v>209133</v>
      </c>
    </row>
    <row r="104579" spans="1:4" x14ac:dyDescent="0.3">
      <c r="A104579">
        <v>4352120</v>
      </c>
      <c r="B104579">
        <v>0</v>
      </c>
      <c r="C104579" s="1" t="s">
        <v>209134</v>
      </c>
      <c r="D104579" s="1" t="s">
        <v>209135</v>
      </c>
    </row>
    <row r="104580" spans="1:4" x14ac:dyDescent="0.3">
      <c r="A104580">
        <v>4352140</v>
      </c>
      <c r="B104580">
        <v>4</v>
      </c>
      <c r="C104580" s="1" t="s">
        <v>209136</v>
      </c>
      <c r="D104580" s="1" t="s">
        <v>209137</v>
      </c>
    </row>
    <row r="104581" spans="1:4" x14ac:dyDescent="0.3">
      <c r="A104581">
        <v>4352210</v>
      </c>
      <c r="B104581">
        <v>1</v>
      </c>
      <c r="C104581" s="1" t="s">
        <v>209138</v>
      </c>
      <c r="D104581" s="1" t="s">
        <v>209139</v>
      </c>
    </row>
    <row r="104582" spans="1:4" x14ac:dyDescent="0.3">
      <c r="A104582">
        <v>4352320</v>
      </c>
      <c r="B104582">
        <v>2</v>
      </c>
      <c r="C104582" s="1" t="s">
        <v>209140</v>
      </c>
      <c r="D104582" s="1" t="s">
        <v>209141</v>
      </c>
    </row>
    <row r="104583" spans="1:4" x14ac:dyDescent="0.3">
      <c r="A104583">
        <v>4352360</v>
      </c>
      <c r="B104583">
        <v>0</v>
      </c>
      <c r="C104583" s="1" t="s">
        <v>209142</v>
      </c>
      <c r="D104583" s="1" t="s">
        <v>209143</v>
      </c>
    </row>
    <row r="104584" spans="1:4" x14ac:dyDescent="0.3">
      <c r="A104584">
        <v>4352420</v>
      </c>
      <c r="B104584">
        <v>1</v>
      </c>
      <c r="C104584" s="1" t="s">
        <v>209144</v>
      </c>
      <c r="D104584" s="1" t="s">
        <v>209145</v>
      </c>
    </row>
    <row r="104585" spans="1:4" x14ac:dyDescent="0.3">
      <c r="A104585">
        <v>4352430</v>
      </c>
      <c r="B104585">
        <v>1</v>
      </c>
      <c r="C104585" s="1" t="s">
        <v>209146</v>
      </c>
      <c r="D104585" s="1" t="s">
        <v>209147</v>
      </c>
    </row>
    <row r="104586" spans="1:4" x14ac:dyDescent="0.3">
      <c r="A104586">
        <v>4352450</v>
      </c>
      <c r="B104586">
        <v>2</v>
      </c>
      <c r="C104586" s="1" t="s">
        <v>209148</v>
      </c>
      <c r="D104586" s="1" t="s">
        <v>209149</v>
      </c>
    </row>
    <row r="104587" spans="1:4" x14ac:dyDescent="0.3">
      <c r="A104587">
        <v>4352510</v>
      </c>
      <c r="B104587">
        <v>0</v>
      </c>
      <c r="C104587" s="1" t="s">
        <v>209150</v>
      </c>
      <c r="D104587" s="1" t="s">
        <v>209151</v>
      </c>
    </row>
    <row r="104588" spans="1:4" x14ac:dyDescent="0.3">
      <c r="A104588">
        <v>4352540</v>
      </c>
      <c r="B104588">
        <v>0</v>
      </c>
      <c r="C104588" s="1" t="s">
        <v>209152</v>
      </c>
      <c r="D104588" s="1" t="s">
        <v>209153</v>
      </c>
    </row>
    <row r="104589" spans="1:4" x14ac:dyDescent="0.3">
      <c r="A104589">
        <v>4352570</v>
      </c>
      <c r="B104589">
        <v>1</v>
      </c>
      <c r="C104589" s="1" t="s">
        <v>209154</v>
      </c>
      <c r="D104589" s="1" t="s">
        <v>209155</v>
      </c>
    </row>
    <row r="104590" spans="1:4" x14ac:dyDescent="0.3">
      <c r="A104590">
        <v>4352590</v>
      </c>
      <c r="B104590">
        <v>1</v>
      </c>
      <c r="C104590" s="1" t="s">
        <v>209156</v>
      </c>
      <c r="D104590" s="1" t="s">
        <v>209157</v>
      </c>
    </row>
    <row r="104591" spans="1:4" x14ac:dyDescent="0.3">
      <c r="A104591">
        <v>4352610</v>
      </c>
      <c r="B104591">
        <v>4</v>
      </c>
      <c r="C104591" s="1" t="s">
        <v>209158</v>
      </c>
      <c r="D104591" s="1" t="s">
        <v>209159</v>
      </c>
    </row>
    <row r="104592" spans="1:4" x14ac:dyDescent="0.3">
      <c r="A104592">
        <v>4352670</v>
      </c>
      <c r="B104592">
        <v>0</v>
      </c>
      <c r="C104592" s="1" t="s">
        <v>209160</v>
      </c>
      <c r="D104592" s="1" t="s">
        <v>209161</v>
      </c>
    </row>
    <row r="104593" spans="1:4" x14ac:dyDescent="0.3">
      <c r="A104593">
        <v>4352690</v>
      </c>
      <c r="B104593">
        <v>1</v>
      </c>
      <c r="C104593" s="1" t="s">
        <v>209162</v>
      </c>
      <c r="D104593" s="1" t="s">
        <v>209163</v>
      </c>
    </row>
    <row r="104594" spans="1:4" x14ac:dyDescent="0.3">
      <c r="A104594">
        <v>4352880</v>
      </c>
      <c r="B104594">
        <v>2</v>
      </c>
      <c r="C104594" s="1" t="s">
        <v>209164</v>
      </c>
      <c r="D104594" s="1" t="s">
        <v>209165</v>
      </c>
    </row>
    <row r="104595" spans="1:4" x14ac:dyDescent="0.3">
      <c r="A104595">
        <v>4352920</v>
      </c>
      <c r="B104595">
        <v>11</v>
      </c>
      <c r="C104595" s="1" t="s">
        <v>209166</v>
      </c>
      <c r="D104595" s="1" t="s">
        <v>209167</v>
      </c>
    </row>
    <row r="104596" spans="1:4" x14ac:dyDescent="0.3">
      <c r="A104596">
        <v>4352930</v>
      </c>
      <c r="B104596">
        <v>0</v>
      </c>
      <c r="C104596" s="1" t="s">
        <v>209168</v>
      </c>
      <c r="D104596" s="1" t="s">
        <v>209169</v>
      </c>
    </row>
    <row r="104597" spans="1:4" x14ac:dyDescent="0.3">
      <c r="A104597">
        <v>4352980</v>
      </c>
      <c r="B104597">
        <v>0</v>
      </c>
      <c r="C104597" s="1" t="s">
        <v>209170</v>
      </c>
      <c r="D104597" s="1" t="s">
        <v>209171</v>
      </c>
    </row>
    <row r="104598" spans="1:4" x14ac:dyDescent="0.3">
      <c r="A104598">
        <v>4353070</v>
      </c>
      <c r="B104598">
        <v>0</v>
      </c>
      <c r="C104598" s="1" t="s">
        <v>209172</v>
      </c>
      <c r="D104598" s="1" t="s">
        <v>209173</v>
      </c>
    </row>
    <row r="104599" spans="1:4" x14ac:dyDescent="0.3">
      <c r="A104599">
        <v>4353080</v>
      </c>
      <c r="B104599">
        <v>0</v>
      </c>
      <c r="C104599" s="1" t="s">
        <v>209174</v>
      </c>
      <c r="D104599" s="1" t="s">
        <v>209175</v>
      </c>
    </row>
    <row r="104600" spans="1:4" x14ac:dyDescent="0.3">
      <c r="A104600">
        <v>4353130</v>
      </c>
      <c r="B104600">
        <v>0</v>
      </c>
      <c r="C104600" s="1" t="s">
        <v>209176</v>
      </c>
      <c r="D104600" s="1" t="s">
        <v>209177</v>
      </c>
    </row>
    <row r="104601" spans="1:4" x14ac:dyDescent="0.3">
      <c r="A104601">
        <v>4353140</v>
      </c>
      <c r="B104601">
        <v>2</v>
      </c>
      <c r="C104601" s="1" t="s">
        <v>209178</v>
      </c>
      <c r="D104601" s="1" t="s">
        <v>209179</v>
      </c>
    </row>
    <row r="104602" spans="1:4" x14ac:dyDescent="0.3">
      <c r="A104602">
        <v>4353150</v>
      </c>
      <c r="B104602">
        <v>22</v>
      </c>
      <c r="C104602" s="1" t="s">
        <v>209180</v>
      </c>
      <c r="D104602" s="1" t="s">
        <v>209181</v>
      </c>
    </row>
    <row r="104603" spans="1:4" x14ac:dyDescent="0.3">
      <c r="A104603">
        <v>4353180</v>
      </c>
      <c r="B104603">
        <v>1</v>
      </c>
      <c r="C104603" s="1" t="s">
        <v>209182</v>
      </c>
      <c r="D104603" s="1" t="s">
        <v>209183</v>
      </c>
    </row>
    <row r="104604" spans="1:4" x14ac:dyDescent="0.3">
      <c r="A104604">
        <v>4353240</v>
      </c>
      <c r="B104604">
        <v>1</v>
      </c>
      <c r="C104604" s="1" t="s">
        <v>209184</v>
      </c>
      <c r="D104604" s="1" t="s">
        <v>209185</v>
      </c>
    </row>
    <row r="104605" spans="1:4" x14ac:dyDescent="0.3">
      <c r="A104605">
        <v>4353310</v>
      </c>
      <c r="B104605">
        <v>2</v>
      </c>
      <c r="C104605" s="1" t="s">
        <v>209186</v>
      </c>
      <c r="D104605" s="1" t="s">
        <v>209187</v>
      </c>
    </row>
    <row r="104606" spans="1:4" x14ac:dyDescent="0.3">
      <c r="A104606">
        <v>4353320</v>
      </c>
      <c r="B104606">
        <v>0</v>
      </c>
      <c r="C104606" s="1" t="s">
        <v>209188</v>
      </c>
      <c r="D104606" s="1" t="s">
        <v>209189</v>
      </c>
    </row>
    <row r="104607" spans="1:4" x14ac:dyDescent="0.3">
      <c r="A104607">
        <v>4353350</v>
      </c>
      <c r="B104607">
        <v>0</v>
      </c>
      <c r="C104607" s="1" t="s">
        <v>209190</v>
      </c>
      <c r="D104607" s="1" t="s">
        <v>209191</v>
      </c>
    </row>
    <row r="104608" spans="1:4" x14ac:dyDescent="0.3">
      <c r="A104608">
        <v>4353410</v>
      </c>
      <c r="B104608">
        <v>4</v>
      </c>
      <c r="C104608" s="1" t="s">
        <v>209192</v>
      </c>
      <c r="D104608" s="1" t="s">
        <v>209193</v>
      </c>
    </row>
    <row r="104609" spans="1:4" x14ac:dyDescent="0.3">
      <c r="A104609">
        <v>4353460</v>
      </c>
      <c r="B104609">
        <v>1</v>
      </c>
      <c r="C104609" s="1" t="s">
        <v>209194</v>
      </c>
      <c r="D104609" s="1" t="s">
        <v>209195</v>
      </c>
    </row>
    <row r="104610" spans="1:4" x14ac:dyDescent="0.3">
      <c r="A104610">
        <v>4353520</v>
      </c>
      <c r="B104610">
        <v>5</v>
      </c>
      <c r="C104610" s="1" t="s">
        <v>209196</v>
      </c>
      <c r="D104610" s="1" t="s">
        <v>209197</v>
      </c>
    </row>
    <row r="104611" spans="1:4" x14ac:dyDescent="0.3">
      <c r="A104611">
        <v>4353570</v>
      </c>
      <c r="B104611">
        <v>12</v>
      </c>
      <c r="C104611" s="1" t="s">
        <v>209198</v>
      </c>
      <c r="D104611" s="1" t="s">
        <v>209199</v>
      </c>
    </row>
    <row r="104612" spans="1:4" x14ac:dyDescent="0.3">
      <c r="A104612">
        <v>4353580</v>
      </c>
      <c r="B104612">
        <v>4</v>
      </c>
      <c r="C104612" s="1" t="s">
        <v>209200</v>
      </c>
      <c r="D104612" s="1" t="s">
        <v>209201</v>
      </c>
    </row>
    <row r="104613" spans="1:4" x14ac:dyDescent="0.3">
      <c r="A104613">
        <v>4353600</v>
      </c>
      <c r="B104613">
        <v>2</v>
      </c>
      <c r="C104613" s="1" t="s">
        <v>209202</v>
      </c>
      <c r="D104613" s="1" t="s">
        <v>209203</v>
      </c>
    </row>
    <row r="104614" spans="1:4" x14ac:dyDescent="0.3">
      <c r="A104614">
        <v>4353640</v>
      </c>
      <c r="B104614">
        <v>0</v>
      </c>
      <c r="C104614" s="1" t="s">
        <v>209204</v>
      </c>
      <c r="D104614" s="1" t="s">
        <v>209205</v>
      </c>
    </row>
    <row r="104615" spans="1:4" x14ac:dyDescent="0.3">
      <c r="A104615">
        <v>4353690</v>
      </c>
      <c r="B104615">
        <v>0</v>
      </c>
      <c r="C104615" s="1" t="s">
        <v>209206</v>
      </c>
      <c r="D104615" s="1" t="s">
        <v>209207</v>
      </c>
    </row>
    <row r="104616" spans="1:4" x14ac:dyDescent="0.3">
      <c r="A104616">
        <v>4353700</v>
      </c>
      <c r="B104616">
        <v>4</v>
      </c>
      <c r="C104616" s="1" t="s">
        <v>209208</v>
      </c>
      <c r="D104616" s="1" t="s">
        <v>209209</v>
      </c>
    </row>
    <row r="104617" spans="1:4" x14ac:dyDescent="0.3">
      <c r="A104617">
        <v>4353740</v>
      </c>
      <c r="B104617">
        <v>9</v>
      </c>
      <c r="C104617" s="1" t="s">
        <v>209210</v>
      </c>
      <c r="D104617" s="1" t="s">
        <v>209211</v>
      </c>
    </row>
    <row r="104618" spans="1:4" x14ac:dyDescent="0.3">
      <c r="A104618">
        <v>4353770</v>
      </c>
      <c r="B104618">
        <v>5</v>
      </c>
      <c r="C104618" s="1" t="s">
        <v>209212</v>
      </c>
      <c r="D104618" s="1" t="s">
        <v>209213</v>
      </c>
    </row>
    <row r="104619" spans="1:4" x14ac:dyDescent="0.3">
      <c r="A104619">
        <v>4353780</v>
      </c>
      <c r="B104619">
        <v>8</v>
      </c>
      <c r="C104619" s="1" t="s">
        <v>209214</v>
      </c>
      <c r="D104619" s="1" t="s">
        <v>209215</v>
      </c>
    </row>
    <row r="104620" spans="1:4" x14ac:dyDescent="0.3">
      <c r="A104620">
        <v>4353790</v>
      </c>
      <c r="B104620">
        <v>2</v>
      </c>
      <c r="C104620" s="1" t="s">
        <v>209216</v>
      </c>
      <c r="D104620" s="1" t="s">
        <v>209217</v>
      </c>
    </row>
    <row r="104621" spans="1:4" x14ac:dyDescent="0.3">
      <c r="A104621">
        <v>4353810</v>
      </c>
      <c r="B104621">
        <v>1</v>
      </c>
      <c r="C104621" s="1" t="s">
        <v>209218</v>
      </c>
      <c r="D104621" s="1" t="s">
        <v>209219</v>
      </c>
    </row>
    <row r="104622" spans="1:4" x14ac:dyDescent="0.3">
      <c r="A104622">
        <v>4353830</v>
      </c>
      <c r="B104622">
        <v>2</v>
      </c>
      <c r="C104622" s="1" t="s">
        <v>209220</v>
      </c>
      <c r="D104622" s="1" t="s">
        <v>209221</v>
      </c>
    </row>
    <row r="104623" spans="1:4" x14ac:dyDescent="0.3">
      <c r="A104623">
        <v>4353840</v>
      </c>
      <c r="B104623">
        <v>4</v>
      </c>
      <c r="C104623" s="1" t="s">
        <v>209222</v>
      </c>
      <c r="D104623" s="1" t="s">
        <v>209223</v>
      </c>
    </row>
    <row r="104624" spans="1:4" x14ac:dyDescent="0.3">
      <c r="A104624">
        <v>4353850</v>
      </c>
      <c r="B104624">
        <v>0</v>
      </c>
      <c r="C104624" s="1" t="s">
        <v>209224</v>
      </c>
      <c r="D104624" s="1" t="s">
        <v>209225</v>
      </c>
    </row>
    <row r="104625" spans="1:4" x14ac:dyDescent="0.3">
      <c r="A104625">
        <v>4353860</v>
      </c>
      <c r="B104625">
        <v>3</v>
      </c>
      <c r="C104625" s="1" t="s">
        <v>209226</v>
      </c>
      <c r="D104625" s="1" t="s">
        <v>209227</v>
      </c>
    </row>
    <row r="104626" spans="1:4" x14ac:dyDescent="0.3">
      <c r="A104626">
        <v>4353920</v>
      </c>
      <c r="B104626">
        <v>1</v>
      </c>
      <c r="C104626" s="1" t="s">
        <v>209228</v>
      </c>
      <c r="D104626" s="1" t="s">
        <v>209229</v>
      </c>
    </row>
    <row r="104627" spans="1:4" x14ac:dyDescent="0.3">
      <c r="A104627">
        <v>4353970</v>
      </c>
      <c r="B104627">
        <v>2</v>
      </c>
      <c r="C104627" s="1" t="s">
        <v>209230</v>
      </c>
      <c r="D104627" s="1" t="s">
        <v>209231</v>
      </c>
    </row>
    <row r="104628" spans="1:4" x14ac:dyDescent="0.3">
      <c r="A104628">
        <v>4353990</v>
      </c>
      <c r="B104628">
        <v>0</v>
      </c>
      <c r="C104628" s="1" t="s">
        <v>209232</v>
      </c>
      <c r="D104628" s="1" t="s">
        <v>209233</v>
      </c>
    </row>
    <row r="104629" spans="1:4" x14ac:dyDescent="0.3">
      <c r="A104629">
        <v>4354010</v>
      </c>
      <c r="B104629">
        <v>0</v>
      </c>
      <c r="C104629" s="1" t="s">
        <v>209234</v>
      </c>
      <c r="D104629" s="1" t="s">
        <v>209235</v>
      </c>
    </row>
    <row r="104630" spans="1:4" x14ac:dyDescent="0.3">
      <c r="A104630">
        <v>4354020</v>
      </c>
      <c r="B104630">
        <v>0</v>
      </c>
      <c r="C104630" s="1" t="s">
        <v>209236</v>
      </c>
      <c r="D104630" s="1" t="s">
        <v>209237</v>
      </c>
    </row>
    <row r="104631" spans="1:4" x14ac:dyDescent="0.3">
      <c r="A104631">
        <v>4354030</v>
      </c>
      <c r="B104631">
        <v>2</v>
      </c>
      <c r="C104631" s="1" t="s">
        <v>209238</v>
      </c>
      <c r="D104631" s="1" t="s">
        <v>209239</v>
      </c>
    </row>
    <row r="104632" spans="1:4" x14ac:dyDescent="0.3">
      <c r="A104632">
        <v>4354060</v>
      </c>
      <c r="B104632">
        <v>22</v>
      </c>
      <c r="C104632" s="1" t="s">
        <v>209240</v>
      </c>
      <c r="D104632" s="1" t="s">
        <v>209241</v>
      </c>
    </row>
    <row r="104633" spans="1:4" x14ac:dyDescent="0.3">
      <c r="A104633">
        <v>4354130</v>
      </c>
      <c r="B104633">
        <v>25</v>
      </c>
      <c r="C104633" s="1" t="s">
        <v>209242</v>
      </c>
      <c r="D104633" s="1" t="s">
        <v>209243</v>
      </c>
    </row>
    <row r="104634" spans="1:4" x14ac:dyDescent="0.3">
      <c r="A104634">
        <v>4354140</v>
      </c>
      <c r="B104634">
        <v>0</v>
      </c>
      <c r="C104634" s="1" t="s">
        <v>209244</v>
      </c>
      <c r="D104634" s="1" t="s">
        <v>209245</v>
      </c>
    </row>
    <row r="104635" spans="1:4" x14ac:dyDescent="0.3">
      <c r="A104635">
        <v>4354160</v>
      </c>
      <c r="B104635">
        <v>1</v>
      </c>
      <c r="C104635" s="1" t="s">
        <v>209246</v>
      </c>
      <c r="D104635" s="1" t="s">
        <v>209247</v>
      </c>
    </row>
    <row r="104636" spans="1:4" x14ac:dyDescent="0.3">
      <c r="A104636">
        <v>4354180</v>
      </c>
      <c r="B104636">
        <v>1</v>
      </c>
      <c r="C104636" s="1" t="s">
        <v>209248</v>
      </c>
      <c r="D104636" s="1" t="s">
        <v>209249</v>
      </c>
    </row>
    <row r="104637" spans="1:4" x14ac:dyDescent="0.3">
      <c r="A104637">
        <v>4354200</v>
      </c>
      <c r="B104637">
        <v>1</v>
      </c>
      <c r="C104637" s="1" t="s">
        <v>209250</v>
      </c>
      <c r="D104637" s="1" t="s">
        <v>209251</v>
      </c>
    </row>
    <row r="104638" spans="1:4" x14ac:dyDescent="0.3">
      <c r="A104638">
        <v>4354290</v>
      </c>
      <c r="B104638">
        <v>5</v>
      </c>
      <c r="C104638" s="1" t="s">
        <v>209252</v>
      </c>
      <c r="D104638" s="1" t="s">
        <v>209253</v>
      </c>
    </row>
    <row r="104639" spans="1:4" x14ac:dyDescent="0.3">
      <c r="A104639">
        <v>4354300</v>
      </c>
      <c r="B104639">
        <v>1</v>
      </c>
      <c r="C104639" s="1" t="s">
        <v>209254</v>
      </c>
      <c r="D104639" s="1" t="s">
        <v>209255</v>
      </c>
    </row>
    <row r="104640" spans="1:4" x14ac:dyDescent="0.3">
      <c r="A104640">
        <v>4354340</v>
      </c>
      <c r="B104640">
        <v>1</v>
      </c>
      <c r="C104640" s="1" t="s">
        <v>209256</v>
      </c>
      <c r="D104640" s="1" t="s">
        <v>209257</v>
      </c>
    </row>
    <row r="104641" spans="1:4" x14ac:dyDescent="0.3">
      <c r="A104641">
        <v>4354350</v>
      </c>
      <c r="B104641">
        <v>0</v>
      </c>
      <c r="C104641" s="1" t="s">
        <v>209258</v>
      </c>
      <c r="D104641" s="1" t="s">
        <v>209259</v>
      </c>
    </row>
    <row r="104642" spans="1:4" x14ac:dyDescent="0.3">
      <c r="A104642">
        <v>4354420</v>
      </c>
      <c r="B104642">
        <v>0</v>
      </c>
      <c r="C104642" s="1" t="s">
        <v>209260</v>
      </c>
      <c r="D104642" s="1" t="s">
        <v>209261</v>
      </c>
    </row>
    <row r="104643" spans="1:4" x14ac:dyDescent="0.3">
      <c r="A104643">
        <v>4354440</v>
      </c>
      <c r="B104643">
        <v>0</v>
      </c>
      <c r="C104643" s="1" t="s">
        <v>209262</v>
      </c>
      <c r="D104643" s="1" t="s">
        <v>209263</v>
      </c>
    </row>
    <row r="104644" spans="1:4" x14ac:dyDescent="0.3">
      <c r="A104644">
        <v>4354490</v>
      </c>
      <c r="B104644">
        <v>1</v>
      </c>
      <c r="C104644" s="1" t="s">
        <v>209264</v>
      </c>
      <c r="D104644" s="1" t="s">
        <v>209265</v>
      </c>
    </row>
    <row r="104645" spans="1:4" x14ac:dyDescent="0.3">
      <c r="A104645">
        <v>4354520</v>
      </c>
      <c r="B104645">
        <v>-1</v>
      </c>
      <c r="C104645" s="1" t="s">
        <v>209266</v>
      </c>
      <c r="D104645" s="1" t="s">
        <v>209267</v>
      </c>
    </row>
    <row r="104646" spans="1:4" x14ac:dyDescent="0.3">
      <c r="A104646">
        <v>4354550</v>
      </c>
      <c r="B104646">
        <v>1</v>
      </c>
      <c r="C104646" s="1" t="s">
        <v>209268</v>
      </c>
      <c r="D104646" s="1" t="s">
        <v>209269</v>
      </c>
    </row>
    <row r="104647" spans="1:4" x14ac:dyDescent="0.3">
      <c r="A104647">
        <v>4354560</v>
      </c>
      <c r="B104647">
        <v>0</v>
      </c>
      <c r="C104647" s="1" t="s">
        <v>209270</v>
      </c>
      <c r="D104647" s="1" t="s">
        <v>209271</v>
      </c>
    </row>
    <row r="104648" spans="1:4" x14ac:dyDescent="0.3">
      <c r="A104648">
        <v>4354610</v>
      </c>
      <c r="B104648">
        <v>1</v>
      </c>
      <c r="C104648" s="1" t="s">
        <v>209272</v>
      </c>
      <c r="D104648" s="1" t="s">
        <v>209273</v>
      </c>
    </row>
    <row r="104649" spans="1:4" x14ac:dyDescent="0.3">
      <c r="A104649">
        <v>4354620</v>
      </c>
      <c r="B104649">
        <v>6</v>
      </c>
      <c r="C104649" s="1" t="s">
        <v>209274</v>
      </c>
      <c r="D104649" s="1" t="s">
        <v>209275</v>
      </c>
    </row>
    <row r="104650" spans="1:4" x14ac:dyDescent="0.3">
      <c r="A104650">
        <v>4354650</v>
      </c>
      <c r="B104650">
        <v>2</v>
      </c>
      <c r="C104650" s="1" t="s">
        <v>209276</v>
      </c>
      <c r="D104650" s="1" t="s">
        <v>209277</v>
      </c>
    </row>
    <row r="104651" spans="1:4" x14ac:dyDescent="0.3">
      <c r="A104651">
        <v>4354660</v>
      </c>
      <c r="B104651">
        <v>1</v>
      </c>
      <c r="C104651" s="1" t="s">
        <v>209278</v>
      </c>
      <c r="D104651" s="1" t="s">
        <v>209279</v>
      </c>
    </row>
    <row r="104652" spans="1:4" x14ac:dyDescent="0.3">
      <c r="A104652">
        <v>4354680</v>
      </c>
      <c r="B104652">
        <v>0</v>
      </c>
      <c r="C104652" s="1" t="s">
        <v>209280</v>
      </c>
      <c r="D104652" s="1" t="s">
        <v>209281</v>
      </c>
    </row>
    <row r="104653" spans="1:4" x14ac:dyDescent="0.3">
      <c r="A104653">
        <v>4354710</v>
      </c>
      <c r="B104653">
        <v>1</v>
      </c>
      <c r="C104653" s="1" t="s">
        <v>209282</v>
      </c>
      <c r="D104653" s="1" t="s">
        <v>209283</v>
      </c>
    </row>
    <row r="104654" spans="1:4" x14ac:dyDescent="0.3">
      <c r="A104654">
        <v>4354870</v>
      </c>
      <c r="B104654">
        <v>0</v>
      </c>
      <c r="C104654" s="1" t="s">
        <v>209284</v>
      </c>
      <c r="D104654" s="1" t="s">
        <v>209285</v>
      </c>
    </row>
    <row r="104655" spans="1:4" x14ac:dyDescent="0.3">
      <c r="A104655">
        <v>4354940</v>
      </c>
      <c r="B104655">
        <v>0</v>
      </c>
      <c r="C104655" s="1" t="s">
        <v>209286</v>
      </c>
      <c r="D104655" s="1" t="s">
        <v>209287</v>
      </c>
    </row>
    <row r="104656" spans="1:4" x14ac:dyDescent="0.3">
      <c r="A104656">
        <v>4354980</v>
      </c>
      <c r="B104656">
        <v>0</v>
      </c>
      <c r="C104656" s="1" t="s">
        <v>209288</v>
      </c>
      <c r="D104656" s="1" t="s">
        <v>209289</v>
      </c>
    </row>
    <row r="104657" spans="1:4" x14ac:dyDescent="0.3">
      <c r="A104657">
        <v>4355000</v>
      </c>
      <c r="B104657">
        <v>4</v>
      </c>
      <c r="C104657" s="1" t="s">
        <v>209290</v>
      </c>
      <c r="D104657" s="1" t="s">
        <v>209291</v>
      </c>
    </row>
    <row r="104658" spans="1:4" x14ac:dyDescent="0.3">
      <c r="A104658">
        <v>4355010</v>
      </c>
      <c r="B104658">
        <v>-1</v>
      </c>
      <c r="C104658" s="1" t="s">
        <v>209292</v>
      </c>
      <c r="D104658" s="1" t="s">
        <v>209293</v>
      </c>
    </row>
    <row r="104659" spans="1:4" x14ac:dyDescent="0.3">
      <c r="A104659">
        <v>4355040</v>
      </c>
      <c r="B104659">
        <v>0</v>
      </c>
      <c r="C104659" s="1" t="s">
        <v>209294</v>
      </c>
      <c r="D104659" s="1" t="s">
        <v>209295</v>
      </c>
    </row>
    <row r="104660" spans="1:4" x14ac:dyDescent="0.3">
      <c r="A104660">
        <v>4355060</v>
      </c>
      <c r="B104660">
        <v>33</v>
      </c>
      <c r="C104660" s="1" t="s">
        <v>209296</v>
      </c>
      <c r="D104660" s="1" t="s">
        <v>209297</v>
      </c>
    </row>
    <row r="104661" spans="1:4" x14ac:dyDescent="0.3">
      <c r="A104661">
        <v>4355070</v>
      </c>
      <c r="B104661">
        <v>13</v>
      </c>
      <c r="C104661" s="1" t="s">
        <v>209298</v>
      </c>
      <c r="D104661" s="1" t="s">
        <v>209299</v>
      </c>
    </row>
    <row r="104662" spans="1:4" x14ac:dyDescent="0.3">
      <c r="A104662">
        <v>4355080</v>
      </c>
      <c r="B104662">
        <v>5</v>
      </c>
      <c r="C104662" s="1" t="s">
        <v>209300</v>
      </c>
      <c r="D104662" s="1" t="s">
        <v>209301</v>
      </c>
    </row>
    <row r="104663" spans="1:4" x14ac:dyDescent="0.3">
      <c r="A104663">
        <v>4355120</v>
      </c>
      <c r="B104663">
        <v>2</v>
      </c>
      <c r="C104663" s="1" t="s">
        <v>209302</v>
      </c>
      <c r="D104663" s="1" t="s">
        <v>209303</v>
      </c>
    </row>
    <row r="104664" spans="1:4" x14ac:dyDescent="0.3">
      <c r="A104664">
        <v>4355150</v>
      </c>
      <c r="B104664">
        <v>0</v>
      </c>
      <c r="C104664" s="1" t="s">
        <v>209304</v>
      </c>
      <c r="D104664" s="1" t="s">
        <v>209305</v>
      </c>
    </row>
    <row r="104665" spans="1:4" x14ac:dyDescent="0.3">
      <c r="A104665">
        <v>4355170</v>
      </c>
      <c r="B104665">
        <v>5</v>
      </c>
      <c r="C104665" s="1" t="s">
        <v>209306</v>
      </c>
      <c r="D104665" s="1" t="s">
        <v>209307</v>
      </c>
    </row>
    <row r="104666" spans="1:4" x14ac:dyDescent="0.3">
      <c r="A104666">
        <v>4355210</v>
      </c>
      <c r="B104666">
        <v>10</v>
      </c>
      <c r="C104666" s="1" t="s">
        <v>209308</v>
      </c>
      <c r="D104666" s="1" t="s">
        <v>209309</v>
      </c>
    </row>
    <row r="104667" spans="1:4" x14ac:dyDescent="0.3">
      <c r="A104667">
        <v>4355240</v>
      </c>
      <c r="B104667">
        <v>1</v>
      </c>
      <c r="C104667" s="1" t="s">
        <v>209310</v>
      </c>
      <c r="D104667" s="1" t="s">
        <v>209311</v>
      </c>
    </row>
    <row r="104668" spans="1:4" x14ac:dyDescent="0.3">
      <c r="A104668">
        <v>4355290</v>
      </c>
      <c r="B104668">
        <v>2</v>
      </c>
      <c r="C104668" s="1" t="s">
        <v>209312</v>
      </c>
      <c r="D104668" s="1" t="s">
        <v>209313</v>
      </c>
    </row>
    <row r="104669" spans="1:4" x14ac:dyDescent="0.3">
      <c r="A104669">
        <v>4355300</v>
      </c>
      <c r="B104669">
        <v>6</v>
      </c>
      <c r="C104669" s="1" t="s">
        <v>209314</v>
      </c>
      <c r="D104669" s="1" t="s">
        <v>209315</v>
      </c>
    </row>
    <row r="104670" spans="1:4" x14ac:dyDescent="0.3">
      <c r="A104670">
        <v>4355320</v>
      </c>
      <c r="B104670">
        <v>33</v>
      </c>
      <c r="C104670" s="1" t="s">
        <v>209316</v>
      </c>
      <c r="D104670" s="1" t="s">
        <v>209317</v>
      </c>
    </row>
    <row r="104671" spans="1:4" x14ac:dyDescent="0.3">
      <c r="A104671">
        <v>4355330</v>
      </c>
      <c r="B104671">
        <v>4</v>
      </c>
      <c r="C104671" s="1" t="s">
        <v>209318</v>
      </c>
      <c r="D104671" s="1" t="s">
        <v>209319</v>
      </c>
    </row>
    <row r="104672" spans="1:4" x14ac:dyDescent="0.3">
      <c r="A104672">
        <v>4355370</v>
      </c>
      <c r="B104672">
        <v>0</v>
      </c>
      <c r="C104672" s="1" t="s">
        <v>209320</v>
      </c>
      <c r="D104672" s="1" t="s">
        <v>209321</v>
      </c>
    </row>
    <row r="104673" spans="1:4" x14ac:dyDescent="0.3">
      <c r="A104673">
        <v>4355380</v>
      </c>
      <c r="B104673">
        <v>5</v>
      </c>
      <c r="C104673" s="1" t="s">
        <v>209322</v>
      </c>
      <c r="D104673" s="1" t="s">
        <v>209323</v>
      </c>
    </row>
    <row r="104674" spans="1:4" x14ac:dyDescent="0.3">
      <c r="A104674">
        <v>4355430</v>
      </c>
      <c r="B104674">
        <v>0</v>
      </c>
      <c r="C104674" s="1" t="s">
        <v>209324</v>
      </c>
      <c r="D104674" s="1" t="s">
        <v>209325</v>
      </c>
    </row>
    <row r="104675" spans="1:4" x14ac:dyDescent="0.3">
      <c r="A104675">
        <v>4355450</v>
      </c>
      <c r="B104675">
        <v>2</v>
      </c>
      <c r="C104675" s="1" t="s">
        <v>209326</v>
      </c>
      <c r="D104675" s="1" t="s">
        <v>209327</v>
      </c>
    </row>
    <row r="104676" spans="1:4" x14ac:dyDescent="0.3">
      <c r="A104676">
        <v>4355460</v>
      </c>
      <c r="B104676">
        <v>3</v>
      </c>
      <c r="C104676" s="1" t="s">
        <v>209328</v>
      </c>
      <c r="D104676" s="1" t="s">
        <v>209329</v>
      </c>
    </row>
    <row r="104677" spans="1:4" x14ac:dyDescent="0.3">
      <c r="A104677">
        <v>4355500</v>
      </c>
      <c r="B104677">
        <v>1</v>
      </c>
      <c r="C104677" s="1" t="s">
        <v>209330</v>
      </c>
      <c r="D104677" s="1" t="s">
        <v>209331</v>
      </c>
    </row>
    <row r="104678" spans="1:4" x14ac:dyDescent="0.3">
      <c r="A104678">
        <v>4355520</v>
      </c>
      <c r="B104678">
        <v>0</v>
      </c>
      <c r="C104678" s="1" t="s">
        <v>209332</v>
      </c>
      <c r="D104678" s="1" t="s">
        <v>209333</v>
      </c>
    </row>
    <row r="104679" spans="1:4" x14ac:dyDescent="0.3">
      <c r="A104679">
        <v>4355550</v>
      </c>
      <c r="B104679">
        <v>1</v>
      </c>
      <c r="C104679" s="1" t="s">
        <v>209334</v>
      </c>
      <c r="D104679" s="1" t="s">
        <v>209335</v>
      </c>
    </row>
    <row r="104680" spans="1:4" x14ac:dyDescent="0.3">
      <c r="A104680">
        <v>4355570</v>
      </c>
      <c r="B104680">
        <v>0</v>
      </c>
      <c r="C104680" s="1" t="s">
        <v>209336</v>
      </c>
      <c r="D104680" s="1" t="s">
        <v>209337</v>
      </c>
    </row>
    <row r="104681" spans="1:4" x14ac:dyDescent="0.3">
      <c r="A104681">
        <v>4355600</v>
      </c>
      <c r="B104681">
        <v>1</v>
      </c>
      <c r="C104681" s="1" t="s">
        <v>209338</v>
      </c>
      <c r="D104681" s="1" t="s">
        <v>209339</v>
      </c>
    </row>
    <row r="104682" spans="1:4" x14ac:dyDescent="0.3">
      <c r="A104682">
        <v>4355610</v>
      </c>
      <c r="B104682">
        <v>2</v>
      </c>
      <c r="C104682" s="1" t="s">
        <v>209340</v>
      </c>
      <c r="D104682" s="1" t="s">
        <v>209341</v>
      </c>
    </row>
    <row r="104683" spans="1:4" x14ac:dyDescent="0.3">
      <c r="A104683">
        <v>4355640</v>
      </c>
      <c r="B104683">
        <v>2</v>
      </c>
      <c r="C104683" s="1" t="s">
        <v>209342</v>
      </c>
      <c r="D104683" s="1" t="s">
        <v>209343</v>
      </c>
    </row>
    <row r="104684" spans="1:4" x14ac:dyDescent="0.3">
      <c r="A104684">
        <v>4355660</v>
      </c>
      <c r="B104684">
        <v>5</v>
      </c>
      <c r="C104684" s="1" t="s">
        <v>209344</v>
      </c>
      <c r="D104684" s="1" t="s">
        <v>209345</v>
      </c>
    </row>
    <row r="104685" spans="1:4" x14ac:dyDescent="0.3">
      <c r="A104685">
        <v>4355680</v>
      </c>
      <c r="B104685">
        <v>0</v>
      </c>
      <c r="C104685" s="1" t="s">
        <v>209346</v>
      </c>
      <c r="D104685" s="1" t="s">
        <v>209347</v>
      </c>
    </row>
    <row r="104686" spans="1:4" x14ac:dyDescent="0.3">
      <c r="A104686">
        <v>4355730</v>
      </c>
      <c r="B104686">
        <v>0</v>
      </c>
      <c r="C104686" s="1" t="s">
        <v>209348</v>
      </c>
      <c r="D104686" s="1" t="s">
        <v>209349</v>
      </c>
    </row>
    <row r="104687" spans="1:4" x14ac:dyDescent="0.3">
      <c r="A104687">
        <v>4355740</v>
      </c>
      <c r="B104687">
        <v>1</v>
      </c>
      <c r="C104687" s="1" t="s">
        <v>209350</v>
      </c>
      <c r="D104687" s="1" t="s">
        <v>209351</v>
      </c>
    </row>
    <row r="104688" spans="1:4" x14ac:dyDescent="0.3">
      <c r="A104688">
        <v>4355810</v>
      </c>
      <c r="B104688">
        <v>1</v>
      </c>
      <c r="C104688" s="1" t="s">
        <v>209352</v>
      </c>
      <c r="D104688" s="1" t="s">
        <v>209353</v>
      </c>
    </row>
    <row r="104689" spans="1:4" x14ac:dyDescent="0.3">
      <c r="A104689">
        <v>4355830</v>
      </c>
      <c r="B104689">
        <v>0</v>
      </c>
      <c r="C104689" s="1" t="s">
        <v>209354</v>
      </c>
      <c r="D104689" s="1" t="s">
        <v>209355</v>
      </c>
    </row>
    <row r="104690" spans="1:4" x14ac:dyDescent="0.3">
      <c r="A104690">
        <v>4355850</v>
      </c>
      <c r="B104690">
        <v>1</v>
      </c>
      <c r="C104690" s="1" t="s">
        <v>209356</v>
      </c>
      <c r="D104690" s="1" t="s">
        <v>209357</v>
      </c>
    </row>
    <row r="104691" spans="1:4" x14ac:dyDescent="0.3">
      <c r="A104691">
        <v>4355860</v>
      </c>
      <c r="B104691">
        <v>7</v>
      </c>
      <c r="C104691" s="1" t="s">
        <v>209358</v>
      </c>
      <c r="D104691" s="1" t="s">
        <v>209359</v>
      </c>
    </row>
    <row r="104692" spans="1:4" x14ac:dyDescent="0.3">
      <c r="A104692">
        <v>4355870</v>
      </c>
      <c r="B104692">
        <v>2</v>
      </c>
      <c r="C104692" s="1" t="s">
        <v>209360</v>
      </c>
      <c r="D104692" s="1" t="s">
        <v>209361</v>
      </c>
    </row>
    <row r="104693" spans="1:4" x14ac:dyDescent="0.3">
      <c r="A104693">
        <v>4355880</v>
      </c>
      <c r="B104693">
        <v>1</v>
      </c>
      <c r="C104693" s="1" t="s">
        <v>209362</v>
      </c>
      <c r="D104693" s="1" t="s">
        <v>209363</v>
      </c>
    </row>
    <row r="104694" spans="1:4" x14ac:dyDescent="0.3">
      <c r="A104694">
        <v>4355980</v>
      </c>
      <c r="B104694">
        <v>12</v>
      </c>
      <c r="C104694" s="1" t="s">
        <v>209364</v>
      </c>
      <c r="D104694" s="1" t="s">
        <v>209365</v>
      </c>
    </row>
    <row r="104695" spans="1:4" x14ac:dyDescent="0.3">
      <c r="A104695">
        <v>4356030</v>
      </c>
      <c r="B104695">
        <v>0</v>
      </c>
      <c r="C104695" s="1" t="s">
        <v>209366</v>
      </c>
      <c r="D104695" s="1" t="s">
        <v>209367</v>
      </c>
    </row>
    <row r="104696" spans="1:4" x14ac:dyDescent="0.3">
      <c r="A104696">
        <v>4356050</v>
      </c>
      <c r="B104696">
        <v>6</v>
      </c>
      <c r="C104696" s="1" t="s">
        <v>209368</v>
      </c>
      <c r="D104696" s="1" t="s">
        <v>209369</v>
      </c>
    </row>
    <row r="104697" spans="1:4" x14ac:dyDescent="0.3">
      <c r="A104697">
        <v>4356070</v>
      </c>
      <c r="B104697">
        <v>0</v>
      </c>
      <c r="C104697" s="1" t="s">
        <v>209370</v>
      </c>
      <c r="D104697" s="1" t="s">
        <v>209371</v>
      </c>
    </row>
    <row r="104698" spans="1:4" x14ac:dyDescent="0.3">
      <c r="A104698">
        <v>4356100</v>
      </c>
      <c r="B104698">
        <v>4</v>
      </c>
      <c r="C104698" s="1" t="s">
        <v>209372</v>
      </c>
      <c r="D104698" s="1" t="s">
        <v>209373</v>
      </c>
    </row>
    <row r="104699" spans="1:4" x14ac:dyDescent="0.3">
      <c r="A104699">
        <v>4356160</v>
      </c>
      <c r="B104699">
        <v>1</v>
      </c>
      <c r="C104699" s="1" t="s">
        <v>209374</v>
      </c>
      <c r="D104699" s="1" t="s">
        <v>209375</v>
      </c>
    </row>
    <row r="104700" spans="1:4" x14ac:dyDescent="0.3">
      <c r="A104700">
        <v>4356180</v>
      </c>
      <c r="B104700">
        <v>2</v>
      </c>
      <c r="C104700" s="1" t="s">
        <v>209376</v>
      </c>
      <c r="D104700" s="1" t="s">
        <v>209377</v>
      </c>
    </row>
    <row r="104701" spans="1:4" x14ac:dyDescent="0.3">
      <c r="A104701">
        <v>4356190</v>
      </c>
      <c r="B104701">
        <v>4</v>
      </c>
      <c r="C104701" s="1" t="s">
        <v>209378</v>
      </c>
      <c r="D104701" s="1" t="s">
        <v>209379</v>
      </c>
    </row>
    <row r="104702" spans="1:4" x14ac:dyDescent="0.3">
      <c r="A104702">
        <v>4356260</v>
      </c>
      <c r="B104702">
        <v>1</v>
      </c>
      <c r="C104702" s="1" t="s">
        <v>209380</v>
      </c>
      <c r="D104702" s="1" t="s">
        <v>209381</v>
      </c>
    </row>
    <row r="104703" spans="1:4" x14ac:dyDescent="0.3">
      <c r="A104703">
        <v>4356270</v>
      </c>
      <c r="B104703">
        <v>5</v>
      </c>
      <c r="C104703" s="1" t="s">
        <v>209382</v>
      </c>
      <c r="D104703" s="1" t="s">
        <v>209383</v>
      </c>
    </row>
    <row r="104704" spans="1:4" x14ac:dyDescent="0.3">
      <c r="A104704">
        <v>4356310</v>
      </c>
      <c r="B104704">
        <v>7</v>
      </c>
      <c r="C104704" s="1" t="s">
        <v>209384</v>
      </c>
      <c r="D104704" s="1" t="s">
        <v>209385</v>
      </c>
    </row>
    <row r="104705" spans="1:4" x14ac:dyDescent="0.3">
      <c r="A104705">
        <v>4356330</v>
      </c>
      <c r="B104705">
        <v>5</v>
      </c>
      <c r="C104705" s="1" t="s">
        <v>209386</v>
      </c>
      <c r="D104705" s="1" t="s">
        <v>209387</v>
      </c>
    </row>
    <row r="104706" spans="1:4" x14ac:dyDescent="0.3">
      <c r="A104706">
        <v>4356340</v>
      </c>
      <c r="B104706">
        <v>3</v>
      </c>
      <c r="C104706" s="1" t="s">
        <v>209388</v>
      </c>
      <c r="D104706" s="1" t="s">
        <v>209389</v>
      </c>
    </row>
    <row r="104707" spans="1:4" x14ac:dyDescent="0.3">
      <c r="A104707">
        <v>4356360</v>
      </c>
      <c r="B104707">
        <v>3</v>
      </c>
      <c r="C104707" s="1" t="s">
        <v>209390</v>
      </c>
      <c r="D104707" s="1" t="s">
        <v>209391</v>
      </c>
    </row>
    <row r="104708" spans="1:4" x14ac:dyDescent="0.3">
      <c r="A104708">
        <v>4356390</v>
      </c>
      <c r="B104708">
        <v>1</v>
      </c>
      <c r="C104708" s="1" t="s">
        <v>209392</v>
      </c>
      <c r="D104708" s="1" t="s">
        <v>209393</v>
      </c>
    </row>
    <row r="104709" spans="1:4" x14ac:dyDescent="0.3">
      <c r="A104709">
        <v>4356410</v>
      </c>
      <c r="B104709">
        <v>11</v>
      </c>
      <c r="C104709" s="1" t="s">
        <v>209394</v>
      </c>
      <c r="D104709" s="1" t="s">
        <v>209395</v>
      </c>
    </row>
    <row r="104710" spans="1:4" x14ac:dyDescent="0.3">
      <c r="A104710">
        <v>4356420</v>
      </c>
      <c r="B104710">
        <v>29</v>
      </c>
      <c r="C104710" s="1" t="s">
        <v>209396</v>
      </c>
      <c r="D104710" s="1" t="s">
        <v>209397</v>
      </c>
    </row>
    <row r="104711" spans="1:4" x14ac:dyDescent="0.3">
      <c r="A104711">
        <v>4356460</v>
      </c>
      <c r="B104711">
        <v>1</v>
      </c>
      <c r="C104711" s="1" t="s">
        <v>209398</v>
      </c>
      <c r="D104711" s="1" t="s">
        <v>209399</v>
      </c>
    </row>
    <row r="104712" spans="1:4" x14ac:dyDescent="0.3">
      <c r="A104712">
        <v>4356500</v>
      </c>
      <c r="B104712">
        <v>0</v>
      </c>
      <c r="C104712" s="1" t="s">
        <v>209400</v>
      </c>
      <c r="D104712" s="1" t="s">
        <v>209401</v>
      </c>
    </row>
    <row r="104713" spans="1:4" x14ac:dyDescent="0.3">
      <c r="A104713">
        <v>4356510</v>
      </c>
      <c r="B104713">
        <v>0</v>
      </c>
      <c r="C104713" s="1" t="s">
        <v>209402</v>
      </c>
      <c r="D104713" s="1" t="s">
        <v>209403</v>
      </c>
    </row>
    <row r="104714" spans="1:4" x14ac:dyDescent="0.3">
      <c r="A104714">
        <v>4356620</v>
      </c>
      <c r="B104714">
        <v>6</v>
      </c>
      <c r="C104714" s="1" t="s">
        <v>209404</v>
      </c>
      <c r="D104714" s="1" t="s">
        <v>209405</v>
      </c>
    </row>
    <row r="104715" spans="1:4" x14ac:dyDescent="0.3">
      <c r="A104715">
        <v>4356650</v>
      </c>
      <c r="B104715">
        <v>2</v>
      </c>
      <c r="C104715" s="1" t="s">
        <v>209406</v>
      </c>
      <c r="D104715" s="1" t="s">
        <v>209407</v>
      </c>
    </row>
    <row r="104716" spans="1:4" x14ac:dyDescent="0.3">
      <c r="A104716">
        <v>4356690</v>
      </c>
      <c r="B104716">
        <v>3</v>
      </c>
      <c r="C104716" s="1" t="s">
        <v>209408</v>
      </c>
      <c r="D104716" s="1" t="s">
        <v>209409</v>
      </c>
    </row>
    <row r="104717" spans="1:4" x14ac:dyDescent="0.3">
      <c r="A104717">
        <v>4356700</v>
      </c>
      <c r="B104717">
        <v>2</v>
      </c>
      <c r="C104717" s="1" t="s">
        <v>209410</v>
      </c>
      <c r="D104717" s="1" t="s">
        <v>209411</v>
      </c>
    </row>
    <row r="104718" spans="1:4" x14ac:dyDescent="0.3">
      <c r="A104718">
        <v>4356720</v>
      </c>
      <c r="B104718">
        <v>4</v>
      </c>
      <c r="C104718" s="1" t="s">
        <v>209412</v>
      </c>
      <c r="D104718" s="1" t="s">
        <v>209413</v>
      </c>
    </row>
    <row r="104719" spans="1:4" x14ac:dyDescent="0.3">
      <c r="A104719">
        <v>4356750</v>
      </c>
      <c r="B104719">
        <v>1</v>
      </c>
      <c r="C104719" s="1" t="s">
        <v>209414</v>
      </c>
      <c r="D104719" s="1" t="s">
        <v>209415</v>
      </c>
    </row>
    <row r="104720" spans="1:4" x14ac:dyDescent="0.3">
      <c r="A104720">
        <v>4356840</v>
      </c>
      <c r="B104720">
        <v>2</v>
      </c>
      <c r="C104720" s="1" t="s">
        <v>209416</v>
      </c>
      <c r="D104720" s="1" t="s">
        <v>209417</v>
      </c>
    </row>
    <row r="104721" spans="1:4" x14ac:dyDescent="0.3">
      <c r="A104721">
        <v>4356900</v>
      </c>
      <c r="B104721">
        <v>1</v>
      </c>
      <c r="C104721" s="1" t="s">
        <v>209418</v>
      </c>
      <c r="D104721" s="1" t="s">
        <v>209419</v>
      </c>
    </row>
    <row r="104722" spans="1:4" x14ac:dyDescent="0.3">
      <c r="A104722">
        <v>4356920</v>
      </c>
      <c r="B104722">
        <v>0</v>
      </c>
      <c r="C104722" s="1" t="s">
        <v>209420</v>
      </c>
      <c r="D104722" s="1" t="s">
        <v>209421</v>
      </c>
    </row>
    <row r="104723" spans="1:4" x14ac:dyDescent="0.3">
      <c r="A104723">
        <v>4356930</v>
      </c>
      <c r="B104723">
        <v>2</v>
      </c>
      <c r="C104723" s="1" t="s">
        <v>209422</v>
      </c>
      <c r="D104723" s="1" t="s">
        <v>209423</v>
      </c>
    </row>
    <row r="104724" spans="1:4" x14ac:dyDescent="0.3">
      <c r="A104724">
        <v>4356990</v>
      </c>
      <c r="B104724">
        <v>5</v>
      </c>
      <c r="C104724" s="1" t="s">
        <v>209424</v>
      </c>
      <c r="D104724" s="1" t="s">
        <v>209425</v>
      </c>
    </row>
    <row r="104725" spans="1:4" x14ac:dyDescent="0.3">
      <c r="A104725">
        <v>4357060</v>
      </c>
      <c r="B104725">
        <v>2</v>
      </c>
      <c r="C104725" s="1" t="s">
        <v>209426</v>
      </c>
      <c r="D104725" s="1" t="s">
        <v>209427</v>
      </c>
    </row>
    <row r="104726" spans="1:4" x14ac:dyDescent="0.3">
      <c r="A104726">
        <v>4357070</v>
      </c>
      <c r="B104726">
        <v>0</v>
      </c>
      <c r="C104726" s="1" t="s">
        <v>209428</v>
      </c>
      <c r="D104726" s="1" t="s">
        <v>209429</v>
      </c>
    </row>
    <row r="104727" spans="1:4" x14ac:dyDescent="0.3">
      <c r="A104727">
        <v>4357110</v>
      </c>
      <c r="B104727">
        <v>0</v>
      </c>
      <c r="C104727" s="1" t="s">
        <v>209430</v>
      </c>
      <c r="D104727" s="1" t="s">
        <v>209431</v>
      </c>
    </row>
    <row r="104728" spans="1:4" x14ac:dyDescent="0.3">
      <c r="A104728">
        <v>4357130</v>
      </c>
      <c r="B104728">
        <v>0</v>
      </c>
      <c r="C104728" s="1" t="s">
        <v>209432</v>
      </c>
      <c r="D104728" s="1" t="s">
        <v>209433</v>
      </c>
    </row>
    <row r="104729" spans="1:4" x14ac:dyDescent="0.3">
      <c r="A104729">
        <v>4357140</v>
      </c>
      <c r="B104729">
        <v>1</v>
      </c>
      <c r="C104729" s="1" t="s">
        <v>209434</v>
      </c>
      <c r="D104729" s="1" t="s">
        <v>209435</v>
      </c>
    </row>
    <row r="104730" spans="1:4" x14ac:dyDescent="0.3">
      <c r="A104730">
        <v>4357210</v>
      </c>
      <c r="B104730">
        <v>7</v>
      </c>
      <c r="C104730" s="1" t="s">
        <v>209436</v>
      </c>
      <c r="D104730" s="1" t="s">
        <v>209437</v>
      </c>
    </row>
    <row r="104731" spans="1:4" x14ac:dyDescent="0.3">
      <c r="A104731">
        <v>4357250</v>
      </c>
      <c r="B104731">
        <v>2</v>
      </c>
      <c r="C104731" s="1" t="s">
        <v>209438</v>
      </c>
      <c r="D104731" s="1" t="s">
        <v>209439</v>
      </c>
    </row>
    <row r="104732" spans="1:4" x14ac:dyDescent="0.3">
      <c r="A104732">
        <v>4357270</v>
      </c>
      <c r="B104732">
        <v>83</v>
      </c>
      <c r="C104732" s="1" t="s">
        <v>209440</v>
      </c>
      <c r="D104732" s="1" t="s">
        <v>209441</v>
      </c>
    </row>
    <row r="104733" spans="1:4" x14ac:dyDescent="0.3">
      <c r="A104733">
        <v>4357290</v>
      </c>
      <c r="B104733">
        <v>1</v>
      </c>
      <c r="C104733" s="1" t="s">
        <v>209442</v>
      </c>
      <c r="D104733" s="1" t="s">
        <v>209443</v>
      </c>
    </row>
    <row r="104734" spans="1:4" x14ac:dyDescent="0.3">
      <c r="A104734">
        <v>4357340</v>
      </c>
      <c r="B104734">
        <v>0</v>
      </c>
      <c r="C104734" s="1" t="s">
        <v>209444</v>
      </c>
      <c r="D104734" s="1" t="s">
        <v>209445</v>
      </c>
    </row>
    <row r="104735" spans="1:4" x14ac:dyDescent="0.3">
      <c r="A104735">
        <v>4357370</v>
      </c>
      <c r="B104735">
        <v>0</v>
      </c>
      <c r="C104735" s="1" t="s">
        <v>209446</v>
      </c>
      <c r="D104735" s="1" t="s">
        <v>209447</v>
      </c>
    </row>
    <row r="104736" spans="1:4" x14ac:dyDescent="0.3">
      <c r="A104736">
        <v>4357380</v>
      </c>
      <c r="B104736">
        <v>3</v>
      </c>
      <c r="C104736" s="1" t="s">
        <v>209448</v>
      </c>
      <c r="D104736" s="1" t="s">
        <v>209449</v>
      </c>
    </row>
    <row r="104737" spans="1:4" x14ac:dyDescent="0.3">
      <c r="A104737">
        <v>4357410</v>
      </c>
      <c r="B104737">
        <v>0</v>
      </c>
      <c r="C104737" s="1" t="s">
        <v>209450</v>
      </c>
      <c r="D104737" s="1" t="s">
        <v>209451</v>
      </c>
    </row>
    <row r="104738" spans="1:4" x14ac:dyDescent="0.3">
      <c r="A104738">
        <v>4357420</v>
      </c>
      <c r="B104738">
        <v>19</v>
      </c>
      <c r="C104738" s="1" t="s">
        <v>209452</v>
      </c>
      <c r="D104738" s="1" t="s">
        <v>209453</v>
      </c>
    </row>
    <row r="104739" spans="1:4" x14ac:dyDescent="0.3">
      <c r="A104739">
        <v>4357440</v>
      </c>
      <c r="B104739">
        <v>2</v>
      </c>
      <c r="C104739" s="1" t="s">
        <v>209454</v>
      </c>
      <c r="D104739" s="1" t="s">
        <v>209455</v>
      </c>
    </row>
    <row r="104740" spans="1:4" x14ac:dyDescent="0.3">
      <c r="A104740">
        <v>4357470</v>
      </c>
      <c r="B104740">
        <v>0</v>
      </c>
      <c r="C104740" s="1" t="s">
        <v>209456</v>
      </c>
      <c r="D104740" s="1" t="s">
        <v>209457</v>
      </c>
    </row>
    <row r="104741" spans="1:4" x14ac:dyDescent="0.3">
      <c r="A104741">
        <v>4357480</v>
      </c>
      <c r="B104741">
        <v>2</v>
      </c>
      <c r="C104741" s="1" t="s">
        <v>209458</v>
      </c>
      <c r="D104741" s="1" t="s">
        <v>209459</v>
      </c>
    </row>
    <row r="104742" spans="1:4" x14ac:dyDescent="0.3">
      <c r="A104742">
        <v>4357490</v>
      </c>
      <c r="B104742">
        <v>9</v>
      </c>
      <c r="C104742" s="1" t="s">
        <v>209460</v>
      </c>
      <c r="D104742" s="1" t="s">
        <v>209461</v>
      </c>
    </row>
    <row r="104743" spans="1:4" x14ac:dyDescent="0.3">
      <c r="A104743">
        <v>4357500</v>
      </c>
      <c r="B104743">
        <v>7</v>
      </c>
      <c r="C104743" s="1" t="s">
        <v>209462</v>
      </c>
      <c r="D104743" s="1" t="s">
        <v>209463</v>
      </c>
    </row>
    <row r="104744" spans="1:4" x14ac:dyDescent="0.3">
      <c r="A104744">
        <v>4357520</v>
      </c>
      <c r="B104744">
        <v>0</v>
      </c>
      <c r="C104744" s="1" t="s">
        <v>209464</v>
      </c>
      <c r="D104744" s="1" t="s">
        <v>209465</v>
      </c>
    </row>
    <row r="104745" spans="1:4" x14ac:dyDescent="0.3">
      <c r="A104745">
        <v>4357530</v>
      </c>
      <c r="B104745">
        <v>0</v>
      </c>
      <c r="C104745" s="1" t="s">
        <v>209466</v>
      </c>
      <c r="D104745" s="1" t="s">
        <v>209467</v>
      </c>
    </row>
    <row r="104746" spans="1:4" x14ac:dyDescent="0.3">
      <c r="A104746">
        <v>4357570</v>
      </c>
      <c r="B104746">
        <v>15</v>
      </c>
      <c r="C104746" s="1" t="s">
        <v>209468</v>
      </c>
      <c r="D104746" s="1" t="s">
        <v>209469</v>
      </c>
    </row>
    <row r="104747" spans="1:4" x14ac:dyDescent="0.3">
      <c r="A104747">
        <v>4357620</v>
      </c>
      <c r="B104747">
        <v>0</v>
      </c>
      <c r="C104747" s="1" t="s">
        <v>209470</v>
      </c>
      <c r="D104747" s="1" t="s">
        <v>209471</v>
      </c>
    </row>
    <row r="104748" spans="1:4" x14ac:dyDescent="0.3">
      <c r="A104748">
        <v>4357630</v>
      </c>
      <c r="B104748">
        <v>0</v>
      </c>
      <c r="C104748" s="1" t="s">
        <v>209472</v>
      </c>
      <c r="D104748" s="1" t="s">
        <v>209473</v>
      </c>
    </row>
    <row r="104749" spans="1:4" x14ac:dyDescent="0.3">
      <c r="A104749">
        <v>4357640</v>
      </c>
      <c r="B104749">
        <v>0</v>
      </c>
      <c r="C104749" s="1" t="s">
        <v>209474</v>
      </c>
      <c r="D104749" s="1" t="s">
        <v>209475</v>
      </c>
    </row>
    <row r="104750" spans="1:4" x14ac:dyDescent="0.3">
      <c r="A104750">
        <v>4357690</v>
      </c>
      <c r="B104750">
        <v>2</v>
      </c>
      <c r="C104750" s="1" t="s">
        <v>209476</v>
      </c>
      <c r="D104750" s="1" t="s">
        <v>209477</v>
      </c>
    </row>
    <row r="104751" spans="1:4" x14ac:dyDescent="0.3">
      <c r="A104751">
        <v>4357750</v>
      </c>
      <c r="B104751">
        <v>1</v>
      </c>
      <c r="C104751" s="1" t="s">
        <v>209478</v>
      </c>
      <c r="D104751" s="1" t="s">
        <v>209479</v>
      </c>
    </row>
    <row r="104752" spans="1:4" x14ac:dyDescent="0.3">
      <c r="A104752">
        <v>4357780</v>
      </c>
      <c r="B104752">
        <v>13</v>
      </c>
      <c r="C104752" s="1" t="s">
        <v>209480</v>
      </c>
      <c r="D104752" s="1" t="s">
        <v>209481</v>
      </c>
    </row>
    <row r="104753" spans="1:4" x14ac:dyDescent="0.3">
      <c r="A104753">
        <v>4357810</v>
      </c>
      <c r="B104753">
        <v>2</v>
      </c>
      <c r="C104753" s="1" t="s">
        <v>209482</v>
      </c>
      <c r="D104753" s="1" t="s">
        <v>209483</v>
      </c>
    </row>
    <row r="104754" spans="1:4" x14ac:dyDescent="0.3">
      <c r="A104754">
        <v>4357820</v>
      </c>
      <c r="B104754">
        <v>3</v>
      </c>
      <c r="C104754" s="1" t="s">
        <v>209484</v>
      </c>
      <c r="D104754" s="1" t="s">
        <v>209485</v>
      </c>
    </row>
    <row r="104755" spans="1:4" x14ac:dyDescent="0.3">
      <c r="A104755">
        <v>4357880</v>
      </c>
      <c r="B104755">
        <v>0</v>
      </c>
      <c r="C104755" s="1" t="s">
        <v>209486</v>
      </c>
      <c r="D104755" s="1" t="s">
        <v>209487</v>
      </c>
    </row>
    <row r="104756" spans="1:4" x14ac:dyDescent="0.3">
      <c r="A104756">
        <v>4357920</v>
      </c>
      <c r="B104756">
        <v>0</v>
      </c>
      <c r="C104756" s="1" t="s">
        <v>209488</v>
      </c>
      <c r="D104756" s="1" t="s">
        <v>209489</v>
      </c>
    </row>
    <row r="104757" spans="1:4" x14ac:dyDescent="0.3">
      <c r="A104757">
        <v>4358000</v>
      </c>
      <c r="B104757">
        <v>1</v>
      </c>
      <c r="C104757" s="1" t="s">
        <v>209490</v>
      </c>
      <c r="D104757" s="1" t="s">
        <v>209491</v>
      </c>
    </row>
    <row r="104758" spans="1:4" x14ac:dyDescent="0.3">
      <c r="A104758">
        <v>4358030</v>
      </c>
      <c r="B104758">
        <v>0</v>
      </c>
      <c r="C104758" s="1" t="s">
        <v>209492</v>
      </c>
      <c r="D104758" s="1" t="s">
        <v>209493</v>
      </c>
    </row>
    <row r="104759" spans="1:4" x14ac:dyDescent="0.3">
      <c r="A104759">
        <v>4358060</v>
      </c>
      <c r="B104759">
        <v>2</v>
      </c>
      <c r="C104759" s="1" t="s">
        <v>209494</v>
      </c>
      <c r="D104759" s="1" t="s">
        <v>209495</v>
      </c>
    </row>
    <row r="104760" spans="1:4" x14ac:dyDescent="0.3">
      <c r="A104760">
        <v>4358090</v>
      </c>
      <c r="B104760">
        <v>0</v>
      </c>
      <c r="C104760" s="1" t="s">
        <v>209496</v>
      </c>
      <c r="D104760" s="1" t="s">
        <v>209497</v>
      </c>
    </row>
    <row r="104761" spans="1:4" x14ac:dyDescent="0.3">
      <c r="A104761">
        <v>4358120</v>
      </c>
      <c r="B104761">
        <v>0</v>
      </c>
      <c r="C104761" s="1" t="s">
        <v>209498</v>
      </c>
      <c r="D104761" s="1" t="s">
        <v>209499</v>
      </c>
    </row>
    <row r="104762" spans="1:4" x14ac:dyDescent="0.3">
      <c r="A104762">
        <v>4358130</v>
      </c>
      <c r="B104762">
        <v>44</v>
      </c>
      <c r="C104762" s="1" t="s">
        <v>209500</v>
      </c>
      <c r="D104762" s="1" t="s">
        <v>209501</v>
      </c>
    </row>
    <row r="104763" spans="1:4" x14ac:dyDescent="0.3">
      <c r="A104763">
        <v>4358170</v>
      </c>
      <c r="B104763">
        <v>1</v>
      </c>
      <c r="C104763" s="1" t="s">
        <v>209502</v>
      </c>
      <c r="D104763" s="1" t="s">
        <v>209503</v>
      </c>
    </row>
    <row r="104764" spans="1:4" x14ac:dyDescent="0.3">
      <c r="A104764">
        <v>4358220</v>
      </c>
      <c r="B104764">
        <v>2</v>
      </c>
      <c r="C104764" s="1" t="s">
        <v>209504</v>
      </c>
      <c r="D104764" s="1" t="s">
        <v>209505</v>
      </c>
    </row>
    <row r="104765" spans="1:4" x14ac:dyDescent="0.3">
      <c r="A104765">
        <v>4358270</v>
      </c>
      <c r="B104765">
        <v>0</v>
      </c>
      <c r="C104765" s="1" t="s">
        <v>209506</v>
      </c>
      <c r="D104765" s="1" t="s">
        <v>209507</v>
      </c>
    </row>
    <row r="104766" spans="1:4" x14ac:dyDescent="0.3">
      <c r="A104766">
        <v>4358320</v>
      </c>
      <c r="B104766">
        <v>6</v>
      </c>
      <c r="C104766" s="1" t="s">
        <v>209508</v>
      </c>
      <c r="D104766" s="1" t="s">
        <v>209509</v>
      </c>
    </row>
    <row r="104767" spans="1:4" x14ac:dyDescent="0.3">
      <c r="A104767">
        <v>4358350</v>
      </c>
      <c r="B104767">
        <v>1</v>
      </c>
      <c r="C104767" s="1" t="s">
        <v>209510</v>
      </c>
      <c r="D104767" s="1" t="s">
        <v>209511</v>
      </c>
    </row>
    <row r="104768" spans="1:4" x14ac:dyDescent="0.3">
      <c r="A104768">
        <v>4358370</v>
      </c>
      <c r="B104768">
        <v>0</v>
      </c>
      <c r="C104768" s="1" t="s">
        <v>209512</v>
      </c>
      <c r="D104768" s="1" t="s">
        <v>209513</v>
      </c>
    </row>
    <row r="104769" spans="1:4" x14ac:dyDescent="0.3">
      <c r="A104769">
        <v>4358380</v>
      </c>
      <c r="B104769">
        <v>8</v>
      </c>
      <c r="C104769" s="1" t="s">
        <v>209514</v>
      </c>
      <c r="D104769" s="1" t="s">
        <v>209515</v>
      </c>
    </row>
    <row r="104770" spans="1:4" x14ac:dyDescent="0.3">
      <c r="A104770">
        <v>4358390</v>
      </c>
      <c r="B104770">
        <v>0</v>
      </c>
      <c r="C104770" s="1" t="s">
        <v>209516</v>
      </c>
      <c r="D104770" s="1" t="s">
        <v>209517</v>
      </c>
    </row>
    <row r="104771" spans="1:4" x14ac:dyDescent="0.3">
      <c r="A104771">
        <v>4358440</v>
      </c>
      <c r="B104771">
        <v>0</v>
      </c>
      <c r="C104771" s="1" t="s">
        <v>209518</v>
      </c>
      <c r="D104771" s="1" t="s">
        <v>209519</v>
      </c>
    </row>
    <row r="104772" spans="1:4" x14ac:dyDescent="0.3">
      <c r="A104772">
        <v>4358450</v>
      </c>
      <c r="B104772">
        <v>1</v>
      </c>
      <c r="C104772" s="1" t="s">
        <v>209520</v>
      </c>
      <c r="D104772" s="1" t="s">
        <v>209521</v>
      </c>
    </row>
    <row r="104773" spans="1:4" x14ac:dyDescent="0.3">
      <c r="A104773">
        <v>4358500</v>
      </c>
      <c r="B104773">
        <v>0</v>
      </c>
      <c r="C104773" s="1" t="s">
        <v>209522</v>
      </c>
      <c r="D104773" s="1" t="s">
        <v>209523</v>
      </c>
    </row>
    <row r="104774" spans="1:4" x14ac:dyDescent="0.3">
      <c r="A104774">
        <v>4358540</v>
      </c>
      <c r="B104774">
        <v>1</v>
      </c>
      <c r="C104774" s="1" t="s">
        <v>209524</v>
      </c>
      <c r="D104774" s="1" t="s">
        <v>209525</v>
      </c>
    </row>
    <row r="104775" spans="1:4" x14ac:dyDescent="0.3">
      <c r="A104775">
        <v>4358550</v>
      </c>
      <c r="B104775">
        <v>0</v>
      </c>
      <c r="C104775" s="1" t="s">
        <v>209526</v>
      </c>
      <c r="D104775" s="1" t="s">
        <v>209527</v>
      </c>
    </row>
    <row r="104776" spans="1:4" x14ac:dyDescent="0.3">
      <c r="A104776">
        <v>4358580</v>
      </c>
      <c r="B104776">
        <v>1</v>
      </c>
      <c r="C104776" s="1" t="s">
        <v>209528</v>
      </c>
      <c r="D104776" s="1" t="s">
        <v>209529</v>
      </c>
    </row>
    <row r="104777" spans="1:4" x14ac:dyDescent="0.3">
      <c r="A104777">
        <v>4358630</v>
      </c>
      <c r="B104777">
        <v>-1</v>
      </c>
      <c r="C104777" s="1" t="s">
        <v>209530</v>
      </c>
      <c r="D104777" s="1" t="s">
        <v>209531</v>
      </c>
    </row>
    <row r="104778" spans="1:4" x14ac:dyDescent="0.3">
      <c r="A104778">
        <v>4358660</v>
      </c>
      <c r="B104778">
        <v>1</v>
      </c>
      <c r="C104778" s="1" t="s">
        <v>209532</v>
      </c>
      <c r="D104778" s="1" t="s">
        <v>209533</v>
      </c>
    </row>
    <row r="104779" spans="1:4" x14ac:dyDescent="0.3">
      <c r="A104779">
        <v>4358720</v>
      </c>
      <c r="B104779">
        <v>0</v>
      </c>
      <c r="C104779" s="1" t="s">
        <v>209534</v>
      </c>
      <c r="D104779" s="1" t="s">
        <v>209535</v>
      </c>
    </row>
    <row r="104780" spans="1:4" x14ac:dyDescent="0.3">
      <c r="A104780">
        <v>4358730</v>
      </c>
      <c r="B104780">
        <v>1</v>
      </c>
      <c r="C104780" s="1" t="s">
        <v>209536</v>
      </c>
      <c r="D104780" s="1" t="s">
        <v>209537</v>
      </c>
    </row>
    <row r="104781" spans="1:4" x14ac:dyDescent="0.3">
      <c r="A104781">
        <v>4358740</v>
      </c>
      <c r="B104781">
        <v>6</v>
      </c>
      <c r="C104781" s="1" t="s">
        <v>209538</v>
      </c>
      <c r="D104781" s="1" t="s">
        <v>209539</v>
      </c>
    </row>
    <row r="104782" spans="1:4" x14ac:dyDescent="0.3">
      <c r="A104782">
        <v>4358760</v>
      </c>
      <c r="B104782">
        <v>2</v>
      </c>
      <c r="C104782" s="1" t="s">
        <v>209540</v>
      </c>
      <c r="D104782" s="1" t="s">
        <v>209541</v>
      </c>
    </row>
    <row r="104783" spans="1:4" x14ac:dyDescent="0.3">
      <c r="A104783">
        <v>4358780</v>
      </c>
      <c r="B104783">
        <v>0</v>
      </c>
      <c r="C104783" s="1" t="s">
        <v>209542</v>
      </c>
      <c r="D104783" s="1" t="s">
        <v>209543</v>
      </c>
    </row>
    <row r="104784" spans="1:4" x14ac:dyDescent="0.3">
      <c r="A104784">
        <v>4358800</v>
      </c>
      <c r="B104784">
        <v>3</v>
      </c>
      <c r="C104784" s="1" t="s">
        <v>209544</v>
      </c>
      <c r="D104784" s="1" t="s">
        <v>209545</v>
      </c>
    </row>
    <row r="104785" spans="1:4" x14ac:dyDescent="0.3">
      <c r="A104785">
        <v>4358810</v>
      </c>
      <c r="B104785">
        <v>0</v>
      </c>
      <c r="C104785" s="1" t="s">
        <v>209546</v>
      </c>
      <c r="D104785" s="1" t="s">
        <v>209547</v>
      </c>
    </row>
    <row r="104786" spans="1:4" x14ac:dyDescent="0.3">
      <c r="A104786">
        <v>4358840</v>
      </c>
      <c r="B104786">
        <v>7</v>
      </c>
      <c r="C104786" s="1" t="s">
        <v>209548</v>
      </c>
      <c r="D104786" s="1" t="s">
        <v>209549</v>
      </c>
    </row>
    <row r="104787" spans="1:4" x14ac:dyDescent="0.3">
      <c r="A104787">
        <v>4358850</v>
      </c>
      <c r="B104787">
        <v>1</v>
      </c>
      <c r="C104787" s="1" t="s">
        <v>209550</v>
      </c>
      <c r="D104787" s="1" t="s">
        <v>209551</v>
      </c>
    </row>
    <row r="104788" spans="1:4" x14ac:dyDescent="0.3">
      <c r="A104788">
        <v>4358860</v>
      </c>
      <c r="B104788">
        <v>6</v>
      </c>
      <c r="C104788" s="1" t="s">
        <v>209552</v>
      </c>
      <c r="D104788" s="1" t="s">
        <v>209553</v>
      </c>
    </row>
    <row r="104789" spans="1:4" x14ac:dyDescent="0.3">
      <c r="A104789">
        <v>4358870</v>
      </c>
      <c r="B104789">
        <v>14</v>
      </c>
      <c r="C104789" s="1" t="s">
        <v>209554</v>
      </c>
      <c r="D104789" s="1" t="s">
        <v>209555</v>
      </c>
    </row>
    <row r="104790" spans="1:4" x14ac:dyDescent="0.3">
      <c r="A104790">
        <v>4358910</v>
      </c>
      <c r="B104790">
        <v>1</v>
      </c>
      <c r="C104790" s="1" t="s">
        <v>209556</v>
      </c>
      <c r="D104790" s="1" t="s">
        <v>209557</v>
      </c>
    </row>
    <row r="104791" spans="1:4" x14ac:dyDescent="0.3">
      <c r="A104791">
        <v>4359060</v>
      </c>
      <c r="B104791">
        <v>4</v>
      </c>
      <c r="C104791" s="1" t="s">
        <v>209558</v>
      </c>
      <c r="D104791" s="1" t="s">
        <v>209559</v>
      </c>
    </row>
    <row r="104792" spans="1:4" x14ac:dyDescent="0.3">
      <c r="A104792">
        <v>4359260</v>
      </c>
      <c r="B104792">
        <v>0</v>
      </c>
      <c r="C104792" s="1" t="s">
        <v>209560</v>
      </c>
      <c r="D104792" s="1" t="s">
        <v>209561</v>
      </c>
    </row>
    <row r="104793" spans="1:4" x14ac:dyDescent="0.3">
      <c r="A104793">
        <v>4359290</v>
      </c>
      <c r="B104793">
        <v>0</v>
      </c>
      <c r="C104793" s="1" t="s">
        <v>209562</v>
      </c>
      <c r="D104793" s="1" t="s">
        <v>209563</v>
      </c>
    </row>
    <row r="104794" spans="1:4" x14ac:dyDescent="0.3">
      <c r="A104794">
        <v>4359310</v>
      </c>
      <c r="B104794">
        <v>6</v>
      </c>
      <c r="C104794" s="1" t="s">
        <v>209564</v>
      </c>
      <c r="D104794" s="1" t="s">
        <v>209565</v>
      </c>
    </row>
    <row r="104795" spans="1:4" x14ac:dyDescent="0.3">
      <c r="A104795">
        <v>4359320</v>
      </c>
      <c r="B104795">
        <v>2</v>
      </c>
      <c r="C104795" s="1" t="s">
        <v>209566</v>
      </c>
      <c r="D104795" s="1" t="s">
        <v>209567</v>
      </c>
    </row>
    <row r="104796" spans="1:4" x14ac:dyDescent="0.3">
      <c r="A104796">
        <v>4359340</v>
      </c>
      <c r="B104796">
        <v>0</v>
      </c>
      <c r="C104796" s="1" t="s">
        <v>209568</v>
      </c>
      <c r="D104796" s="1" t="s">
        <v>209569</v>
      </c>
    </row>
    <row r="104797" spans="1:4" x14ac:dyDescent="0.3">
      <c r="A104797">
        <v>4359370</v>
      </c>
      <c r="B104797">
        <v>1</v>
      </c>
      <c r="C104797" s="1" t="s">
        <v>209570</v>
      </c>
      <c r="D104797" s="1" t="s">
        <v>209571</v>
      </c>
    </row>
    <row r="104798" spans="1:4" x14ac:dyDescent="0.3">
      <c r="A104798">
        <v>4359390</v>
      </c>
      <c r="B104798">
        <v>43</v>
      </c>
      <c r="C104798" s="1" t="s">
        <v>209572</v>
      </c>
      <c r="D104798" s="1" t="s">
        <v>209573</v>
      </c>
    </row>
    <row r="104799" spans="1:4" x14ac:dyDescent="0.3">
      <c r="A104799">
        <v>4359490</v>
      </c>
      <c r="B104799">
        <v>4</v>
      </c>
      <c r="C104799" s="1" t="s">
        <v>209574</v>
      </c>
      <c r="D104799" s="1" t="s">
        <v>209575</v>
      </c>
    </row>
    <row r="104800" spans="1:4" x14ac:dyDescent="0.3">
      <c r="A104800">
        <v>4359500</v>
      </c>
      <c r="B104800">
        <v>1</v>
      </c>
      <c r="C104800" s="1" t="s">
        <v>209576</v>
      </c>
      <c r="D104800" s="1" t="s">
        <v>209577</v>
      </c>
    </row>
    <row r="104801" spans="1:4" x14ac:dyDescent="0.3">
      <c r="A104801">
        <v>4359550</v>
      </c>
      <c r="B104801">
        <v>1</v>
      </c>
      <c r="C104801" s="1" t="s">
        <v>209578</v>
      </c>
      <c r="D104801" s="1" t="s">
        <v>209579</v>
      </c>
    </row>
    <row r="104802" spans="1:4" x14ac:dyDescent="0.3">
      <c r="A104802">
        <v>4359570</v>
      </c>
      <c r="B104802">
        <v>4</v>
      </c>
      <c r="C104802" s="1" t="s">
        <v>209580</v>
      </c>
      <c r="D104802" s="1" t="s">
        <v>209581</v>
      </c>
    </row>
    <row r="104803" spans="1:4" x14ac:dyDescent="0.3">
      <c r="A104803">
        <v>4359600</v>
      </c>
      <c r="B104803">
        <v>2</v>
      </c>
      <c r="C104803" s="1" t="s">
        <v>209582</v>
      </c>
      <c r="D104803" s="1" t="s">
        <v>209583</v>
      </c>
    </row>
    <row r="104804" spans="1:4" x14ac:dyDescent="0.3">
      <c r="A104804">
        <v>4359620</v>
      </c>
      <c r="B104804">
        <v>2</v>
      </c>
      <c r="C104804" s="1" t="s">
        <v>209584</v>
      </c>
      <c r="D104804" s="1" t="s">
        <v>209585</v>
      </c>
    </row>
    <row r="104805" spans="1:4" x14ac:dyDescent="0.3">
      <c r="A104805">
        <v>4359640</v>
      </c>
      <c r="B104805">
        <v>1</v>
      </c>
      <c r="C104805" s="1" t="s">
        <v>209586</v>
      </c>
      <c r="D104805" s="1" t="s">
        <v>209587</v>
      </c>
    </row>
    <row r="104806" spans="1:4" x14ac:dyDescent="0.3">
      <c r="A104806">
        <v>4359660</v>
      </c>
      <c r="B104806">
        <v>0</v>
      </c>
      <c r="C104806" s="1" t="s">
        <v>209588</v>
      </c>
      <c r="D104806" s="1" t="s">
        <v>209589</v>
      </c>
    </row>
    <row r="104807" spans="1:4" x14ac:dyDescent="0.3">
      <c r="A104807">
        <v>4359670</v>
      </c>
      <c r="B104807">
        <v>3</v>
      </c>
      <c r="C104807" s="1" t="s">
        <v>209590</v>
      </c>
      <c r="D104807" s="1" t="s">
        <v>209591</v>
      </c>
    </row>
    <row r="104808" spans="1:4" x14ac:dyDescent="0.3">
      <c r="A104808">
        <v>4359700</v>
      </c>
      <c r="B104808">
        <v>0</v>
      </c>
      <c r="C104808" s="1" t="s">
        <v>209592</v>
      </c>
      <c r="D104808" s="1" t="s">
        <v>209593</v>
      </c>
    </row>
    <row r="104809" spans="1:4" x14ac:dyDescent="0.3">
      <c r="A104809">
        <v>4359720</v>
      </c>
      <c r="B104809">
        <v>1</v>
      </c>
      <c r="C104809" s="1" t="s">
        <v>209594</v>
      </c>
      <c r="D104809" s="1" t="s">
        <v>209595</v>
      </c>
    </row>
    <row r="104810" spans="1:4" x14ac:dyDescent="0.3">
      <c r="A104810">
        <v>4359750</v>
      </c>
      <c r="B104810">
        <v>3</v>
      </c>
      <c r="C104810" s="1" t="s">
        <v>209596</v>
      </c>
      <c r="D104810" s="1" t="s">
        <v>209597</v>
      </c>
    </row>
    <row r="104811" spans="1:4" x14ac:dyDescent="0.3">
      <c r="A104811">
        <v>4359780</v>
      </c>
      <c r="B104811">
        <v>0</v>
      </c>
      <c r="C104811" s="1" t="s">
        <v>209598</v>
      </c>
      <c r="D104811" s="1" t="s">
        <v>209599</v>
      </c>
    </row>
    <row r="104812" spans="1:4" x14ac:dyDescent="0.3">
      <c r="A104812">
        <v>4359800</v>
      </c>
      <c r="B104812">
        <v>0</v>
      </c>
      <c r="C104812" s="1" t="s">
        <v>209600</v>
      </c>
      <c r="D104812" s="1" t="s">
        <v>209601</v>
      </c>
    </row>
    <row r="104813" spans="1:4" x14ac:dyDescent="0.3">
      <c r="A104813">
        <v>4359840</v>
      </c>
      <c r="B104813">
        <v>1</v>
      </c>
      <c r="C104813" s="1" t="s">
        <v>209602</v>
      </c>
      <c r="D104813" s="1" t="s">
        <v>209603</v>
      </c>
    </row>
    <row r="104814" spans="1:4" x14ac:dyDescent="0.3">
      <c r="A104814">
        <v>4359870</v>
      </c>
      <c r="B104814">
        <v>5</v>
      </c>
      <c r="C104814" s="1" t="s">
        <v>209604</v>
      </c>
      <c r="D104814" s="1" t="s">
        <v>209605</v>
      </c>
    </row>
    <row r="104815" spans="1:4" x14ac:dyDescent="0.3">
      <c r="A104815">
        <v>4359880</v>
      </c>
      <c r="B104815">
        <v>0</v>
      </c>
      <c r="C104815" s="1" t="s">
        <v>209606</v>
      </c>
      <c r="D104815" s="1" t="s">
        <v>209607</v>
      </c>
    </row>
    <row r="104816" spans="1:4" x14ac:dyDescent="0.3">
      <c r="A104816">
        <v>4359910</v>
      </c>
      <c r="B104816">
        <v>27</v>
      </c>
      <c r="C104816" s="1" t="s">
        <v>209608</v>
      </c>
      <c r="D104816" s="1" t="s">
        <v>209609</v>
      </c>
    </row>
    <row r="104817" spans="1:4" x14ac:dyDescent="0.3">
      <c r="A104817">
        <v>4359920</v>
      </c>
      <c r="B104817">
        <v>4</v>
      </c>
      <c r="C104817" s="1" t="s">
        <v>209610</v>
      </c>
      <c r="D104817" s="1" t="s">
        <v>209611</v>
      </c>
    </row>
    <row r="104818" spans="1:4" x14ac:dyDescent="0.3">
      <c r="A104818">
        <v>4359960</v>
      </c>
      <c r="B104818">
        <v>1</v>
      </c>
      <c r="C104818" s="1" t="s">
        <v>209612</v>
      </c>
      <c r="D104818" s="1" t="s">
        <v>209613</v>
      </c>
    </row>
    <row r="104819" spans="1:4" x14ac:dyDescent="0.3">
      <c r="A104819">
        <v>4360010</v>
      </c>
      <c r="B104819">
        <v>1</v>
      </c>
      <c r="C104819" s="1" t="s">
        <v>209614</v>
      </c>
      <c r="D104819" s="1" t="s">
        <v>209615</v>
      </c>
    </row>
    <row r="104820" spans="1:4" x14ac:dyDescent="0.3">
      <c r="A104820">
        <v>4360050</v>
      </c>
      <c r="B104820">
        <v>1</v>
      </c>
      <c r="C104820" s="1" t="s">
        <v>209616</v>
      </c>
      <c r="D104820" s="1" t="s">
        <v>209617</v>
      </c>
    </row>
    <row r="104821" spans="1:4" x14ac:dyDescent="0.3">
      <c r="A104821">
        <v>4360060</v>
      </c>
      <c r="B104821">
        <v>41</v>
      </c>
      <c r="C104821" s="1" t="s">
        <v>209618</v>
      </c>
      <c r="D104821" s="1" t="s">
        <v>209619</v>
      </c>
    </row>
    <row r="104822" spans="1:4" x14ac:dyDescent="0.3">
      <c r="A104822">
        <v>4360100</v>
      </c>
      <c r="B104822">
        <v>14</v>
      </c>
      <c r="C104822" s="1" t="s">
        <v>209620</v>
      </c>
      <c r="D104822" s="1" t="s">
        <v>209621</v>
      </c>
    </row>
    <row r="104823" spans="1:4" x14ac:dyDescent="0.3">
      <c r="A104823">
        <v>4360110</v>
      </c>
      <c r="B104823">
        <v>20</v>
      </c>
      <c r="C104823" s="1" t="s">
        <v>209622</v>
      </c>
      <c r="D104823" s="1" t="s">
        <v>209623</v>
      </c>
    </row>
    <row r="104824" spans="1:4" x14ac:dyDescent="0.3">
      <c r="A104824">
        <v>4360140</v>
      </c>
      <c r="B104824">
        <v>3</v>
      </c>
      <c r="C104824" s="1" t="s">
        <v>209624</v>
      </c>
      <c r="D104824" s="1" t="s">
        <v>209625</v>
      </c>
    </row>
    <row r="104825" spans="1:4" x14ac:dyDescent="0.3">
      <c r="A104825">
        <v>4360150</v>
      </c>
      <c r="B104825">
        <v>6</v>
      </c>
      <c r="C104825" s="1" t="s">
        <v>209626</v>
      </c>
      <c r="D104825" s="1" t="s">
        <v>209627</v>
      </c>
    </row>
    <row r="104826" spans="1:4" x14ac:dyDescent="0.3">
      <c r="A104826">
        <v>4360160</v>
      </c>
      <c r="B104826">
        <v>0</v>
      </c>
      <c r="C104826" s="1" t="s">
        <v>209628</v>
      </c>
      <c r="D104826" s="1" t="s">
        <v>209629</v>
      </c>
    </row>
    <row r="104827" spans="1:4" x14ac:dyDescent="0.3">
      <c r="A104827">
        <v>4360190</v>
      </c>
      <c r="B104827">
        <v>0</v>
      </c>
      <c r="C104827" s="1" t="s">
        <v>209630</v>
      </c>
      <c r="D104827" s="1" t="s">
        <v>209631</v>
      </c>
    </row>
    <row r="104828" spans="1:4" x14ac:dyDescent="0.3">
      <c r="A104828">
        <v>4360200</v>
      </c>
      <c r="B104828">
        <v>1</v>
      </c>
      <c r="C104828" s="1" t="s">
        <v>209632</v>
      </c>
      <c r="D104828" s="1" t="s">
        <v>209633</v>
      </c>
    </row>
    <row r="104829" spans="1:4" x14ac:dyDescent="0.3">
      <c r="A104829">
        <v>4360270</v>
      </c>
      <c r="B104829">
        <v>2</v>
      </c>
      <c r="C104829" s="1" t="s">
        <v>209634</v>
      </c>
      <c r="D104829" s="1" t="s">
        <v>209635</v>
      </c>
    </row>
    <row r="104830" spans="1:4" x14ac:dyDescent="0.3">
      <c r="A104830">
        <v>4360310</v>
      </c>
      <c r="B104830">
        <v>4</v>
      </c>
      <c r="C104830" s="1" t="s">
        <v>209636</v>
      </c>
      <c r="D104830" s="1" t="s">
        <v>209637</v>
      </c>
    </row>
    <row r="104831" spans="1:4" x14ac:dyDescent="0.3">
      <c r="A104831">
        <v>4360340</v>
      </c>
      <c r="B104831">
        <v>0</v>
      </c>
      <c r="C104831" s="1" t="s">
        <v>209638</v>
      </c>
      <c r="D104831" s="1" t="s">
        <v>209639</v>
      </c>
    </row>
    <row r="104832" spans="1:4" x14ac:dyDescent="0.3">
      <c r="A104832">
        <v>4360410</v>
      </c>
      <c r="B104832">
        <v>0</v>
      </c>
      <c r="C104832" s="1" t="s">
        <v>209640</v>
      </c>
      <c r="D104832" s="1" t="s">
        <v>209641</v>
      </c>
    </row>
    <row r="104833" spans="1:4" x14ac:dyDescent="0.3">
      <c r="A104833">
        <v>4360470</v>
      </c>
      <c r="B104833">
        <v>2</v>
      </c>
      <c r="C104833" s="1" t="s">
        <v>209642</v>
      </c>
      <c r="D104833" s="1" t="s">
        <v>209643</v>
      </c>
    </row>
    <row r="104834" spans="1:4" x14ac:dyDescent="0.3">
      <c r="A104834">
        <v>4360530</v>
      </c>
      <c r="B104834">
        <v>0</v>
      </c>
      <c r="C104834" s="1" t="s">
        <v>209644</v>
      </c>
      <c r="D104834" s="1" t="s">
        <v>209645</v>
      </c>
    </row>
    <row r="104835" spans="1:4" x14ac:dyDescent="0.3">
      <c r="A104835">
        <v>4360580</v>
      </c>
      <c r="B104835">
        <v>1</v>
      </c>
      <c r="C104835" s="1" t="s">
        <v>209646</v>
      </c>
      <c r="D104835" s="1" t="s">
        <v>209647</v>
      </c>
    </row>
    <row r="104836" spans="1:4" x14ac:dyDescent="0.3">
      <c r="A104836">
        <v>4360680</v>
      </c>
      <c r="B104836">
        <v>7</v>
      </c>
      <c r="C104836" s="1" t="s">
        <v>209648</v>
      </c>
      <c r="D104836" s="1" t="s">
        <v>209649</v>
      </c>
    </row>
    <row r="104837" spans="1:4" x14ac:dyDescent="0.3">
      <c r="A104837">
        <v>4360700</v>
      </c>
      <c r="B104837">
        <v>2</v>
      </c>
      <c r="C104837" s="1" t="s">
        <v>209650</v>
      </c>
      <c r="D104837" s="1" t="s">
        <v>209651</v>
      </c>
    </row>
    <row r="104838" spans="1:4" x14ac:dyDescent="0.3">
      <c r="A104838">
        <v>4360720</v>
      </c>
      <c r="B104838">
        <v>6</v>
      </c>
      <c r="C104838" s="1" t="s">
        <v>209652</v>
      </c>
      <c r="D104838" s="1" t="s">
        <v>209653</v>
      </c>
    </row>
    <row r="104839" spans="1:4" x14ac:dyDescent="0.3">
      <c r="A104839">
        <v>4360750</v>
      </c>
      <c r="B104839">
        <v>0</v>
      </c>
      <c r="C104839" s="1" t="s">
        <v>209654</v>
      </c>
      <c r="D104839" s="1" t="s">
        <v>209655</v>
      </c>
    </row>
    <row r="104840" spans="1:4" x14ac:dyDescent="0.3">
      <c r="A104840">
        <v>4360770</v>
      </c>
      <c r="B104840">
        <v>4</v>
      </c>
      <c r="C104840" s="1" t="s">
        <v>209656</v>
      </c>
      <c r="D104840" s="1" t="s">
        <v>209657</v>
      </c>
    </row>
    <row r="104841" spans="1:4" x14ac:dyDescent="0.3">
      <c r="A104841">
        <v>4360800</v>
      </c>
      <c r="B104841">
        <v>1</v>
      </c>
      <c r="C104841" s="1" t="s">
        <v>209658</v>
      </c>
      <c r="D104841" s="1" t="s">
        <v>209659</v>
      </c>
    </row>
    <row r="104842" spans="1:4" x14ac:dyDescent="0.3">
      <c r="A104842">
        <v>4360810</v>
      </c>
      <c r="B104842">
        <v>9</v>
      </c>
      <c r="C104842" s="1" t="s">
        <v>209660</v>
      </c>
      <c r="D104842" s="1" t="s">
        <v>209661</v>
      </c>
    </row>
    <row r="104843" spans="1:4" x14ac:dyDescent="0.3">
      <c r="A104843">
        <v>4360830</v>
      </c>
      <c r="B104843">
        <v>2</v>
      </c>
      <c r="C104843" s="1" t="s">
        <v>209662</v>
      </c>
      <c r="D104843" s="1" t="s">
        <v>209663</v>
      </c>
    </row>
    <row r="104844" spans="1:4" x14ac:dyDescent="0.3">
      <c r="A104844">
        <v>4360850</v>
      </c>
      <c r="B104844">
        <v>2</v>
      </c>
      <c r="C104844" s="1" t="s">
        <v>209664</v>
      </c>
      <c r="D104844" s="1" t="s">
        <v>209665</v>
      </c>
    </row>
    <row r="104845" spans="1:4" x14ac:dyDescent="0.3">
      <c r="A104845">
        <v>4360920</v>
      </c>
      <c r="B104845">
        <v>4</v>
      </c>
      <c r="C104845" s="1" t="s">
        <v>209666</v>
      </c>
      <c r="D104845" s="1" t="s">
        <v>209667</v>
      </c>
    </row>
    <row r="104846" spans="1:4" x14ac:dyDescent="0.3">
      <c r="A104846">
        <v>4360940</v>
      </c>
      <c r="B104846">
        <v>0</v>
      </c>
      <c r="C104846" s="1" t="s">
        <v>209668</v>
      </c>
      <c r="D104846" s="1" t="s">
        <v>209669</v>
      </c>
    </row>
    <row r="104847" spans="1:4" x14ac:dyDescent="0.3">
      <c r="A104847">
        <v>4360950</v>
      </c>
      <c r="B104847">
        <v>1</v>
      </c>
      <c r="C104847" s="1" t="s">
        <v>209670</v>
      </c>
      <c r="D104847" s="1" t="s">
        <v>209671</v>
      </c>
    </row>
    <row r="104848" spans="1:4" x14ac:dyDescent="0.3">
      <c r="A104848">
        <v>4360970</v>
      </c>
      <c r="B104848">
        <v>2</v>
      </c>
      <c r="C104848" s="1" t="s">
        <v>209672</v>
      </c>
      <c r="D104848" s="1" t="s">
        <v>209673</v>
      </c>
    </row>
    <row r="104849" spans="1:4" x14ac:dyDescent="0.3">
      <c r="A104849">
        <v>4360990</v>
      </c>
      <c r="B104849">
        <v>6</v>
      </c>
      <c r="C104849" s="1" t="s">
        <v>209674</v>
      </c>
      <c r="D104849" s="1" t="s">
        <v>209675</v>
      </c>
    </row>
    <row r="104850" spans="1:4" x14ac:dyDescent="0.3">
      <c r="A104850">
        <v>4361000</v>
      </c>
      <c r="B104850">
        <v>0</v>
      </c>
      <c r="C104850" s="1" t="s">
        <v>209676</v>
      </c>
      <c r="D104850" s="1" t="s">
        <v>209677</v>
      </c>
    </row>
    <row r="104851" spans="1:4" x14ac:dyDescent="0.3">
      <c r="A104851">
        <v>4361010</v>
      </c>
      <c r="B104851">
        <v>2</v>
      </c>
      <c r="C104851" s="1" t="s">
        <v>209678</v>
      </c>
      <c r="D104851" s="1" t="s">
        <v>209679</v>
      </c>
    </row>
    <row r="104852" spans="1:4" x14ac:dyDescent="0.3">
      <c r="A104852">
        <v>4361050</v>
      </c>
      <c r="B104852">
        <v>21</v>
      </c>
      <c r="C104852" s="1" t="s">
        <v>209680</v>
      </c>
      <c r="D104852" s="1" t="s">
        <v>209681</v>
      </c>
    </row>
    <row r="104853" spans="1:4" x14ac:dyDescent="0.3">
      <c r="A104853">
        <v>4361060</v>
      </c>
      <c r="B104853">
        <v>0</v>
      </c>
      <c r="C104853" s="1" t="s">
        <v>209682</v>
      </c>
      <c r="D104853" s="1" t="s">
        <v>209683</v>
      </c>
    </row>
    <row r="104854" spans="1:4" x14ac:dyDescent="0.3">
      <c r="A104854">
        <v>4361080</v>
      </c>
      <c r="B104854">
        <v>-1</v>
      </c>
      <c r="C104854" s="1" t="s">
        <v>209684</v>
      </c>
      <c r="D104854" s="1" t="s">
        <v>209685</v>
      </c>
    </row>
    <row r="104855" spans="1:4" x14ac:dyDescent="0.3">
      <c r="A104855">
        <v>4361150</v>
      </c>
      <c r="B104855">
        <v>5</v>
      </c>
      <c r="C104855" s="1" t="s">
        <v>209686</v>
      </c>
      <c r="D104855" s="1" t="s">
        <v>209687</v>
      </c>
    </row>
    <row r="104856" spans="1:4" x14ac:dyDescent="0.3">
      <c r="A104856">
        <v>4361170</v>
      </c>
      <c r="B104856">
        <v>5</v>
      </c>
      <c r="C104856" s="1" t="s">
        <v>209688</v>
      </c>
      <c r="D104856" s="1" t="s">
        <v>209689</v>
      </c>
    </row>
    <row r="104857" spans="1:4" x14ac:dyDescent="0.3">
      <c r="A104857">
        <v>4361180</v>
      </c>
      <c r="B104857">
        <v>4</v>
      </c>
      <c r="C104857" s="1" t="s">
        <v>209690</v>
      </c>
      <c r="D104857" s="1" t="s">
        <v>209691</v>
      </c>
    </row>
    <row r="104858" spans="1:4" x14ac:dyDescent="0.3">
      <c r="A104858">
        <v>4361190</v>
      </c>
      <c r="B104858">
        <v>0</v>
      </c>
      <c r="C104858" s="1" t="s">
        <v>209692</v>
      </c>
      <c r="D104858" s="1" t="s">
        <v>209693</v>
      </c>
    </row>
    <row r="104859" spans="1:4" x14ac:dyDescent="0.3">
      <c r="A104859">
        <v>4361200</v>
      </c>
      <c r="B104859">
        <v>4</v>
      </c>
      <c r="C104859" s="1" t="s">
        <v>209694</v>
      </c>
      <c r="D104859" s="1" t="s">
        <v>209695</v>
      </c>
    </row>
    <row r="104860" spans="1:4" x14ac:dyDescent="0.3">
      <c r="A104860">
        <v>4361230</v>
      </c>
      <c r="B104860">
        <v>0</v>
      </c>
      <c r="C104860" s="1" t="s">
        <v>209696</v>
      </c>
      <c r="D104860" s="1" t="s">
        <v>209697</v>
      </c>
    </row>
    <row r="104861" spans="1:4" x14ac:dyDescent="0.3">
      <c r="A104861">
        <v>4361240</v>
      </c>
      <c r="B104861">
        <v>1</v>
      </c>
      <c r="C104861" s="1" t="s">
        <v>209698</v>
      </c>
      <c r="D104861" s="1" t="s">
        <v>209699</v>
      </c>
    </row>
    <row r="104862" spans="1:4" x14ac:dyDescent="0.3">
      <c r="A104862">
        <v>4361310</v>
      </c>
      <c r="B104862">
        <v>3</v>
      </c>
      <c r="C104862" s="1" t="s">
        <v>209700</v>
      </c>
      <c r="D104862" s="1" t="s">
        <v>209701</v>
      </c>
    </row>
    <row r="104863" spans="1:4" x14ac:dyDescent="0.3">
      <c r="A104863">
        <v>4361370</v>
      </c>
      <c r="B104863">
        <v>0</v>
      </c>
      <c r="C104863" s="1" t="s">
        <v>209702</v>
      </c>
      <c r="D104863" s="1" t="s">
        <v>209703</v>
      </c>
    </row>
    <row r="104864" spans="1:4" x14ac:dyDescent="0.3">
      <c r="A104864">
        <v>4361380</v>
      </c>
      <c r="B104864">
        <v>1</v>
      </c>
      <c r="C104864" s="1" t="s">
        <v>209704</v>
      </c>
      <c r="D104864" s="1" t="s">
        <v>209705</v>
      </c>
    </row>
    <row r="104865" spans="1:4" x14ac:dyDescent="0.3">
      <c r="A104865">
        <v>4361390</v>
      </c>
      <c r="B104865">
        <v>4</v>
      </c>
      <c r="C104865" s="1" t="s">
        <v>209706</v>
      </c>
      <c r="D104865" s="1" t="s">
        <v>209707</v>
      </c>
    </row>
    <row r="104866" spans="1:4" x14ac:dyDescent="0.3">
      <c r="A104866">
        <v>4361410</v>
      </c>
      <c r="B104866">
        <v>1</v>
      </c>
      <c r="C104866" s="1" t="s">
        <v>209708</v>
      </c>
      <c r="D104866" s="1" t="s">
        <v>209709</v>
      </c>
    </row>
    <row r="104867" spans="1:4" x14ac:dyDescent="0.3">
      <c r="A104867">
        <v>4361420</v>
      </c>
      <c r="B104867">
        <v>3</v>
      </c>
      <c r="C104867" s="1" t="s">
        <v>209710</v>
      </c>
      <c r="D104867" s="1" t="s">
        <v>209711</v>
      </c>
    </row>
    <row r="104868" spans="1:4" x14ac:dyDescent="0.3">
      <c r="A104868">
        <v>4361520</v>
      </c>
      <c r="B104868">
        <v>0</v>
      </c>
      <c r="C104868" s="1" t="s">
        <v>209712</v>
      </c>
      <c r="D104868" s="1" t="s">
        <v>209713</v>
      </c>
    </row>
    <row r="104869" spans="1:4" x14ac:dyDescent="0.3">
      <c r="A104869">
        <v>4361530</v>
      </c>
      <c r="B104869">
        <v>0</v>
      </c>
      <c r="C104869" s="1" t="s">
        <v>209714</v>
      </c>
      <c r="D104869" s="1" t="s">
        <v>209715</v>
      </c>
    </row>
    <row r="104870" spans="1:4" x14ac:dyDescent="0.3">
      <c r="A104870">
        <v>4361540</v>
      </c>
      <c r="B104870">
        <v>1</v>
      </c>
      <c r="C104870" s="1" t="s">
        <v>209716</v>
      </c>
      <c r="D104870" s="1" t="s">
        <v>209717</v>
      </c>
    </row>
    <row r="104871" spans="1:4" x14ac:dyDescent="0.3">
      <c r="A104871">
        <v>4361640</v>
      </c>
      <c r="B104871">
        <v>4</v>
      </c>
      <c r="C104871" s="1" t="s">
        <v>209718</v>
      </c>
      <c r="D104871" s="1" t="s">
        <v>209719</v>
      </c>
    </row>
    <row r="104872" spans="1:4" x14ac:dyDescent="0.3">
      <c r="A104872">
        <v>4361650</v>
      </c>
      <c r="B104872">
        <v>1</v>
      </c>
      <c r="C104872" s="1" t="s">
        <v>209720</v>
      </c>
      <c r="D104872" s="1" t="s">
        <v>209721</v>
      </c>
    </row>
    <row r="104873" spans="1:4" x14ac:dyDescent="0.3">
      <c r="A104873">
        <v>4361660</v>
      </c>
      <c r="B104873">
        <v>4</v>
      </c>
      <c r="C104873" s="1" t="s">
        <v>209722</v>
      </c>
      <c r="D104873" s="1" t="s">
        <v>209723</v>
      </c>
    </row>
    <row r="104874" spans="1:4" x14ac:dyDescent="0.3">
      <c r="A104874">
        <v>4361690</v>
      </c>
      <c r="B104874">
        <v>2</v>
      </c>
      <c r="C104874" s="1" t="s">
        <v>209724</v>
      </c>
      <c r="D104874" s="1" t="s">
        <v>209725</v>
      </c>
    </row>
    <row r="104875" spans="1:4" x14ac:dyDescent="0.3">
      <c r="A104875">
        <v>4361750</v>
      </c>
      <c r="B104875">
        <v>1</v>
      </c>
      <c r="C104875" s="1" t="s">
        <v>209726</v>
      </c>
      <c r="D104875" s="1" t="s">
        <v>209727</v>
      </c>
    </row>
    <row r="104876" spans="1:4" x14ac:dyDescent="0.3">
      <c r="A104876">
        <v>4361760</v>
      </c>
      <c r="B104876">
        <v>3</v>
      </c>
      <c r="C104876" s="1" t="s">
        <v>209728</v>
      </c>
      <c r="D104876" s="1" t="s">
        <v>209729</v>
      </c>
    </row>
    <row r="104877" spans="1:4" x14ac:dyDescent="0.3">
      <c r="A104877">
        <v>4361770</v>
      </c>
      <c r="B104877">
        <v>0</v>
      </c>
      <c r="C104877" s="1" t="s">
        <v>209730</v>
      </c>
      <c r="D104877" s="1" t="s">
        <v>209731</v>
      </c>
    </row>
    <row r="104878" spans="1:4" x14ac:dyDescent="0.3">
      <c r="A104878">
        <v>4361780</v>
      </c>
      <c r="B104878">
        <v>0</v>
      </c>
      <c r="C104878" s="1" t="s">
        <v>209732</v>
      </c>
      <c r="D104878" s="1" t="s">
        <v>209733</v>
      </c>
    </row>
    <row r="104879" spans="1:4" x14ac:dyDescent="0.3">
      <c r="A104879">
        <v>4361840</v>
      </c>
      <c r="B104879">
        <v>0</v>
      </c>
      <c r="C104879" s="1" t="s">
        <v>209734</v>
      </c>
      <c r="D104879" s="1" t="s">
        <v>209735</v>
      </c>
    </row>
    <row r="104880" spans="1:4" x14ac:dyDescent="0.3">
      <c r="A104880">
        <v>4361890</v>
      </c>
      <c r="B104880">
        <v>1</v>
      </c>
      <c r="C104880" s="1" t="s">
        <v>209736</v>
      </c>
      <c r="D104880" s="1" t="s">
        <v>209737</v>
      </c>
    </row>
    <row r="104881" spans="1:4" x14ac:dyDescent="0.3">
      <c r="A104881">
        <v>4361910</v>
      </c>
      <c r="B104881">
        <v>8</v>
      </c>
      <c r="C104881" s="1" t="s">
        <v>209738</v>
      </c>
      <c r="D104881" s="1" t="s">
        <v>209739</v>
      </c>
    </row>
    <row r="104882" spans="1:4" x14ac:dyDescent="0.3">
      <c r="A104882">
        <v>4361970</v>
      </c>
      <c r="B104882">
        <v>2</v>
      </c>
      <c r="C104882" s="1" t="s">
        <v>209740</v>
      </c>
      <c r="D104882" s="1" t="s">
        <v>209741</v>
      </c>
    </row>
    <row r="104883" spans="1:4" x14ac:dyDescent="0.3">
      <c r="A104883">
        <v>4361990</v>
      </c>
      <c r="B104883">
        <v>1</v>
      </c>
      <c r="C104883" s="1" t="s">
        <v>209742</v>
      </c>
      <c r="D104883" s="1" t="s">
        <v>209743</v>
      </c>
    </row>
    <row r="104884" spans="1:4" x14ac:dyDescent="0.3">
      <c r="A104884">
        <v>4362040</v>
      </c>
      <c r="B104884">
        <v>4</v>
      </c>
      <c r="C104884" s="1" t="s">
        <v>209744</v>
      </c>
      <c r="D104884" s="1" t="s">
        <v>209745</v>
      </c>
    </row>
    <row r="104885" spans="1:4" x14ac:dyDescent="0.3">
      <c r="A104885">
        <v>4362080</v>
      </c>
      <c r="B104885">
        <v>0</v>
      </c>
      <c r="C104885" s="1" t="s">
        <v>209746</v>
      </c>
      <c r="D104885" s="1" t="s">
        <v>209747</v>
      </c>
    </row>
    <row r="104886" spans="1:4" x14ac:dyDescent="0.3">
      <c r="A104886">
        <v>4362090</v>
      </c>
      <c r="B104886">
        <v>6</v>
      </c>
      <c r="C104886" s="1" t="s">
        <v>209748</v>
      </c>
      <c r="D104886" s="1" t="s">
        <v>209749</v>
      </c>
    </row>
    <row r="104887" spans="1:4" x14ac:dyDescent="0.3">
      <c r="A104887">
        <v>4362110</v>
      </c>
      <c r="B104887">
        <v>1</v>
      </c>
      <c r="C104887" s="1" t="s">
        <v>209750</v>
      </c>
      <c r="D104887" s="1" t="s">
        <v>209751</v>
      </c>
    </row>
    <row r="104888" spans="1:4" x14ac:dyDescent="0.3">
      <c r="A104888">
        <v>4362120</v>
      </c>
      <c r="B104888">
        <v>0</v>
      </c>
      <c r="C104888" s="1" t="s">
        <v>209752</v>
      </c>
      <c r="D104888" s="1" t="s">
        <v>209753</v>
      </c>
    </row>
    <row r="104889" spans="1:4" x14ac:dyDescent="0.3">
      <c r="A104889">
        <v>4362180</v>
      </c>
      <c r="B104889">
        <v>2</v>
      </c>
      <c r="C104889" s="1" t="s">
        <v>209754</v>
      </c>
      <c r="D104889" s="1" t="s">
        <v>209755</v>
      </c>
    </row>
    <row r="104890" spans="1:4" x14ac:dyDescent="0.3">
      <c r="A104890">
        <v>4362270</v>
      </c>
      <c r="B104890">
        <v>0</v>
      </c>
      <c r="C104890" s="1" t="s">
        <v>209756</v>
      </c>
      <c r="D104890" s="1" t="s">
        <v>209757</v>
      </c>
    </row>
    <row r="104891" spans="1:4" x14ac:dyDescent="0.3">
      <c r="A104891">
        <v>4362320</v>
      </c>
      <c r="B104891">
        <v>0</v>
      </c>
      <c r="C104891" s="1" t="s">
        <v>209758</v>
      </c>
      <c r="D104891" s="1" t="s">
        <v>209759</v>
      </c>
    </row>
    <row r="104892" spans="1:4" x14ac:dyDescent="0.3">
      <c r="A104892">
        <v>4362340</v>
      </c>
      <c r="B104892">
        <v>0</v>
      </c>
      <c r="C104892" s="1" t="s">
        <v>209760</v>
      </c>
      <c r="D104892" s="1" t="s">
        <v>209761</v>
      </c>
    </row>
    <row r="104893" spans="1:4" x14ac:dyDescent="0.3">
      <c r="A104893">
        <v>4362350</v>
      </c>
      <c r="B104893">
        <v>0</v>
      </c>
      <c r="C104893" s="1" t="s">
        <v>209762</v>
      </c>
      <c r="D104893" s="1" t="s">
        <v>209763</v>
      </c>
    </row>
    <row r="104894" spans="1:4" x14ac:dyDescent="0.3">
      <c r="A104894">
        <v>4362360</v>
      </c>
      <c r="B104894">
        <v>0</v>
      </c>
      <c r="C104894" s="1" t="s">
        <v>209764</v>
      </c>
      <c r="D104894" s="1" t="s">
        <v>209765</v>
      </c>
    </row>
    <row r="104895" spans="1:4" x14ac:dyDescent="0.3">
      <c r="A104895">
        <v>4362400</v>
      </c>
      <c r="B104895">
        <v>0</v>
      </c>
      <c r="C104895" s="1" t="s">
        <v>209766</v>
      </c>
      <c r="D104895" s="1" t="s">
        <v>209767</v>
      </c>
    </row>
    <row r="104896" spans="1:4" x14ac:dyDescent="0.3">
      <c r="A104896">
        <v>4362460</v>
      </c>
      <c r="B104896">
        <v>6</v>
      </c>
      <c r="C104896" s="1" t="s">
        <v>209768</v>
      </c>
      <c r="D104896" s="1" t="s">
        <v>209769</v>
      </c>
    </row>
    <row r="104897" spans="1:4" x14ac:dyDescent="0.3">
      <c r="A104897">
        <v>4362480</v>
      </c>
      <c r="B104897">
        <v>6</v>
      </c>
      <c r="C104897" s="1" t="s">
        <v>209770</v>
      </c>
      <c r="D104897" s="1" t="s">
        <v>209771</v>
      </c>
    </row>
    <row r="104898" spans="1:4" x14ac:dyDescent="0.3">
      <c r="A104898">
        <v>4362510</v>
      </c>
      <c r="B104898">
        <v>2</v>
      </c>
      <c r="C104898" s="1" t="s">
        <v>209772</v>
      </c>
      <c r="D104898" s="1" t="s">
        <v>209773</v>
      </c>
    </row>
    <row r="104899" spans="1:4" x14ac:dyDescent="0.3">
      <c r="A104899">
        <v>4362520</v>
      </c>
      <c r="B104899">
        <v>1</v>
      </c>
      <c r="C104899" s="1" t="s">
        <v>209774</v>
      </c>
      <c r="D104899" s="1" t="s">
        <v>209775</v>
      </c>
    </row>
    <row r="104900" spans="1:4" x14ac:dyDescent="0.3">
      <c r="A104900">
        <v>4362540</v>
      </c>
      <c r="B104900">
        <v>0</v>
      </c>
      <c r="C104900" s="1" t="s">
        <v>209776</v>
      </c>
      <c r="D104900" s="1" t="s">
        <v>209777</v>
      </c>
    </row>
    <row r="104901" spans="1:4" x14ac:dyDescent="0.3">
      <c r="A104901">
        <v>4362550</v>
      </c>
      <c r="B104901">
        <v>5</v>
      </c>
      <c r="C104901" s="1" t="s">
        <v>209778</v>
      </c>
      <c r="D104901" s="1" t="s">
        <v>209779</v>
      </c>
    </row>
    <row r="104902" spans="1:4" x14ac:dyDescent="0.3">
      <c r="A104902">
        <v>4362580</v>
      </c>
      <c r="B104902">
        <v>0</v>
      </c>
      <c r="C104902" s="1" t="s">
        <v>209780</v>
      </c>
      <c r="D104902" s="1" t="s">
        <v>209781</v>
      </c>
    </row>
    <row r="104903" spans="1:4" x14ac:dyDescent="0.3">
      <c r="A104903">
        <v>4362660</v>
      </c>
      <c r="B104903">
        <v>2</v>
      </c>
      <c r="C104903" s="1" t="s">
        <v>209782</v>
      </c>
      <c r="D104903" s="1" t="s">
        <v>209783</v>
      </c>
    </row>
    <row r="104904" spans="1:4" x14ac:dyDescent="0.3">
      <c r="A104904">
        <v>4362680</v>
      </c>
      <c r="B104904">
        <v>4</v>
      </c>
      <c r="C104904" s="1" t="s">
        <v>209784</v>
      </c>
      <c r="D104904" s="1" t="s">
        <v>209785</v>
      </c>
    </row>
    <row r="104905" spans="1:4" x14ac:dyDescent="0.3">
      <c r="A104905">
        <v>4362740</v>
      </c>
      <c r="B104905">
        <v>16</v>
      </c>
      <c r="C104905" s="1" t="s">
        <v>209786</v>
      </c>
      <c r="D104905" s="1" t="s">
        <v>209787</v>
      </c>
    </row>
    <row r="104906" spans="1:4" x14ac:dyDescent="0.3">
      <c r="A104906">
        <v>4362760</v>
      </c>
      <c r="B104906">
        <v>0</v>
      </c>
      <c r="C104906" s="1" t="s">
        <v>209788</v>
      </c>
      <c r="D104906" s="1" t="s">
        <v>209789</v>
      </c>
    </row>
    <row r="104907" spans="1:4" x14ac:dyDescent="0.3">
      <c r="A104907">
        <v>4362780</v>
      </c>
      <c r="B104907">
        <v>1</v>
      </c>
      <c r="C104907" s="1" t="s">
        <v>209790</v>
      </c>
      <c r="D104907" s="1" t="s">
        <v>209791</v>
      </c>
    </row>
    <row r="104908" spans="1:4" x14ac:dyDescent="0.3">
      <c r="A104908">
        <v>4362820</v>
      </c>
      <c r="B104908">
        <v>0</v>
      </c>
      <c r="C104908" s="1" t="s">
        <v>209792</v>
      </c>
      <c r="D104908" s="1" t="s">
        <v>209793</v>
      </c>
    </row>
    <row r="104909" spans="1:4" x14ac:dyDescent="0.3">
      <c r="A104909">
        <v>4362850</v>
      </c>
      <c r="B104909">
        <v>1</v>
      </c>
      <c r="C104909" s="1" t="s">
        <v>209794</v>
      </c>
      <c r="D104909" s="1" t="s">
        <v>209795</v>
      </c>
    </row>
    <row r="104910" spans="1:4" x14ac:dyDescent="0.3">
      <c r="A104910">
        <v>4362870</v>
      </c>
      <c r="B104910">
        <v>1</v>
      </c>
      <c r="C104910" s="1" t="s">
        <v>209796</v>
      </c>
      <c r="D104910" s="1" t="s">
        <v>209797</v>
      </c>
    </row>
    <row r="104911" spans="1:4" x14ac:dyDescent="0.3">
      <c r="A104911">
        <v>4362880</v>
      </c>
      <c r="B104911">
        <v>3</v>
      </c>
      <c r="C104911" s="1" t="s">
        <v>209798</v>
      </c>
      <c r="D104911" s="1" t="s">
        <v>209799</v>
      </c>
    </row>
    <row r="104912" spans="1:4" x14ac:dyDescent="0.3">
      <c r="A104912">
        <v>4362900</v>
      </c>
      <c r="B104912">
        <v>2</v>
      </c>
      <c r="C104912" s="1" t="s">
        <v>209800</v>
      </c>
      <c r="D104912" s="1" t="s">
        <v>209801</v>
      </c>
    </row>
    <row r="104913" spans="1:4" x14ac:dyDescent="0.3">
      <c r="A104913">
        <v>4362980</v>
      </c>
      <c r="B104913">
        <v>1</v>
      </c>
      <c r="C104913" s="1" t="s">
        <v>209802</v>
      </c>
      <c r="D104913" s="1" t="s">
        <v>209803</v>
      </c>
    </row>
    <row r="104914" spans="1:4" x14ac:dyDescent="0.3">
      <c r="A104914">
        <v>4363010</v>
      </c>
      <c r="B104914">
        <v>0</v>
      </c>
      <c r="C104914" s="1" t="s">
        <v>209804</v>
      </c>
      <c r="D104914" s="1" t="s">
        <v>209805</v>
      </c>
    </row>
    <row r="104915" spans="1:4" x14ac:dyDescent="0.3">
      <c r="A104915">
        <v>4363020</v>
      </c>
      <c r="B104915">
        <v>2</v>
      </c>
      <c r="C104915" s="1" t="s">
        <v>209806</v>
      </c>
      <c r="D104915" s="1" t="s">
        <v>209807</v>
      </c>
    </row>
    <row r="104916" spans="1:4" x14ac:dyDescent="0.3">
      <c r="A104916">
        <v>4363080</v>
      </c>
      <c r="B104916">
        <v>4</v>
      </c>
      <c r="C104916" s="1" t="s">
        <v>209808</v>
      </c>
      <c r="D104916" s="1" t="s">
        <v>209809</v>
      </c>
    </row>
    <row r="104917" spans="1:4" x14ac:dyDescent="0.3">
      <c r="A104917">
        <v>4363130</v>
      </c>
      <c r="B104917">
        <v>2</v>
      </c>
      <c r="C104917" s="1" t="s">
        <v>209810</v>
      </c>
      <c r="D104917" s="1" t="s">
        <v>209811</v>
      </c>
    </row>
    <row r="104918" spans="1:4" x14ac:dyDescent="0.3">
      <c r="A104918">
        <v>4363180</v>
      </c>
      <c r="B104918">
        <v>2</v>
      </c>
      <c r="C104918" s="1" t="s">
        <v>209812</v>
      </c>
      <c r="D104918" s="1" t="s">
        <v>209813</v>
      </c>
    </row>
    <row r="104919" spans="1:4" x14ac:dyDescent="0.3">
      <c r="A104919">
        <v>4363190</v>
      </c>
      <c r="B104919">
        <v>3</v>
      </c>
      <c r="C104919" s="1" t="s">
        <v>209814</v>
      </c>
      <c r="D104919" s="1" t="s">
        <v>209815</v>
      </c>
    </row>
    <row r="104920" spans="1:4" x14ac:dyDescent="0.3">
      <c r="A104920">
        <v>4363230</v>
      </c>
      <c r="B104920">
        <v>9</v>
      </c>
      <c r="C104920" s="1" t="s">
        <v>209816</v>
      </c>
      <c r="D104920" s="1" t="s">
        <v>209817</v>
      </c>
    </row>
    <row r="104921" spans="1:4" x14ac:dyDescent="0.3">
      <c r="A104921">
        <v>4363310</v>
      </c>
      <c r="B104921">
        <v>1</v>
      </c>
      <c r="C104921" s="1" t="s">
        <v>209818</v>
      </c>
      <c r="D104921" s="1" t="s">
        <v>209819</v>
      </c>
    </row>
    <row r="104922" spans="1:4" x14ac:dyDescent="0.3">
      <c r="A104922">
        <v>4363320</v>
      </c>
      <c r="B104922">
        <v>1</v>
      </c>
      <c r="C104922" s="1" t="s">
        <v>209820</v>
      </c>
      <c r="D104922" s="1" t="s">
        <v>209821</v>
      </c>
    </row>
    <row r="104923" spans="1:4" x14ac:dyDescent="0.3">
      <c r="A104923">
        <v>4363330</v>
      </c>
      <c r="B104923">
        <v>0</v>
      </c>
      <c r="C104923" s="1" t="s">
        <v>209822</v>
      </c>
      <c r="D104923" s="1" t="s">
        <v>209823</v>
      </c>
    </row>
    <row r="104924" spans="1:4" x14ac:dyDescent="0.3">
      <c r="A104924">
        <v>4363350</v>
      </c>
      <c r="B104924">
        <v>5</v>
      </c>
      <c r="C104924" s="1" t="s">
        <v>209824</v>
      </c>
      <c r="D104924" s="1" t="s">
        <v>209825</v>
      </c>
    </row>
    <row r="104925" spans="1:4" x14ac:dyDescent="0.3">
      <c r="A104925">
        <v>4363360</v>
      </c>
      <c r="B104925">
        <v>0</v>
      </c>
      <c r="C104925" s="1" t="s">
        <v>209826</v>
      </c>
      <c r="D104925" s="1" t="s">
        <v>209827</v>
      </c>
    </row>
    <row r="104926" spans="1:4" x14ac:dyDescent="0.3">
      <c r="A104926">
        <v>4363420</v>
      </c>
      <c r="B104926">
        <v>4</v>
      </c>
      <c r="C104926" s="1" t="s">
        <v>209828</v>
      </c>
      <c r="D104926" s="1" t="s">
        <v>209829</v>
      </c>
    </row>
    <row r="104927" spans="1:4" x14ac:dyDescent="0.3">
      <c r="A104927">
        <v>4363450</v>
      </c>
      <c r="B104927">
        <v>1</v>
      </c>
      <c r="C104927" s="1" t="s">
        <v>209830</v>
      </c>
      <c r="D104927" s="1" t="s">
        <v>209831</v>
      </c>
    </row>
    <row r="104928" spans="1:4" x14ac:dyDescent="0.3">
      <c r="A104928">
        <v>4363460</v>
      </c>
      <c r="B104928">
        <v>1</v>
      </c>
      <c r="C104928" s="1" t="s">
        <v>209832</v>
      </c>
      <c r="D104928" s="1" t="s">
        <v>209833</v>
      </c>
    </row>
    <row r="104929" spans="1:4" x14ac:dyDescent="0.3">
      <c r="A104929">
        <v>4363470</v>
      </c>
      <c r="B104929">
        <v>0</v>
      </c>
      <c r="C104929" s="1" t="s">
        <v>209834</v>
      </c>
      <c r="D104929" s="1" t="s">
        <v>209835</v>
      </c>
    </row>
    <row r="104930" spans="1:4" x14ac:dyDescent="0.3">
      <c r="A104930">
        <v>4363480</v>
      </c>
      <c r="B104930">
        <v>0</v>
      </c>
      <c r="C104930" s="1" t="s">
        <v>209836</v>
      </c>
      <c r="D104930" s="1" t="s">
        <v>209837</v>
      </c>
    </row>
    <row r="104931" spans="1:4" x14ac:dyDescent="0.3">
      <c r="A104931">
        <v>4363530</v>
      </c>
      <c r="B104931">
        <v>3</v>
      </c>
      <c r="C104931" s="1" t="s">
        <v>209838</v>
      </c>
      <c r="D104931" s="1" t="s">
        <v>209839</v>
      </c>
    </row>
    <row r="104932" spans="1:4" x14ac:dyDescent="0.3">
      <c r="A104932">
        <v>4363590</v>
      </c>
      <c r="B104932">
        <v>0</v>
      </c>
      <c r="C104932" s="1" t="s">
        <v>209840</v>
      </c>
      <c r="D104932" s="1" t="s">
        <v>209841</v>
      </c>
    </row>
    <row r="104933" spans="1:4" x14ac:dyDescent="0.3">
      <c r="A104933">
        <v>4363610</v>
      </c>
      <c r="B104933">
        <v>0</v>
      </c>
      <c r="C104933" s="1" t="s">
        <v>209842</v>
      </c>
      <c r="D104933" s="1" t="s">
        <v>209843</v>
      </c>
    </row>
    <row r="104934" spans="1:4" x14ac:dyDescent="0.3">
      <c r="A104934">
        <v>4363840</v>
      </c>
      <c r="B104934">
        <v>1</v>
      </c>
      <c r="C104934" s="1" t="s">
        <v>209844</v>
      </c>
      <c r="D104934" s="1" t="s">
        <v>209845</v>
      </c>
    </row>
    <row r="104935" spans="1:4" x14ac:dyDescent="0.3">
      <c r="A104935">
        <v>4363860</v>
      </c>
      <c r="B104935">
        <v>1</v>
      </c>
      <c r="C104935" s="1" t="s">
        <v>209846</v>
      </c>
      <c r="D104935" s="1" t="s">
        <v>209847</v>
      </c>
    </row>
    <row r="104936" spans="1:4" x14ac:dyDescent="0.3">
      <c r="A104936">
        <v>4363870</v>
      </c>
      <c r="B104936">
        <v>0</v>
      </c>
      <c r="C104936" s="1" t="s">
        <v>209848</v>
      </c>
      <c r="D104936" s="1" t="s">
        <v>209849</v>
      </c>
    </row>
    <row r="104937" spans="1:4" x14ac:dyDescent="0.3">
      <c r="A104937">
        <v>4363890</v>
      </c>
      <c r="B104937">
        <v>1</v>
      </c>
      <c r="C104937" s="1" t="s">
        <v>209850</v>
      </c>
      <c r="D104937" s="1" t="s">
        <v>209851</v>
      </c>
    </row>
    <row r="104938" spans="1:4" x14ac:dyDescent="0.3">
      <c r="A104938">
        <v>4363900</v>
      </c>
      <c r="B104938">
        <v>2</v>
      </c>
      <c r="C104938" s="1" t="s">
        <v>209852</v>
      </c>
      <c r="D104938" s="1" t="s">
        <v>209853</v>
      </c>
    </row>
    <row r="104939" spans="1:4" x14ac:dyDescent="0.3">
      <c r="A104939">
        <v>4363910</v>
      </c>
      <c r="B104939">
        <v>1</v>
      </c>
      <c r="C104939" s="1" t="s">
        <v>209854</v>
      </c>
      <c r="D104939" s="1" t="s">
        <v>209855</v>
      </c>
    </row>
    <row r="104940" spans="1:4" x14ac:dyDescent="0.3">
      <c r="A104940">
        <v>4363920</v>
      </c>
      <c r="B104940">
        <v>0</v>
      </c>
      <c r="C104940" s="1" t="s">
        <v>209856</v>
      </c>
      <c r="D104940" s="1" t="s">
        <v>209857</v>
      </c>
    </row>
    <row r="104941" spans="1:4" x14ac:dyDescent="0.3">
      <c r="A104941">
        <v>4363960</v>
      </c>
      <c r="B104941">
        <v>5</v>
      </c>
      <c r="C104941" s="1" t="s">
        <v>209858</v>
      </c>
      <c r="D104941" s="1" t="s">
        <v>209859</v>
      </c>
    </row>
    <row r="104942" spans="1:4" x14ac:dyDescent="0.3">
      <c r="A104942">
        <v>4364000</v>
      </c>
      <c r="B104942">
        <v>0</v>
      </c>
      <c r="C104942" s="1" t="s">
        <v>209860</v>
      </c>
      <c r="D104942" s="1" t="s">
        <v>209861</v>
      </c>
    </row>
    <row r="104943" spans="1:4" x14ac:dyDescent="0.3">
      <c r="A104943">
        <v>4364080</v>
      </c>
      <c r="B104943">
        <v>0</v>
      </c>
      <c r="C104943" s="1" t="s">
        <v>209862</v>
      </c>
      <c r="D104943" s="1" t="s">
        <v>209863</v>
      </c>
    </row>
    <row r="104944" spans="1:4" x14ac:dyDescent="0.3">
      <c r="A104944">
        <v>4364090</v>
      </c>
      <c r="B104944">
        <v>3</v>
      </c>
      <c r="C104944" s="1" t="s">
        <v>209864</v>
      </c>
      <c r="D104944" s="1" t="s">
        <v>209865</v>
      </c>
    </row>
    <row r="104945" spans="1:4" x14ac:dyDescent="0.3">
      <c r="A104945">
        <v>4364150</v>
      </c>
      <c r="B104945">
        <v>3</v>
      </c>
      <c r="C104945" s="1" t="s">
        <v>209866</v>
      </c>
      <c r="D104945" s="1" t="s">
        <v>209867</v>
      </c>
    </row>
    <row r="104946" spans="1:4" x14ac:dyDescent="0.3">
      <c r="A104946">
        <v>4364190</v>
      </c>
      <c r="B104946">
        <v>0</v>
      </c>
      <c r="C104946" s="1" t="s">
        <v>209868</v>
      </c>
      <c r="D104946" s="1" t="s">
        <v>209869</v>
      </c>
    </row>
    <row r="104947" spans="1:4" x14ac:dyDescent="0.3">
      <c r="A104947">
        <v>4364200</v>
      </c>
      <c r="B104947">
        <v>0</v>
      </c>
      <c r="C104947" s="1" t="s">
        <v>209870</v>
      </c>
      <c r="D104947" s="1" t="s">
        <v>209871</v>
      </c>
    </row>
    <row r="104948" spans="1:4" x14ac:dyDescent="0.3">
      <c r="A104948">
        <v>4364210</v>
      </c>
      <c r="B104948">
        <v>2</v>
      </c>
      <c r="C104948" s="1" t="s">
        <v>209872</v>
      </c>
      <c r="D104948" s="1" t="s">
        <v>209873</v>
      </c>
    </row>
    <row r="104949" spans="1:4" x14ac:dyDescent="0.3">
      <c r="A104949">
        <v>4364260</v>
      </c>
      <c r="B104949">
        <v>6</v>
      </c>
      <c r="C104949" s="1" t="s">
        <v>209874</v>
      </c>
      <c r="D104949" s="1" t="s">
        <v>209875</v>
      </c>
    </row>
    <row r="104950" spans="1:4" x14ac:dyDescent="0.3">
      <c r="A104950">
        <v>4364270</v>
      </c>
      <c r="B104950">
        <v>1</v>
      </c>
      <c r="C104950" s="1" t="s">
        <v>209876</v>
      </c>
      <c r="D104950" s="1" t="s">
        <v>209877</v>
      </c>
    </row>
    <row r="104951" spans="1:4" x14ac:dyDescent="0.3">
      <c r="A104951">
        <v>4364450</v>
      </c>
      <c r="B104951">
        <v>2</v>
      </c>
      <c r="C104951" s="1" t="s">
        <v>209878</v>
      </c>
      <c r="D104951" s="1" t="s">
        <v>209879</v>
      </c>
    </row>
    <row r="104952" spans="1:4" x14ac:dyDescent="0.3">
      <c r="A104952">
        <v>4364470</v>
      </c>
      <c r="B104952">
        <v>0</v>
      </c>
      <c r="C104952" s="1" t="s">
        <v>209880</v>
      </c>
      <c r="D104952" s="1" t="s">
        <v>209881</v>
      </c>
    </row>
    <row r="104953" spans="1:4" x14ac:dyDescent="0.3">
      <c r="A104953">
        <v>4364500</v>
      </c>
      <c r="B104953">
        <v>4</v>
      </c>
      <c r="C104953" s="1" t="s">
        <v>209882</v>
      </c>
      <c r="D104953" s="1" t="s">
        <v>209883</v>
      </c>
    </row>
    <row r="104954" spans="1:4" x14ac:dyDescent="0.3">
      <c r="A104954">
        <v>4364510</v>
      </c>
      <c r="B104954">
        <v>1</v>
      </c>
      <c r="C104954" s="1" t="s">
        <v>209884</v>
      </c>
      <c r="D104954" s="1" t="s">
        <v>209885</v>
      </c>
    </row>
    <row r="104955" spans="1:4" x14ac:dyDescent="0.3">
      <c r="A104955">
        <v>4364540</v>
      </c>
      <c r="B104955">
        <v>1</v>
      </c>
      <c r="C104955" s="1" t="s">
        <v>209886</v>
      </c>
      <c r="D104955" s="1" t="s">
        <v>209887</v>
      </c>
    </row>
    <row r="104956" spans="1:4" x14ac:dyDescent="0.3">
      <c r="A104956">
        <v>4364660</v>
      </c>
      <c r="B104956">
        <v>1</v>
      </c>
      <c r="C104956" s="1" t="s">
        <v>209888</v>
      </c>
      <c r="D104956" s="1" t="s">
        <v>209889</v>
      </c>
    </row>
    <row r="104957" spans="1:4" x14ac:dyDescent="0.3">
      <c r="A104957">
        <v>4364670</v>
      </c>
      <c r="B104957">
        <v>0</v>
      </c>
      <c r="C104957" s="1" t="s">
        <v>209890</v>
      </c>
      <c r="D104957" s="1" t="s">
        <v>209891</v>
      </c>
    </row>
    <row r="104958" spans="1:4" x14ac:dyDescent="0.3">
      <c r="A104958">
        <v>4364690</v>
      </c>
      <c r="B104958">
        <v>1</v>
      </c>
      <c r="C104958" s="1" t="s">
        <v>209892</v>
      </c>
      <c r="D104958" s="1" t="s">
        <v>209893</v>
      </c>
    </row>
    <row r="104959" spans="1:4" x14ac:dyDescent="0.3">
      <c r="A104959">
        <v>4364730</v>
      </c>
      <c r="B104959">
        <v>5</v>
      </c>
      <c r="C104959" s="1" t="s">
        <v>209894</v>
      </c>
      <c r="D104959" s="1" t="s">
        <v>209895</v>
      </c>
    </row>
    <row r="104960" spans="1:4" x14ac:dyDescent="0.3">
      <c r="A104960">
        <v>4364770</v>
      </c>
      <c r="B104960">
        <v>0</v>
      </c>
      <c r="C104960" s="1" t="s">
        <v>209896</v>
      </c>
      <c r="D104960" s="1" t="s">
        <v>209897</v>
      </c>
    </row>
    <row r="104961" spans="1:4" x14ac:dyDescent="0.3">
      <c r="A104961">
        <v>4364780</v>
      </c>
      <c r="B104961">
        <v>4</v>
      </c>
      <c r="C104961" s="1" t="s">
        <v>209898</v>
      </c>
      <c r="D104961" s="1" t="s">
        <v>209899</v>
      </c>
    </row>
    <row r="104962" spans="1:4" x14ac:dyDescent="0.3">
      <c r="A104962">
        <v>4364830</v>
      </c>
      <c r="B104962">
        <v>0</v>
      </c>
      <c r="C104962" s="1" t="s">
        <v>209900</v>
      </c>
      <c r="D104962" s="1" t="s">
        <v>209901</v>
      </c>
    </row>
    <row r="104963" spans="1:4" x14ac:dyDescent="0.3">
      <c r="A104963">
        <v>4364880</v>
      </c>
      <c r="B104963">
        <v>1</v>
      </c>
      <c r="C104963" s="1" t="s">
        <v>209902</v>
      </c>
      <c r="D104963" s="1" t="s">
        <v>209903</v>
      </c>
    </row>
    <row r="104964" spans="1:4" x14ac:dyDescent="0.3">
      <c r="A104964">
        <v>4364920</v>
      </c>
      <c r="B104964">
        <v>2</v>
      </c>
      <c r="C104964" s="1" t="s">
        <v>209904</v>
      </c>
      <c r="D104964" s="1" t="s">
        <v>209905</v>
      </c>
    </row>
    <row r="104965" spans="1:4" x14ac:dyDescent="0.3">
      <c r="A104965">
        <v>4364950</v>
      </c>
      <c r="B104965">
        <v>3</v>
      </c>
      <c r="C104965" s="1" t="s">
        <v>209906</v>
      </c>
      <c r="D104965" s="1" t="s">
        <v>209907</v>
      </c>
    </row>
    <row r="104966" spans="1:4" x14ac:dyDescent="0.3">
      <c r="A104966">
        <v>4364970</v>
      </c>
      <c r="B104966">
        <v>1</v>
      </c>
      <c r="C104966" s="1" t="s">
        <v>209908</v>
      </c>
      <c r="D104966" s="1" t="s">
        <v>209909</v>
      </c>
    </row>
    <row r="104967" spans="1:4" x14ac:dyDescent="0.3">
      <c r="A104967">
        <v>4364980</v>
      </c>
      <c r="B104967">
        <v>1</v>
      </c>
      <c r="C104967" s="1" t="s">
        <v>209910</v>
      </c>
      <c r="D104967" s="1" t="s">
        <v>209911</v>
      </c>
    </row>
    <row r="104968" spans="1:4" x14ac:dyDescent="0.3">
      <c r="A104968">
        <v>4365130</v>
      </c>
      <c r="B104968">
        <v>4</v>
      </c>
      <c r="C104968" s="1" t="s">
        <v>209912</v>
      </c>
      <c r="D104968" s="1" t="s">
        <v>209913</v>
      </c>
    </row>
    <row r="104969" spans="1:4" x14ac:dyDescent="0.3">
      <c r="A104969">
        <v>4365220</v>
      </c>
      <c r="B104969">
        <v>1</v>
      </c>
      <c r="C104969" s="1" t="s">
        <v>209914</v>
      </c>
      <c r="D104969" s="1" t="s">
        <v>209915</v>
      </c>
    </row>
    <row r="104970" spans="1:4" x14ac:dyDescent="0.3">
      <c r="A104970">
        <v>4365230</v>
      </c>
      <c r="B104970">
        <v>2</v>
      </c>
      <c r="C104970" s="1" t="s">
        <v>209916</v>
      </c>
      <c r="D104970" s="1" t="s">
        <v>209917</v>
      </c>
    </row>
    <row r="104971" spans="1:4" x14ac:dyDescent="0.3">
      <c r="A104971">
        <v>4365240</v>
      </c>
      <c r="B104971">
        <v>1</v>
      </c>
      <c r="C104971" s="1" t="s">
        <v>209918</v>
      </c>
      <c r="D104971" s="1" t="s">
        <v>209919</v>
      </c>
    </row>
    <row r="104972" spans="1:4" x14ac:dyDescent="0.3">
      <c r="A104972">
        <v>4365280</v>
      </c>
      <c r="B104972">
        <v>0</v>
      </c>
      <c r="C104972" s="1" t="s">
        <v>209920</v>
      </c>
      <c r="D104972" s="1" t="s">
        <v>209921</v>
      </c>
    </row>
    <row r="104973" spans="1:4" x14ac:dyDescent="0.3">
      <c r="A104973">
        <v>4365350</v>
      </c>
      <c r="B104973">
        <v>0</v>
      </c>
      <c r="C104973" s="1" t="s">
        <v>209922</v>
      </c>
      <c r="D104973" s="1" t="s">
        <v>209923</v>
      </c>
    </row>
    <row r="104974" spans="1:4" x14ac:dyDescent="0.3">
      <c r="A104974">
        <v>4365360</v>
      </c>
      <c r="B104974">
        <v>21</v>
      </c>
      <c r="C104974" s="1" t="s">
        <v>209924</v>
      </c>
      <c r="D104974" s="1" t="s">
        <v>209925</v>
      </c>
    </row>
    <row r="104975" spans="1:4" x14ac:dyDescent="0.3">
      <c r="A104975">
        <v>4365380</v>
      </c>
      <c r="B104975">
        <v>11</v>
      </c>
      <c r="C104975" s="1" t="s">
        <v>209926</v>
      </c>
      <c r="D104975" s="1" t="s">
        <v>209927</v>
      </c>
    </row>
    <row r="104976" spans="1:4" x14ac:dyDescent="0.3">
      <c r="A104976">
        <v>4365390</v>
      </c>
      <c r="B104976">
        <v>1</v>
      </c>
      <c r="C104976" s="1" t="s">
        <v>209928</v>
      </c>
      <c r="D104976" s="1" t="s">
        <v>209929</v>
      </c>
    </row>
    <row r="104977" spans="1:4" x14ac:dyDescent="0.3">
      <c r="A104977">
        <v>4365400</v>
      </c>
      <c r="B104977">
        <v>0</v>
      </c>
      <c r="C104977" s="1" t="s">
        <v>209930</v>
      </c>
      <c r="D104977" s="1" t="s">
        <v>209931</v>
      </c>
    </row>
    <row r="104978" spans="1:4" x14ac:dyDescent="0.3">
      <c r="A104978">
        <v>4365430</v>
      </c>
      <c r="B104978">
        <v>3</v>
      </c>
      <c r="C104978" s="1" t="s">
        <v>209932</v>
      </c>
      <c r="D104978" s="1" t="s">
        <v>209933</v>
      </c>
    </row>
    <row r="104979" spans="1:4" x14ac:dyDescent="0.3">
      <c r="A104979">
        <v>4365440</v>
      </c>
      <c r="B104979">
        <v>1</v>
      </c>
      <c r="C104979" s="1" t="s">
        <v>209934</v>
      </c>
      <c r="D104979" s="1" t="s">
        <v>209935</v>
      </c>
    </row>
    <row r="104980" spans="1:4" x14ac:dyDescent="0.3">
      <c r="A104980">
        <v>4365460</v>
      </c>
      <c r="B104980">
        <v>9</v>
      </c>
      <c r="C104980" s="1" t="s">
        <v>209936</v>
      </c>
      <c r="D104980" s="1" t="s">
        <v>209937</v>
      </c>
    </row>
    <row r="104981" spans="1:4" x14ac:dyDescent="0.3">
      <c r="A104981">
        <v>4365500</v>
      </c>
      <c r="B104981">
        <v>0</v>
      </c>
      <c r="C104981" s="1" t="s">
        <v>209938</v>
      </c>
      <c r="D104981" s="1" t="s">
        <v>209939</v>
      </c>
    </row>
    <row r="104982" spans="1:4" x14ac:dyDescent="0.3">
      <c r="A104982">
        <v>4365510</v>
      </c>
      <c r="B104982">
        <v>2</v>
      </c>
      <c r="C104982" s="1" t="s">
        <v>209940</v>
      </c>
      <c r="D104982" s="1" t="s">
        <v>209941</v>
      </c>
    </row>
    <row r="104983" spans="1:4" x14ac:dyDescent="0.3">
      <c r="A104983">
        <v>4365530</v>
      </c>
      <c r="B104983">
        <v>13</v>
      </c>
      <c r="C104983" s="1" t="s">
        <v>209942</v>
      </c>
      <c r="D104983" s="1" t="s">
        <v>209943</v>
      </c>
    </row>
    <row r="104984" spans="1:4" x14ac:dyDescent="0.3">
      <c r="A104984">
        <v>4365550</v>
      </c>
      <c r="B104984">
        <v>1</v>
      </c>
      <c r="C104984" s="1" t="s">
        <v>209944</v>
      </c>
      <c r="D104984" s="1" t="s">
        <v>209945</v>
      </c>
    </row>
    <row r="104985" spans="1:4" x14ac:dyDescent="0.3">
      <c r="A104985">
        <v>4365560</v>
      </c>
      <c r="B104985">
        <v>0</v>
      </c>
      <c r="C104985" s="1" t="s">
        <v>209946</v>
      </c>
      <c r="D104985" s="1" t="s">
        <v>209947</v>
      </c>
    </row>
    <row r="104986" spans="1:4" x14ac:dyDescent="0.3">
      <c r="A104986">
        <v>4365580</v>
      </c>
      <c r="B104986">
        <v>1</v>
      </c>
      <c r="C104986" s="1" t="s">
        <v>209948</v>
      </c>
      <c r="D104986" s="1" t="s">
        <v>209949</v>
      </c>
    </row>
    <row r="104987" spans="1:4" x14ac:dyDescent="0.3">
      <c r="A104987">
        <v>4365610</v>
      </c>
      <c r="B104987">
        <v>4</v>
      </c>
      <c r="C104987" s="1" t="s">
        <v>209950</v>
      </c>
      <c r="D104987" s="1" t="s">
        <v>209951</v>
      </c>
    </row>
    <row r="104988" spans="1:4" x14ac:dyDescent="0.3">
      <c r="A104988">
        <v>4365620</v>
      </c>
      <c r="B104988">
        <v>0</v>
      </c>
      <c r="C104988" s="1" t="s">
        <v>209952</v>
      </c>
      <c r="D104988" s="1" t="s">
        <v>209953</v>
      </c>
    </row>
    <row r="104989" spans="1:4" x14ac:dyDescent="0.3">
      <c r="A104989">
        <v>4365640</v>
      </c>
      <c r="B104989">
        <v>2</v>
      </c>
      <c r="C104989" s="1" t="s">
        <v>209954</v>
      </c>
      <c r="D104989" s="1" t="s">
        <v>209955</v>
      </c>
    </row>
    <row r="104990" spans="1:4" x14ac:dyDescent="0.3">
      <c r="A104990">
        <v>4365670</v>
      </c>
      <c r="B104990">
        <v>1</v>
      </c>
      <c r="C104990" s="1" t="s">
        <v>209956</v>
      </c>
      <c r="D104990" s="1" t="s">
        <v>209957</v>
      </c>
    </row>
    <row r="104991" spans="1:4" x14ac:dyDescent="0.3">
      <c r="A104991">
        <v>4365710</v>
      </c>
      <c r="B104991">
        <v>0</v>
      </c>
      <c r="C104991" s="1" t="s">
        <v>209958</v>
      </c>
      <c r="D104991" s="1" t="s">
        <v>209959</v>
      </c>
    </row>
    <row r="104992" spans="1:4" x14ac:dyDescent="0.3">
      <c r="A104992">
        <v>4365730</v>
      </c>
      <c r="B104992">
        <v>0</v>
      </c>
      <c r="C104992" s="1" t="s">
        <v>209960</v>
      </c>
      <c r="D104992" s="1" t="s">
        <v>209961</v>
      </c>
    </row>
    <row r="104993" spans="1:4" x14ac:dyDescent="0.3">
      <c r="A104993">
        <v>4365840</v>
      </c>
      <c r="B104993">
        <v>1</v>
      </c>
      <c r="C104993" s="1" t="s">
        <v>209962</v>
      </c>
      <c r="D104993" s="1" t="s">
        <v>209963</v>
      </c>
    </row>
    <row r="104994" spans="1:4" x14ac:dyDescent="0.3">
      <c r="A104994">
        <v>4365850</v>
      </c>
      <c r="B104994">
        <v>13</v>
      </c>
      <c r="C104994" s="1" t="s">
        <v>209964</v>
      </c>
      <c r="D104994" s="1" t="s">
        <v>209965</v>
      </c>
    </row>
    <row r="104995" spans="1:4" x14ac:dyDescent="0.3">
      <c r="A104995">
        <v>4365860</v>
      </c>
      <c r="B104995">
        <v>0</v>
      </c>
      <c r="C104995" s="1" t="s">
        <v>209966</v>
      </c>
      <c r="D104995" s="1" t="s">
        <v>209967</v>
      </c>
    </row>
    <row r="104996" spans="1:4" x14ac:dyDescent="0.3">
      <c r="A104996">
        <v>4365890</v>
      </c>
      <c r="B104996">
        <v>2</v>
      </c>
      <c r="C104996" s="1" t="s">
        <v>209968</v>
      </c>
      <c r="D104996" s="1" t="s">
        <v>209969</v>
      </c>
    </row>
    <row r="104997" spans="1:4" x14ac:dyDescent="0.3">
      <c r="A104997">
        <v>4365970</v>
      </c>
      <c r="B104997">
        <v>5</v>
      </c>
      <c r="C104997" s="1" t="s">
        <v>209970</v>
      </c>
      <c r="D104997" s="1" t="s">
        <v>209971</v>
      </c>
    </row>
    <row r="104998" spans="1:4" x14ac:dyDescent="0.3">
      <c r="A104998">
        <v>4365980</v>
      </c>
      <c r="B104998">
        <v>41</v>
      </c>
      <c r="C104998" s="1" t="s">
        <v>209972</v>
      </c>
      <c r="D104998" s="1" t="s">
        <v>209973</v>
      </c>
    </row>
    <row r="104999" spans="1:4" x14ac:dyDescent="0.3">
      <c r="A104999">
        <v>4366080</v>
      </c>
      <c r="B104999">
        <v>0</v>
      </c>
      <c r="C104999" s="1" t="s">
        <v>209974</v>
      </c>
      <c r="D104999" s="1" t="s">
        <v>209975</v>
      </c>
    </row>
    <row r="105000" spans="1:4" x14ac:dyDescent="0.3">
      <c r="A105000">
        <v>4366090</v>
      </c>
      <c r="B105000">
        <v>5</v>
      </c>
      <c r="C105000" s="1" t="s">
        <v>209976</v>
      </c>
      <c r="D105000" s="1" t="s">
        <v>209977</v>
      </c>
    </row>
    <row r="105001" spans="1:4" x14ac:dyDescent="0.3">
      <c r="A105001">
        <v>4366210</v>
      </c>
      <c r="B105001">
        <v>7</v>
      </c>
      <c r="C105001" s="1" t="s">
        <v>209978</v>
      </c>
      <c r="D105001" s="1" t="s">
        <v>209979</v>
      </c>
    </row>
    <row r="105002" spans="1:4" x14ac:dyDescent="0.3">
      <c r="A105002">
        <v>4366230</v>
      </c>
      <c r="B105002">
        <v>2</v>
      </c>
      <c r="C105002" s="1" t="s">
        <v>209980</v>
      </c>
      <c r="D105002" s="1" t="s">
        <v>209981</v>
      </c>
    </row>
    <row r="105003" spans="1:4" x14ac:dyDescent="0.3">
      <c r="A105003">
        <v>4366390</v>
      </c>
      <c r="B105003">
        <v>1</v>
      </c>
      <c r="C105003" s="1" t="s">
        <v>209982</v>
      </c>
      <c r="D105003" s="1" t="s">
        <v>209983</v>
      </c>
    </row>
    <row r="105004" spans="1:4" x14ac:dyDescent="0.3">
      <c r="A105004">
        <v>4366410</v>
      </c>
      <c r="B105004">
        <v>0</v>
      </c>
      <c r="C105004" s="1" t="s">
        <v>209984</v>
      </c>
      <c r="D105004" s="1" t="s">
        <v>209985</v>
      </c>
    </row>
    <row r="105005" spans="1:4" x14ac:dyDescent="0.3">
      <c r="A105005">
        <v>4366420</v>
      </c>
      <c r="B105005">
        <v>2</v>
      </c>
      <c r="C105005" s="1" t="s">
        <v>209986</v>
      </c>
      <c r="D105005" s="1" t="s">
        <v>209987</v>
      </c>
    </row>
    <row r="105006" spans="1:4" x14ac:dyDescent="0.3">
      <c r="A105006">
        <v>4366430</v>
      </c>
      <c r="B105006">
        <v>2</v>
      </c>
      <c r="C105006" s="1" t="s">
        <v>209988</v>
      </c>
      <c r="D105006" s="1" t="s">
        <v>209989</v>
      </c>
    </row>
    <row r="105007" spans="1:4" x14ac:dyDescent="0.3">
      <c r="A105007">
        <v>4366440</v>
      </c>
      <c r="B105007">
        <v>0</v>
      </c>
      <c r="C105007" s="1" t="s">
        <v>209990</v>
      </c>
      <c r="D105007" s="1" t="s">
        <v>209991</v>
      </c>
    </row>
    <row r="105008" spans="1:4" x14ac:dyDescent="0.3">
      <c r="A105008">
        <v>4366450</v>
      </c>
      <c r="B105008">
        <v>4</v>
      </c>
      <c r="C105008" s="1" t="s">
        <v>209992</v>
      </c>
      <c r="D105008" s="1" t="s">
        <v>209993</v>
      </c>
    </row>
    <row r="105009" spans="1:4" x14ac:dyDescent="0.3">
      <c r="A105009">
        <v>4366500</v>
      </c>
      <c r="B105009">
        <v>0</v>
      </c>
      <c r="C105009" s="1" t="s">
        <v>209994</v>
      </c>
      <c r="D105009" s="1" t="s">
        <v>209995</v>
      </c>
    </row>
    <row r="105010" spans="1:4" x14ac:dyDescent="0.3">
      <c r="A105010">
        <v>4366520</v>
      </c>
      <c r="B105010">
        <v>0</v>
      </c>
      <c r="C105010" s="1" t="s">
        <v>209996</v>
      </c>
      <c r="D105010" s="1" t="s">
        <v>209997</v>
      </c>
    </row>
    <row r="105011" spans="1:4" x14ac:dyDescent="0.3">
      <c r="A105011">
        <v>4366540</v>
      </c>
      <c r="B105011">
        <v>0</v>
      </c>
      <c r="C105011" s="1" t="s">
        <v>209998</v>
      </c>
      <c r="D105011" s="1" t="s">
        <v>209999</v>
      </c>
    </row>
    <row r="105012" spans="1:4" x14ac:dyDescent="0.3">
      <c r="A105012">
        <v>4366600</v>
      </c>
      <c r="B105012">
        <v>0</v>
      </c>
      <c r="C105012" s="1" t="s">
        <v>210000</v>
      </c>
      <c r="D105012" s="1" t="s">
        <v>210001</v>
      </c>
    </row>
    <row r="105013" spans="1:4" x14ac:dyDescent="0.3">
      <c r="A105013">
        <v>4366630</v>
      </c>
      <c r="B105013">
        <v>0</v>
      </c>
      <c r="C105013" s="1" t="s">
        <v>210002</v>
      </c>
      <c r="D105013" s="1" t="s">
        <v>210003</v>
      </c>
    </row>
    <row r="105014" spans="1:4" x14ac:dyDescent="0.3">
      <c r="A105014">
        <v>4366650</v>
      </c>
      <c r="B105014">
        <v>2</v>
      </c>
      <c r="C105014" s="1" t="s">
        <v>210004</v>
      </c>
      <c r="D105014" s="1" t="s">
        <v>210005</v>
      </c>
    </row>
    <row r="105015" spans="1:4" x14ac:dyDescent="0.3">
      <c r="A105015">
        <v>4366700</v>
      </c>
      <c r="B105015">
        <v>1</v>
      </c>
      <c r="C105015" s="1" t="s">
        <v>210006</v>
      </c>
      <c r="D105015" s="1" t="s">
        <v>210007</v>
      </c>
    </row>
    <row r="105016" spans="1:4" x14ac:dyDescent="0.3">
      <c r="A105016">
        <v>4366710</v>
      </c>
      <c r="B105016">
        <v>2</v>
      </c>
      <c r="C105016" s="1" t="s">
        <v>210008</v>
      </c>
      <c r="D105016" s="1" t="s">
        <v>210009</v>
      </c>
    </row>
    <row r="105017" spans="1:4" x14ac:dyDescent="0.3">
      <c r="A105017">
        <v>4366730</v>
      </c>
      <c r="B105017">
        <v>1760</v>
      </c>
      <c r="C105017" s="1" t="s">
        <v>210010</v>
      </c>
      <c r="D105017" s="1" t="s">
        <v>210011</v>
      </c>
    </row>
    <row r="105018" spans="1:4" x14ac:dyDescent="0.3">
      <c r="A105018">
        <v>4366780</v>
      </c>
      <c r="B105018">
        <v>0</v>
      </c>
      <c r="C105018" s="1" t="s">
        <v>210012</v>
      </c>
      <c r="D105018" s="1" t="s">
        <v>210013</v>
      </c>
    </row>
    <row r="105019" spans="1:4" x14ac:dyDescent="0.3">
      <c r="A105019">
        <v>4366820</v>
      </c>
      <c r="B105019">
        <v>2</v>
      </c>
      <c r="C105019" s="1" t="s">
        <v>210014</v>
      </c>
      <c r="D105019" s="1" t="s">
        <v>210015</v>
      </c>
    </row>
    <row r="105020" spans="1:4" x14ac:dyDescent="0.3">
      <c r="A105020">
        <v>4366830</v>
      </c>
      <c r="B105020">
        <v>3</v>
      </c>
      <c r="C105020" s="1" t="s">
        <v>210016</v>
      </c>
      <c r="D105020" s="1" t="s">
        <v>210017</v>
      </c>
    </row>
    <row r="105021" spans="1:4" x14ac:dyDescent="0.3">
      <c r="A105021">
        <v>4366910</v>
      </c>
      <c r="B105021">
        <v>0</v>
      </c>
      <c r="C105021" s="1" t="s">
        <v>210018</v>
      </c>
      <c r="D105021" s="1" t="s">
        <v>210019</v>
      </c>
    </row>
    <row r="105022" spans="1:4" x14ac:dyDescent="0.3">
      <c r="A105022">
        <v>4366950</v>
      </c>
      <c r="B105022">
        <v>2</v>
      </c>
      <c r="C105022" s="1" t="s">
        <v>210020</v>
      </c>
      <c r="D105022" s="1" t="s">
        <v>210021</v>
      </c>
    </row>
    <row r="105023" spans="1:4" x14ac:dyDescent="0.3">
      <c r="A105023">
        <v>4367000</v>
      </c>
      <c r="B105023">
        <v>0</v>
      </c>
      <c r="C105023" s="1" t="s">
        <v>210022</v>
      </c>
      <c r="D105023" s="1" t="s">
        <v>210023</v>
      </c>
    </row>
    <row r="105024" spans="1:4" x14ac:dyDescent="0.3">
      <c r="A105024">
        <v>4367040</v>
      </c>
      <c r="B105024">
        <v>0</v>
      </c>
      <c r="C105024" s="1" t="s">
        <v>210024</v>
      </c>
      <c r="D105024" s="1" t="s">
        <v>210025</v>
      </c>
    </row>
    <row r="105025" spans="1:4" x14ac:dyDescent="0.3">
      <c r="A105025">
        <v>4367050</v>
      </c>
      <c r="B105025">
        <v>0</v>
      </c>
      <c r="C105025" s="1" t="s">
        <v>210026</v>
      </c>
      <c r="D105025" s="1" t="s">
        <v>210027</v>
      </c>
    </row>
    <row r="105026" spans="1:4" x14ac:dyDescent="0.3">
      <c r="A105026">
        <v>4367070</v>
      </c>
      <c r="B105026">
        <v>0</v>
      </c>
      <c r="C105026" s="1" t="s">
        <v>210028</v>
      </c>
      <c r="D105026" s="1" t="s">
        <v>210029</v>
      </c>
    </row>
    <row r="105027" spans="1:4" x14ac:dyDescent="0.3">
      <c r="A105027">
        <v>4367090</v>
      </c>
      <c r="B105027">
        <v>5</v>
      </c>
      <c r="C105027" s="1" t="s">
        <v>210030</v>
      </c>
      <c r="D105027" s="1" t="s">
        <v>210031</v>
      </c>
    </row>
    <row r="105028" spans="1:4" x14ac:dyDescent="0.3">
      <c r="A105028">
        <v>4367110</v>
      </c>
      <c r="B105028">
        <v>1</v>
      </c>
      <c r="C105028" s="1" t="s">
        <v>210032</v>
      </c>
      <c r="D105028" s="1" t="s">
        <v>210033</v>
      </c>
    </row>
    <row r="105029" spans="1:4" x14ac:dyDescent="0.3">
      <c r="A105029">
        <v>4367140</v>
      </c>
      <c r="B105029">
        <v>0</v>
      </c>
      <c r="C105029" s="1" t="s">
        <v>210034</v>
      </c>
      <c r="D105029" s="1" t="s">
        <v>210035</v>
      </c>
    </row>
    <row r="105030" spans="1:4" x14ac:dyDescent="0.3">
      <c r="A105030">
        <v>4367160</v>
      </c>
      <c r="B105030">
        <v>0</v>
      </c>
      <c r="C105030" s="1" t="s">
        <v>210036</v>
      </c>
      <c r="D105030" s="1" t="s">
        <v>210037</v>
      </c>
    </row>
    <row r="105031" spans="1:4" x14ac:dyDescent="0.3">
      <c r="A105031">
        <v>4367190</v>
      </c>
      <c r="B105031">
        <v>0</v>
      </c>
      <c r="C105031" s="1" t="s">
        <v>210038</v>
      </c>
      <c r="D105031" s="1" t="s">
        <v>210039</v>
      </c>
    </row>
    <row r="105032" spans="1:4" x14ac:dyDescent="0.3">
      <c r="A105032">
        <v>4367210</v>
      </c>
      <c r="B105032">
        <v>1</v>
      </c>
      <c r="C105032" s="1" t="s">
        <v>210040</v>
      </c>
      <c r="D105032" s="1" t="s">
        <v>210041</v>
      </c>
    </row>
    <row r="105033" spans="1:4" x14ac:dyDescent="0.3">
      <c r="A105033">
        <v>4367220</v>
      </c>
      <c r="B105033">
        <v>3</v>
      </c>
      <c r="C105033" s="1" t="s">
        <v>210042</v>
      </c>
      <c r="D105033" s="1" t="s">
        <v>210043</v>
      </c>
    </row>
    <row r="105034" spans="1:4" x14ac:dyDescent="0.3">
      <c r="A105034">
        <v>4367240</v>
      </c>
      <c r="B105034">
        <v>5</v>
      </c>
      <c r="C105034" s="1" t="s">
        <v>210044</v>
      </c>
      <c r="D105034" s="1" t="s">
        <v>210045</v>
      </c>
    </row>
    <row r="105035" spans="1:4" x14ac:dyDescent="0.3">
      <c r="A105035">
        <v>4367260</v>
      </c>
      <c r="B105035">
        <v>3</v>
      </c>
      <c r="C105035" s="1" t="s">
        <v>210046</v>
      </c>
      <c r="D105035" s="1" t="s">
        <v>210047</v>
      </c>
    </row>
    <row r="105036" spans="1:4" x14ac:dyDescent="0.3">
      <c r="A105036">
        <v>4367350</v>
      </c>
      <c r="B105036">
        <v>0</v>
      </c>
      <c r="C105036" s="1" t="s">
        <v>210048</v>
      </c>
      <c r="D105036" s="1" t="s">
        <v>210049</v>
      </c>
    </row>
    <row r="105037" spans="1:4" x14ac:dyDescent="0.3">
      <c r="A105037">
        <v>4367360</v>
      </c>
      <c r="B105037">
        <v>1</v>
      </c>
      <c r="C105037" s="1" t="s">
        <v>210050</v>
      </c>
      <c r="D105037" s="1" t="s">
        <v>210051</v>
      </c>
    </row>
    <row r="105038" spans="1:4" x14ac:dyDescent="0.3">
      <c r="A105038">
        <v>4367390</v>
      </c>
      <c r="B105038">
        <v>3</v>
      </c>
      <c r="C105038" s="1" t="s">
        <v>210052</v>
      </c>
      <c r="D105038" s="1" t="s">
        <v>210053</v>
      </c>
    </row>
    <row r="105039" spans="1:4" x14ac:dyDescent="0.3">
      <c r="A105039">
        <v>4367420</v>
      </c>
      <c r="B105039">
        <v>1</v>
      </c>
      <c r="C105039" s="1" t="s">
        <v>210054</v>
      </c>
      <c r="D105039" s="1" t="s">
        <v>210055</v>
      </c>
    </row>
    <row r="105040" spans="1:4" x14ac:dyDescent="0.3">
      <c r="A105040">
        <v>4367460</v>
      </c>
      <c r="B105040">
        <v>5</v>
      </c>
      <c r="C105040" s="1" t="s">
        <v>210056</v>
      </c>
      <c r="D105040" s="1" t="s">
        <v>210057</v>
      </c>
    </row>
    <row r="105041" spans="1:4" x14ac:dyDescent="0.3">
      <c r="A105041">
        <v>4367470</v>
      </c>
      <c r="B105041">
        <v>2</v>
      </c>
      <c r="C105041" s="1" t="s">
        <v>210058</v>
      </c>
      <c r="D105041" s="1" t="s">
        <v>210059</v>
      </c>
    </row>
    <row r="105042" spans="1:4" x14ac:dyDescent="0.3">
      <c r="A105042">
        <v>4367490</v>
      </c>
      <c r="B105042">
        <v>0</v>
      </c>
      <c r="C105042" s="1" t="s">
        <v>210060</v>
      </c>
      <c r="D105042" s="1" t="s">
        <v>210061</v>
      </c>
    </row>
    <row r="105043" spans="1:4" x14ac:dyDescent="0.3">
      <c r="A105043">
        <v>4367520</v>
      </c>
      <c r="B105043">
        <v>0</v>
      </c>
      <c r="C105043" s="1" t="s">
        <v>210062</v>
      </c>
      <c r="D105043" s="1" t="s">
        <v>210063</v>
      </c>
    </row>
    <row r="105044" spans="1:4" x14ac:dyDescent="0.3">
      <c r="A105044">
        <v>4367550</v>
      </c>
      <c r="B105044">
        <v>2</v>
      </c>
      <c r="C105044" s="1" t="s">
        <v>210064</v>
      </c>
      <c r="D105044" s="1" t="s">
        <v>210065</v>
      </c>
    </row>
    <row r="105045" spans="1:4" x14ac:dyDescent="0.3">
      <c r="A105045">
        <v>4367570</v>
      </c>
      <c r="B105045">
        <v>3</v>
      </c>
      <c r="C105045" s="1" t="s">
        <v>210066</v>
      </c>
      <c r="D105045" s="1" t="s">
        <v>210067</v>
      </c>
    </row>
    <row r="105046" spans="1:4" x14ac:dyDescent="0.3">
      <c r="A105046">
        <v>4367590</v>
      </c>
      <c r="B105046">
        <v>0</v>
      </c>
      <c r="C105046" s="1" t="s">
        <v>210068</v>
      </c>
      <c r="D105046" s="1" t="s">
        <v>210069</v>
      </c>
    </row>
    <row r="105047" spans="1:4" x14ac:dyDescent="0.3">
      <c r="A105047">
        <v>4367640</v>
      </c>
      <c r="B105047">
        <v>0</v>
      </c>
      <c r="C105047" s="1" t="s">
        <v>210070</v>
      </c>
      <c r="D105047" s="1" t="s">
        <v>210071</v>
      </c>
    </row>
    <row r="105048" spans="1:4" x14ac:dyDescent="0.3">
      <c r="A105048">
        <v>4367670</v>
      </c>
      <c r="B105048">
        <v>0</v>
      </c>
      <c r="C105048" s="1" t="s">
        <v>210072</v>
      </c>
      <c r="D105048" s="1" t="s">
        <v>210073</v>
      </c>
    </row>
    <row r="105049" spans="1:4" x14ac:dyDescent="0.3">
      <c r="A105049">
        <v>4367710</v>
      </c>
      <c r="B105049">
        <v>0</v>
      </c>
      <c r="C105049" s="1" t="s">
        <v>210074</v>
      </c>
      <c r="D105049" s="1" t="s">
        <v>210075</v>
      </c>
    </row>
    <row r="105050" spans="1:4" x14ac:dyDescent="0.3">
      <c r="A105050">
        <v>4367760</v>
      </c>
      <c r="B105050">
        <v>2</v>
      </c>
      <c r="C105050" s="1" t="s">
        <v>210076</v>
      </c>
      <c r="D105050" s="1" t="s">
        <v>210077</v>
      </c>
    </row>
    <row r="105051" spans="1:4" x14ac:dyDescent="0.3">
      <c r="A105051">
        <v>4367770</v>
      </c>
      <c r="B105051">
        <v>1</v>
      </c>
      <c r="C105051" s="1" t="s">
        <v>210078</v>
      </c>
      <c r="D105051" s="1" t="s">
        <v>210079</v>
      </c>
    </row>
    <row r="105052" spans="1:4" x14ac:dyDescent="0.3">
      <c r="A105052">
        <v>4367800</v>
      </c>
      <c r="B105052">
        <v>0</v>
      </c>
      <c r="C105052" s="1" t="s">
        <v>210080</v>
      </c>
      <c r="D105052" s="1" t="s">
        <v>210081</v>
      </c>
    </row>
    <row r="105053" spans="1:4" x14ac:dyDescent="0.3">
      <c r="A105053">
        <v>4367820</v>
      </c>
      <c r="B105053">
        <v>0</v>
      </c>
      <c r="C105053" s="1" t="s">
        <v>210082</v>
      </c>
      <c r="D105053" s="1" t="s">
        <v>210083</v>
      </c>
    </row>
    <row r="105054" spans="1:4" x14ac:dyDescent="0.3">
      <c r="A105054">
        <v>4367840</v>
      </c>
      <c r="B105054">
        <v>3</v>
      </c>
      <c r="C105054" s="1" t="s">
        <v>210084</v>
      </c>
      <c r="D105054" s="1" t="s">
        <v>210085</v>
      </c>
    </row>
    <row r="105055" spans="1:4" x14ac:dyDescent="0.3">
      <c r="A105055">
        <v>4367900</v>
      </c>
      <c r="B105055">
        <v>0</v>
      </c>
      <c r="C105055" s="1" t="s">
        <v>210086</v>
      </c>
      <c r="D105055" s="1" t="s">
        <v>210087</v>
      </c>
    </row>
    <row r="105056" spans="1:4" x14ac:dyDescent="0.3">
      <c r="A105056">
        <v>4367920</v>
      </c>
      <c r="B105056">
        <v>0</v>
      </c>
      <c r="C105056" s="1" t="s">
        <v>210088</v>
      </c>
      <c r="D105056" s="1" t="s">
        <v>210089</v>
      </c>
    </row>
    <row r="105057" spans="1:4" x14ac:dyDescent="0.3">
      <c r="A105057">
        <v>4367930</v>
      </c>
      <c r="B105057">
        <v>19</v>
      </c>
      <c r="C105057" s="1" t="s">
        <v>210090</v>
      </c>
      <c r="D105057" s="1" t="s">
        <v>210091</v>
      </c>
    </row>
    <row r="105058" spans="1:4" x14ac:dyDescent="0.3">
      <c r="A105058">
        <v>4367940</v>
      </c>
      <c r="B105058">
        <v>0</v>
      </c>
      <c r="C105058" s="1" t="s">
        <v>210092</v>
      </c>
      <c r="D105058" s="1" t="s">
        <v>210093</v>
      </c>
    </row>
    <row r="105059" spans="1:4" x14ac:dyDescent="0.3">
      <c r="A105059">
        <v>4367950</v>
      </c>
      <c r="B105059">
        <v>12</v>
      </c>
      <c r="C105059" s="1" t="s">
        <v>210094</v>
      </c>
      <c r="D105059" s="1" t="s">
        <v>210095</v>
      </c>
    </row>
    <row r="105060" spans="1:4" x14ac:dyDescent="0.3">
      <c r="A105060">
        <v>4367960</v>
      </c>
      <c r="B105060">
        <v>1</v>
      </c>
      <c r="C105060" s="1" t="s">
        <v>210096</v>
      </c>
      <c r="D105060" s="1" t="s">
        <v>210097</v>
      </c>
    </row>
    <row r="105061" spans="1:4" x14ac:dyDescent="0.3">
      <c r="A105061">
        <v>4367980</v>
      </c>
      <c r="B105061">
        <v>1</v>
      </c>
      <c r="C105061" s="1" t="s">
        <v>210098</v>
      </c>
      <c r="D105061" s="1" t="s">
        <v>210099</v>
      </c>
    </row>
    <row r="105062" spans="1:4" x14ac:dyDescent="0.3">
      <c r="A105062">
        <v>4368010</v>
      </c>
      <c r="B105062">
        <v>0</v>
      </c>
      <c r="C105062" s="1" t="s">
        <v>210100</v>
      </c>
      <c r="D105062" s="1" t="s">
        <v>210101</v>
      </c>
    </row>
    <row r="105063" spans="1:4" x14ac:dyDescent="0.3">
      <c r="A105063">
        <v>4368040</v>
      </c>
      <c r="B105063">
        <v>5</v>
      </c>
      <c r="C105063" s="1" t="s">
        <v>210102</v>
      </c>
      <c r="D105063" s="1" t="s">
        <v>210103</v>
      </c>
    </row>
    <row r="105064" spans="1:4" x14ac:dyDescent="0.3">
      <c r="A105064">
        <v>4368080</v>
      </c>
      <c r="B105064">
        <v>3</v>
      </c>
      <c r="C105064" s="1" t="s">
        <v>210104</v>
      </c>
      <c r="D105064" s="1" t="s">
        <v>210105</v>
      </c>
    </row>
    <row r="105065" spans="1:4" x14ac:dyDescent="0.3">
      <c r="A105065">
        <v>4368100</v>
      </c>
      <c r="B105065">
        <v>0</v>
      </c>
      <c r="C105065" s="1" t="s">
        <v>210106</v>
      </c>
      <c r="D105065" s="1" t="s">
        <v>210107</v>
      </c>
    </row>
    <row r="105066" spans="1:4" x14ac:dyDescent="0.3">
      <c r="A105066">
        <v>4368120</v>
      </c>
      <c r="B105066">
        <v>5</v>
      </c>
      <c r="C105066" s="1" t="s">
        <v>210108</v>
      </c>
      <c r="D105066" s="1" t="s">
        <v>210109</v>
      </c>
    </row>
    <row r="105067" spans="1:4" x14ac:dyDescent="0.3">
      <c r="A105067">
        <v>4368300</v>
      </c>
      <c r="B105067">
        <v>2</v>
      </c>
      <c r="C105067" s="1" t="s">
        <v>210110</v>
      </c>
      <c r="D105067" s="1" t="s">
        <v>210111</v>
      </c>
    </row>
    <row r="105068" spans="1:4" x14ac:dyDescent="0.3">
      <c r="A105068">
        <v>4368320</v>
      </c>
      <c r="B105068">
        <v>0</v>
      </c>
      <c r="C105068" s="1" t="s">
        <v>210112</v>
      </c>
      <c r="D105068" s="1" t="s">
        <v>210113</v>
      </c>
    </row>
    <row r="105069" spans="1:4" x14ac:dyDescent="0.3">
      <c r="A105069">
        <v>4368340</v>
      </c>
      <c r="B105069">
        <v>0</v>
      </c>
      <c r="C105069" s="1" t="s">
        <v>210114</v>
      </c>
      <c r="D105069" s="1" t="s">
        <v>210115</v>
      </c>
    </row>
    <row r="105070" spans="1:4" x14ac:dyDescent="0.3">
      <c r="A105070">
        <v>4368370</v>
      </c>
      <c r="B105070">
        <v>1</v>
      </c>
      <c r="C105070" s="1" t="s">
        <v>210116</v>
      </c>
      <c r="D105070" s="1" t="s">
        <v>210117</v>
      </c>
    </row>
    <row r="105071" spans="1:4" x14ac:dyDescent="0.3">
      <c r="A105071">
        <v>4368400</v>
      </c>
      <c r="B105071">
        <v>2</v>
      </c>
      <c r="C105071" s="1" t="s">
        <v>210118</v>
      </c>
      <c r="D105071" s="1" t="s">
        <v>210119</v>
      </c>
    </row>
    <row r="105072" spans="1:4" x14ac:dyDescent="0.3">
      <c r="A105072">
        <v>4368440</v>
      </c>
      <c r="B105072">
        <v>2</v>
      </c>
      <c r="C105072" s="1" t="s">
        <v>210120</v>
      </c>
      <c r="D105072" s="1" t="s">
        <v>210121</v>
      </c>
    </row>
    <row r="105073" spans="1:4" x14ac:dyDescent="0.3">
      <c r="A105073">
        <v>4368450</v>
      </c>
      <c r="B105073">
        <v>1</v>
      </c>
      <c r="C105073" s="1" t="s">
        <v>210122</v>
      </c>
      <c r="D105073" s="1" t="s">
        <v>210123</v>
      </c>
    </row>
    <row r="105074" spans="1:4" x14ac:dyDescent="0.3">
      <c r="A105074">
        <v>4368460</v>
      </c>
      <c r="B105074">
        <v>9</v>
      </c>
      <c r="C105074" s="1" t="s">
        <v>210124</v>
      </c>
      <c r="D105074" s="1" t="s">
        <v>210125</v>
      </c>
    </row>
    <row r="105075" spans="1:4" x14ac:dyDescent="0.3">
      <c r="A105075">
        <v>4368470</v>
      </c>
      <c r="B105075">
        <v>2</v>
      </c>
      <c r="C105075" s="1" t="s">
        <v>210126</v>
      </c>
      <c r="D105075" s="1" t="s">
        <v>210127</v>
      </c>
    </row>
    <row r="105076" spans="1:4" x14ac:dyDescent="0.3">
      <c r="A105076">
        <v>4368520</v>
      </c>
      <c r="B105076">
        <v>0</v>
      </c>
      <c r="C105076" s="1" t="s">
        <v>210128</v>
      </c>
      <c r="D105076" s="1" t="s">
        <v>210129</v>
      </c>
    </row>
    <row r="105077" spans="1:4" x14ac:dyDescent="0.3">
      <c r="A105077">
        <v>4368610</v>
      </c>
      <c r="B105077">
        <v>1</v>
      </c>
      <c r="C105077" s="1" t="s">
        <v>210130</v>
      </c>
      <c r="D105077" s="1" t="s">
        <v>210131</v>
      </c>
    </row>
    <row r="105078" spans="1:4" x14ac:dyDescent="0.3">
      <c r="A105078">
        <v>4368620</v>
      </c>
      <c r="B105078">
        <v>2</v>
      </c>
      <c r="C105078" s="1" t="s">
        <v>210132</v>
      </c>
      <c r="D105078" s="1" t="s">
        <v>210133</v>
      </c>
    </row>
    <row r="105079" spans="1:4" x14ac:dyDescent="0.3">
      <c r="A105079">
        <v>4368640</v>
      </c>
      <c r="B105079">
        <v>12</v>
      </c>
      <c r="C105079" s="1" t="s">
        <v>210134</v>
      </c>
      <c r="D105079" s="1" t="s">
        <v>210135</v>
      </c>
    </row>
    <row r="105080" spans="1:4" x14ac:dyDescent="0.3">
      <c r="A105080">
        <v>4368650</v>
      </c>
      <c r="B105080">
        <v>2</v>
      </c>
      <c r="C105080" s="1" t="s">
        <v>210136</v>
      </c>
      <c r="D105080" s="1" t="s">
        <v>210137</v>
      </c>
    </row>
    <row r="105081" spans="1:4" x14ac:dyDescent="0.3">
      <c r="A105081">
        <v>4368670</v>
      </c>
      <c r="B105081">
        <v>3</v>
      </c>
      <c r="C105081" s="1" t="s">
        <v>210138</v>
      </c>
      <c r="D105081" s="1" t="s">
        <v>210139</v>
      </c>
    </row>
    <row r="105082" spans="1:4" x14ac:dyDescent="0.3">
      <c r="A105082">
        <v>4368690</v>
      </c>
      <c r="B105082">
        <v>257</v>
      </c>
      <c r="C105082" s="1" t="s">
        <v>210140</v>
      </c>
      <c r="D105082" s="1" t="s">
        <v>210141</v>
      </c>
    </row>
    <row r="105083" spans="1:4" x14ac:dyDescent="0.3">
      <c r="A105083">
        <v>4368770</v>
      </c>
      <c r="B105083">
        <v>0</v>
      </c>
      <c r="C105083" s="1" t="s">
        <v>210142</v>
      </c>
      <c r="D105083" s="1" t="s">
        <v>210143</v>
      </c>
    </row>
    <row r="105084" spans="1:4" x14ac:dyDescent="0.3">
      <c r="A105084">
        <v>4368800</v>
      </c>
      <c r="B105084">
        <v>1</v>
      </c>
      <c r="C105084" s="1" t="s">
        <v>210144</v>
      </c>
      <c r="D105084" s="1" t="s">
        <v>210145</v>
      </c>
    </row>
    <row r="105085" spans="1:4" x14ac:dyDescent="0.3">
      <c r="A105085">
        <v>4368860</v>
      </c>
      <c r="B105085">
        <v>0</v>
      </c>
      <c r="C105085" s="1" t="s">
        <v>210146</v>
      </c>
      <c r="D105085" s="1" t="s">
        <v>210147</v>
      </c>
    </row>
    <row r="105086" spans="1:4" x14ac:dyDescent="0.3">
      <c r="A105086">
        <v>4368870</v>
      </c>
      <c r="B105086">
        <v>0</v>
      </c>
      <c r="C105086" s="1" t="s">
        <v>210148</v>
      </c>
      <c r="D105086" s="1" t="s">
        <v>210149</v>
      </c>
    </row>
    <row r="105087" spans="1:4" x14ac:dyDescent="0.3">
      <c r="A105087">
        <v>4368880</v>
      </c>
      <c r="B105087">
        <v>1</v>
      </c>
      <c r="C105087" s="1" t="s">
        <v>210150</v>
      </c>
      <c r="D105087" s="1" t="s">
        <v>210151</v>
      </c>
    </row>
    <row r="105088" spans="1:4" x14ac:dyDescent="0.3">
      <c r="A105088">
        <v>4368910</v>
      </c>
      <c r="B105088">
        <v>1</v>
      </c>
      <c r="C105088" s="1" t="s">
        <v>210152</v>
      </c>
      <c r="D105088" s="1" t="s">
        <v>210153</v>
      </c>
    </row>
    <row r="105089" spans="1:4" x14ac:dyDescent="0.3">
      <c r="A105089">
        <v>4368990</v>
      </c>
      <c r="B105089">
        <v>4</v>
      </c>
      <c r="C105089" s="1" t="s">
        <v>210154</v>
      </c>
      <c r="D105089" s="1" t="s">
        <v>210155</v>
      </c>
    </row>
    <row r="105090" spans="1:4" x14ac:dyDescent="0.3">
      <c r="A105090">
        <v>4369000</v>
      </c>
      <c r="B105090">
        <v>2</v>
      </c>
      <c r="C105090" s="1" t="s">
        <v>210156</v>
      </c>
      <c r="D105090" s="1" t="s">
        <v>210157</v>
      </c>
    </row>
    <row r="105091" spans="1:4" x14ac:dyDescent="0.3">
      <c r="A105091">
        <v>4369030</v>
      </c>
      <c r="B105091">
        <v>0</v>
      </c>
      <c r="C105091" s="1" t="s">
        <v>210158</v>
      </c>
      <c r="D105091" s="1" t="s">
        <v>210159</v>
      </c>
    </row>
    <row r="105092" spans="1:4" x14ac:dyDescent="0.3">
      <c r="A105092">
        <v>4369040</v>
      </c>
      <c r="B105092">
        <v>32</v>
      </c>
      <c r="C105092" s="1" t="s">
        <v>210160</v>
      </c>
      <c r="D105092" s="1" t="s">
        <v>210161</v>
      </c>
    </row>
    <row r="105093" spans="1:4" x14ac:dyDescent="0.3">
      <c r="A105093">
        <v>4369050</v>
      </c>
      <c r="B105093">
        <v>1</v>
      </c>
      <c r="C105093" s="1" t="s">
        <v>210162</v>
      </c>
      <c r="D105093" s="1" t="s">
        <v>210163</v>
      </c>
    </row>
    <row r="105094" spans="1:4" x14ac:dyDescent="0.3">
      <c r="A105094">
        <v>4369060</v>
      </c>
      <c r="B105094">
        <v>5</v>
      </c>
      <c r="C105094" s="1" t="s">
        <v>210164</v>
      </c>
      <c r="D105094" s="1" t="s">
        <v>210165</v>
      </c>
    </row>
    <row r="105095" spans="1:4" x14ac:dyDescent="0.3">
      <c r="A105095">
        <v>4369100</v>
      </c>
      <c r="B105095">
        <v>1</v>
      </c>
      <c r="C105095" s="1" t="s">
        <v>210166</v>
      </c>
      <c r="D105095" s="1" t="s">
        <v>210167</v>
      </c>
    </row>
    <row r="105096" spans="1:4" x14ac:dyDescent="0.3">
      <c r="A105096">
        <v>4369170</v>
      </c>
      <c r="B105096">
        <v>1</v>
      </c>
      <c r="C105096" s="1" t="s">
        <v>210168</v>
      </c>
      <c r="D105096" s="1" t="s">
        <v>210169</v>
      </c>
    </row>
    <row r="105097" spans="1:4" x14ac:dyDescent="0.3">
      <c r="A105097">
        <v>4369290</v>
      </c>
      <c r="B105097">
        <v>0</v>
      </c>
      <c r="C105097" s="1" t="s">
        <v>210170</v>
      </c>
      <c r="D105097" s="1" t="s">
        <v>210171</v>
      </c>
    </row>
    <row r="105098" spans="1:4" x14ac:dyDescent="0.3">
      <c r="A105098">
        <v>4369360</v>
      </c>
      <c r="B105098">
        <v>6</v>
      </c>
      <c r="C105098" s="1" t="s">
        <v>210172</v>
      </c>
      <c r="D105098" s="1" t="s">
        <v>210173</v>
      </c>
    </row>
    <row r="105099" spans="1:4" x14ac:dyDescent="0.3">
      <c r="A105099">
        <v>4369400</v>
      </c>
      <c r="B105099">
        <v>1</v>
      </c>
      <c r="C105099" s="1" t="s">
        <v>210174</v>
      </c>
      <c r="D105099" s="1" t="s">
        <v>210175</v>
      </c>
    </row>
    <row r="105100" spans="1:4" x14ac:dyDescent="0.3">
      <c r="A105100">
        <v>4369530</v>
      </c>
      <c r="B105100">
        <v>0</v>
      </c>
      <c r="C105100" s="1" t="s">
        <v>210176</v>
      </c>
      <c r="D105100" s="1" t="s">
        <v>210177</v>
      </c>
    </row>
    <row r="105101" spans="1:4" x14ac:dyDescent="0.3">
      <c r="A105101">
        <v>4369540</v>
      </c>
      <c r="B105101">
        <v>9</v>
      </c>
      <c r="C105101" s="1" t="s">
        <v>210178</v>
      </c>
      <c r="D105101" s="1" t="s">
        <v>210179</v>
      </c>
    </row>
    <row r="105102" spans="1:4" x14ac:dyDescent="0.3">
      <c r="A105102">
        <v>4369550</v>
      </c>
      <c r="B105102">
        <v>2</v>
      </c>
      <c r="C105102" s="1" t="s">
        <v>210180</v>
      </c>
      <c r="D105102" s="1" t="s">
        <v>210181</v>
      </c>
    </row>
    <row r="105103" spans="1:4" x14ac:dyDescent="0.3">
      <c r="A105103">
        <v>4369640</v>
      </c>
      <c r="B105103">
        <v>0</v>
      </c>
      <c r="C105103" s="1" t="s">
        <v>210182</v>
      </c>
      <c r="D105103" s="1" t="s">
        <v>210183</v>
      </c>
    </row>
    <row r="105104" spans="1:4" x14ac:dyDescent="0.3">
      <c r="A105104">
        <v>4369650</v>
      </c>
      <c r="B105104">
        <v>0</v>
      </c>
      <c r="C105104" s="1" t="s">
        <v>210184</v>
      </c>
      <c r="D105104" s="1" t="s">
        <v>210185</v>
      </c>
    </row>
    <row r="105105" spans="1:4" x14ac:dyDescent="0.3">
      <c r="A105105">
        <v>4369660</v>
      </c>
      <c r="B105105">
        <v>12</v>
      </c>
      <c r="C105105" s="1" t="s">
        <v>210186</v>
      </c>
      <c r="D105105" s="1" t="s">
        <v>210187</v>
      </c>
    </row>
    <row r="105106" spans="1:4" x14ac:dyDescent="0.3">
      <c r="A105106">
        <v>4369670</v>
      </c>
      <c r="B105106">
        <v>0</v>
      </c>
      <c r="C105106" s="1" t="s">
        <v>210188</v>
      </c>
      <c r="D105106" s="1" t="s">
        <v>210189</v>
      </c>
    </row>
    <row r="105107" spans="1:4" x14ac:dyDescent="0.3">
      <c r="A105107">
        <v>4369690</v>
      </c>
      <c r="B105107">
        <v>2</v>
      </c>
      <c r="C105107" s="1" t="s">
        <v>210190</v>
      </c>
      <c r="D105107" s="1" t="s">
        <v>210191</v>
      </c>
    </row>
    <row r="105108" spans="1:4" x14ac:dyDescent="0.3">
      <c r="A105108">
        <v>4369720</v>
      </c>
      <c r="B105108">
        <v>32</v>
      </c>
      <c r="C105108" s="1" t="s">
        <v>210192</v>
      </c>
      <c r="D105108" s="1" t="s">
        <v>210193</v>
      </c>
    </row>
    <row r="105109" spans="1:4" x14ac:dyDescent="0.3">
      <c r="A105109">
        <v>4369780</v>
      </c>
      <c r="B105109">
        <v>0</v>
      </c>
      <c r="C105109" s="1" t="s">
        <v>210194</v>
      </c>
      <c r="D105109" s="1" t="s">
        <v>210195</v>
      </c>
    </row>
    <row r="105110" spans="1:4" x14ac:dyDescent="0.3">
      <c r="A105110">
        <v>4369830</v>
      </c>
      <c r="B105110">
        <v>2</v>
      </c>
      <c r="C105110" s="1" t="s">
        <v>210196</v>
      </c>
      <c r="D105110" s="1" t="s">
        <v>210197</v>
      </c>
    </row>
    <row r="105111" spans="1:4" x14ac:dyDescent="0.3">
      <c r="A105111">
        <v>4369860</v>
      </c>
      <c r="B105111">
        <v>7</v>
      </c>
      <c r="C105111" s="1" t="s">
        <v>210198</v>
      </c>
      <c r="D105111" s="1" t="s">
        <v>210199</v>
      </c>
    </row>
    <row r="105112" spans="1:4" x14ac:dyDescent="0.3">
      <c r="A105112">
        <v>4369890</v>
      </c>
      <c r="B105112">
        <v>2</v>
      </c>
      <c r="C105112" s="1" t="s">
        <v>210200</v>
      </c>
      <c r="D105112" s="1" t="s">
        <v>210201</v>
      </c>
    </row>
    <row r="105113" spans="1:4" x14ac:dyDescent="0.3">
      <c r="A105113">
        <v>4369970</v>
      </c>
      <c r="B105113">
        <v>2</v>
      </c>
      <c r="C105113" s="1" t="s">
        <v>210202</v>
      </c>
      <c r="D105113" s="1" t="s">
        <v>210203</v>
      </c>
    </row>
    <row r="105114" spans="1:4" x14ac:dyDescent="0.3">
      <c r="A105114">
        <v>4369990</v>
      </c>
      <c r="B105114">
        <v>6</v>
      </c>
      <c r="C105114" s="1" t="s">
        <v>210204</v>
      </c>
      <c r="D105114" s="1" t="s">
        <v>210205</v>
      </c>
    </row>
    <row r="105115" spans="1:4" x14ac:dyDescent="0.3">
      <c r="A105115">
        <v>4370040</v>
      </c>
      <c r="B105115">
        <v>0</v>
      </c>
      <c r="C105115" s="1" t="s">
        <v>210206</v>
      </c>
      <c r="D105115" s="1" t="s">
        <v>210207</v>
      </c>
    </row>
    <row r="105116" spans="1:4" x14ac:dyDescent="0.3">
      <c r="A105116">
        <v>4370060</v>
      </c>
      <c r="B105116">
        <v>1</v>
      </c>
      <c r="C105116" s="1" t="s">
        <v>210208</v>
      </c>
      <c r="D105116" s="1" t="s">
        <v>210209</v>
      </c>
    </row>
    <row r="105117" spans="1:4" x14ac:dyDescent="0.3">
      <c r="A105117">
        <v>4370140</v>
      </c>
      <c r="B105117">
        <v>1</v>
      </c>
      <c r="C105117" s="1" t="s">
        <v>210210</v>
      </c>
      <c r="D105117" s="1" t="s">
        <v>210211</v>
      </c>
    </row>
    <row r="105118" spans="1:4" x14ac:dyDescent="0.3">
      <c r="A105118">
        <v>4370150</v>
      </c>
      <c r="B105118">
        <v>1</v>
      </c>
      <c r="C105118" s="1" t="s">
        <v>210212</v>
      </c>
      <c r="D105118" s="1" t="s">
        <v>210213</v>
      </c>
    </row>
    <row r="105119" spans="1:4" x14ac:dyDescent="0.3">
      <c r="A105119">
        <v>4370160</v>
      </c>
      <c r="B105119">
        <v>2</v>
      </c>
      <c r="C105119" s="1" t="s">
        <v>210214</v>
      </c>
      <c r="D105119" s="1" t="s">
        <v>210215</v>
      </c>
    </row>
    <row r="105120" spans="1:4" x14ac:dyDescent="0.3">
      <c r="A105120">
        <v>4370210</v>
      </c>
      <c r="B105120">
        <v>0</v>
      </c>
      <c r="C105120" s="1" t="s">
        <v>210216</v>
      </c>
      <c r="D105120" s="1" t="s">
        <v>210217</v>
      </c>
    </row>
    <row r="105121" spans="1:4" x14ac:dyDescent="0.3">
      <c r="A105121">
        <v>4370290</v>
      </c>
      <c r="B105121">
        <v>0</v>
      </c>
      <c r="C105121" s="1" t="s">
        <v>210218</v>
      </c>
      <c r="D105121" s="1" t="s">
        <v>210219</v>
      </c>
    </row>
    <row r="105122" spans="1:4" x14ac:dyDescent="0.3">
      <c r="A105122">
        <v>4370360</v>
      </c>
      <c r="B105122">
        <v>6</v>
      </c>
      <c r="C105122" s="1" t="s">
        <v>210220</v>
      </c>
      <c r="D105122" s="1" t="s">
        <v>210221</v>
      </c>
    </row>
    <row r="105123" spans="1:4" x14ac:dyDescent="0.3">
      <c r="A105123">
        <v>4370390</v>
      </c>
      <c r="B105123">
        <v>1</v>
      </c>
      <c r="C105123" s="1" t="s">
        <v>210222</v>
      </c>
      <c r="D105123" s="1" t="s">
        <v>210223</v>
      </c>
    </row>
    <row r="105124" spans="1:4" x14ac:dyDescent="0.3">
      <c r="A105124">
        <v>4370430</v>
      </c>
      <c r="B105124">
        <v>-2</v>
      </c>
      <c r="C105124" s="1" t="s">
        <v>210224</v>
      </c>
      <c r="D105124" s="1" t="s">
        <v>210225</v>
      </c>
    </row>
    <row r="105125" spans="1:4" x14ac:dyDescent="0.3">
      <c r="A105125">
        <v>4370450</v>
      </c>
      <c r="B105125">
        <v>2</v>
      </c>
      <c r="C105125" s="1" t="s">
        <v>210226</v>
      </c>
      <c r="D105125" s="1" t="s">
        <v>210227</v>
      </c>
    </row>
    <row r="105126" spans="1:4" x14ac:dyDescent="0.3">
      <c r="A105126">
        <v>4370490</v>
      </c>
      <c r="B105126">
        <v>1</v>
      </c>
      <c r="C105126" s="1" t="s">
        <v>210228</v>
      </c>
      <c r="D105126" s="1" t="s">
        <v>210229</v>
      </c>
    </row>
    <row r="105127" spans="1:4" x14ac:dyDescent="0.3">
      <c r="A105127">
        <v>4370520</v>
      </c>
      <c r="B105127">
        <v>0</v>
      </c>
      <c r="C105127" s="1" t="s">
        <v>210230</v>
      </c>
      <c r="D105127" s="1" t="s">
        <v>210231</v>
      </c>
    </row>
    <row r="105128" spans="1:4" x14ac:dyDescent="0.3">
      <c r="A105128">
        <v>4370530</v>
      </c>
      <c r="B105128">
        <v>1</v>
      </c>
      <c r="C105128" s="1" t="s">
        <v>210232</v>
      </c>
      <c r="D105128" s="1" t="s">
        <v>210233</v>
      </c>
    </row>
    <row r="105129" spans="1:4" x14ac:dyDescent="0.3">
      <c r="A105129">
        <v>4370540</v>
      </c>
      <c r="B105129">
        <v>1</v>
      </c>
      <c r="C105129" s="1" t="s">
        <v>210234</v>
      </c>
      <c r="D105129" s="1" t="s">
        <v>210235</v>
      </c>
    </row>
    <row r="105130" spans="1:4" x14ac:dyDescent="0.3">
      <c r="A105130">
        <v>4370560</v>
      </c>
      <c r="B105130">
        <v>0</v>
      </c>
      <c r="C105130" s="1" t="s">
        <v>210236</v>
      </c>
      <c r="D105130" s="1" t="s">
        <v>210237</v>
      </c>
    </row>
    <row r="105131" spans="1:4" x14ac:dyDescent="0.3">
      <c r="A105131">
        <v>4370630</v>
      </c>
      <c r="B105131">
        <v>0</v>
      </c>
      <c r="C105131" s="1" t="s">
        <v>210238</v>
      </c>
      <c r="D105131" s="1" t="s">
        <v>210239</v>
      </c>
    </row>
    <row r="105132" spans="1:4" x14ac:dyDescent="0.3">
      <c r="A105132">
        <v>4370640</v>
      </c>
      <c r="B105132">
        <v>3</v>
      </c>
      <c r="C105132" s="1" t="s">
        <v>210240</v>
      </c>
      <c r="D105132" s="1" t="s">
        <v>210241</v>
      </c>
    </row>
    <row r="105133" spans="1:4" x14ac:dyDescent="0.3">
      <c r="A105133">
        <v>4370650</v>
      </c>
      <c r="B105133">
        <v>71</v>
      </c>
      <c r="C105133" s="1" t="s">
        <v>210242</v>
      </c>
      <c r="D105133" s="1" t="s">
        <v>210243</v>
      </c>
    </row>
    <row r="105134" spans="1:4" x14ac:dyDescent="0.3">
      <c r="A105134">
        <v>4370660</v>
      </c>
      <c r="B105134">
        <v>3</v>
      </c>
      <c r="C105134" s="1" t="s">
        <v>210244</v>
      </c>
      <c r="D105134" s="1" t="s">
        <v>210245</v>
      </c>
    </row>
    <row r="105135" spans="1:4" x14ac:dyDescent="0.3">
      <c r="A105135">
        <v>4370670</v>
      </c>
      <c r="B105135">
        <v>1</v>
      </c>
      <c r="C105135" s="1" t="s">
        <v>210246</v>
      </c>
      <c r="D105135" s="1" t="s">
        <v>210247</v>
      </c>
    </row>
    <row r="105136" spans="1:4" x14ac:dyDescent="0.3">
      <c r="A105136">
        <v>4370710</v>
      </c>
      <c r="B105136">
        <v>1</v>
      </c>
      <c r="C105136" s="1" t="s">
        <v>210248</v>
      </c>
      <c r="D105136" s="1" t="s">
        <v>210249</v>
      </c>
    </row>
    <row r="105137" spans="1:4" x14ac:dyDescent="0.3">
      <c r="A105137">
        <v>4370760</v>
      </c>
      <c r="B105137">
        <v>6</v>
      </c>
      <c r="C105137" s="1" t="s">
        <v>210250</v>
      </c>
      <c r="D105137" s="1" t="s">
        <v>210251</v>
      </c>
    </row>
    <row r="105138" spans="1:4" x14ac:dyDescent="0.3">
      <c r="A105138">
        <v>4370780</v>
      </c>
      <c r="B105138">
        <v>1</v>
      </c>
      <c r="C105138" s="1" t="s">
        <v>210252</v>
      </c>
      <c r="D105138" s="1" t="s">
        <v>210253</v>
      </c>
    </row>
    <row r="105139" spans="1:4" x14ac:dyDescent="0.3">
      <c r="A105139">
        <v>4370800</v>
      </c>
      <c r="B105139">
        <v>2</v>
      </c>
      <c r="C105139" s="1" t="s">
        <v>210254</v>
      </c>
      <c r="D105139" s="1" t="s">
        <v>210255</v>
      </c>
    </row>
    <row r="105140" spans="1:4" x14ac:dyDescent="0.3">
      <c r="A105140">
        <v>4370820</v>
      </c>
      <c r="B105140">
        <v>3</v>
      </c>
      <c r="C105140" s="1" t="s">
        <v>210256</v>
      </c>
      <c r="D105140" s="1" t="s">
        <v>210257</v>
      </c>
    </row>
    <row r="105141" spans="1:4" x14ac:dyDescent="0.3">
      <c r="A105141">
        <v>4370830</v>
      </c>
      <c r="B105141">
        <v>1</v>
      </c>
      <c r="C105141" s="1" t="s">
        <v>210258</v>
      </c>
      <c r="D105141" s="1" t="s">
        <v>210259</v>
      </c>
    </row>
    <row r="105142" spans="1:4" x14ac:dyDescent="0.3">
      <c r="A105142">
        <v>4370960</v>
      </c>
      <c r="B105142">
        <v>648</v>
      </c>
      <c r="C105142" s="1" t="s">
        <v>210260</v>
      </c>
      <c r="D105142" s="1" t="s">
        <v>210261</v>
      </c>
    </row>
    <row r="105143" spans="1:4" x14ac:dyDescent="0.3">
      <c r="A105143">
        <v>4370970</v>
      </c>
      <c r="B105143">
        <v>2</v>
      </c>
      <c r="C105143" s="1" t="s">
        <v>210262</v>
      </c>
      <c r="D105143" s="1" t="s">
        <v>210263</v>
      </c>
    </row>
    <row r="105144" spans="1:4" x14ac:dyDescent="0.3">
      <c r="A105144">
        <v>4371040</v>
      </c>
      <c r="B105144">
        <v>3</v>
      </c>
      <c r="C105144" s="1" t="s">
        <v>210264</v>
      </c>
      <c r="D105144" s="1" t="s">
        <v>210265</v>
      </c>
    </row>
    <row r="105145" spans="1:4" x14ac:dyDescent="0.3">
      <c r="A105145">
        <v>4371140</v>
      </c>
      <c r="B105145">
        <v>1</v>
      </c>
      <c r="C105145" s="1" t="s">
        <v>210266</v>
      </c>
      <c r="D105145" s="1" t="s">
        <v>210267</v>
      </c>
    </row>
    <row r="105146" spans="1:4" x14ac:dyDescent="0.3">
      <c r="A105146">
        <v>4371160</v>
      </c>
      <c r="B105146">
        <v>1</v>
      </c>
      <c r="C105146" s="1" t="s">
        <v>210268</v>
      </c>
      <c r="D105146" s="1" t="s">
        <v>210269</v>
      </c>
    </row>
    <row r="105147" spans="1:4" x14ac:dyDescent="0.3">
      <c r="A105147">
        <v>4371180</v>
      </c>
      <c r="B105147">
        <v>0</v>
      </c>
      <c r="C105147" s="1" t="s">
        <v>210270</v>
      </c>
      <c r="D105147" s="1" t="s">
        <v>210271</v>
      </c>
    </row>
    <row r="105148" spans="1:4" x14ac:dyDescent="0.3">
      <c r="A105148">
        <v>4371230</v>
      </c>
      <c r="B105148">
        <v>0</v>
      </c>
      <c r="C105148" s="1" t="s">
        <v>210272</v>
      </c>
      <c r="D105148" s="1" t="s">
        <v>210273</v>
      </c>
    </row>
    <row r="105149" spans="1:4" x14ac:dyDescent="0.3">
      <c r="A105149">
        <v>4371270</v>
      </c>
      <c r="B105149">
        <v>1</v>
      </c>
      <c r="C105149" s="1" t="s">
        <v>210274</v>
      </c>
      <c r="D105149" s="1" t="s">
        <v>210275</v>
      </c>
    </row>
    <row r="105150" spans="1:4" x14ac:dyDescent="0.3">
      <c r="A105150">
        <v>4371280</v>
      </c>
      <c r="B105150">
        <v>0</v>
      </c>
      <c r="C105150" s="1" t="s">
        <v>210276</v>
      </c>
      <c r="D105150" s="1" t="s">
        <v>210277</v>
      </c>
    </row>
    <row r="105151" spans="1:4" x14ac:dyDescent="0.3">
      <c r="A105151">
        <v>4371330</v>
      </c>
      <c r="B105151">
        <v>3</v>
      </c>
      <c r="C105151" s="1" t="s">
        <v>210278</v>
      </c>
      <c r="D105151" s="1" t="s">
        <v>210279</v>
      </c>
    </row>
    <row r="105152" spans="1:4" x14ac:dyDescent="0.3">
      <c r="A105152">
        <v>4371380</v>
      </c>
      <c r="B105152">
        <v>0</v>
      </c>
      <c r="C105152" s="1" t="s">
        <v>210280</v>
      </c>
      <c r="D105152" s="1" t="s">
        <v>210281</v>
      </c>
    </row>
    <row r="105153" spans="1:4" x14ac:dyDescent="0.3">
      <c r="A105153">
        <v>4371470</v>
      </c>
      <c r="B105153">
        <v>2</v>
      </c>
      <c r="C105153" s="1" t="s">
        <v>210282</v>
      </c>
      <c r="D105153" s="1" t="s">
        <v>210283</v>
      </c>
    </row>
    <row r="105154" spans="1:4" x14ac:dyDescent="0.3">
      <c r="A105154">
        <v>4371500</v>
      </c>
      <c r="B105154">
        <v>0</v>
      </c>
      <c r="C105154" s="1" t="s">
        <v>210284</v>
      </c>
      <c r="D105154" s="1" t="s">
        <v>210285</v>
      </c>
    </row>
    <row r="105155" spans="1:4" x14ac:dyDescent="0.3">
      <c r="A105155">
        <v>4371510</v>
      </c>
      <c r="B105155">
        <v>3</v>
      </c>
      <c r="C105155" s="1" t="s">
        <v>210286</v>
      </c>
      <c r="D105155" s="1" t="s">
        <v>210287</v>
      </c>
    </row>
    <row r="105156" spans="1:4" x14ac:dyDescent="0.3">
      <c r="A105156">
        <v>4371520</v>
      </c>
      <c r="B105156">
        <v>0</v>
      </c>
      <c r="C105156" s="1" t="s">
        <v>210288</v>
      </c>
      <c r="D105156" s="1" t="s">
        <v>210289</v>
      </c>
    </row>
    <row r="105157" spans="1:4" x14ac:dyDescent="0.3">
      <c r="A105157">
        <v>4371550</v>
      </c>
      <c r="B105157">
        <v>7</v>
      </c>
      <c r="C105157" s="1" t="s">
        <v>210290</v>
      </c>
      <c r="D105157" s="1" t="s">
        <v>210291</v>
      </c>
    </row>
    <row r="105158" spans="1:4" x14ac:dyDescent="0.3">
      <c r="A105158">
        <v>4371560</v>
      </c>
      <c r="B105158">
        <v>4</v>
      </c>
      <c r="C105158" s="1" t="s">
        <v>210292</v>
      </c>
      <c r="D105158" s="1" t="s">
        <v>210293</v>
      </c>
    </row>
    <row r="105159" spans="1:4" x14ac:dyDescent="0.3">
      <c r="A105159">
        <v>4371580</v>
      </c>
      <c r="B105159">
        <v>1</v>
      </c>
      <c r="C105159" s="1" t="s">
        <v>210294</v>
      </c>
      <c r="D105159" s="1" t="s">
        <v>210295</v>
      </c>
    </row>
    <row r="105160" spans="1:4" x14ac:dyDescent="0.3">
      <c r="A105160">
        <v>4371600</v>
      </c>
      <c r="B105160">
        <v>3</v>
      </c>
      <c r="C105160" s="1" t="s">
        <v>210296</v>
      </c>
      <c r="D105160" s="1" t="s">
        <v>210297</v>
      </c>
    </row>
    <row r="105161" spans="1:4" x14ac:dyDescent="0.3">
      <c r="A105161">
        <v>4371630</v>
      </c>
      <c r="B105161">
        <v>1</v>
      </c>
      <c r="C105161" s="1" t="s">
        <v>210298</v>
      </c>
      <c r="D105161" s="1" t="s">
        <v>210299</v>
      </c>
    </row>
    <row r="105162" spans="1:4" x14ac:dyDescent="0.3">
      <c r="A105162">
        <v>4371680</v>
      </c>
      <c r="B105162">
        <v>4</v>
      </c>
      <c r="C105162" s="1" t="s">
        <v>210300</v>
      </c>
      <c r="D105162" s="1" t="s">
        <v>210301</v>
      </c>
    </row>
    <row r="105163" spans="1:4" x14ac:dyDescent="0.3">
      <c r="A105163">
        <v>4371730</v>
      </c>
      <c r="B105163">
        <v>0</v>
      </c>
      <c r="C105163" s="1" t="s">
        <v>210302</v>
      </c>
      <c r="D105163" s="1" t="s">
        <v>210303</v>
      </c>
    </row>
    <row r="105164" spans="1:4" x14ac:dyDescent="0.3">
      <c r="A105164">
        <v>4371740</v>
      </c>
      <c r="B105164">
        <v>1</v>
      </c>
      <c r="C105164" s="1" t="s">
        <v>210304</v>
      </c>
      <c r="D105164" s="1" t="s">
        <v>210305</v>
      </c>
    </row>
    <row r="105165" spans="1:4" x14ac:dyDescent="0.3">
      <c r="A105165">
        <v>4371750</v>
      </c>
      <c r="B105165">
        <v>0</v>
      </c>
      <c r="C105165" s="1" t="s">
        <v>210306</v>
      </c>
      <c r="D105165" s="1" t="s">
        <v>210307</v>
      </c>
    </row>
    <row r="105166" spans="1:4" x14ac:dyDescent="0.3">
      <c r="A105166">
        <v>4371860</v>
      </c>
      <c r="B105166">
        <v>0</v>
      </c>
      <c r="C105166" s="1" t="s">
        <v>210308</v>
      </c>
      <c r="D105166" s="1" t="s">
        <v>210309</v>
      </c>
    </row>
    <row r="105167" spans="1:4" x14ac:dyDescent="0.3">
      <c r="A105167">
        <v>4371880</v>
      </c>
      <c r="B105167">
        <v>1</v>
      </c>
      <c r="C105167" s="1" t="s">
        <v>210310</v>
      </c>
      <c r="D105167" s="1" t="s">
        <v>210311</v>
      </c>
    </row>
    <row r="105168" spans="1:4" x14ac:dyDescent="0.3">
      <c r="A105168">
        <v>4371940</v>
      </c>
      <c r="B105168">
        <v>5</v>
      </c>
      <c r="C105168" s="1" t="s">
        <v>210312</v>
      </c>
      <c r="D105168" s="1" t="s">
        <v>210313</v>
      </c>
    </row>
    <row r="105169" spans="1:4" x14ac:dyDescent="0.3">
      <c r="A105169">
        <v>4372000</v>
      </c>
      <c r="B105169">
        <v>0</v>
      </c>
      <c r="C105169" s="1" t="s">
        <v>210314</v>
      </c>
      <c r="D105169" s="1" t="s">
        <v>210315</v>
      </c>
    </row>
    <row r="105170" spans="1:4" x14ac:dyDescent="0.3">
      <c r="A105170">
        <v>4372040</v>
      </c>
      <c r="B105170">
        <v>4</v>
      </c>
      <c r="C105170" s="1" t="s">
        <v>210316</v>
      </c>
      <c r="D105170" s="1" t="s">
        <v>210317</v>
      </c>
    </row>
    <row r="105171" spans="1:4" x14ac:dyDescent="0.3">
      <c r="A105171">
        <v>4372060</v>
      </c>
      <c r="B105171">
        <v>2</v>
      </c>
      <c r="C105171" s="1" t="s">
        <v>210318</v>
      </c>
      <c r="D105171" s="1" t="s">
        <v>210319</v>
      </c>
    </row>
    <row r="105172" spans="1:4" x14ac:dyDescent="0.3">
      <c r="A105172">
        <v>4372070</v>
      </c>
      <c r="B105172">
        <v>0</v>
      </c>
      <c r="C105172" s="1" t="s">
        <v>210320</v>
      </c>
      <c r="D105172" s="1" t="s">
        <v>210321</v>
      </c>
    </row>
    <row r="105173" spans="1:4" x14ac:dyDescent="0.3">
      <c r="A105173">
        <v>4372120</v>
      </c>
      <c r="B105173">
        <v>0</v>
      </c>
      <c r="C105173" s="1" t="s">
        <v>210322</v>
      </c>
      <c r="D105173" s="1" t="s">
        <v>210323</v>
      </c>
    </row>
    <row r="105174" spans="1:4" x14ac:dyDescent="0.3">
      <c r="A105174">
        <v>4372130</v>
      </c>
      <c r="B105174">
        <v>1</v>
      </c>
      <c r="C105174" s="1" t="s">
        <v>210324</v>
      </c>
      <c r="D105174" s="1" t="s">
        <v>210325</v>
      </c>
    </row>
    <row r="105175" spans="1:4" x14ac:dyDescent="0.3">
      <c r="A105175">
        <v>4372140</v>
      </c>
      <c r="B105175">
        <v>0</v>
      </c>
      <c r="C105175" s="1" t="s">
        <v>210326</v>
      </c>
      <c r="D105175" s="1" t="s">
        <v>210327</v>
      </c>
    </row>
    <row r="105176" spans="1:4" x14ac:dyDescent="0.3">
      <c r="A105176">
        <v>4372160</v>
      </c>
      <c r="B105176">
        <v>0</v>
      </c>
      <c r="C105176" s="1" t="s">
        <v>210328</v>
      </c>
      <c r="D105176" s="1" t="s">
        <v>210329</v>
      </c>
    </row>
    <row r="105177" spans="1:4" x14ac:dyDescent="0.3">
      <c r="A105177">
        <v>4372290</v>
      </c>
      <c r="B105177">
        <v>1</v>
      </c>
      <c r="C105177" s="1" t="s">
        <v>210330</v>
      </c>
      <c r="D105177" s="1" t="s">
        <v>210331</v>
      </c>
    </row>
    <row r="105178" spans="1:4" x14ac:dyDescent="0.3">
      <c r="A105178">
        <v>4372360</v>
      </c>
      <c r="B105178">
        <v>0</v>
      </c>
      <c r="C105178" s="1" t="s">
        <v>210332</v>
      </c>
      <c r="D105178" s="1" t="s">
        <v>210333</v>
      </c>
    </row>
    <row r="105179" spans="1:4" x14ac:dyDescent="0.3">
      <c r="A105179">
        <v>4372450</v>
      </c>
      <c r="B105179">
        <v>0</v>
      </c>
      <c r="C105179" s="1" t="s">
        <v>210334</v>
      </c>
      <c r="D105179" s="1" t="s">
        <v>210335</v>
      </c>
    </row>
    <row r="105180" spans="1:4" x14ac:dyDescent="0.3">
      <c r="A105180">
        <v>4372510</v>
      </c>
      <c r="B105180">
        <v>0</v>
      </c>
      <c r="C105180" s="1" t="s">
        <v>210336</v>
      </c>
      <c r="D105180" s="1" t="s">
        <v>210337</v>
      </c>
    </row>
    <row r="105181" spans="1:4" x14ac:dyDescent="0.3">
      <c r="A105181">
        <v>4372550</v>
      </c>
      <c r="B105181">
        <v>0</v>
      </c>
      <c r="C105181" s="1" t="s">
        <v>210338</v>
      </c>
      <c r="D105181" s="1" t="s">
        <v>210339</v>
      </c>
    </row>
    <row r="105182" spans="1:4" x14ac:dyDescent="0.3">
      <c r="A105182">
        <v>4372590</v>
      </c>
      <c r="B105182">
        <v>1</v>
      </c>
      <c r="C105182" s="1" t="s">
        <v>210340</v>
      </c>
      <c r="D105182" s="1" t="s">
        <v>210341</v>
      </c>
    </row>
    <row r="105183" spans="1:4" x14ac:dyDescent="0.3">
      <c r="A105183">
        <v>4372610</v>
      </c>
      <c r="B105183">
        <v>2</v>
      </c>
      <c r="C105183" s="1" t="s">
        <v>210342</v>
      </c>
      <c r="D105183" s="1" t="s">
        <v>210343</v>
      </c>
    </row>
    <row r="105184" spans="1:4" x14ac:dyDescent="0.3">
      <c r="A105184">
        <v>4372630</v>
      </c>
      <c r="B105184">
        <v>4</v>
      </c>
      <c r="C105184" s="1" t="s">
        <v>210344</v>
      </c>
      <c r="D105184" s="1" t="s">
        <v>210345</v>
      </c>
    </row>
    <row r="105185" spans="1:4" x14ac:dyDescent="0.3">
      <c r="A105185">
        <v>4372640</v>
      </c>
      <c r="B105185">
        <v>1</v>
      </c>
      <c r="C105185" s="1" t="s">
        <v>210346</v>
      </c>
      <c r="D105185" s="1" t="s">
        <v>210347</v>
      </c>
    </row>
    <row r="105186" spans="1:4" x14ac:dyDescent="0.3">
      <c r="A105186">
        <v>4372650</v>
      </c>
      <c r="B105186">
        <v>2</v>
      </c>
      <c r="C105186" s="1" t="s">
        <v>210348</v>
      </c>
      <c r="D105186" s="1" t="s">
        <v>210349</v>
      </c>
    </row>
    <row r="105187" spans="1:4" x14ac:dyDescent="0.3">
      <c r="A105187">
        <v>4372660</v>
      </c>
      <c r="B105187">
        <v>50</v>
      </c>
      <c r="C105187" s="1" t="s">
        <v>210350</v>
      </c>
      <c r="D105187" s="1" t="s">
        <v>210351</v>
      </c>
    </row>
    <row r="105188" spans="1:4" x14ac:dyDescent="0.3">
      <c r="A105188">
        <v>4372690</v>
      </c>
      <c r="B105188">
        <v>0</v>
      </c>
      <c r="C105188" s="1" t="s">
        <v>210352</v>
      </c>
      <c r="D105188" s="1" t="s">
        <v>210353</v>
      </c>
    </row>
    <row r="105189" spans="1:4" x14ac:dyDescent="0.3">
      <c r="A105189">
        <v>4372710</v>
      </c>
      <c r="B105189">
        <v>26</v>
      </c>
      <c r="C105189" s="1" t="s">
        <v>210354</v>
      </c>
      <c r="D105189" s="1" t="s">
        <v>210355</v>
      </c>
    </row>
    <row r="105190" spans="1:4" x14ac:dyDescent="0.3">
      <c r="A105190">
        <v>4372810</v>
      </c>
      <c r="B105190">
        <v>1</v>
      </c>
      <c r="C105190" s="1" t="s">
        <v>210356</v>
      </c>
      <c r="D105190" s="1" t="s">
        <v>210357</v>
      </c>
    </row>
    <row r="105191" spans="1:4" x14ac:dyDescent="0.3">
      <c r="A105191">
        <v>4372820</v>
      </c>
      <c r="B105191">
        <v>0</v>
      </c>
      <c r="C105191" s="1" t="s">
        <v>210358</v>
      </c>
      <c r="D105191" s="1" t="s">
        <v>210359</v>
      </c>
    </row>
    <row r="105192" spans="1:4" x14ac:dyDescent="0.3">
      <c r="A105192">
        <v>4372840</v>
      </c>
      <c r="B105192">
        <v>0</v>
      </c>
      <c r="C105192" s="1" t="s">
        <v>210360</v>
      </c>
      <c r="D105192" s="1" t="s">
        <v>210361</v>
      </c>
    </row>
    <row r="105193" spans="1:4" x14ac:dyDescent="0.3">
      <c r="A105193">
        <v>4372870</v>
      </c>
      <c r="B105193">
        <v>1</v>
      </c>
      <c r="C105193" s="1" t="s">
        <v>210362</v>
      </c>
      <c r="D105193" s="1" t="s">
        <v>210363</v>
      </c>
    </row>
    <row r="105194" spans="1:4" x14ac:dyDescent="0.3">
      <c r="A105194">
        <v>4372880</v>
      </c>
      <c r="B105194">
        <v>1</v>
      </c>
      <c r="C105194" s="1" t="s">
        <v>210364</v>
      </c>
      <c r="D105194" s="1" t="s">
        <v>210365</v>
      </c>
    </row>
    <row r="105195" spans="1:4" x14ac:dyDescent="0.3">
      <c r="A105195">
        <v>4372900</v>
      </c>
      <c r="B105195">
        <v>5</v>
      </c>
      <c r="C105195" s="1" t="s">
        <v>210366</v>
      </c>
      <c r="D105195" s="1" t="s">
        <v>210367</v>
      </c>
    </row>
    <row r="105196" spans="1:4" x14ac:dyDescent="0.3">
      <c r="A105196">
        <v>4372920</v>
      </c>
      <c r="B105196">
        <v>0</v>
      </c>
      <c r="C105196" s="1" t="s">
        <v>210368</v>
      </c>
      <c r="D105196" s="1" t="s">
        <v>210369</v>
      </c>
    </row>
    <row r="105197" spans="1:4" x14ac:dyDescent="0.3">
      <c r="A105197">
        <v>4372950</v>
      </c>
      <c r="B105197">
        <v>2</v>
      </c>
      <c r="C105197" s="1" t="s">
        <v>210370</v>
      </c>
      <c r="D105197" s="1" t="s">
        <v>210371</v>
      </c>
    </row>
    <row r="105198" spans="1:4" x14ac:dyDescent="0.3">
      <c r="A105198">
        <v>4372960</v>
      </c>
      <c r="B105198">
        <v>1</v>
      </c>
      <c r="C105198" s="1" t="s">
        <v>210372</v>
      </c>
      <c r="D105198" s="1" t="s">
        <v>210373</v>
      </c>
    </row>
    <row r="105199" spans="1:4" x14ac:dyDescent="0.3">
      <c r="A105199">
        <v>4372980</v>
      </c>
      <c r="B105199">
        <v>0</v>
      </c>
      <c r="C105199" s="1" t="s">
        <v>210374</v>
      </c>
      <c r="D105199" s="1" t="s">
        <v>210375</v>
      </c>
    </row>
    <row r="105200" spans="1:4" x14ac:dyDescent="0.3">
      <c r="A105200">
        <v>4373030</v>
      </c>
      <c r="B105200">
        <v>1</v>
      </c>
      <c r="C105200" s="1" t="s">
        <v>210376</v>
      </c>
      <c r="D105200" s="1" t="s">
        <v>210377</v>
      </c>
    </row>
    <row r="105201" spans="1:4" x14ac:dyDescent="0.3">
      <c r="A105201">
        <v>4373050</v>
      </c>
      <c r="B105201">
        <v>0</v>
      </c>
      <c r="C105201" s="1" t="s">
        <v>210378</v>
      </c>
      <c r="D105201" s="1" t="s">
        <v>210379</v>
      </c>
    </row>
    <row r="105202" spans="1:4" x14ac:dyDescent="0.3">
      <c r="A105202">
        <v>4373070</v>
      </c>
      <c r="B105202">
        <v>15</v>
      </c>
      <c r="C105202" s="1" t="s">
        <v>210380</v>
      </c>
      <c r="D105202" s="1" t="s">
        <v>210381</v>
      </c>
    </row>
    <row r="105203" spans="1:4" x14ac:dyDescent="0.3">
      <c r="A105203">
        <v>4373100</v>
      </c>
      <c r="B105203">
        <v>0</v>
      </c>
      <c r="C105203" s="1" t="s">
        <v>210382</v>
      </c>
      <c r="D105203" s="1" t="s">
        <v>210383</v>
      </c>
    </row>
    <row r="105204" spans="1:4" x14ac:dyDescent="0.3">
      <c r="A105204">
        <v>4373140</v>
      </c>
      <c r="B105204">
        <v>1</v>
      </c>
      <c r="C105204" s="1" t="s">
        <v>210384</v>
      </c>
      <c r="D105204" s="1" t="s">
        <v>210385</v>
      </c>
    </row>
    <row r="105205" spans="1:4" x14ac:dyDescent="0.3">
      <c r="A105205">
        <v>4373220</v>
      </c>
      <c r="B105205">
        <v>4</v>
      </c>
      <c r="C105205" s="1" t="s">
        <v>210386</v>
      </c>
      <c r="D105205" s="1" t="s">
        <v>210387</v>
      </c>
    </row>
    <row r="105206" spans="1:4" x14ac:dyDescent="0.3">
      <c r="A105206">
        <v>4373240</v>
      </c>
      <c r="B105206">
        <v>1</v>
      </c>
      <c r="C105206" s="1" t="s">
        <v>210388</v>
      </c>
      <c r="D105206" s="1" t="s">
        <v>210389</v>
      </c>
    </row>
    <row r="105207" spans="1:4" x14ac:dyDescent="0.3">
      <c r="A105207">
        <v>4373300</v>
      </c>
      <c r="B105207">
        <v>0</v>
      </c>
      <c r="C105207" s="1" t="s">
        <v>210390</v>
      </c>
      <c r="D105207" s="1" t="s">
        <v>210391</v>
      </c>
    </row>
    <row r="105208" spans="1:4" x14ac:dyDescent="0.3">
      <c r="A105208">
        <v>4373350</v>
      </c>
      <c r="B105208">
        <v>1</v>
      </c>
      <c r="C105208" s="1" t="s">
        <v>210392</v>
      </c>
      <c r="D105208" s="1" t="s">
        <v>210393</v>
      </c>
    </row>
    <row r="105209" spans="1:4" x14ac:dyDescent="0.3">
      <c r="A105209">
        <v>4373360</v>
      </c>
      <c r="B105209">
        <v>4</v>
      </c>
      <c r="C105209" s="1" t="s">
        <v>210394</v>
      </c>
      <c r="D105209" s="1" t="s">
        <v>210395</v>
      </c>
    </row>
    <row r="105210" spans="1:4" x14ac:dyDescent="0.3">
      <c r="A105210">
        <v>4373420</v>
      </c>
      <c r="B105210">
        <v>23</v>
      </c>
      <c r="C105210" s="1" t="s">
        <v>210396</v>
      </c>
      <c r="D105210" s="1" t="s">
        <v>210397</v>
      </c>
    </row>
    <row r="105211" spans="1:4" x14ac:dyDescent="0.3">
      <c r="A105211">
        <v>4373440</v>
      </c>
      <c r="B105211">
        <v>6</v>
      </c>
      <c r="C105211" s="1" t="s">
        <v>210398</v>
      </c>
      <c r="D105211" s="1" t="s">
        <v>210399</v>
      </c>
    </row>
    <row r="105212" spans="1:4" x14ac:dyDescent="0.3">
      <c r="A105212">
        <v>4373480</v>
      </c>
      <c r="B105212">
        <v>8</v>
      </c>
      <c r="C105212" s="1" t="s">
        <v>210400</v>
      </c>
      <c r="D105212" s="1" t="s">
        <v>210401</v>
      </c>
    </row>
    <row r="105213" spans="1:4" x14ac:dyDescent="0.3">
      <c r="A105213">
        <v>4373530</v>
      </c>
      <c r="B105213">
        <v>1</v>
      </c>
      <c r="C105213" s="1" t="s">
        <v>210402</v>
      </c>
      <c r="D105213" s="1" t="s">
        <v>210403</v>
      </c>
    </row>
    <row r="105214" spans="1:4" x14ac:dyDescent="0.3">
      <c r="A105214">
        <v>4373560</v>
      </c>
      <c r="B105214">
        <v>1</v>
      </c>
      <c r="C105214" s="1" t="s">
        <v>210404</v>
      </c>
      <c r="D105214" s="1" t="s">
        <v>210405</v>
      </c>
    </row>
    <row r="105215" spans="1:4" x14ac:dyDescent="0.3">
      <c r="A105215">
        <v>4373580</v>
      </c>
      <c r="B105215">
        <v>5</v>
      </c>
      <c r="C105215" s="1" t="s">
        <v>210406</v>
      </c>
      <c r="D105215" s="1" t="s">
        <v>210407</v>
      </c>
    </row>
    <row r="105216" spans="1:4" x14ac:dyDescent="0.3">
      <c r="A105216">
        <v>4373590</v>
      </c>
      <c r="B105216">
        <v>4</v>
      </c>
      <c r="C105216" s="1" t="s">
        <v>210408</v>
      </c>
      <c r="D105216" s="1" t="s">
        <v>210409</v>
      </c>
    </row>
    <row r="105217" spans="1:4" x14ac:dyDescent="0.3">
      <c r="A105217">
        <v>4373600</v>
      </c>
      <c r="B105217">
        <v>0</v>
      </c>
      <c r="C105217" s="1" t="s">
        <v>210410</v>
      </c>
      <c r="D105217" s="1" t="s">
        <v>210411</v>
      </c>
    </row>
    <row r="105218" spans="1:4" x14ac:dyDescent="0.3">
      <c r="A105218">
        <v>4373660</v>
      </c>
      <c r="B105218">
        <v>2</v>
      </c>
      <c r="C105218" s="1" t="s">
        <v>210412</v>
      </c>
      <c r="D105218" s="1" t="s">
        <v>210413</v>
      </c>
    </row>
    <row r="105219" spans="1:4" x14ac:dyDescent="0.3">
      <c r="A105219">
        <v>4373680</v>
      </c>
      <c r="B105219">
        <v>0</v>
      </c>
      <c r="C105219" s="1" t="s">
        <v>210414</v>
      </c>
      <c r="D105219" s="1" t="s">
        <v>210415</v>
      </c>
    </row>
    <row r="105220" spans="1:4" x14ac:dyDescent="0.3">
      <c r="A105220">
        <v>4373690</v>
      </c>
      <c r="B105220">
        <v>4</v>
      </c>
      <c r="C105220" s="1" t="s">
        <v>210416</v>
      </c>
      <c r="D105220" s="1" t="s">
        <v>210417</v>
      </c>
    </row>
    <row r="105221" spans="1:4" x14ac:dyDescent="0.3">
      <c r="A105221">
        <v>4373710</v>
      </c>
      <c r="B105221">
        <v>0</v>
      </c>
      <c r="C105221" s="1" t="s">
        <v>210418</v>
      </c>
      <c r="D105221" s="1" t="s">
        <v>210419</v>
      </c>
    </row>
    <row r="105222" spans="1:4" x14ac:dyDescent="0.3">
      <c r="A105222">
        <v>4373720</v>
      </c>
      <c r="B105222">
        <v>1</v>
      </c>
      <c r="C105222" s="1" t="s">
        <v>210420</v>
      </c>
      <c r="D105222" s="1" t="s">
        <v>210421</v>
      </c>
    </row>
    <row r="105223" spans="1:4" x14ac:dyDescent="0.3">
      <c r="A105223">
        <v>4373730</v>
      </c>
      <c r="B105223">
        <v>14</v>
      </c>
      <c r="C105223" s="1" t="s">
        <v>210422</v>
      </c>
      <c r="D105223" s="1" t="s">
        <v>210423</v>
      </c>
    </row>
    <row r="105224" spans="1:4" x14ac:dyDescent="0.3">
      <c r="A105224">
        <v>4373770</v>
      </c>
      <c r="B105224">
        <v>0</v>
      </c>
      <c r="C105224" s="1" t="s">
        <v>210424</v>
      </c>
      <c r="D105224" s="1" t="s">
        <v>210425</v>
      </c>
    </row>
    <row r="105225" spans="1:4" x14ac:dyDescent="0.3">
      <c r="A105225">
        <v>4373810</v>
      </c>
      <c r="B105225">
        <v>1</v>
      </c>
      <c r="C105225" s="1" t="s">
        <v>210426</v>
      </c>
      <c r="D105225" s="1" t="s">
        <v>210427</v>
      </c>
    </row>
    <row r="105226" spans="1:4" x14ac:dyDescent="0.3">
      <c r="A105226">
        <v>4373820</v>
      </c>
      <c r="B105226">
        <v>14</v>
      </c>
      <c r="C105226" s="1" t="s">
        <v>210428</v>
      </c>
      <c r="D105226" s="1" t="s">
        <v>210429</v>
      </c>
    </row>
    <row r="105227" spans="1:4" x14ac:dyDescent="0.3">
      <c r="A105227">
        <v>4373870</v>
      </c>
      <c r="B105227">
        <v>0</v>
      </c>
      <c r="C105227" s="1" t="s">
        <v>210430</v>
      </c>
      <c r="D105227" s="1" t="s">
        <v>210431</v>
      </c>
    </row>
    <row r="105228" spans="1:4" x14ac:dyDescent="0.3">
      <c r="A105228">
        <v>4373880</v>
      </c>
      <c r="B105228">
        <v>1</v>
      </c>
      <c r="C105228" s="1" t="s">
        <v>210432</v>
      </c>
      <c r="D105228" s="1" t="s">
        <v>210433</v>
      </c>
    </row>
    <row r="105229" spans="1:4" x14ac:dyDescent="0.3">
      <c r="A105229">
        <v>4374020</v>
      </c>
      <c r="B105229">
        <v>0</v>
      </c>
      <c r="C105229" s="1" t="s">
        <v>210434</v>
      </c>
      <c r="D105229" s="1" t="s">
        <v>210435</v>
      </c>
    </row>
    <row r="105230" spans="1:4" x14ac:dyDescent="0.3">
      <c r="A105230">
        <v>4374050</v>
      </c>
      <c r="B105230">
        <v>6</v>
      </c>
      <c r="C105230" s="1" t="s">
        <v>210436</v>
      </c>
      <c r="D105230" s="1" t="s">
        <v>210437</v>
      </c>
    </row>
    <row r="105231" spans="1:4" x14ac:dyDescent="0.3">
      <c r="A105231">
        <v>4374070</v>
      </c>
      <c r="B105231">
        <v>1</v>
      </c>
      <c r="C105231" s="1" t="s">
        <v>210438</v>
      </c>
      <c r="D105231" s="1" t="s">
        <v>210439</v>
      </c>
    </row>
    <row r="105232" spans="1:4" x14ac:dyDescent="0.3">
      <c r="A105232">
        <v>4374100</v>
      </c>
      <c r="B105232">
        <v>7</v>
      </c>
      <c r="C105232" s="1" t="s">
        <v>210440</v>
      </c>
      <c r="D105232" s="1" t="s">
        <v>210441</v>
      </c>
    </row>
    <row r="105233" spans="1:4" x14ac:dyDescent="0.3">
      <c r="A105233">
        <v>4374140</v>
      </c>
      <c r="B105233">
        <v>1</v>
      </c>
      <c r="C105233" s="1" t="s">
        <v>210442</v>
      </c>
      <c r="D105233" s="1" t="s">
        <v>210443</v>
      </c>
    </row>
    <row r="105234" spans="1:4" x14ac:dyDescent="0.3">
      <c r="A105234">
        <v>4374180</v>
      </c>
      <c r="B105234">
        <v>-1</v>
      </c>
      <c r="C105234" s="1" t="s">
        <v>210444</v>
      </c>
      <c r="D105234" s="1" t="s">
        <v>210445</v>
      </c>
    </row>
    <row r="105235" spans="1:4" x14ac:dyDescent="0.3">
      <c r="A105235">
        <v>4374210</v>
      </c>
      <c r="B105235">
        <v>23</v>
      </c>
      <c r="C105235" s="1" t="s">
        <v>210446</v>
      </c>
      <c r="D105235" s="1" t="s">
        <v>210447</v>
      </c>
    </row>
    <row r="105236" spans="1:4" x14ac:dyDescent="0.3">
      <c r="A105236">
        <v>4374240</v>
      </c>
      <c r="B105236">
        <v>3</v>
      </c>
      <c r="C105236" s="1" t="s">
        <v>210448</v>
      </c>
      <c r="D105236" s="1" t="s">
        <v>210449</v>
      </c>
    </row>
    <row r="105237" spans="1:4" x14ac:dyDescent="0.3">
      <c r="A105237">
        <v>4374260</v>
      </c>
      <c r="B105237">
        <v>0</v>
      </c>
      <c r="C105237" s="1" t="s">
        <v>210450</v>
      </c>
      <c r="D105237" s="1" t="s">
        <v>210451</v>
      </c>
    </row>
    <row r="105238" spans="1:4" x14ac:dyDescent="0.3">
      <c r="A105238">
        <v>4374270</v>
      </c>
      <c r="B105238">
        <v>0</v>
      </c>
      <c r="C105238" s="1" t="s">
        <v>210452</v>
      </c>
      <c r="D105238" s="1" t="s">
        <v>210453</v>
      </c>
    </row>
    <row r="105239" spans="1:4" x14ac:dyDescent="0.3">
      <c r="A105239">
        <v>4374280</v>
      </c>
      <c r="B105239">
        <v>0</v>
      </c>
      <c r="C105239" s="1" t="s">
        <v>210454</v>
      </c>
      <c r="D105239" s="1" t="s">
        <v>210455</v>
      </c>
    </row>
    <row r="105240" spans="1:4" x14ac:dyDescent="0.3">
      <c r="A105240">
        <v>4374330</v>
      </c>
      <c r="B105240">
        <v>1</v>
      </c>
      <c r="C105240" s="1" t="s">
        <v>210456</v>
      </c>
      <c r="D105240" s="1" t="s">
        <v>210457</v>
      </c>
    </row>
    <row r="105241" spans="1:4" x14ac:dyDescent="0.3">
      <c r="A105241">
        <v>4374340</v>
      </c>
      <c r="B105241">
        <v>66</v>
      </c>
      <c r="C105241" s="1" t="s">
        <v>210458</v>
      </c>
      <c r="D105241" s="1" t="s">
        <v>210459</v>
      </c>
    </row>
    <row r="105242" spans="1:4" x14ac:dyDescent="0.3">
      <c r="A105242">
        <v>4374370</v>
      </c>
      <c r="B105242">
        <v>1</v>
      </c>
      <c r="C105242" s="1" t="s">
        <v>210460</v>
      </c>
      <c r="D105242" s="1" t="s">
        <v>210461</v>
      </c>
    </row>
    <row r="105243" spans="1:4" x14ac:dyDescent="0.3">
      <c r="A105243">
        <v>4374380</v>
      </c>
      <c r="B105243">
        <v>0</v>
      </c>
      <c r="C105243" s="1" t="s">
        <v>210462</v>
      </c>
      <c r="D105243" s="1" t="s">
        <v>210463</v>
      </c>
    </row>
    <row r="105244" spans="1:4" x14ac:dyDescent="0.3">
      <c r="A105244">
        <v>4374400</v>
      </c>
      <c r="B105244">
        <v>2</v>
      </c>
      <c r="C105244" s="1" t="s">
        <v>210464</v>
      </c>
      <c r="D105244" s="1" t="s">
        <v>210465</v>
      </c>
    </row>
    <row r="105245" spans="1:4" x14ac:dyDescent="0.3">
      <c r="A105245">
        <v>4374500</v>
      </c>
      <c r="B105245">
        <v>0</v>
      </c>
      <c r="C105245" s="1" t="s">
        <v>210466</v>
      </c>
      <c r="D105245" s="1" t="s">
        <v>210467</v>
      </c>
    </row>
    <row r="105246" spans="1:4" x14ac:dyDescent="0.3">
      <c r="A105246">
        <v>4374530</v>
      </c>
      <c r="B105246">
        <v>1</v>
      </c>
      <c r="C105246" s="1" t="s">
        <v>210468</v>
      </c>
      <c r="D105246" s="1" t="s">
        <v>210469</v>
      </c>
    </row>
    <row r="105247" spans="1:4" x14ac:dyDescent="0.3">
      <c r="A105247">
        <v>4374560</v>
      </c>
      <c r="B105247">
        <v>1</v>
      </c>
      <c r="C105247" s="1" t="s">
        <v>210470</v>
      </c>
      <c r="D105247" s="1" t="s">
        <v>210471</v>
      </c>
    </row>
    <row r="105248" spans="1:4" x14ac:dyDescent="0.3">
      <c r="A105248">
        <v>4374590</v>
      </c>
      <c r="B105248">
        <v>0</v>
      </c>
      <c r="C105248" s="1" t="s">
        <v>210472</v>
      </c>
      <c r="D105248" s="1" t="s">
        <v>210473</v>
      </c>
    </row>
    <row r="105249" spans="1:4" x14ac:dyDescent="0.3">
      <c r="A105249">
        <v>4374650</v>
      </c>
      <c r="B105249">
        <v>34</v>
      </c>
      <c r="C105249" s="1" t="s">
        <v>210474</v>
      </c>
      <c r="D105249" s="1" t="s">
        <v>210475</v>
      </c>
    </row>
    <row r="105250" spans="1:4" x14ac:dyDescent="0.3">
      <c r="A105250">
        <v>4374660</v>
      </c>
      <c r="B105250">
        <v>3</v>
      </c>
      <c r="C105250" s="1" t="s">
        <v>210476</v>
      </c>
      <c r="D105250" s="1" t="s">
        <v>210477</v>
      </c>
    </row>
    <row r="105251" spans="1:4" x14ac:dyDescent="0.3">
      <c r="A105251">
        <v>4374680</v>
      </c>
      <c r="B105251">
        <v>0</v>
      </c>
      <c r="C105251" s="1" t="s">
        <v>210478</v>
      </c>
      <c r="D105251" s="1" t="s">
        <v>210479</v>
      </c>
    </row>
    <row r="105252" spans="1:4" x14ac:dyDescent="0.3">
      <c r="A105252">
        <v>4374710</v>
      </c>
      <c r="B105252">
        <v>2</v>
      </c>
      <c r="C105252" s="1" t="s">
        <v>210480</v>
      </c>
      <c r="D105252" s="1" t="s">
        <v>210481</v>
      </c>
    </row>
    <row r="105253" spans="1:4" x14ac:dyDescent="0.3">
      <c r="A105253">
        <v>4374730</v>
      </c>
      <c r="B105253">
        <v>13</v>
      </c>
      <c r="C105253" s="1" t="s">
        <v>210482</v>
      </c>
      <c r="D105253" s="1" t="s">
        <v>210483</v>
      </c>
    </row>
    <row r="105254" spans="1:4" x14ac:dyDescent="0.3">
      <c r="A105254">
        <v>4374770</v>
      </c>
      <c r="B105254">
        <v>0</v>
      </c>
      <c r="C105254" s="1" t="s">
        <v>210484</v>
      </c>
      <c r="D105254" s="1" t="s">
        <v>210485</v>
      </c>
    </row>
    <row r="105255" spans="1:4" x14ac:dyDescent="0.3">
      <c r="A105255">
        <v>4374850</v>
      </c>
      <c r="B105255">
        <v>0</v>
      </c>
      <c r="C105255" s="1" t="s">
        <v>210486</v>
      </c>
      <c r="D105255" s="1" t="s">
        <v>210487</v>
      </c>
    </row>
    <row r="105256" spans="1:4" x14ac:dyDescent="0.3">
      <c r="A105256">
        <v>4374860</v>
      </c>
      <c r="B105256">
        <v>1</v>
      </c>
      <c r="C105256" s="1" t="s">
        <v>210488</v>
      </c>
      <c r="D105256" s="1" t="s">
        <v>210489</v>
      </c>
    </row>
    <row r="105257" spans="1:4" x14ac:dyDescent="0.3">
      <c r="A105257">
        <v>4374870</v>
      </c>
      <c r="B105257">
        <v>1</v>
      </c>
      <c r="C105257" s="1" t="s">
        <v>210490</v>
      </c>
      <c r="D105257" s="1" t="s">
        <v>210491</v>
      </c>
    </row>
    <row r="105258" spans="1:4" x14ac:dyDescent="0.3">
      <c r="A105258">
        <v>4374880</v>
      </c>
      <c r="B105258">
        <v>2</v>
      </c>
      <c r="C105258" s="1" t="s">
        <v>210492</v>
      </c>
      <c r="D105258" s="1" t="s">
        <v>210493</v>
      </c>
    </row>
    <row r="105259" spans="1:4" x14ac:dyDescent="0.3">
      <c r="A105259">
        <v>4374930</v>
      </c>
      <c r="B105259">
        <v>3</v>
      </c>
      <c r="C105259" s="1" t="s">
        <v>210494</v>
      </c>
      <c r="D105259" s="1" t="s">
        <v>210495</v>
      </c>
    </row>
    <row r="105260" spans="1:4" x14ac:dyDescent="0.3">
      <c r="A105260">
        <v>4374950</v>
      </c>
      <c r="B105260">
        <v>1</v>
      </c>
      <c r="C105260" s="1" t="s">
        <v>210496</v>
      </c>
      <c r="D105260" s="1" t="s">
        <v>210497</v>
      </c>
    </row>
    <row r="105261" spans="1:4" x14ac:dyDescent="0.3">
      <c r="A105261">
        <v>4374970</v>
      </c>
      <c r="B105261">
        <v>1</v>
      </c>
      <c r="C105261" s="1" t="s">
        <v>210498</v>
      </c>
      <c r="D105261" s="1" t="s">
        <v>210499</v>
      </c>
    </row>
    <row r="105262" spans="1:4" x14ac:dyDescent="0.3">
      <c r="A105262">
        <v>4375030</v>
      </c>
      <c r="B105262">
        <v>0</v>
      </c>
      <c r="C105262" s="1" t="s">
        <v>210500</v>
      </c>
      <c r="D105262" s="1" t="s">
        <v>210501</v>
      </c>
    </row>
    <row r="105263" spans="1:4" x14ac:dyDescent="0.3">
      <c r="A105263">
        <v>4375040</v>
      </c>
      <c r="B105263">
        <v>1</v>
      </c>
      <c r="C105263" s="1" t="s">
        <v>210502</v>
      </c>
      <c r="D105263" s="1" t="s">
        <v>210503</v>
      </c>
    </row>
    <row r="105264" spans="1:4" x14ac:dyDescent="0.3">
      <c r="A105264">
        <v>4375080</v>
      </c>
      <c r="B105264">
        <v>0</v>
      </c>
      <c r="C105264" s="1" t="s">
        <v>210504</v>
      </c>
      <c r="D105264" s="1" t="s">
        <v>210505</v>
      </c>
    </row>
    <row r="105265" spans="1:4" x14ac:dyDescent="0.3">
      <c r="A105265">
        <v>4375120</v>
      </c>
      <c r="B105265">
        <v>3</v>
      </c>
      <c r="C105265" s="1" t="s">
        <v>210506</v>
      </c>
      <c r="D105265" s="1" t="s">
        <v>210507</v>
      </c>
    </row>
    <row r="105266" spans="1:4" x14ac:dyDescent="0.3">
      <c r="A105266">
        <v>4375150</v>
      </c>
      <c r="B105266">
        <v>0</v>
      </c>
      <c r="C105266" s="1" t="s">
        <v>210508</v>
      </c>
      <c r="D105266" s="1" t="s">
        <v>210509</v>
      </c>
    </row>
    <row r="105267" spans="1:4" x14ac:dyDescent="0.3">
      <c r="A105267">
        <v>4375180</v>
      </c>
      <c r="B105267">
        <v>14</v>
      </c>
      <c r="C105267" s="1" t="s">
        <v>210510</v>
      </c>
      <c r="D105267" s="1" t="s">
        <v>210511</v>
      </c>
    </row>
    <row r="105268" spans="1:4" x14ac:dyDescent="0.3">
      <c r="A105268">
        <v>4375190</v>
      </c>
      <c r="B105268">
        <v>2</v>
      </c>
      <c r="C105268" s="1" t="s">
        <v>210512</v>
      </c>
      <c r="D105268" s="1" t="s">
        <v>210513</v>
      </c>
    </row>
    <row r="105269" spans="1:4" x14ac:dyDescent="0.3">
      <c r="A105269">
        <v>4375200</v>
      </c>
      <c r="B105269">
        <v>2</v>
      </c>
      <c r="C105269" s="1" t="s">
        <v>210514</v>
      </c>
      <c r="D105269" s="1" t="s">
        <v>210515</v>
      </c>
    </row>
    <row r="105270" spans="1:4" x14ac:dyDescent="0.3">
      <c r="A105270">
        <v>4375250</v>
      </c>
      <c r="B105270">
        <v>0</v>
      </c>
      <c r="C105270" s="1" t="s">
        <v>210516</v>
      </c>
      <c r="D105270" s="1" t="s">
        <v>210517</v>
      </c>
    </row>
    <row r="105271" spans="1:4" x14ac:dyDescent="0.3">
      <c r="A105271">
        <v>4375290</v>
      </c>
      <c r="B105271">
        <v>0</v>
      </c>
      <c r="C105271" s="1" t="s">
        <v>210518</v>
      </c>
      <c r="D105271" s="1" t="s">
        <v>210519</v>
      </c>
    </row>
    <row r="105272" spans="1:4" x14ac:dyDescent="0.3">
      <c r="A105272">
        <v>4375310</v>
      </c>
      <c r="B105272">
        <v>2</v>
      </c>
      <c r="C105272" s="1" t="s">
        <v>210520</v>
      </c>
      <c r="D105272" s="1" t="s">
        <v>210521</v>
      </c>
    </row>
    <row r="105273" spans="1:4" x14ac:dyDescent="0.3">
      <c r="A105273">
        <v>4375410</v>
      </c>
      <c r="B105273">
        <v>20</v>
      </c>
      <c r="C105273" s="1" t="s">
        <v>210522</v>
      </c>
      <c r="D105273" s="1" t="s">
        <v>210523</v>
      </c>
    </row>
    <row r="105274" spans="1:4" x14ac:dyDescent="0.3">
      <c r="A105274">
        <v>4375450</v>
      </c>
      <c r="B105274">
        <v>4</v>
      </c>
      <c r="C105274" s="1" t="s">
        <v>210524</v>
      </c>
      <c r="D105274" s="1" t="s">
        <v>210525</v>
      </c>
    </row>
    <row r="105275" spans="1:4" x14ac:dyDescent="0.3">
      <c r="A105275">
        <v>4375510</v>
      </c>
      <c r="B105275">
        <v>4</v>
      </c>
      <c r="C105275" s="1" t="s">
        <v>210526</v>
      </c>
      <c r="D105275" s="1" t="s">
        <v>210527</v>
      </c>
    </row>
    <row r="105276" spans="1:4" x14ac:dyDescent="0.3">
      <c r="A105276">
        <v>4375530</v>
      </c>
      <c r="B105276">
        <v>1</v>
      </c>
      <c r="C105276" s="1" t="s">
        <v>210528</v>
      </c>
      <c r="D105276" s="1" t="s">
        <v>210529</v>
      </c>
    </row>
    <row r="105277" spans="1:4" x14ac:dyDescent="0.3">
      <c r="A105277">
        <v>4375570</v>
      </c>
      <c r="B105277">
        <v>0</v>
      </c>
      <c r="C105277" s="1" t="s">
        <v>210530</v>
      </c>
      <c r="D105277" s="1" t="s">
        <v>210531</v>
      </c>
    </row>
    <row r="105278" spans="1:4" x14ac:dyDescent="0.3">
      <c r="A105278">
        <v>4375600</v>
      </c>
      <c r="B105278">
        <v>0</v>
      </c>
      <c r="C105278" s="1" t="s">
        <v>210532</v>
      </c>
      <c r="D105278" s="1" t="s">
        <v>210533</v>
      </c>
    </row>
    <row r="105279" spans="1:4" x14ac:dyDescent="0.3">
      <c r="A105279">
        <v>4375640</v>
      </c>
      <c r="B105279">
        <v>2</v>
      </c>
      <c r="C105279" s="1" t="s">
        <v>210534</v>
      </c>
      <c r="D105279" s="1" t="s">
        <v>210535</v>
      </c>
    </row>
    <row r="105280" spans="1:4" x14ac:dyDescent="0.3">
      <c r="A105280">
        <v>4375650</v>
      </c>
      <c r="B105280">
        <v>0</v>
      </c>
      <c r="C105280" s="1" t="s">
        <v>210536</v>
      </c>
      <c r="D105280" s="1" t="s">
        <v>210537</v>
      </c>
    </row>
    <row r="105281" spans="1:4" x14ac:dyDescent="0.3">
      <c r="A105281">
        <v>4375670</v>
      </c>
      <c r="B105281">
        <v>1</v>
      </c>
      <c r="C105281" s="1" t="s">
        <v>210538</v>
      </c>
      <c r="D105281" s="1" t="s">
        <v>210539</v>
      </c>
    </row>
    <row r="105282" spans="1:4" x14ac:dyDescent="0.3">
      <c r="A105282">
        <v>4375690</v>
      </c>
      <c r="B105282">
        <v>0</v>
      </c>
      <c r="C105282" s="1" t="s">
        <v>210540</v>
      </c>
      <c r="D105282" s="1" t="s">
        <v>210541</v>
      </c>
    </row>
    <row r="105283" spans="1:4" x14ac:dyDescent="0.3">
      <c r="A105283">
        <v>4375720</v>
      </c>
      <c r="B105283">
        <v>0</v>
      </c>
      <c r="C105283" s="1" t="s">
        <v>210542</v>
      </c>
      <c r="D105283" s="1" t="s">
        <v>210543</v>
      </c>
    </row>
    <row r="105284" spans="1:4" x14ac:dyDescent="0.3">
      <c r="A105284">
        <v>4375730</v>
      </c>
      <c r="B105284">
        <v>0</v>
      </c>
      <c r="C105284" s="1" t="s">
        <v>210544</v>
      </c>
      <c r="D105284" s="1" t="s">
        <v>210545</v>
      </c>
    </row>
    <row r="105285" spans="1:4" x14ac:dyDescent="0.3">
      <c r="A105285">
        <v>4375750</v>
      </c>
      <c r="B105285">
        <v>4</v>
      </c>
      <c r="C105285" s="1" t="s">
        <v>210546</v>
      </c>
      <c r="D105285" s="1" t="s">
        <v>210547</v>
      </c>
    </row>
    <row r="105286" spans="1:4" x14ac:dyDescent="0.3">
      <c r="A105286">
        <v>4375790</v>
      </c>
      <c r="B105286">
        <v>2</v>
      </c>
      <c r="C105286" s="1" t="s">
        <v>210548</v>
      </c>
      <c r="D105286" s="1" t="s">
        <v>210549</v>
      </c>
    </row>
    <row r="105287" spans="1:4" x14ac:dyDescent="0.3">
      <c r="A105287">
        <v>4375820</v>
      </c>
      <c r="B105287">
        <v>7</v>
      </c>
      <c r="C105287" s="1" t="s">
        <v>210550</v>
      </c>
      <c r="D105287" s="1" t="s">
        <v>210551</v>
      </c>
    </row>
    <row r="105288" spans="1:4" x14ac:dyDescent="0.3">
      <c r="A105288">
        <v>4375830</v>
      </c>
      <c r="B105288">
        <v>1</v>
      </c>
      <c r="C105288" s="1" t="s">
        <v>210552</v>
      </c>
      <c r="D105288" s="1" t="s">
        <v>210553</v>
      </c>
    </row>
    <row r="105289" spans="1:4" x14ac:dyDescent="0.3">
      <c r="A105289">
        <v>4375860</v>
      </c>
      <c r="B105289">
        <v>1</v>
      </c>
      <c r="C105289" s="1" t="s">
        <v>210554</v>
      </c>
      <c r="D105289" s="1" t="s">
        <v>210555</v>
      </c>
    </row>
    <row r="105290" spans="1:4" x14ac:dyDescent="0.3">
      <c r="A105290">
        <v>4375870</v>
      </c>
      <c r="B105290">
        <v>5</v>
      </c>
      <c r="C105290" s="1" t="s">
        <v>210556</v>
      </c>
      <c r="D105290" s="1" t="s">
        <v>210557</v>
      </c>
    </row>
    <row r="105291" spans="1:4" x14ac:dyDescent="0.3">
      <c r="A105291">
        <v>4375890</v>
      </c>
      <c r="B105291">
        <v>6</v>
      </c>
      <c r="C105291" s="1" t="s">
        <v>210558</v>
      </c>
      <c r="D105291" s="1" t="s">
        <v>210559</v>
      </c>
    </row>
    <row r="105292" spans="1:4" x14ac:dyDescent="0.3">
      <c r="A105292">
        <v>4375900</v>
      </c>
      <c r="B105292">
        <v>5</v>
      </c>
      <c r="C105292" s="1" t="s">
        <v>210560</v>
      </c>
      <c r="D105292" s="1" t="s">
        <v>210561</v>
      </c>
    </row>
    <row r="105293" spans="1:4" x14ac:dyDescent="0.3">
      <c r="A105293">
        <v>4375930</v>
      </c>
      <c r="B105293">
        <v>3</v>
      </c>
      <c r="C105293" s="1" t="s">
        <v>210562</v>
      </c>
      <c r="D105293" s="1" t="s">
        <v>210563</v>
      </c>
    </row>
    <row r="105294" spans="1:4" x14ac:dyDescent="0.3">
      <c r="A105294">
        <v>4375960</v>
      </c>
      <c r="B105294">
        <v>0</v>
      </c>
      <c r="C105294" s="1" t="s">
        <v>210564</v>
      </c>
      <c r="D105294" s="1" t="s">
        <v>210565</v>
      </c>
    </row>
    <row r="105295" spans="1:4" x14ac:dyDescent="0.3">
      <c r="A105295">
        <v>4375980</v>
      </c>
      <c r="B105295">
        <v>3</v>
      </c>
      <c r="C105295" s="1" t="s">
        <v>210566</v>
      </c>
      <c r="D105295" s="1" t="s">
        <v>210567</v>
      </c>
    </row>
    <row r="105296" spans="1:4" x14ac:dyDescent="0.3">
      <c r="A105296">
        <v>4375990</v>
      </c>
      <c r="B105296">
        <v>0</v>
      </c>
      <c r="C105296" s="1" t="s">
        <v>210568</v>
      </c>
      <c r="D105296" s="1" t="s">
        <v>210569</v>
      </c>
    </row>
    <row r="105297" spans="1:4" x14ac:dyDescent="0.3">
      <c r="A105297">
        <v>4376010</v>
      </c>
      <c r="B105297">
        <v>2</v>
      </c>
      <c r="C105297" s="1" t="s">
        <v>210570</v>
      </c>
      <c r="D105297" s="1" t="s">
        <v>210571</v>
      </c>
    </row>
    <row r="105298" spans="1:4" x14ac:dyDescent="0.3">
      <c r="A105298">
        <v>4376050</v>
      </c>
      <c r="B105298">
        <v>4</v>
      </c>
      <c r="C105298" s="1" t="s">
        <v>210572</v>
      </c>
      <c r="D105298" s="1" t="s">
        <v>210573</v>
      </c>
    </row>
    <row r="105299" spans="1:4" x14ac:dyDescent="0.3">
      <c r="A105299">
        <v>4376100</v>
      </c>
      <c r="B105299">
        <v>0</v>
      </c>
      <c r="C105299" s="1" t="s">
        <v>210574</v>
      </c>
      <c r="D105299" s="1" t="s">
        <v>210575</v>
      </c>
    </row>
    <row r="105300" spans="1:4" x14ac:dyDescent="0.3">
      <c r="A105300">
        <v>4376120</v>
      </c>
      <c r="B105300">
        <v>0</v>
      </c>
      <c r="C105300" s="1" t="s">
        <v>210576</v>
      </c>
      <c r="D105300" s="1" t="s">
        <v>210577</v>
      </c>
    </row>
    <row r="105301" spans="1:4" x14ac:dyDescent="0.3">
      <c r="A105301">
        <v>4376140</v>
      </c>
      <c r="B105301">
        <v>0</v>
      </c>
      <c r="C105301" s="1" t="s">
        <v>210578</v>
      </c>
      <c r="D105301" s="1" t="s">
        <v>210579</v>
      </c>
    </row>
    <row r="105302" spans="1:4" x14ac:dyDescent="0.3">
      <c r="A105302">
        <v>4376160</v>
      </c>
      <c r="B105302">
        <v>2</v>
      </c>
      <c r="C105302" s="1" t="s">
        <v>210580</v>
      </c>
      <c r="D105302" s="1" t="s">
        <v>210581</v>
      </c>
    </row>
    <row r="105303" spans="1:4" x14ac:dyDescent="0.3">
      <c r="A105303">
        <v>4376190</v>
      </c>
      <c r="B105303">
        <v>1</v>
      </c>
      <c r="C105303" s="1" t="s">
        <v>210582</v>
      </c>
      <c r="D105303" s="1" t="s">
        <v>210583</v>
      </c>
    </row>
    <row r="105304" spans="1:4" x14ac:dyDescent="0.3">
      <c r="A105304">
        <v>4376200</v>
      </c>
      <c r="B105304">
        <v>8</v>
      </c>
      <c r="C105304" s="1" t="s">
        <v>210584</v>
      </c>
      <c r="D105304" s="1" t="s">
        <v>210585</v>
      </c>
    </row>
    <row r="105305" spans="1:4" x14ac:dyDescent="0.3">
      <c r="A105305">
        <v>4376220</v>
      </c>
      <c r="B105305">
        <v>4</v>
      </c>
      <c r="C105305" s="1" t="s">
        <v>210586</v>
      </c>
      <c r="D105305" s="1" t="s">
        <v>210587</v>
      </c>
    </row>
    <row r="105306" spans="1:4" x14ac:dyDescent="0.3">
      <c r="A105306">
        <v>4376280</v>
      </c>
      <c r="B105306">
        <v>3</v>
      </c>
      <c r="C105306" s="1" t="s">
        <v>210588</v>
      </c>
      <c r="D105306" s="1" t="s">
        <v>210589</v>
      </c>
    </row>
    <row r="105307" spans="1:4" x14ac:dyDescent="0.3">
      <c r="A105307">
        <v>4376300</v>
      </c>
      <c r="B105307">
        <v>0</v>
      </c>
      <c r="C105307" s="1" t="s">
        <v>210590</v>
      </c>
      <c r="D105307" s="1" t="s">
        <v>210591</v>
      </c>
    </row>
    <row r="105308" spans="1:4" x14ac:dyDescent="0.3">
      <c r="A105308">
        <v>4376330</v>
      </c>
      <c r="B105308">
        <v>1</v>
      </c>
      <c r="C105308" s="1" t="s">
        <v>210592</v>
      </c>
      <c r="D105308" s="1" t="s">
        <v>210593</v>
      </c>
    </row>
    <row r="105309" spans="1:4" x14ac:dyDescent="0.3">
      <c r="A105309">
        <v>4376350</v>
      </c>
      <c r="B105309">
        <v>0</v>
      </c>
      <c r="C105309" s="1" t="s">
        <v>210594</v>
      </c>
      <c r="D105309" s="1" t="s">
        <v>210595</v>
      </c>
    </row>
    <row r="105310" spans="1:4" x14ac:dyDescent="0.3">
      <c r="A105310">
        <v>4376360</v>
      </c>
      <c r="B105310">
        <v>1</v>
      </c>
      <c r="C105310" s="1" t="s">
        <v>210596</v>
      </c>
      <c r="D105310" s="1" t="s">
        <v>210597</v>
      </c>
    </row>
    <row r="105311" spans="1:4" x14ac:dyDescent="0.3">
      <c r="A105311">
        <v>4376380</v>
      </c>
      <c r="B105311">
        <v>4</v>
      </c>
      <c r="C105311" s="1" t="s">
        <v>210598</v>
      </c>
      <c r="D105311" s="1" t="s">
        <v>210599</v>
      </c>
    </row>
    <row r="105312" spans="1:4" x14ac:dyDescent="0.3">
      <c r="A105312">
        <v>4376410</v>
      </c>
      <c r="B105312">
        <v>0</v>
      </c>
      <c r="C105312" s="1" t="s">
        <v>210600</v>
      </c>
      <c r="D105312" s="1" t="s">
        <v>210601</v>
      </c>
    </row>
    <row r="105313" spans="1:4" x14ac:dyDescent="0.3">
      <c r="A105313">
        <v>4376490</v>
      </c>
      <c r="B105313">
        <v>1</v>
      </c>
      <c r="C105313" s="1" t="s">
        <v>210602</v>
      </c>
      <c r="D105313" s="1" t="s">
        <v>210603</v>
      </c>
    </row>
    <row r="105314" spans="1:4" x14ac:dyDescent="0.3">
      <c r="A105314">
        <v>4376500</v>
      </c>
      <c r="B105314">
        <v>7</v>
      </c>
      <c r="C105314" s="1" t="s">
        <v>210604</v>
      </c>
      <c r="D105314" s="1" t="s">
        <v>210605</v>
      </c>
    </row>
    <row r="105315" spans="1:4" x14ac:dyDescent="0.3">
      <c r="A105315">
        <v>4376510</v>
      </c>
      <c r="B105315">
        <v>0</v>
      </c>
      <c r="C105315" s="1" t="s">
        <v>210606</v>
      </c>
      <c r="D105315" s="1" t="s">
        <v>210607</v>
      </c>
    </row>
    <row r="105316" spans="1:4" x14ac:dyDescent="0.3">
      <c r="A105316">
        <v>4376530</v>
      </c>
      <c r="B105316">
        <v>7</v>
      </c>
      <c r="C105316" s="1" t="s">
        <v>210608</v>
      </c>
      <c r="D105316" s="1" t="s">
        <v>210609</v>
      </c>
    </row>
    <row r="105317" spans="1:4" x14ac:dyDescent="0.3">
      <c r="A105317">
        <v>4376560</v>
      </c>
      <c r="B105317">
        <v>24</v>
      </c>
      <c r="C105317" s="1" t="s">
        <v>210610</v>
      </c>
      <c r="D105317" s="1" t="s">
        <v>210611</v>
      </c>
    </row>
    <row r="105318" spans="1:4" x14ac:dyDescent="0.3">
      <c r="A105318">
        <v>4376580</v>
      </c>
      <c r="B105318">
        <v>2</v>
      </c>
      <c r="C105318" s="1" t="s">
        <v>210612</v>
      </c>
      <c r="D105318" s="1" t="s">
        <v>210613</v>
      </c>
    </row>
    <row r="105319" spans="1:4" x14ac:dyDescent="0.3">
      <c r="A105319">
        <v>4376620</v>
      </c>
      <c r="B105319">
        <v>1</v>
      </c>
      <c r="C105319" s="1" t="s">
        <v>210614</v>
      </c>
      <c r="D105319" s="1" t="s">
        <v>210615</v>
      </c>
    </row>
    <row r="105320" spans="1:4" x14ac:dyDescent="0.3">
      <c r="A105320">
        <v>4376640</v>
      </c>
      <c r="B105320">
        <v>1</v>
      </c>
      <c r="C105320" s="1" t="s">
        <v>210616</v>
      </c>
      <c r="D105320" s="1" t="s">
        <v>210617</v>
      </c>
    </row>
    <row r="105321" spans="1:4" x14ac:dyDescent="0.3">
      <c r="A105321">
        <v>4376670</v>
      </c>
      <c r="B105321">
        <v>0</v>
      </c>
      <c r="C105321" s="1" t="s">
        <v>210618</v>
      </c>
      <c r="D105321" s="1" t="s">
        <v>210619</v>
      </c>
    </row>
    <row r="105322" spans="1:4" x14ac:dyDescent="0.3">
      <c r="A105322">
        <v>4376700</v>
      </c>
      <c r="B105322">
        <v>3</v>
      </c>
      <c r="C105322" s="1" t="s">
        <v>210620</v>
      </c>
      <c r="D105322" s="1" t="s">
        <v>210621</v>
      </c>
    </row>
    <row r="105323" spans="1:4" x14ac:dyDescent="0.3">
      <c r="A105323">
        <v>4376710</v>
      </c>
      <c r="B105323">
        <v>0</v>
      </c>
      <c r="C105323" s="1" t="s">
        <v>210622</v>
      </c>
      <c r="D105323" s="1" t="s">
        <v>210623</v>
      </c>
    </row>
    <row r="105324" spans="1:4" x14ac:dyDescent="0.3">
      <c r="A105324">
        <v>4376730</v>
      </c>
      <c r="B105324">
        <v>-1</v>
      </c>
      <c r="C105324" s="1" t="s">
        <v>210624</v>
      </c>
      <c r="D105324" s="1" t="s">
        <v>210625</v>
      </c>
    </row>
    <row r="105325" spans="1:4" x14ac:dyDescent="0.3">
      <c r="A105325">
        <v>4376740</v>
      </c>
      <c r="B105325">
        <v>0</v>
      </c>
      <c r="C105325" s="1" t="s">
        <v>210626</v>
      </c>
      <c r="D105325" s="1" t="s">
        <v>210627</v>
      </c>
    </row>
    <row r="105326" spans="1:4" x14ac:dyDescent="0.3">
      <c r="A105326">
        <v>4376750</v>
      </c>
      <c r="B105326">
        <v>0</v>
      </c>
      <c r="C105326" s="1" t="s">
        <v>210628</v>
      </c>
      <c r="D105326" s="1" t="s">
        <v>210629</v>
      </c>
    </row>
    <row r="105327" spans="1:4" x14ac:dyDescent="0.3">
      <c r="A105327">
        <v>4376770</v>
      </c>
      <c r="B105327">
        <v>5</v>
      </c>
      <c r="C105327" s="1" t="s">
        <v>210630</v>
      </c>
      <c r="D105327" s="1" t="s">
        <v>210631</v>
      </c>
    </row>
    <row r="105328" spans="1:4" x14ac:dyDescent="0.3">
      <c r="A105328">
        <v>4376800</v>
      </c>
      <c r="B105328">
        <v>9</v>
      </c>
      <c r="C105328" s="1" t="s">
        <v>210632</v>
      </c>
      <c r="D105328" s="1" t="s">
        <v>210633</v>
      </c>
    </row>
    <row r="105329" spans="1:4" x14ac:dyDescent="0.3">
      <c r="A105329">
        <v>4376840</v>
      </c>
      <c r="B105329">
        <v>5</v>
      </c>
      <c r="C105329" s="1" t="s">
        <v>210634</v>
      </c>
      <c r="D105329" s="1" t="s">
        <v>210635</v>
      </c>
    </row>
    <row r="105330" spans="1:4" x14ac:dyDescent="0.3">
      <c r="A105330">
        <v>4376850</v>
      </c>
      <c r="B105330">
        <v>0</v>
      </c>
      <c r="C105330" s="1" t="s">
        <v>210636</v>
      </c>
      <c r="D105330" s="1" t="s">
        <v>210637</v>
      </c>
    </row>
    <row r="105331" spans="1:4" x14ac:dyDescent="0.3">
      <c r="A105331">
        <v>4376870</v>
      </c>
      <c r="B105331">
        <v>2</v>
      </c>
      <c r="C105331" s="1" t="s">
        <v>210638</v>
      </c>
      <c r="D105331" s="1" t="s">
        <v>210639</v>
      </c>
    </row>
    <row r="105332" spans="1:4" x14ac:dyDescent="0.3">
      <c r="A105332">
        <v>4376890</v>
      </c>
      <c r="B105332">
        <v>1</v>
      </c>
      <c r="C105332" s="1" t="s">
        <v>210640</v>
      </c>
      <c r="D105332" s="1" t="s">
        <v>210641</v>
      </c>
    </row>
    <row r="105333" spans="1:4" x14ac:dyDescent="0.3">
      <c r="A105333">
        <v>4376920</v>
      </c>
      <c r="B105333">
        <v>1</v>
      </c>
      <c r="C105333" s="1" t="s">
        <v>210642</v>
      </c>
      <c r="D105333" s="1" t="s">
        <v>210643</v>
      </c>
    </row>
    <row r="105334" spans="1:4" x14ac:dyDescent="0.3">
      <c r="A105334">
        <v>4377000</v>
      </c>
      <c r="B105334">
        <v>4</v>
      </c>
      <c r="C105334" s="1" t="s">
        <v>210644</v>
      </c>
      <c r="D105334" s="1" t="s">
        <v>210645</v>
      </c>
    </row>
    <row r="105335" spans="1:4" x14ac:dyDescent="0.3">
      <c r="A105335">
        <v>4377020</v>
      </c>
      <c r="B105335">
        <v>2</v>
      </c>
      <c r="C105335" s="1" t="s">
        <v>210646</v>
      </c>
      <c r="D105335" s="1" t="s">
        <v>210647</v>
      </c>
    </row>
    <row r="105336" spans="1:4" x14ac:dyDescent="0.3">
      <c r="A105336">
        <v>4377030</v>
      </c>
      <c r="B105336">
        <v>5</v>
      </c>
      <c r="C105336" s="1" t="s">
        <v>210648</v>
      </c>
      <c r="D105336" s="1" t="s">
        <v>210649</v>
      </c>
    </row>
    <row r="105337" spans="1:4" x14ac:dyDescent="0.3">
      <c r="A105337">
        <v>4377040</v>
      </c>
      <c r="B105337">
        <v>2</v>
      </c>
      <c r="C105337" s="1" t="s">
        <v>210650</v>
      </c>
      <c r="D105337" s="1" t="s">
        <v>210651</v>
      </c>
    </row>
    <row r="105338" spans="1:4" x14ac:dyDescent="0.3">
      <c r="A105338">
        <v>4377050</v>
      </c>
      <c r="B105338">
        <v>0</v>
      </c>
      <c r="C105338" s="1" t="s">
        <v>210652</v>
      </c>
      <c r="D105338" s="1" t="s">
        <v>210653</v>
      </c>
    </row>
    <row r="105339" spans="1:4" x14ac:dyDescent="0.3">
      <c r="A105339">
        <v>4377120</v>
      </c>
      <c r="B105339">
        <v>2</v>
      </c>
      <c r="C105339" s="1" t="s">
        <v>210654</v>
      </c>
      <c r="D105339" s="1" t="s">
        <v>210655</v>
      </c>
    </row>
    <row r="105340" spans="1:4" x14ac:dyDescent="0.3">
      <c r="A105340">
        <v>4377210</v>
      </c>
      <c r="B105340">
        <v>1</v>
      </c>
      <c r="C105340" s="1" t="s">
        <v>210656</v>
      </c>
      <c r="D105340" s="1" t="s">
        <v>210657</v>
      </c>
    </row>
    <row r="105341" spans="1:4" x14ac:dyDescent="0.3">
      <c r="A105341">
        <v>4377220</v>
      </c>
      <c r="B105341">
        <v>3</v>
      </c>
      <c r="C105341" s="1" t="s">
        <v>210658</v>
      </c>
      <c r="D105341" s="1" t="s">
        <v>210659</v>
      </c>
    </row>
    <row r="105342" spans="1:4" x14ac:dyDescent="0.3">
      <c r="A105342">
        <v>4377250</v>
      </c>
      <c r="B105342">
        <v>3</v>
      </c>
      <c r="C105342" s="1" t="s">
        <v>210660</v>
      </c>
      <c r="D105342" s="1" t="s">
        <v>210661</v>
      </c>
    </row>
    <row r="105343" spans="1:4" x14ac:dyDescent="0.3">
      <c r="A105343">
        <v>4377260</v>
      </c>
      <c r="B105343">
        <v>1</v>
      </c>
      <c r="C105343" s="1" t="s">
        <v>210662</v>
      </c>
      <c r="D105343" s="1" t="s">
        <v>210663</v>
      </c>
    </row>
    <row r="105344" spans="1:4" x14ac:dyDescent="0.3">
      <c r="A105344">
        <v>4377280</v>
      </c>
      <c r="B105344">
        <v>0</v>
      </c>
      <c r="C105344" s="1" t="s">
        <v>210664</v>
      </c>
      <c r="D105344" s="1" t="s">
        <v>210665</v>
      </c>
    </row>
    <row r="105345" spans="1:4" x14ac:dyDescent="0.3">
      <c r="A105345">
        <v>4377320</v>
      </c>
      <c r="B105345">
        <v>0</v>
      </c>
      <c r="C105345" s="1" t="s">
        <v>210666</v>
      </c>
      <c r="D105345" s="1" t="s">
        <v>210667</v>
      </c>
    </row>
    <row r="105346" spans="1:4" x14ac:dyDescent="0.3">
      <c r="A105346">
        <v>4377340</v>
      </c>
      <c r="B105346">
        <v>1</v>
      </c>
      <c r="C105346" s="1" t="s">
        <v>210668</v>
      </c>
      <c r="D105346" s="1" t="s">
        <v>210669</v>
      </c>
    </row>
    <row r="105347" spans="1:4" x14ac:dyDescent="0.3">
      <c r="A105347">
        <v>4377360</v>
      </c>
      <c r="B105347">
        <v>1</v>
      </c>
      <c r="C105347" s="1" t="s">
        <v>210670</v>
      </c>
      <c r="D105347" s="1" t="s">
        <v>210671</v>
      </c>
    </row>
    <row r="105348" spans="1:4" x14ac:dyDescent="0.3">
      <c r="A105348">
        <v>4377400</v>
      </c>
      <c r="B105348">
        <v>0</v>
      </c>
      <c r="C105348" s="1" t="s">
        <v>210672</v>
      </c>
      <c r="D105348" s="1" t="s">
        <v>210673</v>
      </c>
    </row>
    <row r="105349" spans="1:4" x14ac:dyDescent="0.3">
      <c r="A105349">
        <v>4377410</v>
      </c>
      <c r="B105349">
        <v>2</v>
      </c>
      <c r="C105349" s="1" t="s">
        <v>210674</v>
      </c>
      <c r="D105349" s="1" t="s">
        <v>210675</v>
      </c>
    </row>
    <row r="105350" spans="1:4" x14ac:dyDescent="0.3">
      <c r="A105350">
        <v>4377420</v>
      </c>
      <c r="B105350">
        <v>0</v>
      </c>
      <c r="C105350" s="1" t="s">
        <v>210676</v>
      </c>
      <c r="D105350" s="1" t="s">
        <v>210677</v>
      </c>
    </row>
    <row r="105351" spans="1:4" x14ac:dyDescent="0.3">
      <c r="A105351">
        <v>4377430</v>
      </c>
      <c r="B105351">
        <v>1</v>
      </c>
      <c r="C105351" s="1" t="s">
        <v>210678</v>
      </c>
      <c r="D105351" s="1" t="s">
        <v>210679</v>
      </c>
    </row>
    <row r="105352" spans="1:4" x14ac:dyDescent="0.3">
      <c r="A105352">
        <v>4377460</v>
      </c>
      <c r="B105352">
        <v>0</v>
      </c>
      <c r="C105352" s="1" t="s">
        <v>210680</v>
      </c>
      <c r="D105352" s="1" t="s">
        <v>210681</v>
      </c>
    </row>
    <row r="105353" spans="1:4" x14ac:dyDescent="0.3">
      <c r="A105353">
        <v>4377480</v>
      </c>
      <c r="B105353">
        <v>48</v>
      </c>
      <c r="C105353" s="1" t="s">
        <v>210682</v>
      </c>
      <c r="D105353" s="1" t="s">
        <v>210683</v>
      </c>
    </row>
    <row r="105354" spans="1:4" x14ac:dyDescent="0.3">
      <c r="A105354">
        <v>4377490</v>
      </c>
      <c r="B105354">
        <v>2</v>
      </c>
      <c r="C105354" s="1" t="s">
        <v>210684</v>
      </c>
      <c r="D105354" s="1" t="s">
        <v>210685</v>
      </c>
    </row>
    <row r="105355" spans="1:4" x14ac:dyDescent="0.3">
      <c r="A105355">
        <v>4377540</v>
      </c>
      <c r="B105355">
        <v>0</v>
      </c>
      <c r="C105355" s="1" t="s">
        <v>210686</v>
      </c>
      <c r="D105355" s="1" t="s">
        <v>210687</v>
      </c>
    </row>
    <row r="105356" spans="1:4" x14ac:dyDescent="0.3">
      <c r="A105356">
        <v>4377550</v>
      </c>
      <c r="B105356">
        <v>0</v>
      </c>
      <c r="C105356" s="1" t="s">
        <v>210688</v>
      </c>
      <c r="D105356" s="1" t="s">
        <v>210689</v>
      </c>
    </row>
    <row r="105357" spans="1:4" x14ac:dyDescent="0.3">
      <c r="A105357">
        <v>4377590</v>
      </c>
      <c r="B105357">
        <v>3</v>
      </c>
      <c r="C105357" s="1" t="s">
        <v>210690</v>
      </c>
      <c r="D105357" s="1" t="s">
        <v>210691</v>
      </c>
    </row>
    <row r="105358" spans="1:4" x14ac:dyDescent="0.3">
      <c r="A105358">
        <v>4377720</v>
      </c>
      <c r="B105358">
        <v>3</v>
      </c>
      <c r="C105358" s="1" t="s">
        <v>210692</v>
      </c>
      <c r="D105358" s="1" t="s">
        <v>210693</v>
      </c>
    </row>
    <row r="105359" spans="1:4" x14ac:dyDescent="0.3">
      <c r="A105359">
        <v>4377740</v>
      </c>
      <c r="B105359">
        <v>7</v>
      </c>
      <c r="C105359" s="1" t="s">
        <v>210694</v>
      </c>
      <c r="D105359" s="1" t="s">
        <v>210695</v>
      </c>
    </row>
    <row r="105360" spans="1:4" x14ac:dyDescent="0.3">
      <c r="A105360">
        <v>4377760</v>
      </c>
      <c r="B105360">
        <v>0</v>
      </c>
      <c r="C105360" s="1" t="s">
        <v>210696</v>
      </c>
      <c r="D105360" s="1" t="s">
        <v>210697</v>
      </c>
    </row>
    <row r="105361" spans="1:4" x14ac:dyDescent="0.3">
      <c r="A105361">
        <v>4377810</v>
      </c>
      <c r="B105361">
        <v>5</v>
      </c>
      <c r="C105361" s="1" t="s">
        <v>210698</v>
      </c>
      <c r="D105361" s="1" t="s">
        <v>210699</v>
      </c>
    </row>
    <row r="105362" spans="1:4" x14ac:dyDescent="0.3">
      <c r="A105362">
        <v>4377830</v>
      </c>
      <c r="B105362">
        <v>0</v>
      </c>
      <c r="C105362" s="1" t="s">
        <v>210700</v>
      </c>
      <c r="D105362" s="1" t="s">
        <v>210701</v>
      </c>
    </row>
    <row r="105363" spans="1:4" x14ac:dyDescent="0.3">
      <c r="A105363">
        <v>4377860</v>
      </c>
      <c r="B105363">
        <v>3</v>
      </c>
      <c r="C105363" s="1" t="s">
        <v>210702</v>
      </c>
      <c r="D105363" s="1" t="s">
        <v>210703</v>
      </c>
    </row>
    <row r="105364" spans="1:4" x14ac:dyDescent="0.3">
      <c r="A105364">
        <v>4377870</v>
      </c>
      <c r="B105364">
        <v>2</v>
      </c>
      <c r="C105364" s="1" t="s">
        <v>210704</v>
      </c>
      <c r="D105364" s="1" t="s">
        <v>210705</v>
      </c>
    </row>
    <row r="105365" spans="1:4" x14ac:dyDescent="0.3">
      <c r="A105365">
        <v>4377880</v>
      </c>
      <c r="B105365">
        <v>5</v>
      </c>
      <c r="C105365" s="1" t="s">
        <v>210706</v>
      </c>
      <c r="D105365" s="1" t="s">
        <v>210707</v>
      </c>
    </row>
    <row r="105366" spans="1:4" x14ac:dyDescent="0.3">
      <c r="A105366">
        <v>4378030</v>
      </c>
      <c r="B105366">
        <v>0</v>
      </c>
      <c r="C105366" s="1" t="s">
        <v>210708</v>
      </c>
      <c r="D105366" s="1" t="s">
        <v>210709</v>
      </c>
    </row>
    <row r="105367" spans="1:4" x14ac:dyDescent="0.3">
      <c r="A105367">
        <v>4378040</v>
      </c>
      <c r="B105367">
        <v>0</v>
      </c>
      <c r="C105367" s="1" t="s">
        <v>210710</v>
      </c>
      <c r="D105367" s="1" t="s">
        <v>210711</v>
      </c>
    </row>
    <row r="105368" spans="1:4" x14ac:dyDescent="0.3">
      <c r="A105368">
        <v>4378090</v>
      </c>
      <c r="B105368">
        <v>2</v>
      </c>
      <c r="C105368" s="1" t="s">
        <v>210712</v>
      </c>
      <c r="D105368" s="1" t="s">
        <v>210713</v>
      </c>
    </row>
    <row r="105369" spans="1:4" x14ac:dyDescent="0.3">
      <c r="A105369">
        <v>4378120</v>
      </c>
      <c r="B105369">
        <v>0</v>
      </c>
      <c r="C105369" s="1" t="s">
        <v>210714</v>
      </c>
      <c r="D105369" s="1" t="s">
        <v>210715</v>
      </c>
    </row>
    <row r="105370" spans="1:4" x14ac:dyDescent="0.3">
      <c r="A105370">
        <v>4378180</v>
      </c>
      <c r="B105370">
        <v>0</v>
      </c>
      <c r="C105370" s="1" t="s">
        <v>210716</v>
      </c>
      <c r="D105370" s="1" t="s">
        <v>210717</v>
      </c>
    </row>
    <row r="105371" spans="1:4" x14ac:dyDescent="0.3">
      <c r="A105371">
        <v>4378190</v>
      </c>
      <c r="B105371">
        <v>1</v>
      </c>
      <c r="C105371" s="1" t="s">
        <v>210718</v>
      </c>
      <c r="D105371" s="1" t="s">
        <v>210719</v>
      </c>
    </row>
    <row r="105372" spans="1:4" x14ac:dyDescent="0.3">
      <c r="A105372">
        <v>4378200</v>
      </c>
      <c r="B105372">
        <v>-3</v>
      </c>
      <c r="C105372" s="1" t="s">
        <v>210720</v>
      </c>
      <c r="D105372" s="1" t="s">
        <v>210721</v>
      </c>
    </row>
    <row r="105373" spans="1:4" x14ac:dyDescent="0.3">
      <c r="A105373">
        <v>4378260</v>
      </c>
      <c r="B105373">
        <v>2</v>
      </c>
      <c r="C105373" s="1" t="s">
        <v>210722</v>
      </c>
      <c r="D105373" s="1" t="s">
        <v>210723</v>
      </c>
    </row>
    <row r="105374" spans="1:4" x14ac:dyDescent="0.3">
      <c r="A105374">
        <v>4378280</v>
      </c>
      <c r="B105374">
        <v>5</v>
      </c>
      <c r="C105374" s="1" t="s">
        <v>210724</v>
      </c>
      <c r="D105374" s="1" t="s">
        <v>210725</v>
      </c>
    </row>
    <row r="105375" spans="1:4" x14ac:dyDescent="0.3">
      <c r="A105375">
        <v>4378330</v>
      </c>
      <c r="B105375">
        <v>0</v>
      </c>
      <c r="C105375" s="1" t="s">
        <v>210726</v>
      </c>
      <c r="D105375" s="1" t="s">
        <v>210727</v>
      </c>
    </row>
    <row r="105376" spans="1:4" x14ac:dyDescent="0.3">
      <c r="A105376">
        <v>4378350</v>
      </c>
      <c r="B105376">
        <v>0</v>
      </c>
      <c r="C105376" s="1" t="s">
        <v>210728</v>
      </c>
      <c r="D105376" s="1" t="s">
        <v>210729</v>
      </c>
    </row>
    <row r="105377" spans="1:4" x14ac:dyDescent="0.3">
      <c r="A105377">
        <v>4378370</v>
      </c>
      <c r="B105377">
        <v>4</v>
      </c>
      <c r="C105377" s="1" t="s">
        <v>210730</v>
      </c>
      <c r="D105377" s="1" t="s">
        <v>210731</v>
      </c>
    </row>
    <row r="105378" spans="1:4" x14ac:dyDescent="0.3">
      <c r="A105378">
        <v>4378390</v>
      </c>
      <c r="B105378">
        <v>1</v>
      </c>
      <c r="C105378" s="1" t="s">
        <v>210732</v>
      </c>
      <c r="D105378" s="1" t="s">
        <v>210733</v>
      </c>
    </row>
    <row r="105379" spans="1:4" x14ac:dyDescent="0.3">
      <c r="A105379">
        <v>4378410</v>
      </c>
      <c r="B105379">
        <v>0</v>
      </c>
      <c r="C105379" s="1" t="s">
        <v>210734</v>
      </c>
      <c r="D105379" s="1" t="s">
        <v>210735</v>
      </c>
    </row>
    <row r="105380" spans="1:4" x14ac:dyDescent="0.3">
      <c r="A105380">
        <v>4378450</v>
      </c>
      <c r="B105380">
        <v>5</v>
      </c>
      <c r="C105380" s="1" t="s">
        <v>210736</v>
      </c>
      <c r="D105380" s="1" t="s">
        <v>210737</v>
      </c>
    </row>
    <row r="105381" spans="1:4" x14ac:dyDescent="0.3">
      <c r="A105381">
        <v>4378460</v>
      </c>
      <c r="B105381">
        <v>1</v>
      </c>
      <c r="C105381" s="1" t="s">
        <v>210738</v>
      </c>
      <c r="D105381" s="1" t="s">
        <v>210739</v>
      </c>
    </row>
    <row r="105382" spans="1:4" x14ac:dyDescent="0.3">
      <c r="A105382">
        <v>4378510</v>
      </c>
      <c r="B105382">
        <v>4</v>
      </c>
      <c r="C105382" s="1" t="s">
        <v>210740</v>
      </c>
      <c r="D105382" s="1" t="s">
        <v>210741</v>
      </c>
    </row>
    <row r="105383" spans="1:4" x14ac:dyDescent="0.3">
      <c r="A105383">
        <v>4378560</v>
      </c>
      <c r="B105383">
        <v>16</v>
      </c>
      <c r="C105383" s="1" t="s">
        <v>210742</v>
      </c>
      <c r="D105383" s="1" t="s">
        <v>210743</v>
      </c>
    </row>
    <row r="105384" spans="1:4" x14ac:dyDescent="0.3">
      <c r="A105384">
        <v>4378570</v>
      </c>
      <c r="B105384">
        <v>0</v>
      </c>
      <c r="C105384" s="1" t="s">
        <v>210744</v>
      </c>
      <c r="D105384" s="1" t="s">
        <v>210745</v>
      </c>
    </row>
    <row r="105385" spans="1:4" x14ac:dyDescent="0.3">
      <c r="A105385">
        <v>4378580</v>
      </c>
      <c r="B105385">
        <v>0</v>
      </c>
      <c r="C105385" s="1" t="s">
        <v>210746</v>
      </c>
      <c r="D105385" s="1" t="s">
        <v>210747</v>
      </c>
    </row>
    <row r="105386" spans="1:4" x14ac:dyDescent="0.3">
      <c r="A105386">
        <v>4378610</v>
      </c>
      <c r="B105386">
        <v>1</v>
      </c>
      <c r="C105386" s="1" t="s">
        <v>210748</v>
      </c>
      <c r="D105386" s="1" t="s">
        <v>210749</v>
      </c>
    </row>
    <row r="105387" spans="1:4" x14ac:dyDescent="0.3">
      <c r="A105387">
        <v>4378660</v>
      </c>
      <c r="B105387">
        <v>0</v>
      </c>
      <c r="C105387" s="1" t="s">
        <v>210750</v>
      </c>
      <c r="D105387" s="1" t="s">
        <v>210751</v>
      </c>
    </row>
    <row r="105388" spans="1:4" x14ac:dyDescent="0.3">
      <c r="A105388">
        <v>4378670</v>
      </c>
      <c r="B105388">
        <v>1</v>
      </c>
      <c r="C105388" s="1" t="s">
        <v>210752</v>
      </c>
      <c r="D105388" s="1" t="s">
        <v>210753</v>
      </c>
    </row>
    <row r="105389" spans="1:4" x14ac:dyDescent="0.3">
      <c r="A105389">
        <v>4378730</v>
      </c>
      <c r="B105389">
        <v>0</v>
      </c>
      <c r="C105389" s="1" t="s">
        <v>210754</v>
      </c>
      <c r="D105389" s="1" t="s">
        <v>210755</v>
      </c>
    </row>
    <row r="105390" spans="1:4" x14ac:dyDescent="0.3">
      <c r="A105390">
        <v>4378750</v>
      </c>
      <c r="B105390">
        <v>0</v>
      </c>
      <c r="C105390" s="1" t="s">
        <v>210756</v>
      </c>
      <c r="D105390" s="1" t="s">
        <v>210757</v>
      </c>
    </row>
    <row r="105391" spans="1:4" x14ac:dyDescent="0.3">
      <c r="A105391">
        <v>4378790</v>
      </c>
      <c r="B105391">
        <v>-1</v>
      </c>
      <c r="C105391" s="1" t="s">
        <v>210758</v>
      </c>
      <c r="D105391" s="1" t="s">
        <v>210759</v>
      </c>
    </row>
    <row r="105392" spans="1:4" x14ac:dyDescent="0.3">
      <c r="A105392">
        <v>4378800</v>
      </c>
      <c r="B105392">
        <v>2</v>
      </c>
      <c r="C105392" s="1" t="s">
        <v>210760</v>
      </c>
      <c r="D105392" s="1" t="s">
        <v>210761</v>
      </c>
    </row>
    <row r="105393" spans="1:4" x14ac:dyDescent="0.3">
      <c r="A105393">
        <v>4378850</v>
      </c>
      <c r="B105393">
        <v>-8</v>
      </c>
      <c r="C105393" s="1" t="s">
        <v>210762</v>
      </c>
      <c r="D105393" s="1" t="s">
        <v>210763</v>
      </c>
    </row>
    <row r="105394" spans="1:4" x14ac:dyDescent="0.3">
      <c r="A105394">
        <v>4378860</v>
      </c>
      <c r="B105394">
        <v>2</v>
      </c>
      <c r="C105394" s="1" t="s">
        <v>210764</v>
      </c>
      <c r="D105394" s="1" t="s">
        <v>210765</v>
      </c>
    </row>
    <row r="105395" spans="1:4" x14ac:dyDescent="0.3">
      <c r="A105395">
        <v>4378890</v>
      </c>
      <c r="B105395">
        <v>0</v>
      </c>
      <c r="C105395" s="1" t="s">
        <v>210766</v>
      </c>
      <c r="D105395" s="1" t="s">
        <v>210767</v>
      </c>
    </row>
    <row r="105396" spans="1:4" x14ac:dyDescent="0.3">
      <c r="A105396">
        <v>4378900</v>
      </c>
      <c r="B105396">
        <v>4</v>
      </c>
      <c r="C105396" s="1" t="s">
        <v>210768</v>
      </c>
      <c r="D105396" s="1" t="s">
        <v>210769</v>
      </c>
    </row>
    <row r="105397" spans="1:4" x14ac:dyDescent="0.3">
      <c r="A105397">
        <v>4378910</v>
      </c>
      <c r="B105397">
        <v>1</v>
      </c>
      <c r="C105397" s="1" t="s">
        <v>210770</v>
      </c>
      <c r="D105397" s="1" t="s">
        <v>210771</v>
      </c>
    </row>
    <row r="105398" spans="1:4" x14ac:dyDescent="0.3">
      <c r="A105398">
        <v>4378970</v>
      </c>
      <c r="B105398">
        <v>3</v>
      </c>
      <c r="C105398" s="1" t="s">
        <v>210772</v>
      </c>
      <c r="D105398" s="1" t="s">
        <v>210773</v>
      </c>
    </row>
    <row r="105399" spans="1:4" x14ac:dyDescent="0.3">
      <c r="A105399">
        <v>4379010</v>
      </c>
      <c r="B105399">
        <v>2</v>
      </c>
      <c r="C105399" s="1" t="s">
        <v>210774</v>
      </c>
      <c r="D105399" s="1" t="s">
        <v>210775</v>
      </c>
    </row>
    <row r="105400" spans="1:4" x14ac:dyDescent="0.3">
      <c r="A105400">
        <v>4379020</v>
      </c>
      <c r="B105400">
        <v>2</v>
      </c>
      <c r="C105400" s="1" t="s">
        <v>210776</v>
      </c>
      <c r="D105400" s="1" t="s">
        <v>210777</v>
      </c>
    </row>
    <row r="105401" spans="1:4" x14ac:dyDescent="0.3">
      <c r="A105401">
        <v>4379050</v>
      </c>
      <c r="B105401">
        <v>38</v>
      </c>
      <c r="C105401" s="1" t="s">
        <v>210778</v>
      </c>
      <c r="D105401" s="1" t="s">
        <v>210779</v>
      </c>
    </row>
    <row r="105402" spans="1:4" x14ac:dyDescent="0.3">
      <c r="A105402">
        <v>4379130</v>
      </c>
      <c r="B105402">
        <v>6</v>
      </c>
      <c r="C105402" s="1" t="s">
        <v>210780</v>
      </c>
      <c r="D105402" s="1" t="s">
        <v>210781</v>
      </c>
    </row>
    <row r="105403" spans="1:4" x14ac:dyDescent="0.3">
      <c r="A105403">
        <v>4379140</v>
      </c>
      <c r="B105403">
        <v>2</v>
      </c>
      <c r="C105403" s="1" t="s">
        <v>210782</v>
      </c>
      <c r="D105403" s="1" t="s">
        <v>210783</v>
      </c>
    </row>
    <row r="105404" spans="1:4" x14ac:dyDescent="0.3">
      <c r="A105404">
        <v>4379160</v>
      </c>
      <c r="B105404">
        <v>0</v>
      </c>
      <c r="C105404" s="1" t="s">
        <v>210784</v>
      </c>
      <c r="D105404" s="1" t="s">
        <v>210785</v>
      </c>
    </row>
    <row r="105405" spans="1:4" x14ac:dyDescent="0.3">
      <c r="A105405">
        <v>4379200</v>
      </c>
      <c r="B105405">
        <v>2</v>
      </c>
      <c r="C105405" s="1" t="s">
        <v>210786</v>
      </c>
      <c r="D105405" s="1" t="s">
        <v>210787</v>
      </c>
    </row>
    <row r="105406" spans="1:4" x14ac:dyDescent="0.3">
      <c r="A105406">
        <v>4379240</v>
      </c>
      <c r="B105406">
        <v>2</v>
      </c>
      <c r="C105406" s="1" t="s">
        <v>210788</v>
      </c>
      <c r="D105406" s="1" t="s">
        <v>210789</v>
      </c>
    </row>
    <row r="105407" spans="1:4" x14ac:dyDescent="0.3">
      <c r="A105407">
        <v>4379250</v>
      </c>
      <c r="B105407">
        <v>8</v>
      </c>
      <c r="C105407" s="1" t="s">
        <v>210790</v>
      </c>
      <c r="D105407" s="1" t="s">
        <v>210791</v>
      </c>
    </row>
    <row r="105408" spans="1:4" x14ac:dyDescent="0.3">
      <c r="A105408">
        <v>4379330</v>
      </c>
      <c r="B105408">
        <v>11</v>
      </c>
      <c r="C105408" s="1" t="s">
        <v>210792</v>
      </c>
      <c r="D105408" s="1" t="s">
        <v>210793</v>
      </c>
    </row>
    <row r="105409" spans="1:4" x14ac:dyDescent="0.3">
      <c r="A105409">
        <v>4379430</v>
      </c>
      <c r="B105409">
        <v>1</v>
      </c>
      <c r="C105409" s="1" t="s">
        <v>210794</v>
      </c>
      <c r="D105409" s="1" t="s">
        <v>210795</v>
      </c>
    </row>
    <row r="105410" spans="1:4" x14ac:dyDescent="0.3">
      <c r="A105410">
        <v>4379450</v>
      </c>
      <c r="B105410">
        <v>106</v>
      </c>
      <c r="C105410" s="1" t="s">
        <v>210796</v>
      </c>
      <c r="D105410" s="1" t="s">
        <v>210797</v>
      </c>
    </row>
    <row r="105411" spans="1:4" x14ac:dyDescent="0.3">
      <c r="A105411">
        <v>4379460</v>
      </c>
      <c r="B105411">
        <v>1</v>
      </c>
      <c r="C105411" s="1" t="s">
        <v>210798</v>
      </c>
      <c r="D105411" s="1" t="s">
        <v>210799</v>
      </c>
    </row>
    <row r="105412" spans="1:4" x14ac:dyDescent="0.3">
      <c r="A105412">
        <v>4379560</v>
      </c>
      <c r="B105412">
        <v>0</v>
      </c>
      <c r="C105412" s="1" t="s">
        <v>210800</v>
      </c>
      <c r="D105412" s="1" t="s">
        <v>210801</v>
      </c>
    </row>
    <row r="105413" spans="1:4" x14ac:dyDescent="0.3">
      <c r="A105413">
        <v>4379570</v>
      </c>
      <c r="B105413">
        <v>4</v>
      </c>
      <c r="C105413" s="1" t="s">
        <v>210802</v>
      </c>
      <c r="D105413" s="1" t="s">
        <v>210803</v>
      </c>
    </row>
    <row r="105414" spans="1:4" x14ac:dyDescent="0.3">
      <c r="A105414">
        <v>4379620</v>
      </c>
      <c r="B105414">
        <v>1</v>
      </c>
      <c r="C105414" s="1" t="s">
        <v>210804</v>
      </c>
      <c r="D105414" s="1" t="s">
        <v>210805</v>
      </c>
    </row>
    <row r="105415" spans="1:4" x14ac:dyDescent="0.3">
      <c r="A105415">
        <v>4379630</v>
      </c>
      <c r="B105415">
        <v>0</v>
      </c>
      <c r="C105415" s="1" t="s">
        <v>210806</v>
      </c>
      <c r="D105415" s="1" t="s">
        <v>210807</v>
      </c>
    </row>
    <row r="105416" spans="1:4" x14ac:dyDescent="0.3">
      <c r="A105416">
        <v>4379640</v>
      </c>
      <c r="B105416">
        <v>0</v>
      </c>
      <c r="C105416" s="1" t="s">
        <v>210808</v>
      </c>
      <c r="D105416" s="1" t="s">
        <v>210809</v>
      </c>
    </row>
    <row r="105417" spans="1:4" x14ac:dyDescent="0.3">
      <c r="A105417">
        <v>4379650</v>
      </c>
      <c r="B105417">
        <v>0</v>
      </c>
      <c r="C105417" s="1" t="s">
        <v>210810</v>
      </c>
      <c r="D105417" s="1" t="s">
        <v>210811</v>
      </c>
    </row>
    <row r="105418" spans="1:4" x14ac:dyDescent="0.3">
      <c r="A105418">
        <v>4379700</v>
      </c>
      <c r="B105418">
        <v>1</v>
      </c>
      <c r="C105418" s="1" t="s">
        <v>210812</v>
      </c>
      <c r="D105418" s="1" t="s">
        <v>210813</v>
      </c>
    </row>
    <row r="105419" spans="1:4" x14ac:dyDescent="0.3">
      <c r="A105419">
        <v>4379780</v>
      </c>
      <c r="B105419">
        <v>0</v>
      </c>
      <c r="C105419" s="1" t="s">
        <v>210814</v>
      </c>
      <c r="D105419" s="1" t="s">
        <v>210815</v>
      </c>
    </row>
    <row r="105420" spans="1:4" x14ac:dyDescent="0.3">
      <c r="A105420">
        <v>4379790</v>
      </c>
      <c r="B105420">
        <v>0</v>
      </c>
      <c r="C105420" s="1" t="s">
        <v>210816</v>
      </c>
      <c r="D105420" s="1" t="s">
        <v>210817</v>
      </c>
    </row>
    <row r="105421" spans="1:4" x14ac:dyDescent="0.3">
      <c r="A105421">
        <v>4379870</v>
      </c>
      <c r="B105421">
        <v>2</v>
      </c>
      <c r="C105421" s="1" t="s">
        <v>210818</v>
      </c>
      <c r="D105421" s="1" t="s">
        <v>210819</v>
      </c>
    </row>
    <row r="105422" spans="1:4" x14ac:dyDescent="0.3">
      <c r="A105422">
        <v>4379880</v>
      </c>
      <c r="B105422">
        <v>1</v>
      </c>
      <c r="C105422" s="1" t="s">
        <v>210820</v>
      </c>
      <c r="D105422" s="1" t="s">
        <v>210821</v>
      </c>
    </row>
    <row r="105423" spans="1:4" x14ac:dyDescent="0.3">
      <c r="A105423">
        <v>4379970</v>
      </c>
      <c r="B105423">
        <v>31</v>
      </c>
      <c r="C105423" s="1" t="s">
        <v>210822</v>
      </c>
      <c r="D105423" s="1" t="s">
        <v>210823</v>
      </c>
    </row>
    <row r="105424" spans="1:4" x14ac:dyDescent="0.3">
      <c r="A105424">
        <v>4379990</v>
      </c>
      <c r="B105424">
        <v>0</v>
      </c>
      <c r="C105424" s="1" t="s">
        <v>210824</v>
      </c>
      <c r="D105424" s="1" t="s">
        <v>210825</v>
      </c>
    </row>
    <row r="105425" spans="1:4" x14ac:dyDescent="0.3">
      <c r="A105425">
        <v>4380010</v>
      </c>
      <c r="B105425">
        <v>3</v>
      </c>
      <c r="C105425" s="1" t="s">
        <v>210826</v>
      </c>
      <c r="D105425" s="1" t="s">
        <v>210827</v>
      </c>
    </row>
    <row r="105426" spans="1:4" x14ac:dyDescent="0.3">
      <c r="A105426">
        <v>4380040</v>
      </c>
      <c r="B105426">
        <v>-1</v>
      </c>
      <c r="C105426" s="1" t="s">
        <v>210828</v>
      </c>
      <c r="D105426" s="1" t="s">
        <v>210829</v>
      </c>
    </row>
    <row r="105427" spans="1:4" x14ac:dyDescent="0.3">
      <c r="A105427">
        <v>4380090</v>
      </c>
      <c r="B105427">
        <v>5</v>
      </c>
      <c r="C105427" s="1" t="s">
        <v>210830</v>
      </c>
      <c r="D105427" s="1" t="s">
        <v>210831</v>
      </c>
    </row>
    <row r="105428" spans="1:4" x14ac:dyDescent="0.3">
      <c r="A105428">
        <v>4380180</v>
      </c>
      <c r="B105428">
        <v>1</v>
      </c>
      <c r="C105428" s="1" t="s">
        <v>210832</v>
      </c>
      <c r="D105428" s="1" t="s">
        <v>210833</v>
      </c>
    </row>
    <row r="105429" spans="1:4" x14ac:dyDescent="0.3">
      <c r="A105429">
        <v>4380240</v>
      </c>
      <c r="B105429">
        <v>2</v>
      </c>
      <c r="C105429" s="1" t="s">
        <v>210834</v>
      </c>
      <c r="D105429" s="1" t="s">
        <v>210835</v>
      </c>
    </row>
    <row r="105430" spans="1:4" x14ac:dyDescent="0.3">
      <c r="A105430">
        <v>4380330</v>
      </c>
      <c r="B105430">
        <v>2</v>
      </c>
      <c r="C105430" s="1" t="s">
        <v>210836</v>
      </c>
      <c r="D105430" s="1" t="s">
        <v>210837</v>
      </c>
    </row>
    <row r="105431" spans="1:4" x14ac:dyDescent="0.3">
      <c r="A105431">
        <v>4380420</v>
      </c>
      <c r="B105431">
        <v>0</v>
      </c>
      <c r="C105431" s="1" t="s">
        <v>210838</v>
      </c>
      <c r="D105431" s="1" t="s">
        <v>210839</v>
      </c>
    </row>
    <row r="105432" spans="1:4" x14ac:dyDescent="0.3">
      <c r="A105432">
        <v>4380500</v>
      </c>
      <c r="B105432">
        <v>1</v>
      </c>
      <c r="C105432" s="1" t="s">
        <v>210840</v>
      </c>
      <c r="D105432" s="1" t="s">
        <v>210841</v>
      </c>
    </row>
    <row r="105433" spans="1:4" x14ac:dyDescent="0.3">
      <c r="A105433">
        <v>4380530</v>
      </c>
      <c r="B105433">
        <v>7</v>
      </c>
      <c r="C105433" s="1" t="s">
        <v>210842</v>
      </c>
      <c r="D105433" s="1" t="s">
        <v>210843</v>
      </c>
    </row>
    <row r="105434" spans="1:4" x14ac:dyDescent="0.3">
      <c r="A105434">
        <v>4380540</v>
      </c>
      <c r="B105434">
        <v>0</v>
      </c>
      <c r="C105434" s="1" t="s">
        <v>210844</v>
      </c>
      <c r="D105434" s="1" t="s">
        <v>210845</v>
      </c>
    </row>
    <row r="105435" spans="1:4" x14ac:dyDescent="0.3">
      <c r="A105435">
        <v>4380590</v>
      </c>
      <c r="B105435">
        <v>2</v>
      </c>
      <c r="C105435" s="1" t="s">
        <v>210846</v>
      </c>
      <c r="D105435" s="1" t="s">
        <v>195758</v>
      </c>
    </row>
    <row r="105436" spans="1:4" x14ac:dyDescent="0.3">
      <c r="A105436">
        <v>4380620</v>
      </c>
      <c r="B105436">
        <v>0</v>
      </c>
      <c r="C105436" s="1" t="s">
        <v>210847</v>
      </c>
      <c r="D105436" s="1" t="s">
        <v>210848</v>
      </c>
    </row>
    <row r="105437" spans="1:4" x14ac:dyDescent="0.3">
      <c r="A105437">
        <v>4380650</v>
      </c>
      <c r="B105437">
        <v>0</v>
      </c>
      <c r="C105437" s="1" t="s">
        <v>210849</v>
      </c>
      <c r="D105437" s="1" t="s">
        <v>210850</v>
      </c>
    </row>
    <row r="105438" spans="1:4" x14ac:dyDescent="0.3">
      <c r="A105438">
        <v>4380660</v>
      </c>
      <c r="B105438">
        <v>5</v>
      </c>
      <c r="C105438" s="1" t="s">
        <v>210851</v>
      </c>
      <c r="D105438" s="1" t="s">
        <v>210852</v>
      </c>
    </row>
    <row r="105439" spans="1:4" x14ac:dyDescent="0.3">
      <c r="A105439">
        <v>4380670</v>
      </c>
      <c r="B105439">
        <v>2</v>
      </c>
      <c r="C105439" s="1" t="s">
        <v>210853</v>
      </c>
      <c r="D105439" s="1" t="s">
        <v>210854</v>
      </c>
    </row>
    <row r="105440" spans="1:4" x14ac:dyDescent="0.3">
      <c r="A105440">
        <v>4380690</v>
      </c>
      <c r="B105440">
        <v>0</v>
      </c>
      <c r="C105440" s="1" t="s">
        <v>210855</v>
      </c>
      <c r="D105440" s="1" t="s">
        <v>210856</v>
      </c>
    </row>
    <row r="105441" spans="1:4" x14ac:dyDescent="0.3">
      <c r="A105441">
        <v>4380740</v>
      </c>
      <c r="B105441">
        <v>0</v>
      </c>
      <c r="C105441" s="1" t="s">
        <v>210857</v>
      </c>
      <c r="D105441" s="1" t="s">
        <v>210858</v>
      </c>
    </row>
    <row r="105442" spans="1:4" x14ac:dyDescent="0.3">
      <c r="A105442">
        <v>4380770</v>
      </c>
      <c r="B105442">
        <v>1</v>
      </c>
      <c r="C105442" s="1" t="s">
        <v>210859</v>
      </c>
      <c r="D105442" s="1" t="s">
        <v>210860</v>
      </c>
    </row>
    <row r="105443" spans="1:4" x14ac:dyDescent="0.3">
      <c r="A105443">
        <v>4380810</v>
      </c>
      <c r="B105443">
        <v>1</v>
      </c>
      <c r="C105443" s="1" t="s">
        <v>210861</v>
      </c>
      <c r="D105443" s="1" t="s">
        <v>210862</v>
      </c>
    </row>
    <row r="105444" spans="1:4" x14ac:dyDescent="0.3">
      <c r="A105444">
        <v>4380830</v>
      </c>
      <c r="B105444">
        <v>3</v>
      </c>
      <c r="C105444" s="1" t="s">
        <v>210863</v>
      </c>
      <c r="D105444" s="1" t="s">
        <v>210864</v>
      </c>
    </row>
    <row r="105445" spans="1:4" x14ac:dyDescent="0.3">
      <c r="A105445">
        <v>4380860</v>
      </c>
      <c r="B105445">
        <v>1</v>
      </c>
      <c r="C105445" s="1" t="s">
        <v>210865</v>
      </c>
      <c r="D105445" s="1" t="s">
        <v>210866</v>
      </c>
    </row>
    <row r="105446" spans="1:4" x14ac:dyDescent="0.3">
      <c r="A105446">
        <v>4380880</v>
      </c>
      <c r="B105446">
        <v>1</v>
      </c>
      <c r="C105446" s="1" t="s">
        <v>210867</v>
      </c>
      <c r="D105446" s="1" t="s">
        <v>210868</v>
      </c>
    </row>
    <row r="105447" spans="1:4" x14ac:dyDescent="0.3">
      <c r="A105447">
        <v>4380930</v>
      </c>
      <c r="B105447">
        <v>9</v>
      </c>
      <c r="C105447" s="1" t="s">
        <v>210869</v>
      </c>
      <c r="D105447" s="1" t="s">
        <v>210870</v>
      </c>
    </row>
    <row r="105448" spans="1:4" x14ac:dyDescent="0.3">
      <c r="A105448">
        <v>4380970</v>
      </c>
      <c r="B105448">
        <v>7</v>
      </c>
      <c r="C105448" s="1" t="s">
        <v>210871</v>
      </c>
      <c r="D105448" s="1" t="s">
        <v>210872</v>
      </c>
    </row>
    <row r="105449" spans="1:4" x14ac:dyDescent="0.3">
      <c r="A105449">
        <v>4381000</v>
      </c>
      <c r="B105449">
        <v>0</v>
      </c>
      <c r="C105449" s="1" t="s">
        <v>210873</v>
      </c>
      <c r="D105449" s="1" t="s">
        <v>210874</v>
      </c>
    </row>
    <row r="105450" spans="1:4" x14ac:dyDescent="0.3">
      <c r="A105450">
        <v>4381040</v>
      </c>
      <c r="B105450">
        <v>2</v>
      </c>
      <c r="C105450" s="1" t="s">
        <v>210875</v>
      </c>
      <c r="D105450" s="1" t="s">
        <v>210876</v>
      </c>
    </row>
    <row r="105451" spans="1:4" x14ac:dyDescent="0.3">
      <c r="A105451">
        <v>4381050</v>
      </c>
      <c r="B105451">
        <v>1</v>
      </c>
      <c r="C105451" s="1" t="s">
        <v>210877</v>
      </c>
      <c r="D105451" s="1" t="s">
        <v>210878</v>
      </c>
    </row>
    <row r="105452" spans="1:4" x14ac:dyDescent="0.3">
      <c r="A105452">
        <v>4381100</v>
      </c>
      <c r="B105452">
        <v>6</v>
      </c>
      <c r="C105452" s="1" t="s">
        <v>210879</v>
      </c>
      <c r="D105452" s="1" t="s">
        <v>210880</v>
      </c>
    </row>
    <row r="105453" spans="1:4" x14ac:dyDescent="0.3">
      <c r="A105453">
        <v>4381110</v>
      </c>
      <c r="B105453">
        <v>1</v>
      </c>
      <c r="C105453" s="1" t="s">
        <v>141690</v>
      </c>
      <c r="D105453" s="1" t="s">
        <v>210881</v>
      </c>
    </row>
    <row r="105454" spans="1:4" x14ac:dyDescent="0.3">
      <c r="A105454">
        <v>4381210</v>
      </c>
      <c r="B105454">
        <v>4</v>
      </c>
      <c r="C105454" s="1" t="s">
        <v>210882</v>
      </c>
      <c r="D105454" s="1" t="s">
        <v>210883</v>
      </c>
    </row>
    <row r="105455" spans="1:4" x14ac:dyDescent="0.3">
      <c r="A105455">
        <v>4381270</v>
      </c>
      <c r="B105455">
        <v>0</v>
      </c>
      <c r="C105455" s="1" t="s">
        <v>210884</v>
      </c>
      <c r="D105455" s="1" t="s">
        <v>210885</v>
      </c>
    </row>
    <row r="105456" spans="1:4" x14ac:dyDescent="0.3">
      <c r="A105456">
        <v>4381290</v>
      </c>
      <c r="B105456">
        <v>74</v>
      </c>
      <c r="C105456" s="1" t="s">
        <v>210886</v>
      </c>
      <c r="D105456" s="1" t="s">
        <v>210887</v>
      </c>
    </row>
    <row r="105457" spans="1:4" x14ac:dyDescent="0.3">
      <c r="A105457">
        <v>4381300</v>
      </c>
      <c r="B105457">
        <v>0</v>
      </c>
      <c r="C105457" s="1" t="s">
        <v>210888</v>
      </c>
      <c r="D105457" s="1" t="s">
        <v>210889</v>
      </c>
    </row>
    <row r="105458" spans="1:4" x14ac:dyDescent="0.3">
      <c r="A105458">
        <v>4381370</v>
      </c>
      <c r="B105458">
        <v>6</v>
      </c>
      <c r="C105458" s="1" t="s">
        <v>210890</v>
      </c>
      <c r="D105458" s="1" t="s">
        <v>210891</v>
      </c>
    </row>
    <row r="105459" spans="1:4" x14ac:dyDescent="0.3">
      <c r="A105459">
        <v>4381420</v>
      </c>
      <c r="B105459">
        <v>3</v>
      </c>
      <c r="C105459" s="1" t="s">
        <v>210892</v>
      </c>
      <c r="D105459" s="1" t="s">
        <v>210893</v>
      </c>
    </row>
    <row r="105460" spans="1:4" x14ac:dyDescent="0.3">
      <c r="A105460">
        <v>4381430</v>
      </c>
      <c r="B105460">
        <v>21</v>
      </c>
      <c r="C105460" s="1" t="s">
        <v>210894</v>
      </c>
      <c r="D105460" s="1" t="s">
        <v>210895</v>
      </c>
    </row>
    <row r="105461" spans="1:4" x14ac:dyDescent="0.3">
      <c r="A105461">
        <v>4381460</v>
      </c>
      <c r="B105461">
        <v>12</v>
      </c>
      <c r="C105461" s="1" t="s">
        <v>210896</v>
      </c>
      <c r="D105461" s="1" t="s">
        <v>210897</v>
      </c>
    </row>
    <row r="105462" spans="1:4" x14ac:dyDescent="0.3">
      <c r="A105462">
        <v>4381470</v>
      </c>
      <c r="B105462">
        <v>4</v>
      </c>
      <c r="C105462" s="1" t="s">
        <v>210898</v>
      </c>
      <c r="D105462" s="1" t="s">
        <v>210899</v>
      </c>
    </row>
    <row r="105463" spans="1:4" x14ac:dyDescent="0.3">
      <c r="A105463">
        <v>4381490</v>
      </c>
      <c r="B105463">
        <v>1</v>
      </c>
      <c r="C105463" s="1" t="s">
        <v>210900</v>
      </c>
      <c r="D105463" s="1" t="s">
        <v>210901</v>
      </c>
    </row>
    <row r="105464" spans="1:4" x14ac:dyDescent="0.3">
      <c r="A105464">
        <v>4381510</v>
      </c>
      <c r="B105464">
        <v>2</v>
      </c>
      <c r="C105464" s="1" t="s">
        <v>210902</v>
      </c>
      <c r="D105464" s="1" t="s">
        <v>210903</v>
      </c>
    </row>
    <row r="105465" spans="1:4" x14ac:dyDescent="0.3">
      <c r="A105465">
        <v>4381540</v>
      </c>
      <c r="B105465">
        <v>4</v>
      </c>
      <c r="C105465" s="1" t="s">
        <v>210904</v>
      </c>
      <c r="D105465" s="1" t="s">
        <v>210905</v>
      </c>
    </row>
    <row r="105466" spans="1:4" x14ac:dyDescent="0.3">
      <c r="A105466">
        <v>4381610</v>
      </c>
      <c r="B105466">
        <v>0</v>
      </c>
      <c r="C105466" s="1" t="s">
        <v>210906</v>
      </c>
      <c r="D105466" s="1" t="s">
        <v>210907</v>
      </c>
    </row>
    <row r="105467" spans="1:4" x14ac:dyDescent="0.3">
      <c r="A105467">
        <v>4381630</v>
      </c>
      <c r="B105467">
        <v>5</v>
      </c>
      <c r="C105467" s="1" t="s">
        <v>210908</v>
      </c>
      <c r="D105467" s="1" t="s">
        <v>210909</v>
      </c>
    </row>
    <row r="105468" spans="1:4" x14ac:dyDescent="0.3">
      <c r="A105468">
        <v>4381650</v>
      </c>
      <c r="B105468">
        <v>2</v>
      </c>
      <c r="C105468" s="1" t="s">
        <v>210910</v>
      </c>
      <c r="D105468" s="1" t="s">
        <v>210911</v>
      </c>
    </row>
    <row r="105469" spans="1:4" x14ac:dyDescent="0.3">
      <c r="A105469">
        <v>4381670</v>
      </c>
      <c r="B105469">
        <v>0</v>
      </c>
      <c r="C105469" s="1" t="s">
        <v>210912</v>
      </c>
      <c r="D105469" s="1" t="s">
        <v>210913</v>
      </c>
    </row>
    <row r="105470" spans="1:4" x14ac:dyDescent="0.3">
      <c r="A105470">
        <v>4381680</v>
      </c>
      <c r="B105470">
        <v>0</v>
      </c>
      <c r="C105470" s="1" t="s">
        <v>210914</v>
      </c>
      <c r="D105470" s="1" t="s">
        <v>210915</v>
      </c>
    </row>
    <row r="105471" spans="1:4" x14ac:dyDescent="0.3">
      <c r="A105471">
        <v>4381710</v>
      </c>
      <c r="B105471">
        <v>8</v>
      </c>
      <c r="C105471" s="1" t="s">
        <v>210916</v>
      </c>
      <c r="D105471" s="1" t="s">
        <v>210917</v>
      </c>
    </row>
    <row r="105472" spans="1:4" x14ac:dyDescent="0.3">
      <c r="A105472">
        <v>4381780</v>
      </c>
      <c r="B105472">
        <v>2</v>
      </c>
      <c r="C105472" s="1" t="s">
        <v>210918</v>
      </c>
      <c r="D105472" s="1" t="s">
        <v>210919</v>
      </c>
    </row>
    <row r="105473" spans="1:4" x14ac:dyDescent="0.3">
      <c r="A105473">
        <v>4381830</v>
      </c>
      <c r="B105473">
        <v>0</v>
      </c>
      <c r="C105473" s="1" t="s">
        <v>210920</v>
      </c>
      <c r="D105473" s="1" t="s">
        <v>210921</v>
      </c>
    </row>
    <row r="105474" spans="1:4" x14ac:dyDescent="0.3">
      <c r="A105474">
        <v>4381880</v>
      </c>
      <c r="B105474">
        <v>2</v>
      </c>
      <c r="C105474" s="1" t="s">
        <v>210922</v>
      </c>
      <c r="D105474" s="1" t="s">
        <v>210923</v>
      </c>
    </row>
    <row r="105475" spans="1:4" x14ac:dyDescent="0.3">
      <c r="A105475">
        <v>4382030</v>
      </c>
      <c r="B105475">
        <v>2</v>
      </c>
      <c r="C105475" s="1" t="s">
        <v>210924</v>
      </c>
      <c r="D105475" s="1" t="s">
        <v>210925</v>
      </c>
    </row>
    <row r="105476" spans="1:4" x14ac:dyDescent="0.3">
      <c r="A105476">
        <v>4382070</v>
      </c>
      <c r="B105476">
        <v>4</v>
      </c>
      <c r="C105476" s="1" t="s">
        <v>210926</v>
      </c>
      <c r="D105476" s="1" t="s">
        <v>210927</v>
      </c>
    </row>
    <row r="105477" spans="1:4" x14ac:dyDescent="0.3">
      <c r="A105477">
        <v>4382080</v>
      </c>
      <c r="B105477">
        <v>2</v>
      </c>
      <c r="C105477" s="1" t="s">
        <v>210928</v>
      </c>
      <c r="D105477" s="1" t="s">
        <v>210929</v>
      </c>
    </row>
    <row r="105478" spans="1:4" x14ac:dyDescent="0.3">
      <c r="A105478">
        <v>4382160</v>
      </c>
      <c r="B105478">
        <v>0</v>
      </c>
      <c r="C105478" s="1" t="s">
        <v>210930</v>
      </c>
      <c r="D105478" s="1" t="s">
        <v>210931</v>
      </c>
    </row>
    <row r="105479" spans="1:4" x14ac:dyDescent="0.3">
      <c r="A105479">
        <v>4382240</v>
      </c>
      <c r="B105479">
        <v>0</v>
      </c>
      <c r="C105479" s="1" t="s">
        <v>210932</v>
      </c>
      <c r="D105479" s="1" t="s">
        <v>210933</v>
      </c>
    </row>
    <row r="105480" spans="1:4" x14ac:dyDescent="0.3">
      <c r="A105480">
        <v>4382260</v>
      </c>
      <c r="B105480">
        <v>2</v>
      </c>
      <c r="C105480" s="1" t="s">
        <v>210934</v>
      </c>
      <c r="D105480" s="1" t="s">
        <v>210935</v>
      </c>
    </row>
    <row r="105481" spans="1:4" x14ac:dyDescent="0.3">
      <c r="A105481">
        <v>4382280</v>
      </c>
      <c r="B105481">
        <v>4</v>
      </c>
      <c r="C105481" s="1" t="s">
        <v>210936</v>
      </c>
      <c r="D105481" s="1" t="s">
        <v>210937</v>
      </c>
    </row>
    <row r="105482" spans="1:4" x14ac:dyDescent="0.3">
      <c r="A105482">
        <v>4382290</v>
      </c>
      <c r="B105482">
        <v>0</v>
      </c>
      <c r="C105482" s="1" t="s">
        <v>210938</v>
      </c>
      <c r="D105482" s="1" t="s">
        <v>210939</v>
      </c>
    </row>
    <row r="105483" spans="1:4" x14ac:dyDescent="0.3">
      <c r="A105483">
        <v>4382310</v>
      </c>
      <c r="B105483">
        <v>0</v>
      </c>
      <c r="C105483" s="1" t="s">
        <v>210940</v>
      </c>
      <c r="D105483" s="1" t="s">
        <v>210941</v>
      </c>
    </row>
    <row r="105484" spans="1:4" x14ac:dyDescent="0.3">
      <c r="A105484">
        <v>4382440</v>
      </c>
      <c r="B105484">
        <v>5</v>
      </c>
      <c r="C105484" s="1" t="s">
        <v>210942</v>
      </c>
      <c r="D105484" s="1" t="s">
        <v>210943</v>
      </c>
    </row>
    <row r="105485" spans="1:4" x14ac:dyDescent="0.3">
      <c r="A105485">
        <v>4382450</v>
      </c>
      <c r="B105485">
        <v>5</v>
      </c>
      <c r="C105485" s="1" t="s">
        <v>210944</v>
      </c>
      <c r="D105485" s="1" t="s">
        <v>210945</v>
      </c>
    </row>
    <row r="105486" spans="1:4" x14ac:dyDescent="0.3">
      <c r="A105486">
        <v>4382500</v>
      </c>
      <c r="B105486">
        <v>0</v>
      </c>
      <c r="C105486" s="1" t="s">
        <v>210946</v>
      </c>
      <c r="D105486" s="1" t="s">
        <v>210947</v>
      </c>
    </row>
    <row r="105487" spans="1:4" x14ac:dyDescent="0.3">
      <c r="A105487">
        <v>4382560</v>
      </c>
      <c r="B105487">
        <v>0</v>
      </c>
      <c r="C105487" s="1" t="s">
        <v>210948</v>
      </c>
      <c r="D105487" s="1" t="s">
        <v>210949</v>
      </c>
    </row>
    <row r="105488" spans="1:4" x14ac:dyDescent="0.3">
      <c r="A105488">
        <v>4382600</v>
      </c>
      <c r="B105488">
        <v>1</v>
      </c>
      <c r="C105488" s="1" t="s">
        <v>210950</v>
      </c>
      <c r="D105488" s="1" t="s">
        <v>210951</v>
      </c>
    </row>
    <row r="105489" spans="1:4" x14ac:dyDescent="0.3">
      <c r="A105489">
        <v>4382640</v>
      </c>
      <c r="B105489">
        <v>1</v>
      </c>
      <c r="C105489" s="1" t="s">
        <v>210952</v>
      </c>
      <c r="D105489" s="1" t="s">
        <v>210953</v>
      </c>
    </row>
    <row r="105490" spans="1:4" x14ac:dyDescent="0.3">
      <c r="A105490">
        <v>4382670</v>
      </c>
      <c r="B105490">
        <v>0</v>
      </c>
      <c r="C105490" s="1" t="s">
        <v>210954</v>
      </c>
      <c r="D105490" s="1" t="s">
        <v>210955</v>
      </c>
    </row>
    <row r="105491" spans="1:4" x14ac:dyDescent="0.3">
      <c r="A105491">
        <v>4382700</v>
      </c>
      <c r="B105491">
        <v>1</v>
      </c>
      <c r="C105491" s="1" t="s">
        <v>210956</v>
      </c>
      <c r="D105491" s="1" t="s">
        <v>210957</v>
      </c>
    </row>
    <row r="105492" spans="1:4" x14ac:dyDescent="0.3">
      <c r="A105492">
        <v>4382710</v>
      </c>
      <c r="B105492">
        <v>1</v>
      </c>
      <c r="C105492" s="1" t="s">
        <v>210958</v>
      </c>
      <c r="D105492" s="1" t="s">
        <v>210959</v>
      </c>
    </row>
    <row r="105493" spans="1:4" x14ac:dyDescent="0.3">
      <c r="A105493">
        <v>4382730</v>
      </c>
      <c r="B105493">
        <v>4</v>
      </c>
      <c r="C105493" s="1" t="s">
        <v>210960</v>
      </c>
      <c r="D105493" s="1" t="s">
        <v>210961</v>
      </c>
    </row>
    <row r="105494" spans="1:4" x14ac:dyDescent="0.3">
      <c r="A105494">
        <v>4382760</v>
      </c>
      <c r="B105494">
        <v>0</v>
      </c>
      <c r="C105494" s="1" t="s">
        <v>210962</v>
      </c>
      <c r="D105494" s="1" t="s">
        <v>210963</v>
      </c>
    </row>
    <row r="105495" spans="1:4" x14ac:dyDescent="0.3">
      <c r="A105495">
        <v>4382800</v>
      </c>
      <c r="B105495">
        <v>3</v>
      </c>
      <c r="C105495" s="1" t="s">
        <v>210964</v>
      </c>
      <c r="D105495" s="1" t="s">
        <v>210965</v>
      </c>
    </row>
    <row r="105496" spans="1:4" x14ac:dyDescent="0.3">
      <c r="A105496">
        <v>4382810</v>
      </c>
      <c r="B105496">
        <v>-1</v>
      </c>
      <c r="C105496" s="1" t="s">
        <v>210966</v>
      </c>
      <c r="D105496" s="1" t="s">
        <v>210967</v>
      </c>
    </row>
    <row r="105497" spans="1:4" x14ac:dyDescent="0.3">
      <c r="A105497">
        <v>4382840</v>
      </c>
      <c r="B105497">
        <v>0</v>
      </c>
      <c r="C105497" s="1" t="s">
        <v>210968</v>
      </c>
      <c r="D105497" s="1" t="s">
        <v>210969</v>
      </c>
    </row>
    <row r="105498" spans="1:4" x14ac:dyDescent="0.3">
      <c r="A105498">
        <v>4382850</v>
      </c>
      <c r="B105498">
        <v>1</v>
      </c>
      <c r="C105498" s="1" t="s">
        <v>210970</v>
      </c>
      <c r="D105498" s="1" t="s">
        <v>210971</v>
      </c>
    </row>
    <row r="105499" spans="1:4" x14ac:dyDescent="0.3">
      <c r="A105499">
        <v>4382870</v>
      </c>
      <c r="B105499">
        <v>6</v>
      </c>
      <c r="C105499" s="1" t="s">
        <v>210972</v>
      </c>
      <c r="D105499" s="1" t="s">
        <v>210973</v>
      </c>
    </row>
    <row r="105500" spans="1:4" x14ac:dyDescent="0.3">
      <c r="A105500">
        <v>4382910</v>
      </c>
      <c r="B105500">
        <v>5</v>
      </c>
      <c r="C105500" s="1" t="s">
        <v>210974</v>
      </c>
      <c r="D105500" s="1" t="s">
        <v>210975</v>
      </c>
    </row>
    <row r="105501" spans="1:4" x14ac:dyDescent="0.3">
      <c r="A105501">
        <v>4382920</v>
      </c>
      <c r="B105501">
        <v>2</v>
      </c>
      <c r="C105501" s="1" t="s">
        <v>210976</v>
      </c>
      <c r="D105501" s="1" t="s">
        <v>210977</v>
      </c>
    </row>
    <row r="105502" spans="1:4" x14ac:dyDescent="0.3">
      <c r="A105502">
        <v>4382970</v>
      </c>
      <c r="B105502">
        <v>0</v>
      </c>
      <c r="C105502" s="1" t="s">
        <v>210978</v>
      </c>
      <c r="D105502" s="1" t="s">
        <v>210979</v>
      </c>
    </row>
    <row r="105503" spans="1:4" x14ac:dyDescent="0.3">
      <c r="A105503">
        <v>4382980</v>
      </c>
      <c r="B105503">
        <v>1</v>
      </c>
      <c r="C105503" s="1" t="s">
        <v>210980</v>
      </c>
      <c r="D105503" s="1" t="s">
        <v>210981</v>
      </c>
    </row>
    <row r="105504" spans="1:4" x14ac:dyDescent="0.3">
      <c r="A105504">
        <v>4382990</v>
      </c>
      <c r="B105504">
        <v>1</v>
      </c>
      <c r="C105504" s="1" t="s">
        <v>210982</v>
      </c>
      <c r="D105504" s="1" t="s">
        <v>210983</v>
      </c>
    </row>
    <row r="105505" spans="1:4" x14ac:dyDescent="0.3">
      <c r="A105505">
        <v>4383060</v>
      </c>
      <c r="B105505">
        <v>0</v>
      </c>
      <c r="C105505" s="1" t="s">
        <v>210984</v>
      </c>
      <c r="D105505" s="1" t="s">
        <v>210985</v>
      </c>
    </row>
    <row r="105506" spans="1:4" x14ac:dyDescent="0.3">
      <c r="A105506">
        <v>4383070</v>
      </c>
      <c r="B105506">
        <v>3</v>
      </c>
      <c r="C105506" s="1" t="s">
        <v>210986</v>
      </c>
      <c r="D105506" s="1" t="s">
        <v>210987</v>
      </c>
    </row>
    <row r="105507" spans="1:4" x14ac:dyDescent="0.3">
      <c r="A105507">
        <v>4383140</v>
      </c>
      <c r="B105507">
        <v>0</v>
      </c>
      <c r="C105507" s="1" t="s">
        <v>210988</v>
      </c>
      <c r="D105507" s="1" t="s">
        <v>210989</v>
      </c>
    </row>
    <row r="105508" spans="1:4" x14ac:dyDescent="0.3">
      <c r="A105508">
        <v>4383220</v>
      </c>
      <c r="B105508">
        <v>3</v>
      </c>
      <c r="C105508" s="1" t="s">
        <v>210990</v>
      </c>
      <c r="D105508" s="1" t="s">
        <v>210991</v>
      </c>
    </row>
    <row r="105509" spans="1:4" x14ac:dyDescent="0.3">
      <c r="A105509">
        <v>4383250</v>
      </c>
      <c r="B105509">
        <v>41</v>
      </c>
      <c r="C105509" s="1" t="s">
        <v>210992</v>
      </c>
      <c r="D105509" s="1" t="s">
        <v>210993</v>
      </c>
    </row>
    <row r="105510" spans="1:4" x14ac:dyDescent="0.3">
      <c r="A105510">
        <v>4383280</v>
      </c>
      <c r="B105510">
        <v>0</v>
      </c>
      <c r="C105510" s="1" t="s">
        <v>210994</v>
      </c>
      <c r="D105510" s="1" t="s">
        <v>210995</v>
      </c>
    </row>
    <row r="105511" spans="1:4" x14ac:dyDescent="0.3">
      <c r="A105511">
        <v>4383300</v>
      </c>
      <c r="B105511">
        <v>1</v>
      </c>
      <c r="C105511" s="1" t="s">
        <v>210996</v>
      </c>
      <c r="D105511" s="1" t="s">
        <v>210997</v>
      </c>
    </row>
    <row r="105512" spans="1:4" x14ac:dyDescent="0.3">
      <c r="A105512">
        <v>4383340</v>
      </c>
      <c r="B105512">
        <v>1</v>
      </c>
      <c r="C105512" s="1" t="s">
        <v>210998</v>
      </c>
      <c r="D105512" s="1" t="s">
        <v>210999</v>
      </c>
    </row>
    <row r="105513" spans="1:4" x14ac:dyDescent="0.3">
      <c r="A105513">
        <v>4383360</v>
      </c>
      <c r="B105513">
        <v>0</v>
      </c>
      <c r="C105513" s="1" t="s">
        <v>211000</v>
      </c>
      <c r="D105513" s="1" t="s">
        <v>211001</v>
      </c>
    </row>
    <row r="105514" spans="1:4" x14ac:dyDescent="0.3">
      <c r="A105514">
        <v>4383390</v>
      </c>
      <c r="B105514">
        <v>0</v>
      </c>
      <c r="C105514" s="1" t="s">
        <v>211002</v>
      </c>
      <c r="D105514" s="1" t="s">
        <v>211003</v>
      </c>
    </row>
    <row r="105515" spans="1:4" x14ac:dyDescent="0.3">
      <c r="A105515">
        <v>4383420</v>
      </c>
      <c r="B105515">
        <v>4</v>
      </c>
      <c r="C105515" s="1" t="s">
        <v>211004</v>
      </c>
      <c r="D105515" s="1" t="s">
        <v>211005</v>
      </c>
    </row>
    <row r="105516" spans="1:4" x14ac:dyDescent="0.3">
      <c r="A105516">
        <v>4383430</v>
      </c>
      <c r="B105516">
        <v>0</v>
      </c>
      <c r="C105516" s="1" t="s">
        <v>211006</v>
      </c>
      <c r="D105516" s="1" t="s">
        <v>211007</v>
      </c>
    </row>
    <row r="105517" spans="1:4" x14ac:dyDescent="0.3">
      <c r="A105517">
        <v>4383440</v>
      </c>
      <c r="B105517">
        <v>0</v>
      </c>
      <c r="C105517" s="1" t="s">
        <v>211008</v>
      </c>
      <c r="D105517" s="1" t="s">
        <v>211009</v>
      </c>
    </row>
    <row r="105518" spans="1:4" x14ac:dyDescent="0.3">
      <c r="A105518">
        <v>4383460</v>
      </c>
      <c r="B105518">
        <v>23</v>
      </c>
      <c r="C105518" s="1" t="s">
        <v>211010</v>
      </c>
      <c r="D105518" s="1" t="s">
        <v>211011</v>
      </c>
    </row>
    <row r="105519" spans="1:4" x14ac:dyDescent="0.3">
      <c r="A105519">
        <v>4383480</v>
      </c>
      <c r="B105519">
        <v>0</v>
      </c>
      <c r="C105519" s="1" t="s">
        <v>211012</v>
      </c>
      <c r="D105519" s="1" t="s">
        <v>211013</v>
      </c>
    </row>
    <row r="105520" spans="1:4" x14ac:dyDescent="0.3">
      <c r="A105520">
        <v>4383540</v>
      </c>
      <c r="B105520">
        <v>1</v>
      </c>
      <c r="C105520" s="1" t="s">
        <v>211014</v>
      </c>
      <c r="D105520" s="1" t="s">
        <v>211015</v>
      </c>
    </row>
    <row r="105521" spans="1:4" x14ac:dyDescent="0.3">
      <c r="A105521">
        <v>4383650</v>
      </c>
      <c r="B105521">
        <v>3</v>
      </c>
      <c r="C105521" s="1" t="s">
        <v>211016</v>
      </c>
      <c r="D105521" s="1" t="s">
        <v>211017</v>
      </c>
    </row>
    <row r="105522" spans="1:4" x14ac:dyDescent="0.3">
      <c r="A105522">
        <v>4383670</v>
      </c>
      <c r="B105522">
        <v>54</v>
      </c>
      <c r="C105522" s="1" t="s">
        <v>211018</v>
      </c>
      <c r="D105522" s="1" t="s">
        <v>211019</v>
      </c>
    </row>
    <row r="105523" spans="1:4" x14ac:dyDescent="0.3">
      <c r="A105523">
        <v>4383680</v>
      </c>
      <c r="B105523">
        <v>1</v>
      </c>
      <c r="C105523" s="1" t="s">
        <v>211020</v>
      </c>
      <c r="D105523" s="1" t="s">
        <v>211021</v>
      </c>
    </row>
    <row r="105524" spans="1:4" x14ac:dyDescent="0.3">
      <c r="A105524">
        <v>4383710</v>
      </c>
      <c r="B105524">
        <v>2</v>
      </c>
      <c r="C105524" s="1" t="s">
        <v>211022</v>
      </c>
      <c r="D105524" s="1" t="s">
        <v>211023</v>
      </c>
    </row>
    <row r="105525" spans="1:4" x14ac:dyDescent="0.3">
      <c r="A105525">
        <v>4383720</v>
      </c>
      <c r="B105525">
        <v>0</v>
      </c>
      <c r="C105525" s="1" t="s">
        <v>211024</v>
      </c>
      <c r="D105525" s="1" t="s">
        <v>211025</v>
      </c>
    </row>
    <row r="105526" spans="1:4" x14ac:dyDescent="0.3">
      <c r="A105526">
        <v>4383730</v>
      </c>
      <c r="B105526">
        <v>1</v>
      </c>
      <c r="C105526" s="1" t="s">
        <v>211026</v>
      </c>
      <c r="D105526" s="1" t="s">
        <v>211027</v>
      </c>
    </row>
    <row r="105527" spans="1:4" x14ac:dyDescent="0.3">
      <c r="A105527">
        <v>4383760</v>
      </c>
      <c r="B105527">
        <v>1</v>
      </c>
      <c r="C105527" s="1" t="s">
        <v>211028</v>
      </c>
      <c r="D105527" s="1" t="s">
        <v>211029</v>
      </c>
    </row>
    <row r="105528" spans="1:4" x14ac:dyDescent="0.3">
      <c r="A105528">
        <v>4383810</v>
      </c>
      <c r="B105528">
        <v>0</v>
      </c>
      <c r="C105528" s="1" t="s">
        <v>211030</v>
      </c>
      <c r="D105528" s="1" t="s">
        <v>211031</v>
      </c>
    </row>
    <row r="105529" spans="1:4" x14ac:dyDescent="0.3">
      <c r="A105529">
        <v>4383850</v>
      </c>
      <c r="B105529">
        <v>0</v>
      </c>
      <c r="C105529" s="1" t="s">
        <v>211032</v>
      </c>
      <c r="D105529" s="1" t="s">
        <v>211033</v>
      </c>
    </row>
    <row r="105530" spans="1:4" x14ac:dyDescent="0.3">
      <c r="A105530">
        <v>4383890</v>
      </c>
      <c r="B105530">
        <v>-2</v>
      </c>
      <c r="C105530" s="1" t="s">
        <v>211034</v>
      </c>
      <c r="D105530" s="1" t="s">
        <v>211035</v>
      </c>
    </row>
    <row r="105531" spans="1:4" x14ac:dyDescent="0.3">
      <c r="A105531">
        <v>4383900</v>
      </c>
      <c r="B105531">
        <v>0</v>
      </c>
      <c r="C105531" s="1" t="s">
        <v>211036</v>
      </c>
      <c r="D105531" s="1" t="s">
        <v>211037</v>
      </c>
    </row>
    <row r="105532" spans="1:4" x14ac:dyDescent="0.3">
      <c r="A105532">
        <v>4383940</v>
      </c>
      <c r="B105532">
        <v>0</v>
      </c>
      <c r="C105532" s="1" t="s">
        <v>211038</v>
      </c>
      <c r="D105532" s="1" t="s">
        <v>211039</v>
      </c>
    </row>
    <row r="105533" spans="1:4" x14ac:dyDescent="0.3">
      <c r="A105533">
        <v>4384020</v>
      </c>
      <c r="B105533">
        <v>3</v>
      </c>
      <c r="C105533" s="1" t="s">
        <v>211040</v>
      </c>
      <c r="D105533" s="1" t="s">
        <v>211041</v>
      </c>
    </row>
    <row r="105534" spans="1:4" x14ac:dyDescent="0.3">
      <c r="A105534">
        <v>4384050</v>
      </c>
      <c r="B105534">
        <v>0</v>
      </c>
      <c r="C105534" s="1" t="s">
        <v>211042</v>
      </c>
      <c r="D105534" s="1" t="s">
        <v>211043</v>
      </c>
    </row>
    <row r="105535" spans="1:4" x14ac:dyDescent="0.3">
      <c r="A105535">
        <v>4384080</v>
      </c>
      <c r="B105535">
        <v>0</v>
      </c>
      <c r="C105535" s="1" t="s">
        <v>211044</v>
      </c>
      <c r="D105535" s="1" t="s">
        <v>211045</v>
      </c>
    </row>
    <row r="105536" spans="1:4" x14ac:dyDescent="0.3">
      <c r="A105536">
        <v>4384130</v>
      </c>
      <c r="B105536">
        <v>2</v>
      </c>
      <c r="C105536" s="1" t="s">
        <v>211046</v>
      </c>
      <c r="D105536" s="1" t="s">
        <v>211047</v>
      </c>
    </row>
    <row r="105537" spans="1:4" x14ac:dyDescent="0.3">
      <c r="A105537">
        <v>4384150</v>
      </c>
      <c r="B105537">
        <v>1</v>
      </c>
      <c r="C105537" s="1" t="s">
        <v>211048</v>
      </c>
      <c r="D105537" s="1" t="s">
        <v>211049</v>
      </c>
    </row>
    <row r="105538" spans="1:4" x14ac:dyDescent="0.3">
      <c r="A105538">
        <v>4384170</v>
      </c>
      <c r="B105538">
        <v>1</v>
      </c>
      <c r="C105538" s="1" t="s">
        <v>211050</v>
      </c>
      <c r="D105538" s="1" t="s">
        <v>211051</v>
      </c>
    </row>
    <row r="105539" spans="1:4" x14ac:dyDescent="0.3">
      <c r="A105539">
        <v>4384180</v>
      </c>
      <c r="B105539">
        <v>3</v>
      </c>
      <c r="C105539" s="1" t="s">
        <v>211052</v>
      </c>
      <c r="D105539" s="1" t="s">
        <v>211053</v>
      </c>
    </row>
    <row r="105540" spans="1:4" x14ac:dyDescent="0.3">
      <c r="A105540">
        <v>4384190</v>
      </c>
      <c r="B105540">
        <v>4</v>
      </c>
      <c r="C105540" s="1" t="s">
        <v>211054</v>
      </c>
      <c r="D105540" s="1" t="s">
        <v>211055</v>
      </c>
    </row>
    <row r="105541" spans="1:4" x14ac:dyDescent="0.3">
      <c r="A105541">
        <v>4384210</v>
      </c>
      <c r="B105541">
        <v>5</v>
      </c>
      <c r="C105541" s="1" t="s">
        <v>211056</v>
      </c>
      <c r="D105541" s="1" t="s">
        <v>211057</v>
      </c>
    </row>
    <row r="105542" spans="1:4" x14ac:dyDescent="0.3">
      <c r="A105542">
        <v>4384220</v>
      </c>
      <c r="B105542">
        <v>0</v>
      </c>
      <c r="C105542" s="1" t="s">
        <v>211058</v>
      </c>
      <c r="D105542" s="1" t="s">
        <v>211059</v>
      </c>
    </row>
    <row r="105543" spans="1:4" x14ac:dyDescent="0.3">
      <c r="A105543">
        <v>4384230</v>
      </c>
      <c r="B105543">
        <v>1</v>
      </c>
      <c r="C105543" s="1" t="s">
        <v>211060</v>
      </c>
      <c r="D105543" s="1" t="s">
        <v>211061</v>
      </c>
    </row>
    <row r="105544" spans="1:4" x14ac:dyDescent="0.3">
      <c r="A105544">
        <v>4384240</v>
      </c>
      <c r="B105544">
        <v>3</v>
      </c>
      <c r="C105544" s="1" t="s">
        <v>211062</v>
      </c>
      <c r="D105544" s="1" t="s">
        <v>211063</v>
      </c>
    </row>
    <row r="105545" spans="1:4" x14ac:dyDescent="0.3">
      <c r="A105545">
        <v>4384310</v>
      </c>
      <c r="B105545">
        <v>0</v>
      </c>
      <c r="C105545" s="1" t="s">
        <v>211064</v>
      </c>
      <c r="D105545" s="1" t="s">
        <v>211065</v>
      </c>
    </row>
    <row r="105546" spans="1:4" x14ac:dyDescent="0.3">
      <c r="A105546">
        <v>4384320</v>
      </c>
      <c r="B105546">
        <v>1</v>
      </c>
      <c r="C105546" s="1" t="s">
        <v>211066</v>
      </c>
      <c r="D105546" s="1" t="s">
        <v>211067</v>
      </c>
    </row>
    <row r="105547" spans="1:4" x14ac:dyDescent="0.3">
      <c r="A105547">
        <v>4384360</v>
      </c>
      <c r="B105547">
        <v>17</v>
      </c>
      <c r="C105547" s="1" t="s">
        <v>211068</v>
      </c>
      <c r="D105547" s="1" t="s">
        <v>211069</v>
      </c>
    </row>
    <row r="105548" spans="1:4" x14ac:dyDescent="0.3">
      <c r="A105548">
        <v>4384380</v>
      </c>
      <c r="B105548">
        <v>2</v>
      </c>
      <c r="C105548" s="1" t="s">
        <v>211070</v>
      </c>
      <c r="D105548" s="1" t="s">
        <v>211071</v>
      </c>
    </row>
    <row r="105549" spans="1:4" x14ac:dyDescent="0.3">
      <c r="A105549">
        <v>4384420</v>
      </c>
      <c r="B105549">
        <v>3</v>
      </c>
      <c r="C105549" s="1" t="s">
        <v>211072</v>
      </c>
      <c r="D105549" s="1" t="s">
        <v>211073</v>
      </c>
    </row>
    <row r="105550" spans="1:4" x14ac:dyDescent="0.3">
      <c r="A105550">
        <v>4384440</v>
      </c>
      <c r="B105550">
        <v>2</v>
      </c>
      <c r="C105550" s="1" t="s">
        <v>211074</v>
      </c>
      <c r="D105550" s="1" t="s">
        <v>211075</v>
      </c>
    </row>
    <row r="105551" spans="1:4" x14ac:dyDescent="0.3">
      <c r="A105551">
        <v>4384460</v>
      </c>
      <c r="B105551">
        <v>0</v>
      </c>
      <c r="C105551" s="1" t="s">
        <v>211076</v>
      </c>
      <c r="D105551" s="1" t="s">
        <v>211077</v>
      </c>
    </row>
    <row r="105552" spans="1:4" x14ac:dyDescent="0.3">
      <c r="A105552">
        <v>4384490</v>
      </c>
      <c r="B105552">
        <v>3</v>
      </c>
      <c r="C105552" s="1" t="s">
        <v>211078</v>
      </c>
      <c r="D105552" s="1" t="s">
        <v>211079</v>
      </c>
    </row>
    <row r="105553" spans="1:4" x14ac:dyDescent="0.3">
      <c r="A105553">
        <v>4384500</v>
      </c>
      <c r="B105553">
        <v>1</v>
      </c>
      <c r="C105553" s="1" t="s">
        <v>211080</v>
      </c>
      <c r="D105553" s="1" t="s">
        <v>211081</v>
      </c>
    </row>
    <row r="105554" spans="1:4" x14ac:dyDescent="0.3">
      <c r="A105554">
        <v>4384520</v>
      </c>
      <c r="B105554">
        <v>0</v>
      </c>
      <c r="C105554" s="1" t="s">
        <v>211082</v>
      </c>
      <c r="D105554" s="1" t="s">
        <v>211083</v>
      </c>
    </row>
    <row r="105555" spans="1:4" x14ac:dyDescent="0.3">
      <c r="A105555">
        <v>4384600</v>
      </c>
      <c r="B105555">
        <v>0</v>
      </c>
      <c r="C105555" s="1" t="s">
        <v>211084</v>
      </c>
      <c r="D105555" s="1" t="s">
        <v>211085</v>
      </c>
    </row>
    <row r="105556" spans="1:4" x14ac:dyDescent="0.3">
      <c r="A105556">
        <v>4384640</v>
      </c>
      <c r="B105556">
        <v>0</v>
      </c>
      <c r="C105556" s="1" t="s">
        <v>211086</v>
      </c>
      <c r="D105556" s="1" t="s">
        <v>211087</v>
      </c>
    </row>
    <row r="105557" spans="1:4" x14ac:dyDescent="0.3">
      <c r="A105557">
        <v>4384730</v>
      </c>
      <c r="B105557">
        <v>3</v>
      </c>
      <c r="C105557" s="1" t="s">
        <v>211088</v>
      </c>
      <c r="D105557" s="1" t="s">
        <v>211089</v>
      </c>
    </row>
    <row r="105558" spans="1:4" x14ac:dyDescent="0.3">
      <c r="A105558">
        <v>4384780</v>
      </c>
      <c r="B105558">
        <v>2</v>
      </c>
      <c r="C105558" s="1" t="s">
        <v>211090</v>
      </c>
      <c r="D105558" s="1" t="s">
        <v>211091</v>
      </c>
    </row>
    <row r="105559" spans="1:4" x14ac:dyDescent="0.3">
      <c r="A105559">
        <v>4384790</v>
      </c>
      <c r="B105559">
        <v>1</v>
      </c>
      <c r="C105559" s="1" t="s">
        <v>211092</v>
      </c>
      <c r="D105559" s="1" t="s">
        <v>211093</v>
      </c>
    </row>
    <row r="105560" spans="1:4" x14ac:dyDescent="0.3">
      <c r="A105560">
        <v>4384800</v>
      </c>
      <c r="B105560">
        <v>1</v>
      </c>
      <c r="C105560" s="1" t="s">
        <v>211094</v>
      </c>
      <c r="D105560" s="1" t="s">
        <v>211095</v>
      </c>
    </row>
    <row r="105561" spans="1:4" x14ac:dyDescent="0.3">
      <c r="A105561">
        <v>4384820</v>
      </c>
      <c r="B105561">
        <v>0</v>
      </c>
      <c r="C105561" s="1" t="s">
        <v>211096</v>
      </c>
      <c r="D105561" s="1" t="s">
        <v>211097</v>
      </c>
    </row>
    <row r="105562" spans="1:4" x14ac:dyDescent="0.3">
      <c r="A105562">
        <v>4384830</v>
      </c>
      <c r="B105562">
        <v>1</v>
      </c>
      <c r="C105562" s="1" t="s">
        <v>211098</v>
      </c>
      <c r="D105562" s="1" t="s">
        <v>211099</v>
      </c>
    </row>
    <row r="105563" spans="1:4" x14ac:dyDescent="0.3">
      <c r="A105563">
        <v>4384890</v>
      </c>
      <c r="B105563">
        <v>201</v>
      </c>
      <c r="C105563" s="1" t="s">
        <v>211100</v>
      </c>
      <c r="D105563" s="1" t="s">
        <v>211101</v>
      </c>
    </row>
    <row r="105564" spans="1:4" x14ac:dyDescent="0.3">
      <c r="A105564">
        <v>4384930</v>
      </c>
      <c r="B105564">
        <v>0</v>
      </c>
      <c r="C105564" s="1" t="s">
        <v>211102</v>
      </c>
      <c r="D105564" s="1" t="s">
        <v>211103</v>
      </c>
    </row>
    <row r="105565" spans="1:4" x14ac:dyDescent="0.3">
      <c r="A105565">
        <v>4384990</v>
      </c>
      <c r="B105565">
        <v>0</v>
      </c>
      <c r="C105565" s="1" t="s">
        <v>211104</v>
      </c>
      <c r="D105565" s="1" t="s">
        <v>211105</v>
      </c>
    </row>
    <row r="105566" spans="1:4" x14ac:dyDescent="0.3">
      <c r="A105566">
        <v>4385010</v>
      </c>
      <c r="B105566">
        <v>0</v>
      </c>
      <c r="C105566" s="1" t="s">
        <v>211106</v>
      </c>
      <c r="D105566" s="1" t="s">
        <v>211107</v>
      </c>
    </row>
    <row r="105567" spans="1:4" x14ac:dyDescent="0.3">
      <c r="A105567">
        <v>4385020</v>
      </c>
      <c r="B105567">
        <v>2</v>
      </c>
      <c r="C105567" s="1" t="s">
        <v>211108</v>
      </c>
      <c r="D105567" s="1" t="s">
        <v>211109</v>
      </c>
    </row>
    <row r="105568" spans="1:4" x14ac:dyDescent="0.3">
      <c r="A105568">
        <v>4385040</v>
      </c>
      <c r="B105568">
        <v>0</v>
      </c>
      <c r="C105568" s="1" t="s">
        <v>211110</v>
      </c>
      <c r="D105568" s="1" t="s">
        <v>211111</v>
      </c>
    </row>
    <row r="105569" spans="1:4" x14ac:dyDescent="0.3">
      <c r="A105569">
        <v>4385060</v>
      </c>
      <c r="B105569">
        <v>4</v>
      </c>
      <c r="C105569" s="1" t="s">
        <v>211112</v>
      </c>
      <c r="D105569" s="1" t="s">
        <v>211113</v>
      </c>
    </row>
    <row r="105570" spans="1:4" x14ac:dyDescent="0.3">
      <c r="A105570">
        <v>4385070</v>
      </c>
      <c r="B105570">
        <v>0</v>
      </c>
      <c r="C105570" s="1" t="s">
        <v>211114</v>
      </c>
      <c r="D105570" s="1" t="s">
        <v>211115</v>
      </c>
    </row>
    <row r="105571" spans="1:4" x14ac:dyDescent="0.3">
      <c r="A105571">
        <v>4385120</v>
      </c>
      <c r="B105571">
        <v>2</v>
      </c>
      <c r="C105571" s="1" t="s">
        <v>211116</v>
      </c>
      <c r="D105571" s="1" t="s">
        <v>211117</v>
      </c>
    </row>
    <row r="105572" spans="1:4" x14ac:dyDescent="0.3">
      <c r="A105572">
        <v>4385160</v>
      </c>
      <c r="B105572">
        <v>14</v>
      </c>
      <c r="C105572" s="1" t="s">
        <v>211118</v>
      </c>
      <c r="D105572" s="1" t="s">
        <v>211119</v>
      </c>
    </row>
    <row r="105573" spans="1:4" x14ac:dyDescent="0.3">
      <c r="A105573">
        <v>4385180</v>
      </c>
      <c r="B105573">
        <v>0</v>
      </c>
      <c r="C105573" s="1" t="s">
        <v>211120</v>
      </c>
      <c r="D105573" s="1" t="s">
        <v>211121</v>
      </c>
    </row>
    <row r="105574" spans="1:4" x14ac:dyDescent="0.3">
      <c r="A105574">
        <v>4385200</v>
      </c>
      <c r="B105574">
        <v>2</v>
      </c>
      <c r="C105574" s="1" t="s">
        <v>211122</v>
      </c>
      <c r="D105574" s="1" t="s">
        <v>211123</v>
      </c>
    </row>
    <row r="105575" spans="1:4" x14ac:dyDescent="0.3">
      <c r="A105575">
        <v>4385220</v>
      </c>
      <c r="B105575">
        <v>1</v>
      </c>
      <c r="C105575" s="1" t="s">
        <v>211124</v>
      </c>
      <c r="D105575" s="1" t="s">
        <v>211125</v>
      </c>
    </row>
    <row r="105576" spans="1:4" x14ac:dyDescent="0.3">
      <c r="A105576">
        <v>4385240</v>
      </c>
      <c r="B105576">
        <v>1</v>
      </c>
      <c r="C105576" s="1" t="s">
        <v>211126</v>
      </c>
      <c r="D105576" s="1" t="s">
        <v>211127</v>
      </c>
    </row>
    <row r="105577" spans="1:4" x14ac:dyDescent="0.3">
      <c r="A105577">
        <v>4385260</v>
      </c>
      <c r="B105577">
        <v>1</v>
      </c>
      <c r="C105577" s="1" t="s">
        <v>211128</v>
      </c>
      <c r="D105577" s="1" t="s">
        <v>211129</v>
      </c>
    </row>
    <row r="105578" spans="1:4" x14ac:dyDescent="0.3">
      <c r="A105578">
        <v>4385370</v>
      </c>
      <c r="B105578">
        <v>2</v>
      </c>
      <c r="C105578" s="1" t="s">
        <v>211130</v>
      </c>
      <c r="D105578" s="1" t="s">
        <v>211131</v>
      </c>
    </row>
    <row r="105579" spans="1:4" x14ac:dyDescent="0.3">
      <c r="A105579">
        <v>4385380</v>
      </c>
      <c r="B105579">
        <v>2</v>
      </c>
      <c r="C105579" s="1" t="s">
        <v>211132</v>
      </c>
      <c r="D105579" s="1" t="s">
        <v>211133</v>
      </c>
    </row>
    <row r="105580" spans="1:4" x14ac:dyDescent="0.3">
      <c r="A105580">
        <v>4385390</v>
      </c>
      <c r="B105580">
        <v>2</v>
      </c>
      <c r="C105580" s="1" t="s">
        <v>211134</v>
      </c>
      <c r="D105580" s="1" t="s">
        <v>211135</v>
      </c>
    </row>
    <row r="105581" spans="1:4" x14ac:dyDescent="0.3">
      <c r="A105581">
        <v>4385400</v>
      </c>
      <c r="B105581">
        <v>0</v>
      </c>
      <c r="C105581" s="1" t="s">
        <v>211136</v>
      </c>
      <c r="D105581" s="1" t="s">
        <v>211137</v>
      </c>
    </row>
    <row r="105582" spans="1:4" x14ac:dyDescent="0.3">
      <c r="A105582">
        <v>4385410</v>
      </c>
      <c r="B105582">
        <v>2</v>
      </c>
      <c r="C105582" s="1" t="s">
        <v>211138</v>
      </c>
      <c r="D105582" s="1" t="s">
        <v>211139</v>
      </c>
    </row>
    <row r="105583" spans="1:4" x14ac:dyDescent="0.3">
      <c r="A105583">
        <v>4385510</v>
      </c>
      <c r="B105583">
        <v>1</v>
      </c>
      <c r="C105583" s="1" t="s">
        <v>211140</v>
      </c>
      <c r="D105583" s="1" t="s">
        <v>211141</v>
      </c>
    </row>
    <row r="105584" spans="1:4" x14ac:dyDescent="0.3">
      <c r="A105584">
        <v>4385520</v>
      </c>
      <c r="B105584">
        <v>0</v>
      </c>
      <c r="C105584" s="1" t="s">
        <v>211142</v>
      </c>
      <c r="D105584" s="1" t="s">
        <v>211143</v>
      </c>
    </row>
    <row r="105585" spans="1:4" x14ac:dyDescent="0.3">
      <c r="A105585">
        <v>4385580</v>
      </c>
      <c r="B105585">
        <v>6</v>
      </c>
      <c r="C105585" s="1" t="s">
        <v>211144</v>
      </c>
      <c r="D105585" s="1" t="s">
        <v>211145</v>
      </c>
    </row>
    <row r="105586" spans="1:4" x14ac:dyDescent="0.3">
      <c r="A105586">
        <v>4385670</v>
      </c>
      <c r="B105586">
        <v>0</v>
      </c>
      <c r="C105586" s="1" t="s">
        <v>211146</v>
      </c>
      <c r="D105586" s="1" t="s">
        <v>211147</v>
      </c>
    </row>
    <row r="105587" spans="1:4" x14ac:dyDescent="0.3">
      <c r="A105587">
        <v>4385720</v>
      </c>
      <c r="B105587">
        <v>0</v>
      </c>
      <c r="C105587" s="1" t="s">
        <v>211148</v>
      </c>
      <c r="D105587" s="1" t="s">
        <v>211149</v>
      </c>
    </row>
    <row r="105588" spans="1:4" x14ac:dyDescent="0.3">
      <c r="A105588">
        <v>4385750</v>
      </c>
      <c r="B105588">
        <v>0</v>
      </c>
      <c r="C105588" s="1" t="s">
        <v>211150</v>
      </c>
      <c r="D105588" s="1" t="s">
        <v>211151</v>
      </c>
    </row>
    <row r="105589" spans="1:4" x14ac:dyDescent="0.3">
      <c r="A105589">
        <v>4385760</v>
      </c>
      <c r="B105589">
        <v>8</v>
      </c>
      <c r="C105589" s="1" t="s">
        <v>211152</v>
      </c>
      <c r="D105589" s="1" t="s">
        <v>211153</v>
      </c>
    </row>
    <row r="105590" spans="1:4" x14ac:dyDescent="0.3">
      <c r="A105590">
        <v>4385790</v>
      </c>
      <c r="B105590">
        <v>0</v>
      </c>
      <c r="C105590" s="1" t="s">
        <v>211154</v>
      </c>
      <c r="D105590" s="1" t="s">
        <v>211155</v>
      </c>
    </row>
    <row r="105591" spans="1:4" x14ac:dyDescent="0.3">
      <c r="A105591">
        <v>4385810</v>
      </c>
      <c r="B105591">
        <v>-2</v>
      </c>
      <c r="C105591" s="1" t="s">
        <v>211156</v>
      </c>
      <c r="D105591" s="1" t="s">
        <v>211157</v>
      </c>
    </row>
    <row r="105592" spans="1:4" x14ac:dyDescent="0.3">
      <c r="A105592">
        <v>4385870</v>
      </c>
      <c r="B105592">
        <v>1</v>
      </c>
      <c r="C105592" s="1" t="s">
        <v>211158</v>
      </c>
      <c r="D105592" s="1" t="s">
        <v>211159</v>
      </c>
    </row>
    <row r="105593" spans="1:4" x14ac:dyDescent="0.3">
      <c r="A105593">
        <v>4385920</v>
      </c>
      <c r="B105593">
        <v>0</v>
      </c>
      <c r="C105593" s="1" t="s">
        <v>211160</v>
      </c>
      <c r="D105593" s="1" t="s">
        <v>211161</v>
      </c>
    </row>
    <row r="105594" spans="1:4" x14ac:dyDescent="0.3">
      <c r="A105594">
        <v>4385930</v>
      </c>
      <c r="B105594">
        <v>-1</v>
      </c>
      <c r="C105594" s="1" t="s">
        <v>211162</v>
      </c>
      <c r="D105594" s="1" t="s">
        <v>211163</v>
      </c>
    </row>
    <row r="105595" spans="1:4" x14ac:dyDescent="0.3">
      <c r="A105595">
        <v>4385960</v>
      </c>
      <c r="B105595">
        <v>0</v>
      </c>
      <c r="C105595" s="1" t="s">
        <v>211164</v>
      </c>
      <c r="D105595" s="1" t="s">
        <v>211165</v>
      </c>
    </row>
    <row r="105596" spans="1:4" x14ac:dyDescent="0.3">
      <c r="A105596">
        <v>4385990</v>
      </c>
      <c r="B105596">
        <v>0</v>
      </c>
      <c r="C105596" s="1" t="s">
        <v>211166</v>
      </c>
      <c r="D105596" s="1" t="s">
        <v>211167</v>
      </c>
    </row>
    <row r="105597" spans="1:4" x14ac:dyDescent="0.3">
      <c r="A105597">
        <v>4386030</v>
      </c>
      <c r="B105597">
        <v>30</v>
      </c>
      <c r="C105597" s="1" t="s">
        <v>211168</v>
      </c>
      <c r="D105597" s="1" t="s">
        <v>211169</v>
      </c>
    </row>
    <row r="105598" spans="1:4" x14ac:dyDescent="0.3">
      <c r="A105598">
        <v>4386090</v>
      </c>
      <c r="B105598">
        <v>0</v>
      </c>
      <c r="C105598" s="1" t="s">
        <v>211170</v>
      </c>
      <c r="D105598" s="1" t="s">
        <v>211171</v>
      </c>
    </row>
    <row r="105599" spans="1:4" x14ac:dyDescent="0.3">
      <c r="A105599">
        <v>4386100</v>
      </c>
      <c r="B105599">
        <v>2</v>
      </c>
      <c r="C105599" s="1" t="s">
        <v>211172</v>
      </c>
      <c r="D105599" s="1" t="s">
        <v>211173</v>
      </c>
    </row>
    <row r="105600" spans="1:4" x14ac:dyDescent="0.3">
      <c r="A105600">
        <v>4386120</v>
      </c>
      <c r="B105600">
        <v>2</v>
      </c>
      <c r="C105600" s="1" t="s">
        <v>211174</v>
      </c>
      <c r="D105600" s="1" t="s">
        <v>211175</v>
      </c>
    </row>
    <row r="105601" spans="1:4" x14ac:dyDescent="0.3">
      <c r="A105601">
        <v>4386130</v>
      </c>
      <c r="B105601">
        <v>5</v>
      </c>
      <c r="C105601" s="1" t="s">
        <v>211176</v>
      </c>
      <c r="D105601" s="1" t="s">
        <v>211177</v>
      </c>
    </row>
    <row r="105602" spans="1:4" x14ac:dyDescent="0.3">
      <c r="A105602">
        <v>4386140</v>
      </c>
      <c r="B105602">
        <v>1</v>
      </c>
      <c r="C105602" s="1" t="s">
        <v>211178</v>
      </c>
      <c r="D105602" s="1" t="s">
        <v>211179</v>
      </c>
    </row>
    <row r="105603" spans="1:4" x14ac:dyDescent="0.3">
      <c r="A105603">
        <v>4386160</v>
      </c>
      <c r="B105603">
        <v>0</v>
      </c>
      <c r="C105603" s="1" t="s">
        <v>211180</v>
      </c>
      <c r="D105603" s="1" t="s">
        <v>211181</v>
      </c>
    </row>
    <row r="105604" spans="1:4" x14ac:dyDescent="0.3">
      <c r="A105604">
        <v>4386180</v>
      </c>
      <c r="B105604">
        <v>0</v>
      </c>
      <c r="C105604" s="1" t="s">
        <v>211182</v>
      </c>
      <c r="D105604" s="1" t="s">
        <v>211183</v>
      </c>
    </row>
    <row r="105605" spans="1:4" x14ac:dyDescent="0.3">
      <c r="A105605">
        <v>4386200</v>
      </c>
      <c r="B105605">
        <v>0</v>
      </c>
      <c r="C105605" s="1" t="s">
        <v>211184</v>
      </c>
      <c r="D105605" s="1" t="s">
        <v>211185</v>
      </c>
    </row>
    <row r="105606" spans="1:4" x14ac:dyDescent="0.3">
      <c r="A105606">
        <v>4386230</v>
      </c>
      <c r="B105606">
        <v>0</v>
      </c>
      <c r="C105606" s="1" t="s">
        <v>211186</v>
      </c>
      <c r="D105606" s="1" t="s">
        <v>211187</v>
      </c>
    </row>
    <row r="105607" spans="1:4" x14ac:dyDescent="0.3">
      <c r="A105607">
        <v>4386300</v>
      </c>
      <c r="B105607">
        <v>17</v>
      </c>
      <c r="C105607" s="1" t="s">
        <v>211188</v>
      </c>
      <c r="D105607" s="1" t="s">
        <v>211189</v>
      </c>
    </row>
    <row r="105608" spans="1:4" x14ac:dyDescent="0.3">
      <c r="A105608">
        <v>4386350</v>
      </c>
      <c r="B105608">
        <v>1</v>
      </c>
      <c r="C105608" s="1" t="s">
        <v>211190</v>
      </c>
      <c r="D105608" s="1" t="s">
        <v>211191</v>
      </c>
    </row>
    <row r="105609" spans="1:4" x14ac:dyDescent="0.3">
      <c r="A105609">
        <v>4386400</v>
      </c>
      <c r="B105609">
        <v>0</v>
      </c>
      <c r="C105609" s="1" t="s">
        <v>211192</v>
      </c>
      <c r="D105609" s="1" t="s">
        <v>211193</v>
      </c>
    </row>
    <row r="105610" spans="1:4" x14ac:dyDescent="0.3">
      <c r="A105610">
        <v>4386420</v>
      </c>
      <c r="B105610">
        <v>0</v>
      </c>
      <c r="C105610" s="1" t="s">
        <v>211194</v>
      </c>
      <c r="D105610" s="1" t="s">
        <v>211195</v>
      </c>
    </row>
    <row r="105611" spans="1:4" x14ac:dyDescent="0.3">
      <c r="A105611">
        <v>4386440</v>
      </c>
      <c r="B105611">
        <v>0</v>
      </c>
      <c r="C105611" s="1" t="s">
        <v>211196</v>
      </c>
      <c r="D105611" s="1" t="s">
        <v>211197</v>
      </c>
    </row>
    <row r="105612" spans="1:4" x14ac:dyDescent="0.3">
      <c r="A105612">
        <v>4386470</v>
      </c>
      <c r="B105612">
        <v>0</v>
      </c>
      <c r="C105612" s="1" t="s">
        <v>211198</v>
      </c>
      <c r="D105612" s="1" t="s">
        <v>211199</v>
      </c>
    </row>
    <row r="105613" spans="1:4" x14ac:dyDescent="0.3">
      <c r="A105613">
        <v>4386500</v>
      </c>
      <c r="B105613">
        <v>0</v>
      </c>
      <c r="C105613" s="1" t="s">
        <v>211200</v>
      </c>
      <c r="D105613" s="1" t="s">
        <v>211201</v>
      </c>
    </row>
    <row r="105614" spans="1:4" x14ac:dyDescent="0.3">
      <c r="A105614">
        <v>4386510</v>
      </c>
      <c r="B105614">
        <v>0</v>
      </c>
      <c r="C105614" s="1" t="s">
        <v>211202</v>
      </c>
      <c r="D105614" s="1" t="s">
        <v>211203</v>
      </c>
    </row>
    <row r="105615" spans="1:4" x14ac:dyDescent="0.3">
      <c r="A105615">
        <v>4386540</v>
      </c>
      <c r="B105615">
        <v>1</v>
      </c>
      <c r="C105615" s="1" t="s">
        <v>211204</v>
      </c>
      <c r="D105615" s="1" t="s">
        <v>211205</v>
      </c>
    </row>
    <row r="105616" spans="1:4" x14ac:dyDescent="0.3">
      <c r="A105616">
        <v>4386590</v>
      </c>
      <c r="B105616">
        <v>0</v>
      </c>
      <c r="C105616" s="1" t="s">
        <v>211206</v>
      </c>
      <c r="D105616" s="1" t="s">
        <v>211207</v>
      </c>
    </row>
    <row r="105617" spans="1:4" x14ac:dyDescent="0.3">
      <c r="A105617">
        <v>4386700</v>
      </c>
      <c r="B105617">
        <v>21</v>
      </c>
      <c r="C105617" s="1" t="s">
        <v>211208</v>
      </c>
      <c r="D105617" s="1" t="s">
        <v>211209</v>
      </c>
    </row>
    <row r="105618" spans="1:4" x14ac:dyDescent="0.3">
      <c r="A105618">
        <v>4386740</v>
      </c>
      <c r="B105618">
        <v>6</v>
      </c>
      <c r="C105618" s="1" t="s">
        <v>211210</v>
      </c>
      <c r="D105618" s="1" t="s">
        <v>211211</v>
      </c>
    </row>
    <row r="105619" spans="1:4" x14ac:dyDescent="0.3">
      <c r="A105619">
        <v>4386750</v>
      </c>
      <c r="B105619">
        <v>3</v>
      </c>
      <c r="C105619" s="1" t="s">
        <v>211212</v>
      </c>
      <c r="D105619" s="1" t="s">
        <v>211213</v>
      </c>
    </row>
    <row r="105620" spans="1:4" x14ac:dyDescent="0.3">
      <c r="A105620">
        <v>4386760</v>
      </c>
      <c r="B105620">
        <v>2</v>
      </c>
      <c r="C105620" s="1" t="s">
        <v>211214</v>
      </c>
      <c r="D105620" s="1" t="s">
        <v>211215</v>
      </c>
    </row>
    <row r="105621" spans="1:4" x14ac:dyDescent="0.3">
      <c r="A105621">
        <v>4386820</v>
      </c>
      <c r="B105621">
        <v>0</v>
      </c>
      <c r="C105621" s="1" t="s">
        <v>211216</v>
      </c>
      <c r="D105621" s="1" t="s">
        <v>211217</v>
      </c>
    </row>
    <row r="105622" spans="1:4" x14ac:dyDescent="0.3">
      <c r="A105622">
        <v>4386830</v>
      </c>
      <c r="B105622">
        <v>8</v>
      </c>
      <c r="C105622" s="1" t="s">
        <v>211218</v>
      </c>
      <c r="D105622" s="1" t="s">
        <v>211219</v>
      </c>
    </row>
    <row r="105623" spans="1:4" x14ac:dyDescent="0.3">
      <c r="A105623">
        <v>4386850</v>
      </c>
      <c r="B105623">
        <v>0</v>
      </c>
      <c r="C105623" s="1" t="s">
        <v>211220</v>
      </c>
      <c r="D105623" s="1" t="s">
        <v>211221</v>
      </c>
    </row>
    <row r="105624" spans="1:4" x14ac:dyDescent="0.3">
      <c r="A105624">
        <v>4386870</v>
      </c>
      <c r="B105624">
        <v>14</v>
      </c>
      <c r="C105624" s="1" t="s">
        <v>211222</v>
      </c>
      <c r="D105624" s="1" t="s">
        <v>211223</v>
      </c>
    </row>
    <row r="105625" spans="1:4" x14ac:dyDescent="0.3">
      <c r="A105625">
        <v>4386900</v>
      </c>
      <c r="B105625">
        <v>21</v>
      </c>
      <c r="C105625" s="1" t="s">
        <v>211224</v>
      </c>
      <c r="D105625" s="1" t="s">
        <v>211225</v>
      </c>
    </row>
    <row r="105626" spans="1:4" x14ac:dyDescent="0.3">
      <c r="A105626">
        <v>4386910</v>
      </c>
      <c r="B105626">
        <v>1</v>
      </c>
      <c r="C105626" s="1" t="s">
        <v>211226</v>
      </c>
      <c r="D105626" s="1" t="s">
        <v>211227</v>
      </c>
    </row>
    <row r="105627" spans="1:4" x14ac:dyDescent="0.3">
      <c r="A105627">
        <v>4386940</v>
      </c>
      <c r="B105627">
        <v>0</v>
      </c>
      <c r="C105627" s="1" t="s">
        <v>211228</v>
      </c>
      <c r="D105627" s="1" t="s">
        <v>211229</v>
      </c>
    </row>
    <row r="105628" spans="1:4" x14ac:dyDescent="0.3">
      <c r="A105628">
        <v>4387000</v>
      </c>
      <c r="B105628">
        <v>0</v>
      </c>
      <c r="C105628" s="1" t="s">
        <v>211230</v>
      </c>
      <c r="D105628" s="1" t="s">
        <v>211231</v>
      </c>
    </row>
    <row r="105629" spans="1:4" x14ac:dyDescent="0.3">
      <c r="A105629">
        <v>4387010</v>
      </c>
      <c r="B105629">
        <v>1</v>
      </c>
      <c r="C105629" s="1" t="s">
        <v>211232</v>
      </c>
      <c r="D105629" s="1" t="s">
        <v>211233</v>
      </c>
    </row>
    <row r="105630" spans="1:4" x14ac:dyDescent="0.3">
      <c r="A105630">
        <v>4387020</v>
      </c>
      <c r="B105630">
        <v>0</v>
      </c>
      <c r="C105630" s="1" t="s">
        <v>211234</v>
      </c>
      <c r="D105630" s="1" t="s">
        <v>211235</v>
      </c>
    </row>
    <row r="105631" spans="1:4" x14ac:dyDescent="0.3">
      <c r="A105631">
        <v>4387120</v>
      </c>
      <c r="B105631">
        <v>0</v>
      </c>
      <c r="C105631" s="1" t="s">
        <v>211236</v>
      </c>
      <c r="D105631" s="1" t="s">
        <v>211237</v>
      </c>
    </row>
    <row r="105632" spans="1:4" x14ac:dyDescent="0.3">
      <c r="A105632">
        <v>4387170</v>
      </c>
      <c r="B105632">
        <v>18</v>
      </c>
      <c r="C105632" s="1" t="s">
        <v>211238</v>
      </c>
      <c r="D105632" s="1" t="s">
        <v>211239</v>
      </c>
    </row>
    <row r="105633" spans="1:4" x14ac:dyDescent="0.3">
      <c r="A105633">
        <v>4387210</v>
      </c>
      <c r="B105633">
        <v>8</v>
      </c>
      <c r="C105633" s="1" t="s">
        <v>211240</v>
      </c>
      <c r="D105633" s="1" t="s">
        <v>211241</v>
      </c>
    </row>
    <row r="105634" spans="1:4" x14ac:dyDescent="0.3">
      <c r="A105634">
        <v>4387220</v>
      </c>
      <c r="B105634">
        <v>0</v>
      </c>
      <c r="C105634" s="1" t="s">
        <v>211242</v>
      </c>
      <c r="D105634" s="1" t="s">
        <v>211243</v>
      </c>
    </row>
    <row r="105635" spans="1:4" x14ac:dyDescent="0.3">
      <c r="A105635">
        <v>4387300</v>
      </c>
      <c r="B105635">
        <v>0</v>
      </c>
      <c r="C105635" s="1" t="s">
        <v>211244</v>
      </c>
      <c r="D105635" s="1" t="s">
        <v>211245</v>
      </c>
    </row>
    <row r="105636" spans="1:4" x14ac:dyDescent="0.3">
      <c r="A105636">
        <v>4387330</v>
      </c>
      <c r="B105636">
        <v>0</v>
      </c>
      <c r="C105636" s="1" t="s">
        <v>211246</v>
      </c>
      <c r="D105636" s="1" t="s">
        <v>211247</v>
      </c>
    </row>
    <row r="105637" spans="1:4" x14ac:dyDescent="0.3">
      <c r="A105637">
        <v>4387340</v>
      </c>
      <c r="B105637">
        <v>1</v>
      </c>
      <c r="C105637" s="1" t="s">
        <v>211248</v>
      </c>
      <c r="D105637" s="1" t="s">
        <v>211249</v>
      </c>
    </row>
    <row r="105638" spans="1:4" x14ac:dyDescent="0.3">
      <c r="A105638">
        <v>4387400</v>
      </c>
      <c r="B105638">
        <v>1</v>
      </c>
      <c r="C105638" s="1" t="s">
        <v>211250</v>
      </c>
      <c r="D105638" s="1" t="s">
        <v>211251</v>
      </c>
    </row>
    <row r="105639" spans="1:4" x14ac:dyDescent="0.3">
      <c r="A105639">
        <v>4387440</v>
      </c>
      <c r="B105639">
        <v>0</v>
      </c>
      <c r="C105639" s="1" t="s">
        <v>211252</v>
      </c>
      <c r="D105639" s="1" t="s">
        <v>211253</v>
      </c>
    </row>
    <row r="105640" spans="1:4" x14ac:dyDescent="0.3">
      <c r="A105640">
        <v>4387450</v>
      </c>
      <c r="B105640">
        <v>36</v>
      </c>
      <c r="C105640" s="1" t="s">
        <v>211254</v>
      </c>
      <c r="D105640" s="1" t="s">
        <v>211255</v>
      </c>
    </row>
    <row r="105641" spans="1:4" x14ac:dyDescent="0.3">
      <c r="A105641">
        <v>4387490</v>
      </c>
      <c r="B105641">
        <v>0</v>
      </c>
      <c r="C105641" s="1" t="s">
        <v>211256</v>
      </c>
      <c r="D105641" s="1" t="s">
        <v>211257</v>
      </c>
    </row>
    <row r="105642" spans="1:4" x14ac:dyDescent="0.3">
      <c r="A105642">
        <v>4387500</v>
      </c>
      <c r="B105642">
        <v>0</v>
      </c>
      <c r="C105642" s="1" t="s">
        <v>211258</v>
      </c>
      <c r="D105642" s="1" t="s">
        <v>211259</v>
      </c>
    </row>
    <row r="105643" spans="1:4" x14ac:dyDescent="0.3">
      <c r="A105643">
        <v>4387520</v>
      </c>
      <c r="B105643">
        <v>2</v>
      </c>
      <c r="C105643" s="1" t="s">
        <v>211260</v>
      </c>
      <c r="D105643" s="1" t="s">
        <v>211261</v>
      </c>
    </row>
    <row r="105644" spans="1:4" x14ac:dyDescent="0.3">
      <c r="A105644">
        <v>4387560</v>
      </c>
      <c r="B105644">
        <v>1</v>
      </c>
      <c r="C105644" s="1" t="s">
        <v>211262</v>
      </c>
      <c r="D105644" s="1" t="s">
        <v>211263</v>
      </c>
    </row>
    <row r="105645" spans="1:4" x14ac:dyDescent="0.3">
      <c r="A105645">
        <v>4387570</v>
      </c>
      <c r="B105645">
        <v>4</v>
      </c>
      <c r="C105645" s="1" t="s">
        <v>211264</v>
      </c>
      <c r="D105645" s="1" t="s">
        <v>211265</v>
      </c>
    </row>
    <row r="105646" spans="1:4" x14ac:dyDescent="0.3">
      <c r="A105646">
        <v>4387580</v>
      </c>
      <c r="B105646">
        <v>19</v>
      </c>
      <c r="C105646" s="1" t="s">
        <v>211266</v>
      </c>
      <c r="D105646" s="1" t="s">
        <v>211267</v>
      </c>
    </row>
    <row r="105647" spans="1:4" x14ac:dyDescent="0.3">
      <c r="A105647">
        <v>4387610</v>
      </c>
      <c r="B105647">
        <v>0</v>
      </c>
      <c r="C105647" s="1" t="s">
        <v>211268</v>
      </c>
      <c r="D105647" s="1" t="s">
        <v>211269</v>
      </c>
    </row>
    <row r="105648" spans="1:4" x14ac:dyDescent="0.3">
      <c r="A105648">
        <v>4387650</v>
      </c>
      <c r="B105648">
        <v>3</v>
      </c>
      <c r="C105648" s="1" t="s">
        <v>211270</v>
      </c>
      <c r="D105648" s="1" t="s">
        <v>211271</v>
      </c>
    </row>
    <row r="105649" spans="1:4" x14ac:dyDescent="0.3">
      <c r="A105649">
        <v>4387660</v>
      </c>
      <c r="B105649">
        <v>1</v>
      </c>
      <c r="C105649" s="1" t="s">
        <v>211272</v>
      </c>
      <c r="D105649" s="1" t="s">
        <v>211273</v>
      </c>
    </row>
    <row r="105650" spans="1:4" x14ac:dyDescent="0.3">
      <c r="A105650">
        <v>4387680</v>
      </c>
      <c r="B105650">
        <v>19</v>
      </c>
      <c r="C105650" s="1" t="s">
        <v>211274</v>
      </c>
      <c r="D105650" s="1" t="s">
        <v>211275</v>
      </c>
    </row>
    <row r="105651" spans="1:4" x14ac:dyDescent="0.3">
      <c r="A105651">
        <v>4387690</v>
      </c>
      <c r="B105651">
        <v>7</v>
      </c>
      <c r="C105651" s="1" t="s">
        <v>211276</v>
      </c>
      <c r="D105651" s="1" t="s">
        <v>211277</v>
      </c>
    </row>
    <row r="105652" spans="1:4" x14ac:dyDescent="0.3">
      <c r="A105652">
        <v>4387710</v>
      </c>
      <c r="B105652">
        <v>0</v>
      </c>
      <c r="C105652" s="1" t="s">
        <v>211278</v>
      </c>
      <c r="D105652" s="1" t="s">
        <v>211279</v>
      </c>
    </row>
    <row r="105653" spans="1:4" x14ac:dyDescent="0.3">
      <c r="A105653">
        <v>4387720</v>
      </c>
      <c r="B105653">
        <v>1</v>
      </c>
      <c r="C105653" s="1" t="s">
        <v>211280</v>
      </c>
      <c r="D105653" s="1" t="s">
        <v>211281</v>
      </c>
    </row>
    <row r="105654" spans="1:4" x14ac:dyDescent="0.3">
      <c r="A105654">
        <v>4387750</v>
      </c>
      <c r="B105654">
        <v>0</v>
      </c>
      <c r="C105654" s="1" t="s">
        <v>211282</v>
      </c>
      <c r="D105654" s="1" t="s">
        <v>211283</v>
      </c>
    </row>
    <row r="105655" spans="1:4" x14ac:dyDescent="0.3">
      <c r="A105655">
        <v>4387790</v>
      </c>
      <c r="B105655">
        <v>0</v>
      </c>
      <c r="C105655" s="1" t="s">
        <v>211284</v>
      </c>
      <c r="D105655" s="1" t="s">
        <v>211285</v>
      </c>
    </row>
    <row r="105656" spans="1:4" x14ac:dyDescent="0.3">
      <c r="A105656">
        <v>4387820</v>
      </c>
      <c r="B105656">
        <v>11</v>
      </c>
      <c r="C105656" s="1" t="s">
        <v>211286</v>
      </c>
      <c r="D105656" s="1" t="s">
        <v>211287</v>
      </c>
    </row>
    <row r="105657" spans="1:4" x14ac:dyDescent="0.3">
      <c r="A105657">
        <v>4387830</v>
      </c>
      <c r="B105657">
        <v>1</v>
      </c>
      <c r="C105657" s="1" t="s">
        <v>211288</v>
      </c>
      <c r="D105657" s="1" t="s">
        <v>211289</v>
      </c>
    </row>
    <row r="105658" spans="1:4" x14ac:dyDescent="0.3">
      <c r="A105658">
        <v>4387910</v>
      </c>
      <c r="B105658">
        <v>0</v>
      </c>
      <c r="C105658" s="1" t="s">
        <v>211290</v>
      </c>
      <c r="D105658" s="1" t="s">
        <v>211291</v>
      </c>
    </row>
    <row r="105659" spans="1:4" x14ac:dyDescent="0.3">
      <c r="A105659">
        <v>4387920</v>
      </c>
      <c r="B105659">
        <v>1</v>
      </c>
      <c r="C105659" s="1" t="s">
        <v>211292</v>
      </c>
      <c r="D105659" s="1" t="s">
        <v>211293</v>
      </c>
    </row>
    <row r="105660" spans="1:4" x14ac:dyDescent="0.3">
      <c r="A105660">
        <v>4387940</v>
      </c>
      <c r="B105660">
        <v>9</v>
      </c>
      <c r="C105660" s="1" t="s">
        <v>211294</v>
      </c>
      <c r="D105660" s="1" t="s">
        <v>211295</v>
      </c>
    </row>
    <row r="105661" spans="1:4" x14ac:dyDescent="0.3">
      <c r="A105661">
        <v>4387960</v>
      </c>
      <c r="B105661">
        <v>8</v>
      </c>
      <c r="C105661" s="1" t="s">
        <v>211296</v>
      </c>
      <c r="D105661" s="1" t="s">
        <v>211297</v>
      </c>
    </row>
    <row r="105662" spans="1:4" x14ac:dyDescent="0.3">
      <c r="A105662">
        <v>4387980</v>
      </c>
      <c r="B105662">
        <v>3</v>
      </c>
      <c r="C105662" s="1" t="s">
        <v>211298</v>
      </c>
      <c r="D105662" s="1" t="s">
        <v>211299</v>
      </c>
    </row>
    <row r="105663" spans="1:4" x14ac:dyDescent="0.3">
      <c r="A105663">
        <v>4387990</v>
      </c>
      <c r="B105663">
        <v>0</v>
      </c>
      <c r="C105663" s="1" t="s">
        <v>211300</v>
      </c>
      <c r="D105663" s="1" t="s">
        <v>211301</v>
      </c>
    </row>
    <row r="105664" spans="1:4" x14ac:dyDescent="0.3">
      <c r="A105664">
        <v>4388010</v>
      </c>
      <c r="B105664">
        <v>1</v>
      </c>
      <c r="C105664" s="1" t="s">
        <v>211302</v>
      </c>
      <c r="D105664" s="1" t="s">
        <v>211303</v>
      </c>
    </row>
    <row r="105665" spans="1:4" x14ac:dyDescent="0.3">
      <c r="A105665">
        <v>4388080</v>
      </c>
      <c r="B105665">
        <v>16</v>
      </c>
      <c r="C105665" s="1" t="s">
        <v>211304</v>
      </c>
      <c r="D105665" s="1" t="s">
        <v>211305</v>
      </c>
    </row>
    <row r="105666" spans="1:4" x14ac:dyDescent="0.3">
      <c r="A105666">
        <v>4388110</v>
      </c>
      <c r="B105666">
        <v>37</v>
      </c>
      <c r="C105666" s="1" t="s">
        <v>211306</v>
      </c>
      <c r="D105666" s="1" t="s">
        <v>211307</v>
      </c>
    </row>
    <row r="105667" spans="1:4" x14ac:dyDescent="0.3">
      <c r="A105667">
        <v>4388120</v>
      </c>
      <c r="B105667">
        <v>0</v>
      </c>
      <c r="C105667" s="1" t="s">
        <v>211308</v>
      </c>
      <c r="D105667" s="1" t="s">
        <v>211309</v>
      </c>
    </row>
    <row r="105668" spans="1:4" x14ac:dyDescent="0.3">
      <c r="A105668">
        <v>4388140</v>
      </c>
      <c r="B105668">
        <v>0</v>
      </c>
      <c r="C105668" s="1" t="s">
        <v>211310</v>
      </c>
      <c r="D105668" s="1" t="s">
        <v>211311</v>
      </c>
    </row>
    <row r="105669" spans="1:4" x14ac:dyDescent="0.3">
      <c r="A105669">
        <v>4388200</v>
      </c>
      <c r="B105669">
        <v>1</v>
      </c>
      <c r="C105669" s="1" t="s">
        <v>211312</v>
      </c>
      <c r="D105669" s="1" t="s">
        <v>211313</v>
      </c>
    </row>
    <row r="105670" spans="1:4" x14ac:dyDescent="0.3">
      <c r="A105670">
        <v>4388210</v>
      </c>
      <c r="B105670">
        <v>0</v>
      </c>
      <c r="C105670" s="1" t="s">
        <v>211314</v>
      </c>
      <c r="D105670" s="1" t="s">
        <v>211315</v>
      </c>
    </row>
    <row r="105671" spans="1:4" x14ac:dyDescent="0.3">
      <c r="A105671">
        <v>4388260</v>
      </c>
      <c r="B105671">
        <v>-1</v>
      </c>
      <c r="C105671" s="1" t="s">
        <v>211316</v>
      </c>
      <c r="D105671" s="1" t="s">
        <v>211317</v>
      </c>
    </row>
    <row r="105672" spans="1:4" x14ac:dyDescent="0.3">
      <c r="A105672">
        <v>4388310</v>
      </c>
      <c r="B105672">
        <v>0</v>
      </c>
      <c r="C105672" s="1" t="s">
        <v>211318</v>
      </c>
      <c r="D105672" s="1" t="s">
        <v>211319</v>
      </c>
    </row>
    <row r="105673" spans="1:4" x14ac:dyDescent="0.3">
      <c r="A105673">
        <v>4388360</v>
      </c>
      <c r="B105673">
        <v>37</v>
      </c>
      <c r="C105673" s="1" t="s">
        <v>211320</v>
      </c>
      <c r="D105673" s="1" t="s">
        <v>211321</v>
      </c>
    </row>
    <row r="105674" spans="1:4" x14ac:dyDescent="0.3">
      <c r="A105674">
        <v>4388370</v>
      </c>
      <c r="B105674">
        <v>9</v>
      </c>
      <c r="C105674" s="1" t="s">
        <v>211322</v>
      </c>
      <c r="D105674" s="1" t="s">
        <v>211323</v>
      </c>
    </row>
    <row r="105675" spans="1:4" x14ac:dyDescent="0.3">
      <c r="A105675">
        <v>4388390</v>
      </c>
      <c r="B105675">
        <v>1</v>
      </c>
      <c r="C105675" s="1" t="s">
        <v>211324</v>
      </c>
      <c r="D105675" s="1" t="s">
        <v>211325</v>
      </c>
    </row>
    <row r="105676" spans="1:4" x14ac:dyDescent="0.3">
      <c r="A105676">
        <v>4388460</v>
      </c>
      <c r="B105676">
        <v>0</v>
      </c>
      <c r="C105676" s="1" t="s">
        <v>211326</v>
      </c>
      <c r="D105676" s="1" t="s">
        <v>211327</v>
      </c>
    </row>
    <row r="105677" spans="1:4" x14ac:dyDescent="0.3">
      <c r="A105677">
        <v>4388510</v>
      </c>
      <c r="B105677">
        <v>3</v>
      </c>
      <c r="C105677" s="1" t="s">
        <v>211328</v>
      </c>
      <c r="D105677" s="1" t="s">
        <v>211329</v>
      </c>
    </row>
    <row r="105678" spans="1:4" x14ac:dyDescent="0.3">
      <c r="A105678">
        <v>4388540</v>
      </c>
      <c r="B105678">
        <v>1</v>
      </c>
      <c r="C105678" s="1" t="s">
        <v>211330</v>
      </c>
      <c r="D105678" s="1" t="s">
        <v>211331</v>
      </c>
    </row>
    <row r="105679" spans="1:4" x14ac:dyDescent="0.3">
      <c r="A105679">
        <v>4388550</v>
      </c>
      <c r="B105679">
        <v>0</v>
      </c>
      <c r="C105679" s="1" t="s">
        <v>211332</v>
      </c>
      <c r="D105679" s="1" t="s">
        <v>211333</v>
      </c>
    </row>
    <row r="105680" spans="1:4" x14ac:dyDescent="0.3">
      <c r="A105680">
        <v>4388600</v>
      </c>
      <c r="B105680">
        <v>33</v>
      </c>
      <c r="C105680" s="1" t="s">
        <v>211334</v>
      </c>
      <c r="D105680" s="1" t="s">
        <v>211335</v>
      </c>
    </row>
    <row r="105681" spans="1:4" x14ac:dyDescent="0.3">
      <c r="A105681">
        <v>4388630</v>
      </c>
      <c r="B105681">
        <v>2</v>
      </c>
      <c r="C105681" s="1" t="s">
        <v>211336</v>
      </c>
      <c r="D105681" s="1" t="s">
        <v>211337</v>
      </c>
    </row>
    <row r="105682" spans="1:4" x14ac:dyDescent="0.3">
      <c r="A105682">
        <v>4388670</v>
      </c>
      <c r="B105682">
        <v>3</v>
      </c>
      <c r="C105682" s="1" t="s">
        <v>211338</v>
      </c>
      <c r="D105682" s="1" t="s">
        <v>211339</v>
      </c>
    </row>
    <row r="105683" spans="1:4" x14ac:dyDescent="0.3">
      <c r="A105683">
        <v>4388710</v>
      </c>
      <c r="B105683">
        <v>0</v>
      </c>
      <c r="C105683" s="1" t="s">
        <v>211340</v>
      </c>
      <c r="D105683" s="1" t="s">
        <v>211341</v>
      </c>
    </row>
    <row r="105684" spans="1:4" x14ac:dyDescent="0.3">
      <c r="A105684">
        <v>4388740</v>
      </c>
      <c r="B105684">
        <v>3</v>
      </c>
      <c r="C105684" s="1" t="s">
        <v>211342</v>
      </c>
      <c r="D105684" s="1" t="s">
        <v>211343</v>
      </c>
    </row>
    <row r="105685" spans="1:4" x14ac:dyDescent="0.3">
      <c r="A105685">
        <v>4388780</v>
      </c>
      <c r="B105685">
        <v>0</v>
      </c>
      <c r="C105685" s="1" t="s">
        <v>211344</v>
      </c>
      <c r="D105685" s="1" t="s">
        <v>211345</v>
      </c>
    </row>
    <row r="105686" spans="1:4" x14ac:dyDescent="0.3">
      <c r="A105686">
        <v>4388800</v>
      </c>
      <c r="B105686">
        <v>0</v>
      </c>
      <c r="C105686" s="1" t="s">
        <v>211346</v>
      </c>
      <c r="D105686" s="1" t="s">
        <v>211347</v>
      </c>
    </row>
    <row r="105687" spans="1:4" x14ac:dyDescent="0.3">
      <c r="A105687">
        <v>4388830</v>
      </c>
      <c r="B105687">
        <v>1</v>
      </c>
      <c r="C105687" s="1" t="s">
        <v>211348</v>
      </c>
      <c r="D105687" s="1" t="s">
        <v>211349</v>
      </c>
    </row>
    <row r="105688" spans="1:4" x14ac:dyDescent="0.3">
      <c r="A105688">
        <v>4388850</v>
      </c>
      <c r="B105688">
        <v>1</v>
      </c>
      <c r="C105688" s="1" t="s">
        <v>211350</v>
      </c>
      <c r="D105688" s="1" t="s">
        <v>211351</v>
      </c>
    </row>
    <row r="105689" spans="1:4" x14ac:dyDescent="0.3">
      <c r="A105689">
        <v>4388860</v>
      </c>
      <c r="B105689">
        <v>0</v>
      </c>
      <c r="C105689" s="1" t="s">
        <v>211352</v>
      </c>
      <c r="D105689" s="1" t="s">
        <v>211353</v>
      </c>
    </row>
    <row r="105690" spans="1:4" x14ac:dyDescent="0.3">
      <c r="A105690">
        <v>4388870</v>
      </c>
      <c r="B105690">
        <v>3</v>
      </c>
      <c r="C105690" s="1" t="s">
        <v>211354</v>
      </c>
      <c r="D105690" s="1" t="s">
        <v>211355</v>
      </c>
    </row>
    <row r="105691" spans="1:4" x14ac:dyDescent="0.3">
      <c r="A105691">
        <v>4388900</v>
      </c>
      <c r="B105691">
        <v>0</v>
      </c>
      <c r="C105691" s="1" t="s">
        <v>211356</v>
      </c>
      <c r="D105691" s="1" t="s">
        <v>211357</v>
      </c>
    </row>
    <row r="105692" spans="1:4" x14ac:dyDescent="0.3">
      <c r="A105692">
        <v>4388920</v>
      </c>
      <c r="B105692">
        <v>0</v>
      </c>
      <c r="C105692" s="1" t="s">
        <v>211358</v>
      </c>
      <c r="D105692" s="1" t="s">
        <v>211359</v>
      </c>
    </row>
    <row r="105693" spans="1:4" x14ac:dyDescent="0.3">
      <c r="A105693">
        <v>4388930</v>
      </c>
      <c r="B105693">
        <v>0</v>
      </c>
      <c r="C105693" s="1" t="s">
        <v>211360</v>
      </c>
      <c r="D105693" s="1" t="s">
        <v>211361</v>
      </c>
    </row>
    <row r="105694" spans="1:4" x14ac:dyDescent="0.3">
      <c r="A105694">
        <v>4388950</v>
      </c>
      <c r="B105694">
        <v>7</v>
      </c>
      <c r="C105694" s="1" t="s">
        <v>211362</v>
      </c>
      <c r="D105694" s="1" t="s">
        <v>211363</v>
      </c>
    </row>
    <row r="105695" spans="1:4" x14ac:dyDescent="0.3">
      <c r="A105695">
        <v>4389070</v>
      </c>
      <c r="B105695">
        <v>9</v>
      </c>
      <c r="C105695" s="1" t="s">
        <v>211364</v>
      </c>
      <c r="D105695" s="1" t="s">
        <v>211365</v>
      </c>
    </row>
    <row r="105696" spans="1:4" x14ac:dyDescent="0.3">
      <c r="A105696">
        <v>4389080</v>
      </c>
      <c r="B105696">
        <v>0</v>
      </c>
      <c r="C105696" s="1" t="s">
        <v>211366</v>
      </c>
      <c r="D105696" s="1" t="s">
        <v>211367</v>
      </c>
    </row>
    <row r="105697" spans="1:4" x14ac:dyDescent="0.3">
      <c r="A105697">
        <v>4389130</v>
      </c>
      <c r="B105697">
        <v>1</v>
      </c>
      <c r="C105697" s="1" t="s">
        <v>211368</v>
      </c>
      <c r="D105697" s="1" t="s">
        <v>211369</v>
      </c>
    </row>
    <row r="105698" spans="1:4" x14ac:dyDescent="0.3">
      <c r="A105698">
        <v>4389140</v>
      </c>
      <c r="B105698">
        <v>5</v>
      </c>
      <c r="C105698" s="1" t="s">
        <v>211370</v>
      </c>
      <c r="D105698" s="1" t="s">
        <v>211371</v>
      </c>
    </row>
    <row r="105699" spans="1:4" x14ac:dyDescent="0.3">
      <c r="A105699">
        <v>4389150</v>
      </c>
      <c r="B105699">
        <v>0</v>
      </c>
      <c r="C105699" s="1" t="s">
        <v>211372</v>
      </c>
      <c r="D105699" s="1" t="s">
        <v>211373</v>
      </c>
    </row>
    <row r="105700" spans="1:4" x14ac:dyDescent="0.3">
      <c r="A105700">
        <v>4389180</v>
      </c>
      <c r="B105700">
        <v>1</v>
      </c>
      <c r="C105700" s="1" t="s">
        <v>211374</v>
      </c>
      <c r="D105700" s="1" t="s">
        <v>211375</v>
      </c>
    </row>
    <row r="105701" spans="1:4" x14ac:dyDescent="0.3">
      <c r="A105701">
        <v>4389200</v>
      </c>
      <c r="B105701">
        <v>0</v>
      </c>
      <c r="C105701" s="1" t="s">
        <v>211376</v>
      </c>
      <c r="D105701" s="1" t="s">
        <v>211377</v>
      </c>
    </row>
    <row r="105702" spans="1:4" x14ac:dyDescent="0.3">
      <c r="A105702">
        <v>4389210</v>
      </c>
      <c r="B105702">
        <v>8</v>
      </c>
      <c r="C105702" s="1" t="s">
        <v>211378</v>
      </c>
      <c r="D105702" s="1" t="s">
        <v>211379</v>
      </c>
    </row>
    <row r="105703" spans="1:4" x14ac:dyDescent="0.3">
      <c r="A105703">
        <v>4389240</v>
      </c>
      <c r="B105703">
        <v>0</v>
      </c>
      <c r="C105703" s="1" t="s">
        <v>211380</v>
      </c>
      <c r="D105703" s="1" t="s">
        <v>211381</v>
      </c>
    </row>
    <row r="105704" spans="1:4" x14ac:dyDescent="0.3">
      <c r="A105704">
        <v>4389260</v>
      </c>
      <c r="B105704">
        <v>0</v>
      </c>
      <c r="C105704" s="1" t="s">
        <v>211382</v>
      </c>
      <c r="D105704" s="1" t="s">
        <v>211383</v>
      </c>
    </row>
    <row r="105705" spans="1:4" x14ac:dyDescent="0.3">
      <c r="A105705">
        <v>4389370</v>
      </c>
      <c r="B105705">
        <v>1</v>
      </c>
      <c r="C105705" s="1" t="s">
        <v>211384</v>
      </c>
      <c r="D105705" s="1" t="s">
        <v>211385</v>
      </c>
    </row>
    <row r="105706" spans="1:4" x14ac:dyDescent="0.3">
      <c r="A105706">
        <v>4389410</v>
      </c>
      <c r="B105706">
        <v>3</v>
      </c>
      <c r="C105706" s="1" t="s">
        <v>211386</v>
      </c>
      <c r="D105706" s="1" t="s">
        <v>211387</v>
      </c>
    </row>
    <row r="105707" spans="1:4" x14ac:dyDescent="0.3">
      <c r="A105707">
        <v>4389440</v>
      </c>
      <c r="B105707">
        <v>2</v>
      </c>
      <c r="C105707" s="1" t="s">
        <v>211388</v>
      </c>
      <c r="D105707" s="1" t="s">
        <v>211389</v>
      </c>
    </row>
    <row r="105708" spans="1:4" x14ac:dyDescent="0.3">
      <c r="A105708">
        <v>4389480</v>
      </c>
      <c r="B105708">
        <v>14</v>
      </c>
      <c r="C105708" s="1" t="s">
        <v>211390</v>
      </c>
      <c r="D105708" s="1" t="s">
        <v>211391</v>
      </c>
    </row>
    <row r="105709" spans="1:4" x14ac:dyDescent="0.3">
      <c r="A105709">
        <v>4389500</v>
      </c>
      <c r="B105709">
        <v>22</v>
      </c>
      <c r="C105709" s="1" t="s">
        <v>211392</v>
      </c>
      <c r="D105709" s="1" t="s">
        <v>211393</v>
      </c>
    </row>
    <row r="105710" spans="1:4" x14ac:dyDescent="0.3">
      <c r="A105710">
        <v>4389520</v>
      </c>
      <c r="B105710">
        <v>1</v>
      </c>
      <c r="C105710" s="1" t="s">
        <v>211394</v>
      </c>
      <c r="D105710" s="1" t="s">
        <v>211395</v>
      </c>
    </row>
    <row r="105711" spans="1:4" x14ac:dyDescent="0.3">
      <c r="A105711">
        <v>4389540</v>
      </c>
      <c r="B105711">
        <v>1</v>
      </c>
      <c r="C105711" s="1" t="s">
        <v>211396</v>
      </c>
      <c r="D105711" s="1" t="s">
        <v>211397</v>
      </c>
    </row>
    <row r="105712" spans="1:4" x14ac:dyDescent="0.3">
      <c r="A105712">
        <v>4389570</v>
      </c>
      <c r="B105712">
        <v>1</v>
      </c>
      <c r="C105712" s="1" t="s">
        <v>211398</v>
      </c>
      <c r="D105712" s="1" t="s">
        <v>211399</v>
      </c>
    </row>
    <row r="105713" spans="1:4" x14ac:dyDescent="0.3">
      <c r="A105713">
        <v>4389590</v>
      </c>
      <c r="B105713">
        <v>0</v>
      </c>
      <c r="C105713" s="1" t="s">
        <v>211400</v>
      </c>
      <c r="D105713" s="1" t="s">
        <v>211401</v>
      </c>
    </row>
    <row r="105714" spans="1:4" x14ac:dyDescent="0.3">
      <c r="A105714">
        <v>4389600</v>
      </c>
      <c r="B105714">
        <v>9</v>
      </c>
      <c r="C105714" s="1" t="s">
        <v>211402</v>
      </c>
      <c r="D105714" s="1" t="s">
        <v>211403</v>
      </c>
    </row>
    <row r="105715" spans="1:4" x14ac:dyDescent="0.3">
      <c r="A105715">
        <v>4389630</v>
      </c>
      <c r="B105715">
        <v>15</v>
      </c>
      <c r="C105715" s="1" t="s">
        <v>211404</v>
      </c>
      <c r="D105715" s="1" t="s">
        <v>211405</v>
      </c>
    </row>
    <row r="105716" spans="1:4" x14ac:dyDescent="0.3">
      <c r="A105716">
        <v>4389650</v>
      </c>
      <c r="B105716">
        <v>0</v>
      </c>
      <c r="C105716" s="1" t="s">
        <v>211406</v>
      </c>
      <c r="D105716" s="1" t="s">
        <v>211407</v>
      </c>
    </row>
    <row r="105717" spans="1:4" x14ac:dyDescent="0.3">
      <c r="A105717">
        <v>4389670</v>
      </c>
      <c r="B105717">
        <v>3</v>
      </c>
      <c r="C105717" s="1" t="s">
        <v>211408</v>
      </c>
      <c r="D105717" s="1" t="s">
        <v>211409</v>
      </c>
    </row>
    <row r="105718" spans="1:4" x14ac:dyDescent="0.3">
      <c r="A105718">
        <v>4389700</v>
      </c>
      <c r="B105718">
        <v>0</v>
      </c>
      <c r="C105718" s="1" t="s">
        <v>211410</v>
      </c>
      <c r="D105718" s="1" t="s">
        <v>211411</v>
      </c>
    </row>
    <row r="105719" spans="1:4" x14ac:dyDescent="0.3">
      <c r="A105719">
        <v>4389710</v>
      </c>
      <c r="B105719">
        <v>2</v>
      </c>
      <c r="C105719" s="1" t="s">
        <v>211412</v>
      </c>
      <c r="D105719" s="1" t="s">
        <v>211413</v>
      </c>
    </row>
    <row r="105720" spans="1:4" x14ac:dyDescent="0.3">
      <c r="A105720">
        <v>4389720</v>
      </c>
      <c r="B105720">
        <v>3</v>
      </c>
      <c r="C105720" s="1" t="s">
        <v>211414</v>
      </c>
      <c r="D105720" s="1" t="s">
        <v>211415</v>
      </c>
    </row>
    <row r="105721" spans="1:4" x14ac:dyDescent="0.3">
      <c r="A105721">
        <v>4389770</v>
      </c>
      <c r="B105721">
        <v>2</v>
      </c>
      <c r="C105721" s="1" t="s">
        <v>211416</v>
      </c>
      <c r="D105721" s="1" t="s">
        <v>211417</v>
      </c>
    </row>
    <row r="105722" spans="1:4" x14ac:dyDescent="0.3">
      <c r="A105722">
        <v>4389780</v>
      </c>
      <c r="B105722">
        <v>1</v>
      </c>
      <c r="C105722" s="1" t="s">
        <v>211418</v>
      </c>
      <c r="D105722" s="1" t="s">
        <v>211419</v>
      </c>
    </row>
    <row r="105723" spans="1:4" x14ac:dyDescent="0.3">
      <c r="A105723">
        <v>4389900</v>
      </c>
      <c r="B105723">
        <v>2</v>
      </c>
      <c r="C105723" s="1" t="s">
        <v>211420</v>
      </c>
      <c r="D105723" s="1" t="s">
        <v>211421</v>
      </c>
    </row>
    <row r="105724" spans="1:4" x14ac:dyDescent="0.3">
      <c r="A105724">
        <v>4389930</v>
      </c>
      <c r="B105724">
        <v>9</v>
      </c>
      <c r="C105724" s="1" t="s">
        <v>211422</v>
      </c>
      <c r="D105724" s="1" t="s">
        <v>211423</v>
      </c>
    </row>
    <row r="105725" spans="1:4" x14ac:dyDescent="0.3">
      <c r="A105725">
        <v>4389940</v>
      </c>
      <c r="B105725">
        <v>2</v>
      </c>
      <c r="C105725" s="1" t="s">
        <v>211424</v>
      </c>
      <c r="D105725" s="1" t="s">
        <v>211425</v>
      </c>
    </row>
    <row r="105726" spans="1:4" x14ac:dyDescent="0.3">
      <c r="A105726">
        <v>4389950</v>
      </c>
      <c r="B105726">
        <v>3</v>
      </c>
      <c r="C105726" s="1" t="s">
        <v>211426</v>
      </c>
      <c r="D105726" s="1" t="s">
        <v>211427</v>
      </c>
    </row>
    <row r="105727" spans="1:4" x14ac:dyDescent="0.3">
      <c r="A105727">
        <v>4389970</v>
      </c>
      <c r="B105727">
        <v>2</v>
      </c>
      <c r="C105727" s="1" t="s">
        <v>211428</v>
      </c>
      <c r="D105727" s="1" t="s">
        <v>211429</v>
      </c>
    </row>
    <row r="105728" spans="1:4" x14ac:dyDescent="0.3">
      <c r="A105728">
        <v>4390030</v>
      </c>
      <c r="B105728">
        <v>6</v>
      </c>
      <c r="C105728" s="1" t="s">
        <v>211430</v>
      </c>
      <c r="D105728" s="1" t="s">
        <v>211431</v>
      </c>
    </row>
    <row r="105729" spans="1:4" x14ac:dyDescent="0.3">
      <c r="A105729">
        <v>4390080</v>
      </c>
      <c r="B105729">
        <v>5</v>
      </c>
      <c r="C105729" s="1" t="s">
        <v>211432</v>
      </c>
      <c r="D105729" s="1" t="s">
        <v>211433</v>
      </c>
    </row>
    <row r="105730" spans="1:4" x14ac:dyDescent="0.3">
      <c r="A105730">
        <v>4390090</v>
      </c>
      <c r="B105730">
        <v>2</v>
      </c>
      <c r="C105730" s="1" t="s">
        <v>211434</v>
      </c>
      <c r="D105730" s="1" t="s">
        <v>211435</v>
      </c>
    </row>
    <row r="105731" spans="1:4" x14ac:dyDescent="0.3">
      <c r="A105731">
        <v>4390100</v>
      </c>
      <c r="B105731">
        <v>8</v>
      </c>
      <c r="C105731" s="1" t="s">
        <v>211436</v>
      </c>
      <c r="D105731" s="1" t="s">
        <v>211437</v>
      </c>
    </row>
    <row r="105732" spans="1:4" x14ac:dyDescent="0.3">
      <c r="A105732">
        <v>4390160</v>
      </c>
      <c r="B105732">
        <v>0</v>
      </c>
      <c r="C105732" s="1" t="s">
        <v>211438</v>
      </c>
      <c r="D105732" s="1" t="s">
        <v>211439</v>
      </c>
    </row>
    <row r="105733" spans="1:4" x14ac:dyDescent="0.3">
      <c r="A105733">
        <v>4390220</v>
      </c>
      <c r="B105733">
        <v>4</v>
      </c>
      <c r="C105733" s="1" t="s">
        <v>211440</v>
      </c>
      <c r="D105733" s="1" t="s">
        <v>211441</v>
      </c>
    </row>
    <row r="105734" spans="1:4" x14ac:dyDescent="0.3">
      <c r="A105734">
        <v>4390230</v>
      </c>
      <c r="B105734">
        <v>0</v>
      </c>
      <c r="C105734" s="1" t="s">
        <v>211442</v>
      </c>
      <c r="D105734" s="1" t="s">
        <v>211443</v>
      </c>
    </row>
    <row r="105735" spans="1:4" x14ac:dyDescent="0.3">
      <c r="A105735">
        <v>4390240</v>
      </c>
      <c r="B105735">
        <v>0</v>
      </c>
      <c r="C105735" s="1" t="s">
        <v>211444</v>
      </c>
      <c r="D105735" s="1" t="s">
        <v>211445</v>
      </c>
    </row>
    <row r="105736" spans="1:4" x14ac:dyDescent="0.3">
      <c r="A105736">
        <v>4390270</v>
      </c>
      <c r="B105736">
        <v>6</v>
      </c>
      <c r="C105736" s="1" t="s">
        <v>211446</v>
      </c>
      <c r="D105736" s="1" t="s">
        <v>211447</v>
      </c>
    </row>
    <row r="105737" spans="1:4" x14ac:dyDescent="0.3">
      <c r="A105737">
        <v>4390290</v>
      </c>
      <c r="B105737">
        <v>4</v>
      </c>
      <c r="C105737" s="1" t="s">
        <v>211448</v>
      </c>
      <c r="D105737" s="1" t="s">
        <v>211449</v>
      </c>
    </row>
    <row r="105738" spans="1:4" x14ac:dyDescent="0.3">
      <c r="A105738">
        <v>4390300</v>
      </c>
      <c r="B105738">
        <v>5</v>
      </c>
      <c r="C105738" s="1" t="s">
        <v>211450</v>
      </c>
      <c r="D105738" s="1" t="s">
        <v>211451</v>
      </c>
    </row>
    <row r="105739" spans="1:4" x14ac:dyDescent="0.3">
      <c r="A105739">
        <v>4390330</v>
      </c>
      <c r="B105739">
        <v>2</v>
      </c>
      <c r="C105739" s="1" t="s">
        <v>211452</v>
      </c>
      <c r="D105739" s="1" t="s">
        <v>211453</v>
      </c>
    </row>
    <row r="105740" spans="1:4" x14ac:dyDescent="0.3">
      <c r="A105740">
        <v>4390360</v>
      </c>
      <c r="B105740">
        <v>0</v>
      </c>
      <c r="C105740" s="1" t="s">
        <v>211454</v>
      </c>
      <c r="D105740" s="1" t="s">
        <v>211455</v>
      </c>
    </row>
    <row r="105741" spans="1:4" x14ac:dyDescent="0.3">
      <c r="A105741">
        <v>4390380</v>
      </c>
      <c r="B105741">
        <v>5</v>
      </c>
      <c r="C105741" s="1" t="s">
        <v>211456</v>
      </c>
      <c r="D105741" s="1" t="s">
        <v>211457</v>
      </c>
    </row>
    <row r="105742" spans="1:4" x14ac:dyDescent="0.3">
      <c r="A105742">
        <v>4390470</v>
      </c>
      <c r="B105742">
        <v>0</v>
      </c>
      <c r="C105742" s="1" t="s">
        <v>211458</v>
      </c>
      <c r="D105742" s="1" t="s">
        <v>211459</v>
      </c>
    </row>
    <row r="105743" spans="1:4" x14ac:dyDescent="0.3">
      <c r="A105743">
        <v>4390500</v>
      </c>
      <c r="B105743">
        <v>0</v>
      </c>
      <c r="C105743" s="1" t="s">
        <v>211460</v>
      </c>
      <c r="D105743" s="1" t="s">
        <v>211461</v>
      </c>
    </row>
    <row r="105744" spans="1:4" x14ac:dyDescent="0.3">
      <c r="A105744">
        <v>4390520</v>
      </c>
      <c r="B105744">
        <v>0</v>
      </c>
      <c r="C105744" s="1" t="s">
        <v>211462</v>
      </c>
      <c r="D105744" s="1" t="s">
        <v>211463</v>
      </c>
    </row>
    <row r="105745" spans="1:4" x14ac:dyDescent="0.3">
      <c r="A105745">
        <v>4390530</v>
      </c>
      <c r="B105745">
        <v>1</v>
      </c>
      <c r="C105745" s="1" t="s">
        <v>211464</v>
      </c>
      <c r="D105745" s="1" t="s">
        <v>211465</v>
      </c>
    </row>
    <row r="105746" spans="1:4" x14ac:dyDescent="0.3">
      <c r="A105746">
        <v>4390590</v>
      </c>
      <c r="B105746">
        <v>2</v>
      </c>
      <c r="C105746" s="1" t="s">
        <v>211466</v>
      </c>
      <c r="D105746" s="1" t="s">
        <v>211467</v>
      </c>
    </row>
    <row r="105747" spans="1:4" x14ac:dyDescent="0.3">
      <c r="A105747">
        <v>4390620</v>
      </c>
      <c r="B105747">
        <v>1</v>
      </c>
      <c r="C105747" s="1" t="s">
        <v>211468</v>
      </c>
      <c r="D105747" s="1" t="s">
        <v>211469</v>
      </c>
    </row>
    <row r="105748" spans="1:4" x14ac:dyDescent="0.3">
      <c r="A105748">
        <v>4390630</v>
      </c>
      <c r="B105748">
        <v>0</v>
      </c>
      <c r="C105748" s="1" t="s">
        <v>211470</v>
      </c>
      <c r="D105748" s="1" t="s">
        <v>211471</v>
      </c>
    </row>
    <row r="105749" spans="1:4" x14ac:dyDescent="0.3">
      <c r="A105749">
        <v>4390650</v>
      </c>
      <c r="B105749">
        <v>8</v>
      </c>
      <c r="C105749" s="1" t="s">
        <v>211472</v>
      </c>
      <c r="D105749" s="1" t="s">
        <v>211473</v>
      </c>
    </row>
    <row r="105750" spans="1:4" x14ac:dyDescent="0.3">
      <c r="A105750">
        <v>4390670</v>
      </c>
      <c r="B105750">
        <v>0</v>
      </c>
      <c r="C105750" s="1" t="s">
        <v>211474</v>
      </c>
      <c r="D105750" s="1" t="s">
        <v>211475</v>
      </c>
    </row>
    <row r="105751" spans="1:4" x14ac:dyDescent="0.3">
      <c r="A105751">
        <v>4390740</v>
      </c>
      <c r="B105751">
        <v>4</v>
      </c>
      <c r="C105751" s="1" t="s">
        <v>211476</v>
      </c>
      <c r="D105751" s="1" t="s">
        <v>211477</v>
      </c>
    </row>
    <row r="105752" spans="1:4" x14ac:dyDescent="0.3">
      <c r="A105752">
        <v>4390800</v>
      </c>
      <c r="B105752">
        <v>16</v>
      </c>
      <c r="C105752" s="1" t="s">
        <v>211478</v>
      </c>
      <c r="D105752" s="1" t="s">
        <v>211479</v>
      </c>
    </row>
    <row r="105753" spans="1:4" x14ac:dyDescent="0.3">
      <c r="A105753">
        <v>4390820</v>
      </c>
      <c r="B105753">
        <v>0</v>
      </c>
      <c r="C105753" s="1" t="s">
        <v>211480</v>
      </c>
      <c r="D105753" s="1" t="s">
        <v>211481</v>
      </c>
    </row>
    <row r="105754" spans="1:4" x14ac:dyDescent="0.3">
      <c r="A105754">
        <v>4390880</v>
      </c>
      <c r="B105754">
        <v>0</v>
      </c>
      <c r="C105754" s="1" t="s">
        <v>211482</v>
      </c>
      <c r="D105754" s="1" t="s">
        <v>211483</v>
      </c>
    </row>
    <row r="105755" spans="1:4" x14ac:dyDescent="0.3">
      <c r="A105755">
        <v>4390940</v>
      </c>
      <c r="B105755">
        <v>5</v>
      </c>
      <c r="C105755" s="1" t="s">
        <v>211484</v>
      </c>
      <c r="D105755" s="1" t="s">
        <v>211485</v>
      </c>
    </row>
    <row r="105756" spans="1:4" x14ac:dyDescent="0.3">
      <c r="A105756">
        <v>4390950</v>
      </c>
      <c r="B105756">
        <v>4</v>
      </c>
      <c r="C105756" s="1" t="s">
        <v>211486</v>
      </c>
      <c r="D105756" s="1" t="s">
        <v>211487</v>
      </c>
    </row>
    <row r="105757" spans="1:4" x14ac:dyDescent="0.3">
      <c r="A105757">
        <v>4391020</v>
      </c>
      <c r="B105757">
        <v>6</v>
      </c>
      <c r="C105757" s="1" t="s">
        <v>211488</v>
      </c>
      <c r="D105757" s="1" t="s">
        <v>211489</v>
      </c>
    </row>
    <row r="105758" spans="1:4" x14ac:dyDescent="0.3">
      <c r="A105758">
        <v>4391030</v>
      </c>
      <c r="B105758">
        <v>3</v>
      </c>
      <c r="C105758" s="1" t="s">
        <v>211490</v>
      </c>
      <c r="D105758" s="1" t="s">
        <v>211491</v>
      </c>
    </row>
    <row r="105759" spans="1:4" x14ac:dyDescent="0.3">
      <c r="A105759">
        <v>4391080</v>
      </c>
      <c r="B105759">
        <v>0</v>
      </c>
      <c r="C105759" s="1" t="s">
        <v>211492</v>
      </c>
      <c r="D105759" s="1" t="s">
        <v>211493</v>
      </c>
    </row>
    <row r="105760" spans="1:4" x14ac:dyDescent="0.3">
      <c r="A105760">
        <v>4391120</v>
      </c>
      <c r="B105760">
        <v>5</v>
      </c>
      <c r="C105760" s="1" t="s">
        <v>211494</v>
      </c>
      <c r="D105760" s="1" t="s">
        <v>211495</v>
      </c>
    </row>
    <row r="105761" spans="1:4" x14ac:dyDescent="0.3">
      <c r="A105761">
        <v>4391150</v>
      </c>
      <c r="B105761">
        <v>1</v>
      </c>
      <c r="C105761" s="1" t="s">
        <v>211496</v>
      </c>
      <c r="D105761" s="1" t="s">
        <v>211497</v>
      </c>
    </row>
    <row r="105762" spans="1:4" x14ac:dyDescent="0.3">
      <c r="A105762">
        <v>4391190</v>
      </c>
      <c r="B105762">
        <v>2</v>
      </c>
      <c r="C105762" s="1" t="s">
        <v>211498</v>
      </c>
      <c r="D105762" s="1" t="s">
        <v>211499</v>
      </c>
    </row>
    <row r="105763" spans="1:4" x14ac:dyDescent="0.3">
      <c r="A105763">
        <v>4391200</v>
      </c>
      <c r="B105763">
        <v>0</v>
      </c>
      <c r="C105763" s="1" t="s">
        <v>211500</v>
      </c>
      <c r="D105763" s="1" t="s">
        <v>211501</v>
      </c>
    </row>
    <row r="105764" spans="1:4" x14ac:dyDescent="0.3">
      <c r="A105764">
        <v>4391310</v>
      </c>
      <c r="B105764">
        <v>2</v>
      </c>
      <c r="C105764" s="1" t="s">
        <v>211502</v>
      </c>
      <c r="D105764" s="1" t="s">
        <v>211503</v>
      </c>
    </row>
    <row r="105765" spans="1:4" x14ac:dyDescent="0.3">
      <c r="A105765">
        <v>4391340</v>
      </c>
      <c r="B105765">
        <v>0</v>
      </c>
      <c r="C105765" s="1" t="s">
        <v>211504</v>
      </c>
      <c r="D105765" s="1" t="s">
        <v>211505</v>
      </c>
    </row>
    <row r="105766" spans="1:4" x14ac:dyDescent="0.3">
      <c r="A105766">
        <v>4391350</v>
      </c>
      <c r="B105766">
        <v>3</v>
      </c>
      <c r="C105766" s="1" t="s">
        <v>211506</v>
      </c>
      <c r="D105766" s="1" t="s">
        <v>211507</v>
      </c>
    </row>
    <row r="105767" spans="1:4" x14ac:dyDescent="0.3">
      <c r="A105767">
        <v>4391400</v>
      </c>
      <c r="B105767">
        <v>0</v>
      </c>
      <c r="C105767" s="1" t="s">
        <v>211508</v>
      </c>
      <c r="D105767" s="1" t="s">
        <v>211509</v>
      </c>
    </row>
    <row r="105768" spans="1:4" x14ac:dyDescent="0.3">
      <c r="A105768">
        <v>4391420</v>
      </c>
      <c r="B105768">
        <v>1</v>
      </c>
      <c r="C105768" s="1" t="s">
        <v>211510</v>
      </c>
      <c r="D105768" s="1" t="s">
        <v>211511</v>
      </c>
    </row>
    <row r="105769" spans="1:4" x14ac:dyDescent="0.3">
      <c r="A105769">
        <v>4391450</v>
      </c>
      <c r="B105769">
        <v>2</v>
      </c>
      <c r="C105769" s="1" t="s">
        <v>211512</v>
      </c>
      <c r="D105769" s="1" t="s">
        <v>211513</v>
      </c>
    </row>
    <row r="105770" spans="1:4" x14ac:dyDescent="0.3">
      <c r="A105770">
        <v>4391470</v>
      </c>
      <c r="B105770">
        <v>1</v>
      </c>
      <c r="C105770" s="1" t="s">
        <v>211514</v>
      </c>
      <c r="D105770" s="1" t="s">
        <v>211515</v>
      </c>
    </row>
    <row r="105771" spans="1:4" x14ac:dyDescent="0.3">
      <c r="A105771">
        <v>4391520</v>
      </c>
      <c r="B105771">
        <v>10</v>
      </c>
      <c r="C105771" s="1" t="s">
        <v>211516</v>
      </c>
      <c r="D105771" s="1" t="s">
        <v>211517</v>
      </c>
    </row>
    <row r="105772" spans="1:4" x14ac:dyDescent="0.3">
      <c r="A105772">
        <v>4391530</v>
      </c>
      <c r="B105772">
        <v>30</v>
      </c>
      <c r="C105772" s="1" t="s">
        <v>211518</v>
      </c>
      <c r="D105772" s="1" t="s">
        <v>211519</v>
      </c>
    </row>
    <row r="105773" spans="1:4" x14ac:dyDescent="0.3">
      <c r="A105773">
        <v>4391550</v>
      </c>
      <c r="B105773">
        <v>0</v>
      </c>
      <c r="C105773" s="1" t="s">
        <v>211520</v>
      </c>
      <c r="D105773" s="1" t="s">
        <v>211521</v>
      </c>
    </row>
    <row r="105774" spans="1:4" x14ac:dyDescent="0.3">
      <c r="A105774">
        <v>4391570</v>
      </c>
      <c r="B105774">
        <v>1</v>
      </c>
      <c r="C105774" s="1" t="s">
        <v>211522</v>
      </c>
      <c r="D105774" s="1" t="s">
        <v>211523</v>
      </c>
    </row>
    <row r="105775" spans="1:4" x14ac:dyDescent="0.3">
      <c r="A105775">
        <v>4391610</v>
      </c>
      <c r="B105775">
        <v>0</v>
      </c>
      <c r="C105775" s="1" t="s">
        <v>211524</v>
      </c>
      <c r="D105775" s="1" t="s">
        <v>211525</v>
      </c>
    </row>
    <row r="105776" spans="1:4" x14ac:dyDescent="0.3">
      <c r="A105776">
        <v>4391620</v>
      </c>
      <c r="B105776">
        <v>7</v>
      </c>
      <c r="C105776" s="1" t="s">
        <v>211526</v>
      </c>
      <c r="D105776" s="1" t="s">
        <v>211527</v>
      </c>
    </row>
    <row r="105777" spans="1:4" x14ac:dyDescent="0.3">
      <c r="A105777">
        <v>4391640</v>
      </c>
      <c r="B105777">
        <v>0</v>
      </c>
      <c r="C105777" s="1" t="s">
        <v>211528</v>
      </c>
      <c r="D105777" s="1" t="s">
        <v>211529</v>
      </c>
    </row>
    <row r="105778" spans="1:4" x14ac:dyDescent="0.3">
      <c r="A105778">
        <v>4391670</v>
      </c>
      <c r="B105778">
        <v>0</v>
      </c>
      <c r="C105778" s="1" t="s">
        <v>211530</v>
      </c>
      <c r="D105778" s="1" t="s">
        <v>211531</v>
      </c>
    </row>
    <row r="105779" spans="1:4" x14ac:dyDescent="0.3">
      <c r="A105779">
        <v>4391720</v>
      </c>
      <c r="B105779">
        <v>100</v>
      </c>
      <c r="C105779" s="1" t="s">
        <v>211532</v>
      </c>
      <c r="D105779" s="1" t="s">
        <v>211533</v>
      </c>
    </row>
    <row r="105780" spans="1:4" x14ac:dyDescent="0.3">
      <c r="A105780">
        <v>4391780</v>
      </c>
      <c r="B105780">
        <v>0</v>
      </c>
      <c r="C105780" s="1" t="s">
        <v>211534</v>
      </c>
      <c r="D105780" s="1" t="s">
        <v>211535</v>
      </c>
    </row>
    <row r="105781" spans="1:4" x14ac:dyDescent="0.3">
      <c r="A105781">
        <v>4391840</v>
      </c>
      <c r="B105781">
        <v>-2</v>
      </c>
      <c r="C105781" s="1" t="s">
        <v>211536</v>
      </c>
      <c r="D105781" s="1" t="s">
        <v>211537</v>
      </c>
    </row>
    <row r="105782" spans="1:4" x14ac:dyDescent="0.3">
      <c r="A105782">
        <v>4391970</v>
      </c>
      <c r="B105782">
        <v>0</v>
      </c>
      <c r="C105782" s="1" t="s">
        <v>211538</v>
      </c>
      <c r="D105782" s="1" t="s">
        <v>211539</v>
      </c>
    </row>
    <row r="105783" spans="1:4" x14ac:dyDescent="0.3">
      <c r="A105783">
        <v>4391980</v>
      </c>
      <c r="B105783">
        <v>0</v>
      </c>
      <c r="C105783" s="1" t="s">
        <v>211540</v>
      </c>
      <c r="D105783" s="1" t="s">
        <v>211541</v>
      </c>
    </row>
    <row r="105784" spans="1:4" x14ac:dyDescent="0.3">
      <c r="A105784">
        <v>4392000</v>
      </c>
      <c r="B105784">
        <v>0</v>
      </c>
      <c r="C105784" s="1" t="s">
        <v>211542</v>
      </c>
      <c r="D105784" s="1" t="s">
        <v>211543</v>
      </c>
    </row>
    <row r="105785" spans="1:4" x14ac:dyDescent="0.3">
      <c r="A105785">
        <v>4392010</v>
      </c>
      <c r="B105785">
        <v>3</v>
      </c>
      <c r="C105785" s="1" t="s">
        <v>211544</v>
      </c>
      <c r="D105785" s="1" t="s">
        <v>211545</v>
      </c>
    </row>
    <row r="105786" spans="1:4" x14ac:dyDescent="0.3">
      <c r="A105786">
        <v>4392030</v>
      </c>
      <c r="B105786">
        <v>0</v>
      </c>
      <c r="C105786" s="1" t="s">
        <v>211546</v>
      </c>
      <c r="D105786" s="1" t="s">
        <v>211547</v>
      </c>
    </row>
    <row r="105787" spans="1:4" x14ac:dyDescent="0.3">
      <c r="A105787">
        <v>4392040</v>
      </c>
      <c r="B105787">
        <v>7</v>
      </c>
      <c r="C105787" s="1" t="s">
        <v>211548</v>
      </c>
      <c r="D105787" s="1" t="s">
        <v>211549</v>
      </c>
    </row>
    <row r="105788" spans="1:4" x14ac:dyDescent="0.3">
      <c r="A105788">
        <v>4392050</v>
      </c>
      <c r="B105788">
        <v>0</v>
      </c>
      <c r="C105788" s="1" t="s">
        <v>211550</v>
      </c>
      <c r="D105788" s="1" t="s">
        <v>211551</v>
      </c>
    </row>
    <row r="105789" spans="1:4" x14ac:dyDescent="0.3">
      <c r="A105789">
        <v>4392100</v>
      </c>
      <c r="B105789">
        <v>4</v>
      </c>
      <c r="C105789" s="1" t="s">
        <v>211552</v>
      </c>
      <c r="D105789" s="1" t="s">
        <v>211553</v>
      </c>
    </row>
    <row r="105790" spans="1:4" x14ac:dyDescent="0.3">
      <c r="A105790">
        <v>4392110</v>
      </c>
      <c r="B105790">
        <v>3</v>
      </c>
      <c r="C105790" s="1" t="s">
        <v>211554</v>
      </c>
      <c r="D105790" s="1" t="s">
        <v>211555</v>
      </c>
    </row>
    <row r="105791" spans="1:4" x14ac:dyDescent="0.3">
      <c r="A105791">
        <v>4392240</v>
      </c>
      <c r="B105791">
        <v>1</v>
      </c>
      <c r="C105791" s="1" t="s">
        <v>211556</v>
      </c>
      <c r="D105791" s="1" t="s">
        <v>211557</v>
      </c>
    </row>
    <row r="105792" spans="1:4" x14ac:dyDescent="0.3">
      <c r="A105792">
        <v>4392260</v>
      </c>
      <c r="B105792">
        <v>0</v>
      </c>
      <c r="C105792" s="1" t="s">
        <v>211558</v>
      </c>
      <c r="D105792" s="1" t="s">
        <v>211559</v>
      </c>
    </row>
    <row r="105793" spans="1:4" x14ac:dyDescent="0.3">
      <c r="A105793">
        <v>4392300</v>
      </c>
      <c r="B105793">
        <v>0</v>
      </c>
      <c r="C105793" s="1" t="s">
        <v>211560</v>
      </c>
      <c r="D105793" s="1" t="s">
        <v>211561</v>
      </c>
    </row>
    <row r="105794" spans="1:4" x14ac:dyDescent="0.3">
      <c r="A105794">
        <v>4392330</v>
      </c>
      <c r="B105794">
        <v>2</v>
      </c>
      <c r="C105794" s="1" t="s">
        <v>211562</v>
      </c>
      <c r="D105794" s="1" t="s">
        <v>211563</v>
      </c>
    </row>
    <row r="105795" spans="1:4" x14ac:dyDescent="0.3">
      <c r="A105795">
        <v>4392350</v>
      </c>
      <c r="B105795">
        <v>1</v>
      </c>
      <c r="C105795" s="1" t="s">
        <v>211564</v>
      </c>
      <c r="D105795" s="1" t="s">
        <v>211565</v>
      </c>
    </row>
    <row r="105796" spans="1:4" x14ac:dyDescent="0.3">
      <c r="A105796">
        <v>4392380</v>
      </c>
      <c r="B105796">
        <v>1</v>
      </c>
      <c r="C105796" s="1" t="s">
        <v>211566</v>
      </c>
      <c r="D105796" s="1" t="s">
        <v>211567</v>
      </c>
    </row>
    <row r="105797" spans="1:4" x14ac:dyDescent="0.3">
      <c r="A105797">
        <v>4392420</v>
      </c>
      <c r="B105797">
        <v>1</v>
      </c>
      <c r="C105797" s="1" t="s">
        <v>211568</v>
      </c>
      <c r="D105797" s="1" t="s">
        <v>211569</v>
      </c>
    </row>
    <row r="105798" spans="1:4" x14ac:dyDescent="0.3">
      <c r="A105798">
        <v>4392520</v>
      </c>
      <c r="B105798">
        <v>0</v>
      </c>
      <c r="C105798" s="1" t="s">
        <v>211570</v>
      </c>
      <c r="D105798" s="1" t="s">
        <v>211571</v>
      </c>
    </row>
    <row r="105799" spans="1:4" x14ac:dyDescent="0.3">
      <c r="A105799">
        <v>4392550</v>
      </c>
      <c r="B105799">
        <v>4</v>
      </c>
      <c r="C105799" s="1" t="s">
        <v>211572</v>
      </c>
      <c r="D105799" s="1" t="s">
        <v>211573</v>
      </c>
    </row>
    <row r="105800" spans="1:4" x14ac:dyDescent="0.3">
      <c r="A105800">
        <v>4392580</v>
      </c>
      <c r="B105800">
        <v>1</v>
      </c>
      <c r="C105800" s="1" t="s">
        <v>211574</v>
      </c>
      <c r="D105800" s="1" t="s">
        <v>211575</v>
      </c>
    </row>
    <row r="105801" spans="1:4" x14ac:dyDescent="0.3">
      <c r="A105801">
        <v>4392610</v>
      </c>
      <c r="B105801">
        <v>20</v>
      </c>
      <c r="C105801" s="1" t="s">
        <v>211576</v>
      </c>
      <c r="D105801" s="1" t="s">
        <v>211577</v>
      </c>
    </row>
    <row r="105802" spans="1:4" x14ac:dyDescent="0.3">
      <c r="A105802">
        <v>4392640</v>
      </c>
      <c r="B105802">
        <v>13</v>
      </c>
      <c r="C105802" s="1" t="s">
        <v>211578</v>
      </c>
      <c r="D105802" s="1" t="s">
        <v>211579</v>
      </c>
    </row>
    <row r="105803" spans="1:4" x14ac:dyDescent="0.3">
      <c r="A105803">
        <v>4392660</v>
      </c>
      <c r="B105803">
        <v>0</v>
      </c>
      <c r="C105803" s="1" t="s">
        <v>211580</v>
      </c>
      <c r="D105803" s="1" t="s">
        <v>211581</v>
      </c>
    </row>
    <row r="105804" spans="1:4" x14ac:dyDescent="0.3">
      <c r="A105804">
        <v>4392690</v>
      </c>
      <c r="B105804">
        <v>7</v>
      </c>
      <c r="C105804" s="1" t="s">
        <v>211582</v>
      </c>
      <c r="D105804" s="1" t="s">
        <v>211583</v>
      </c>
    </row>
    <row r="105805" spans="1:4" x14ac:dyDescent="0.3">
      <c r="A105805">
        <v>4392760</v>
      </c>
      <c r="B105805">
        <v>0</v>
      </c>
      <c r="C105805" s="1" t="s">
        <v>211584</v>
      </c>
      <c r="D105805" s="1" t="s">
        <v>211585</v>
      </c>
    </row>
    <row r="105806" spans="1:4" x14ac:dyDescent="0.3">
      <c r="A105806">
        <v>4392800</v>
      </c>
      <c r="B105806">
        <v>0</v>
      </c>
      <c r="C105806" s="1" t="s">
        <v>211586</v>
      </c>
      <c r="D105806" s="1" t="s">
        <v>211587</v>
      </c>
    </row>
    <row r="105807" spans="1:4" x14ac:dyDescent="0.3">
      <c r="A105807">
        <v>4392870</v>
      </c>
      <c r="B105807">
        <v>0</v>
      </c>
      <c r="C105807" s="1" t="s">
        <v>211588</v>
      </c>
      <c r="D105807" s="1" t="s">
        <v>211589</v>
      </c>
    </row>
    <row r="105808" spans="1:4" x14ac:dyDescent="0.3">
      <c r="A105808">
        <v>4392880</v>
      </c>
      <c r="B105808">
        <v>1</v>
      </c>
      <c r="C105808" s="1" t="s">
        <v>211590</v>
      </c>
      <c r="D105808" s="1" t="s">
        <v>211591</v>
      </c>
    </row>
    <row r="105809" spans="1:4" x14ac:dyDescent="0.3">
      <c r="A105809">
        <v>4393030</v>
      </c>
      <c r="B105809">
        <v>4</v>
      </c>
      <c r="C105809" s="1" t="s">
        <v>211592</v>
      </c>
      <c r="D105809" s="1" t="s">
        <v>211593</v>
      </c>
    </row>
    <row r="105810" spans="1:4" x14ac:dyDescent="0.3">
      <c r="A105810">
        <v>4393090</v>
      </c>
      <c r="B105810">
        <v>4</v>
      </c>
      <c r="C105810" s="1" t="s">
        <v>211594</v>
      </c>
      <c r="D105810" s="1" t="s">
        <v>211595</v>
      </c>
    </row>
    <row r="105811" spans="1:4" x14ac:dyDescent="0.3">
      <c r="A105811">
        <v>4393150</v>
      </c>
      <c r="B105811">
        <v>0</v>
      </c>
      <c r="C105811" s="1" t="s">
        <v>211596</v>
      </c>
      <c r="D105811" s="1" t="s">
        <v>211597</v>
      </c>
    </row>
    <row r="105812" spans="1:4" x14ac:dyDescent="0.3">
      <c r="A105812">
        <v>4393160</v>
      </c>
      <c r="B105812">
        <v>0</v>
      </c>
      <c r="C105812" s="1" t="s">
        <v>211598</v>
      </c>
      <c r="D105812" s="1" t="s">
        <v>211599</v>
      </c>
    </row>
    <row r="105813" spans="1:4" x14ac:dyDescent="0.3">
      <c r="A105813">
        <v>4393170</v>
      </c>
      <c r="B105813">
        <v>2</v>
      </c>
      <c r="C105813" s="1" t="s">
        <v>211600</v>
      </c>
      <c r="D105813" s="1" t="s">
        <v>211601</v>
      </c>
    </row>
    <row r="105814" spans="1:4" x14ac:dyDescent="0.3">
      <c r="A105814">
        <v>4393190</v>
      </c>
      <c r="B105814">
        <v>1</v>
      </c>
      <c r="C105814" s="1" t="s">
        <v>211602</v>
      </c>
      <c r="D105814" s="1" t="s">
        <v>211603</v>
      </c>
    </row>
    <row r="105815" spans="1:4" x14ac:dyDescent="0.3">
      <c r="A105815">
        <v>4393240</v>
      </c>
      <c r="B105815">
        <v>2</v>
      </c>
      <c r="C105815" s="1" t="s">
        <v>211604</v>
      </c>
      <c r="D105815" s="1" t="s">
        <v>211605</v>
      </c>
    </row>
    <row r="105816" spans="1:4" x14ac:dyDescent="0.3">
      <c r="A105816">
        <v>4393310</v>
      </c>
      <c r="B105816">
        <v>1</v>
      </c>
      <c r="C105816" s="1" t="s">
        <v>211606</v>
      </c>
      <c r="D105816" s="1" t="s">
        <v>211607</v>
      </c>
    </row>
    <row r="105817" spans="1:4" x14ac:dyDescent="0.3">
      <c r="A105817">
        <v>4393340</v>
      </c>
      <c r="B105817">
        <v>3</v>
      </c>
      <c r="C105817" s="1" t="s">
        <v>211608</v>
      </c>
      <c r="D105817" s="1" t="s">
        <v>211609</v>
      </c>
    </row>
    <row r="105818" spans="1:4" x14ac:dyDescent="0.3">
      <c r="A105818">
        <v>4393450</v>
      </c>
      <c r="B105818">
        <v>4</v>
      </c>
      <c r="C105818" s="1" t="s">
        <v>211610</v>
      </c>
      <c r="D105818" s="1" t="s">
        <v>211611</v>
      </c>
    </row>
    <row r="105819" spans="1:4" x14ac:dyDescent="0.3">
      <c r="A105819">
        <v>4393460</v>
      </c>
      <c r="B105819">
        <v>2</v>
      </c>
      <c r="C105819" s="1" t="s">
        <v>211612</v>
      </c>
      <c r="D105819" s="1" t="s">
        <v>211613</v>
      </c>
    </row>
    <row r="105820" spans="1:4" x14ac:dyDescent="0.3">
      <c r="A105820">
        <v>4393500</v>
      </c>
      <c r="B105820">
        <v>1</v>
      </c>
      <c r="C105820" s="1" t="s">
        <v>211614</v>
      </c>
      <c r="D105820" s="1" t="s">
        <v>211615</v>
      </c>
    </row>
    <row r="105821" spans="1:4" x14ac:dyDescent="0.3">
      <c r="A105821">
        <v>4393520</v>
      </c>
      <c r="B105821">
        <v>4</v>
      </c>
      <c r="C105821" s="1" t="s">
        <v>211616</v>
      </c>
      <c r="D105821" s="1" t="s">
        <v>211617</v>
      </c>
    </row>
    <row r="105822" spans="1:4" x14ac:dyDescent="0.3">
      <c r="A105822">
        <v>4393590</v>
      </c>
      <c r="B105822">
        <v>3</v>
      </c>
      <c r="C105822" s="1" t="s">
        <v>211618</v>
      </c>
      <c r="D105822" s="1" t="s">
        <v>211619</v>
      </c>
    </row>
    <row r="105823" spans="1:4" x14ac:dyDescent="0.3">
      <c r="A105823">
        <v>4393610</v>
      </c>
      <c r="B105823">
        <v>1</v>
      </c>
      <c r="C105823" s="1" t="s">
        <v>211620</v>
      </c>
      <c r="D105823" s="1" t="s">
        <v>211621</v>
      </c>
    </row>
    <row r="105824" spans="1:4" x14ac:dyDescent="0.3">
      <c r="A105824">
        <v>4393620</v>
      </c>
      <c r="B105824">
        <v>2</v>
      </c>
      <c r="C105824" s="1" t="s">
        <v>211622</v>
      </c>
      <c r="D105824" s="1" t="s">
        <v>211623</v>
      </c>
    </row>
    <row r="105825" spans="1:4" x14ac:dyDescent="0.3">
      <c r="A105825">
        <v>4393650</v>
      </c>
      <c r="B105825">
        <v>1</v>
      </c>
      <c r="C105825" s="1" t="s">
        <v>211624</v>
      </c>
      <c r="D105825" s="1" t="s">
        <v>211625</v>
      </c>
    </row>
    <row r="105826" spans="1:4" x14ac:dyDescent="0.3">
      <c r="A105826">
        <v>4393660</v>
      </c>
      <c r="B105826">
        <v>0</v>
      </c>
      <c r="C105826" s="1" t="s">
        <v>211626</v>
      </c>
      <c r="D105826" s="1" t="s">
        <v>211627</v>
      </c>
    </row>
    <row r="105827" spans="1:4" x14ac:dyDescent="0.3">
      <c r="A105827">
        <v>4393680</v>
      </c>
      <c r="B105827">
        <v>2</v>
      </c>
      <c r="C105827" s="1" t="s">
        <v>211628</v>
      </c>
      <c r="D105827" s="1" t="s">
        <v>211629</v>
      </c>
    </row>
    <row r="105828" spans="1:4" x14ac:dyDescent="0.3">
      <c r="A105828">
        <v>4393690</v>
      </c>
      <c r="B105828">
        <v>1</v>
      </c>
      <c r="C105828" s="1" t="s">
        <v>211630</v>
      </c>
      <c r="D105828" s="1" t="s">
        <v>211631</v>
      </c>
    </row>
    <row r="105829" spans="1:4" x14ac:dyDescent="0.3">
      <c r="A105829">
        <v>4393740</v>
      </c>
      <c r="B105829">
        <v>4</v>
      </c>
      <c r="C105829" s="1" t="s">
        <v>211632</v>
      </c>
      <c r="D105829" s="1" t="s">
        <v>211633</v>
      </c>
    </row>
    <row r="105830" spans="1:4" x14ac:dyDescent="0.3">
      <c r="A105830">
        <v>4393750</v>
      </c>
      <c r="B105830">
        <v>0</v>
      </c>
      <c r="C105830" s="1" t="s">
        <v>211634</v>
      </c>
      <c r="D105830" s="1" t="s">
        <v>211635</v>
      </c>
    </row>
    <row r="105831" spans="1:4" x14ac:dyDescent="0.3">
      <c r="A105831">
        <v>4393760</v>
      </c>
      <c r="B105831">
        <v>7</v>
      </c>
      <c r="C105831" s="1" t="s">
        <v>211636</v>
      </c>
      <c r="D105831" s="1" t="s">
        <v>211637</v>
      </c>
    </row>
    <row r="105832" spans="1:4" x14ac:dyDescent="0.3">
      <c r="A105832">
        <v>4393780</v>
      </c>
      <c r="B105832">
        <v>7</v>
      </c>
      <c r="C105832" s="1" t="s">
        <v>211638</v>
      </c>
      <c r="D105832" s="1" t="s">
        <v>211639</v>
      </c>
    </row>
    <row r="105833" spans="1:4" x14ac:dyDescent="0.3">
      <c r="A105833">
        <v>4393790</v>
      </c>
      <c r="B105833">
        <v>0</v>
      </c>
      <c r="C105833" s="1" t="s">
        <v>211640</v>
      </c>
      <c r="D105833" s="1" t="s">
        <v>211641</v>
      </c>
    </row>
    <row r="105834" spans="1:4" x14ac:dyDescent="0.3">
      <c r="A105834">
        <v>4393810</v>
      </c>
      <c r="B105834">
        <v>2</v>
      </c>
      <c r="C105834" s="1" t="s">
        <v>211642</v>
      </c>
      <c r="D105834" s="1" t="s">
        <v>211643</v>
      </c>
    </row>
    <row r="105835" spans="1:4" x14ac:dyDescent="0.3">
      <c r="A105835">
        <v>4393820</v>
      </c>
      <c r="B105835">
        <v>0</v>
      </c>
      <c r="C105835" s="1" t="s">
        <v>211644</v>
      </c>
      <c r="D105835" s="1" t="s">
        <v>211645</v>
      </c>
    </row>
    <row r="105836" spans="1:4" x14ac:dyDescent="0.3">
      <c r="A105836">
        <v>4393830</v>
      </c>
      <c r="B105836">
        <v>5</v>
      </c>
      <c r="C105836" s="1" t="s">
        <v>211646</v>
      </c>
      <c r="D105836" s="1" t="s">
        <v>211647</v>
      </c>
    </row>
    <row r="105837" spans="1:4" x14ac:dyDescent="0.3">
      <c r="A105837">
        <v>4393860</v>
      </c>
      <c r="B105837">
        <v>2</v>
      </c>
      <c r="C105837" s="1" t="s">
        <v>211648</v>
      </c>
      <c r="D105837" s="1" t="s">
        <v>211649</v>
      </c>
    </row>
    <row r="105838" spans="1:4" x14ac:dyDescent="0.3">
      <c r="A105838">
        <v>4393920</v>
      </c>
      <c r="B105838">
        <v>0</v>
      </c>
      <c r="C105838" s="1" t="s">
        <v>211650</v>
      </c>
      <c r="D105838" s="1" t="s">
        <v>211651</v>
      </c>
    </row>
    <row r="105839" spans="1:4" x14ac:dyDescent="0.3">
      <c r="A105839">
        <v>4393940</v>
      </c>
      <c r="B105839">
        <v>5</v>
      </c>
      <c r="C105839" s="1" t="s">
        <v>211652</v>
      </c>
      <c r="D105839" s="1" t="s">
        <v>211653</v>
      </c>
    </row>
    <row r="105840" spans="1:4" x14ac:dyDescent="0.3">
      <c r="A105840">
        <v>4394000</v>
      </c>
      <c r="B105840">
        <v>0</v>
      </c>
      <c r="C105840" s="1" t="s">
        <v>211654</v>
      </c>
      <c r="D105840" s="1" t="s">
        <v>211655</v>
      </c>
    </row>
    <row r="105841" spans="1:4" x14ac:dyDescent="0.3">
      <c r="A105841">
        <v>4394020</v>
      </c>
      <c r="B105841">
        <v>0</v>
      </c>
      <c r="C105841" s="1" t="s">
        <v>211656</v>
      </c>
      <c r="D105841" s="1" t="s">
        <v>211657</v>
      </c>
    </row>
    <row r="105842" spans="1:4" x14ac:dyDescent="0.3">
      <c r="A105842">
        <v>4394110</v>
      </c>
      <c r="B105842">
        <v>0</v>
      </c>
      <c r="C105842" s="1" t="s">
        <v>211658</v>
      </c>
      <c r="D105842" s="1" t="s">
        <v>211659</v>
      </c>
    </row>
    <row r="105843" spans="1:4" x14ac:dyDescent="0.3">
      <c r="A105843">
        <v>4394120</v>
      </c>
      <c r="B105843">
        <v>0</v>
      </c>
      <c r="C105843" s="1" t="s">
        <v>211660</v>
      </c>
      <c r="D105843" s="1" t="s">
        <v>211661</v>
      </c>
    </row>
    <row r="105844" spans="1:4" x14ac:dyDescent="0.3">
      <c r="A105844">
        <v>4394140</v>
      </c>
      <c r="B105844">
        <v>2</v>
      </c>
      <c r="C105844" s="1" t="s">
        <v>211662</v>
      </c>
      <c r="D105844" s="1" t="s">
        <v>211663</v>
      </c>
    </row>
    <row r="105845" spans="1:4" x14ac:dyDescent="0.3">
      <c r="A105845">
        <v>4394210</v>
      </c>
      <c r="B105845">
        <v>3</v>
      </c>
      <c r="C105845" s="1" t="s">
        <v>211664</v>
      </c>
      <c r="D105845" s="1" t="s">
        <v>211665</v>
      </c>
    </row>
    <row r="105846" spans="1:4" x14ac:dyDescent="0.3">
      <c r="A105846">
        <v>4394250</v>
      </c>
      <c r="B105846">
        <v>2</v>
      </c>
      <c r="C105846" s="1" t="s">
        <v>211666</v>
      </c>
      <c r="D105846" s="1" t="s">
        <v>211667</v>
      </c>
    </row>
    <row r="105847" spans="1:4" x14ac:dyDescent="0.3">
      <c r="A105847">
        <v>4394300</v>
      </c>
      <c r="B105847">
        <v>2</v>
      </c>
      <c r="C105847" s="1" t="s">
        <v>211668</v>
      </c>
      <c r="D105847" s="1" t="s">
        <v>211669</v>
      </c>
    </row>
    <row r="105848" spans="1:4" x14ac:dyDescent="0.3">
      <c r="A105848">
        <v>4394350</v>
      </c>
      <c r="B105848">
        <v>3</v>
      </c>
      <c r="C105848" s="1" t="s">
        <v>211670</v>
      </c>
      <c r="D105848" s="1" t="s">
        <v>211671</v>
      </c>
    </row>
    <row r="105849" spans="1:4" x14ac:dyDescent="0.3">
      <c r="A105849">
        <v>4394380</v>
      </c>
      <c r="B105849">
        <v>0</v>
      </c>
      <c r="C105849" s="1" t="s">
        <v>211672</v>
      </c>
      <c r="D105849" s="1" t="s">
        <v>211673</v>
      </c>
    </row>
    <row r="105850" spans="1:4" x14ac:dyDescent="0.3">
      <c r="A105850">
        <v>4394400</v>
      </c>
      <c r="B105850">
        <v>2</v>
      </c>
      <c r="C105850" s="1" t="s">
        <v>211674</v>
      </c>
      <c r="D105850" s="1" t="s">
        <v>211675</v>
      </c>
    </row>
    <row r="105851" spans="1:4" x14ac:dyDescent="0.3">
      <c r="A105851">
        <v>4394410</v>
      </c>
      <c r="B105851">
        <v>15</v>
      </c>
      <c r="C105851" s="1" t="s">
        <v>211676</v>
      </c>
      <c r="D105851" s="1" t="s">
        <v>211677</v>
      </c>
    </row>
    <row r="105852" spans="1:4" x14ac:dyDescent="0.3">
      <c r="A105852">
        <v>4394420</v>
      </c>
      <c r="B105852">
        <v>0</v>
      </c>
      <c r="C105852" s="1" t="s">
        <v>211678</v>
      </c>
      <c r="D105852" s="1" t="s">
        <v>211679</v>
      </c>
    </row>
    <row r="105853" spans="1:4" x14ac:dyDescent="0.3">
      <c r="A105853">
        <v>4394430</v>
      </c>
      <c r="B105853">
        <v>2</v>
      </c>
      <c r="C105853" s="1" t="s">
        <v>211680</v>
      </c>
      <c r="D105853" s="1" t="s">
        <v>211681</v>
      </c>
    </row>
    <row r="105854" spans="1:4" x14ac:dyDescent="0.3">
      <c r="A105854">
        <v>4394450</v>
      </c>
      <c r="B105854">
        <v>0</v>
      </c>
      <c r="C105854" s="1" t="s">
        <v>211682</v>
      </c>
      <c r="D105854" s="1" t="s">
        <v>211683</v>
      </c>
    </row>
    <row r="105855" spans="1:4" x14ac:dyDescent="0.3">
      <c r="A105855">
        <v>4394510</v>
      </c>
      <c r="B105855">
        <v>0</v>
      </c>
      <c r="C105855" s="1" t="s">
        <v>211684</v>
      </c>
      <c r="D105855" s="1" t="s">
        <v>211685</v>
      </c>
    </row>
    <row r="105856" spans="1:4" x14ac:dyDescent="0.3">
      <c r="A105856">
        <v>4394580</v>
      </c>
      <c r="B105856">
        <v>0</v>
      </c>
      <c r="C105856" s="1" t="s">
        <v>211686</v>
      </c>
      <c r="D105856" s="1" t="s">
        <v>211687</v>
      </c>
    </row>
    <row r="105857" spans="1:4" x14ac:dyDescent="0.3">
      <c r="A105857">
        <v>4394620</v>
      </c>
      <c r="B105857">
        <v>5</v>
      </c>
      <c r="C105857" s="1" t="s">
        <v>211688</v>
      </c>
      <c r="D105857" s="1" t="s">
        <v>211689</v>
      </c>
    </row>
    <row r="105858" spans="1:4" x14ac:dyDescent="0.3">
      <c r="A105858">
        <v>4394740</v>
      </c>
      <c r="B105858">
        <v>1</v>
      </c>
      <c r="C105858" s="1" t="s">
        <v>211690</v>
      </c>
      <c r="D105858" s="1" t="s">
        <v>211691</v>
      </c>
    </row>
    <row r="105859" spans="1:4" x14ac:dyDescent="0.3">
      <c r="A105859">
        <v>4394750</v>
      </c>
      <c r="B105859">
        <v>1</v>
      </c>
      <c r="C105859" s="1" t="s">
        <v>211692</v>
      </c>
      <c r="D105859" s="1" t="s">
        <v>211693</v>
      </c>
    </row>
    <row r="105860" spans="1:4" x14ac:dyDescent="0.3">
      <c r="A105860">
        <v>4394770</v>
      </c>
      <c r="B105860">
        <v>0</v>
      </c>
      <c r="C105860" s="1" t="s">
        <v>211694</v>
      </c>
      <c r="D105860" s="1" t="s">
        <v>211695</v>
      </c>
    </row>
    <row r="105861" spans="1:4" x14ac:dyDescent="0.3">
      <c r="A105861">
        <v>4394830</v>
      </c>
      <c r="B105861">
        <v>0</v>
      </c>
      <c r="C105861" s="1" t="s">
        <v>211696</v>
      </c>
      <c r="D105861" s="1" t="s">
        <v>211697</v>
      </c>
    </row>
    <row r="105862" spans="1:4" x14ac:dyDescent="0.3">
      <c r="A105862">
        <v>4394880</v>
      </c>
      <c r="B105862">
        <v>0</v>
      </c>
      <c r="C105862" s="1" t="s">
        <v>211698</v>
      </c>
      <c r="D105862" s="1" t="s">
        <v>211699</v>
      </c>
    </row>
    <row r="105863" spans="1:4" x14ac:dyDescent="0.3">
      <c r="A105863">
        <v>4394920</v>
      </c>
      <c r="B105863">
        <v>2</v>
      </c>
      <c r="C105863" s="1" t="s">
        <v>211700</v>
      </c>
      <c r="D105863" s="1" t="s">
        <v>211701</v>
      </c>
    </row>
    <row r="105864" spans="1:4" x14ac:dyDescent="0.3">
      <c r="A105864">
        <v>4394930</v>
      </c>
      <c r="B105864">
        <v>4</v>
      </c>
      <c r="C105864" s="1" t="s">
        <v>211702</v>
      </c>
      <c r="D105864" s="1" t="s">
        <v>211703</v>
      </c>
    </row>
    <row r="105865" spans="1:4" x14ac:dyDescent="0.3">
      <c r="A105865">
        <v>4394950</v>
      </c>
      <c r="B105865">
        <v>2</v>
      </c>
      <c r="C105865" s="1" t="s">
        <v>211704</v>
      </c>
      <c r="D105865" s="1" t="s">
        <v>211705</v>
      </c>
    </row>
    <row r="105866" spans="1:4" x14ac:dyDescent="0.3">
      <c r="A105866">
        <v>4395000</v>
      </c>
      <c r="B105866">
        <v>16</v>
      </c>
      <c r="C105866" s="1" t="s">
        <v>211706</v>
      </c>
      <c r="D105866" s="1" t="s">
        <v>211707</v>
      </c>
    </row>
    <row r="105867" spans="1:4" x14ac:dyDescent="0.3">
      <c r="A105867">
        <v>4395050</v>
      </c>
      <c r="B105867">
        <v>7</v>
      </c>
      <c r="C105867" s="1" t="s">
        <v>211708</v>
      </c>
      <c r="D105867" s="1" t="s">
        <v>211709</v>
      </c>
    </row>
    <row r="105868" spans="1:4" x14ac:dyDescent="0.3">
      <c r="A105868">
        <v>4395060</v>
      </c>
      <c r="B105868">
        <v>5</v>
      </c>
      <c r="C105868" s="1" t="s">
        <v>211710</v>
      </c>
      <c r="D105868" s="1" t="s">
        <v>211711</v>
      </c>
    </row>
    <row r="105869" spans="1:4" x14ac:dyDescent="0.3">
      <c r="A105869">
        <v>4395130</v>
      </c>
      <c r="B105869">
        <v>1</v>
      </c>
      <c r="C105869" s="1" t="s">
        <v>211712</v>
      </c>
      <c r="D105869" s="1" t="s">
        <v>211713</v>
      </c>
    </row>
    <row r="105870" spans="1:4" x14ac:dyDescent="0.3">
      <c r="A105870">
        <v>4395140</v>
      </c>
      <c r="B105870">
        <v>1</v>
      </c>
      <c r="C105870" s="1" t="s">
        <v>211714</v>
      </c>
      <c r="D105870" s="1" t="s">
        <v>211715</v>
      </c>
    </row>
    <row r="105871" spans="1:4" x14ac:dyDescent="0.3">
      <c r="A105871">
        <v>4395160</v>
      </c>
      <c r="B105871">
        <v>4</v>
      </c>
      <c r="C105871" s="1" t="s">
        <v>211716</v>
      </c>
      <c r="D105871" s="1" t="s">
        <v>211717</v>
      </c>
    </row>
    <row r="105872" spans="1:4" x14ac:dyDescent="0.3">
      <c r="A105872">
        <v>4395180</v>
      </c>
      <c r="B105872">
        <v>2</v>
      </c>
      <c r="C105872" s="1" t="s">
        <v>211718</v>
      </c>
      <c r="D105872" s="1" t="s">
        <v>211719</v>
      </c>
    </row>
    <row r="105873" spans="1:4" x14ac:dyDescent="0.3">
      <c r="A105873">
        <v>4395190</v>
      </c>
      <c r="B105873">
        <v>5</v>
      </c>
      <c r="C105873" s="1" t="s">
        <v>211720</v>
      </c>
      <c r="D105873" s="1" t="s">
        <v>211721</v>
      </c>
    </row>
    <row r="105874" spans="1:4" x14ac:dyDescent="0.3">
      <c r="A105874">
        <v>4395200</v>
      </c>
      <c r="B105874">
        <v>3</v>
      </c>
      <c r="C105874" s="1" t="s">
        <v>211722</v>
      </c>
      <c r="D105874" s="1" t="s">
        <v>211723</v>
      </c>
    </row>
    <row r="105875" spans="1:4" x14ac:dyDescent="0.3">
      <c r="A105875">
        <v>4395220</v>
      </c>
      <c r="B105875">
        <v>2</v>
      </c>
      <c r="C105875" s="1" t="s">
        <v>211724</v>
      </c>
      <c r="D105875" s="1" t="s">
        <v>211725</v>
      </c>
    </row>
    <row r="105876" spans="1:4" x14ac:dyDescent="0.3">
      <c r="A105876">
        <v>4395230</v>
      </c>
      <c r="B105876">
        <v>23</v>
      </c>
      <c r="C105876" s="1" t="s">
        <v>211726</v>
      </c>
      <c r="D105876" s="1" t="s">
        <v>211727</v>
      </c>
    </row>
    <row r="105877" spans="1:4" x14ac:dyDescent="0.3">
      <c r="A105877">
        <v>4395270</v>
      </c>
      <c r="B105877">
        <v>2</v>
      </c>
      <c r="C105877" s="1" t="s">
        <v>211728</v>
      </c>
      <c r="D105877" s="1" t="s">
        <v>211729</v>
      </c>
    </row>
    <row r="105878" spans="1:4" x14ac:dyDescent="0.3">
      <c r="A105878">
        <v>4395280</v>
      </c>
      <c r="B105878">
        <v>0</v>
      </c>
      <c r="C105878" s="1" t="s">
        <v>211730</v>
      </c>
      <c r="D105878" s="1" t="s">
        <v>211731</v>
      </c>
    </row>
    <row r="105879" spans="1:4" x14ac:dyDescent="0.3">
      <c r="A105879">
        <v>4395320</v>
      </c>
      <c r="B105879">
        <v>3</v>
      </c>
      <c r="C105879" s="1" t="s">
        <v>211732</v>
      </c>
      <c r="D105879" s="1" t="s">
        <v>211733</v>
      </c>
    </row>
    <row r="105880" spans="1:4" x14ac:dyDescent="0.3">
      <c r="A105880">
        <v>4395330</v>
      </c>
      <c r="B105880">
        <v>2</v>
      </c>
      <c r="C105880" s="1" t="s">
        <v>211734</v>
      </c>
      <c r="D105880" s="1" t="s">
        <v>211735</v>
      </c>
    </row>
    <row r="105881" spans="1:4" x14ac:dyDescent="0.3">
      <c r="A105881">
        <v>4395380</v>
      </c>
      <c r="B105881">
        <v>0</v>
      </c>
      <c r="C105881" s="1" t="s">
        <v>211736</v>
      </c>
      <c r="D105881" s="1" t="s">
        <v>211737</v>
      </c>
    </row>
    <row r="105882" spans="1:4" x14ac:dyDescent="0.3">
      <c r="A105882">
        <v>4395400</v>
      </c>
      <c r="B105882">
        <v>2</v>
      </c>
      <c r="C105882" s="1" t="s">
        <v>211738</v>
      </c>
      <c r="D105882" s="1" t="s">
        <v>211739</v>
      </c>
    </row>
    <row r="105883" spans="1:4" x14ac:dyDescent="0.3">
      <c r="A105883">
        <v>4395420</v>
      </c>
      <c r="B105883">
        <v>4</v>
      </c>
      <c r="C105883" s="1" t="s">
        <v>211740</v>
      </c>
      <c r="D105883" s="1" t="s">
        <v>211741</v>
      </c>
    </row>
    <row r="105884" spans="1:4" x14ac:dyDescent="0.3">
      <c r="A105884">
        <v>4395430</v>
      </c>
      <c r="B105884">
        <v>1</v>
      </c>
      <c r="C105884" s="1" t="s">
        <v>211742</v>
      </c>
      <c r="D105884" s="1" t="s">
        <v>211743</v>
      </c>
    </row>
    <row r="105885" spans="1:4" x14ac:dyDescent="0.3">
      <c r="A105885">
        <v>4395450</v>
      </c>
      <c r="B105885">
        <v>0</v>
      </c>
      <c r="C105885" s="1" t="s">
        <v>211744</v>
      </c>
      <c r="D105885" s="1" t="s">
        <v>211745</v>
      </c>
    </row>
    <row r="105886" spans="1:4" x14ac:dyDescent="0.3">
      <c r="A105886">
        <v>4395470</v>
      </c>
      <c r="B105886">
        <v>1</v>
      </c>
      <c r="C105886" s="1" t="s">
        <v>211746</v>
      </c>
      <c r="D105886" s="1" t="s">
        <v>211747</v>
      </c>
    </row>
    <row r="105887" spans="1:4" x14ac:dyDescent="0.3">
      <c r="A105887">
        <v>4395490</v>
      </c>
      <c r="B105887">
        <v>5</v>
      </c>
      <c r="C105887" s="1" t="s">
        <v>211748</v>
      </c>
      <c r="D105887" s="1" t="s">
        <v>211749</v>
      </c>
    </row>
    <row r="105888" spans="1:4" x14ac:dyDescent="0.3">
      <c r="A105888">
        <v>4395540</v>
      </c>
      <c r="B105888">
        <v>0</v>
      </c>
      <c r="C105888" s="1" t="s">
        <v>211750</v>
      </c>
      <c r="D105888" s="1" t="s">
        <v>211751</v>
      </c>
    </row>
    <row r="105889" spans="1:4" x14ac:dyDescent="0.3">
      <c r="A105889">
        <v>4395600</v>
      </c>
      <c r="B105889">
        <v>2</v>
      </c>
      <c r="C105889" s="1" t="s">
        <v>211752</v>
      </c>
      <c r="D105889" s="1" t="s">
        <v>211753</v>
      </c>
    </row>
    <row r="105890" spans="1:4" x14ac:dyDescent="0.3">
      <c r="A105890">
        <v>4395630</v>
      </c>
      <c r="B105890">
        <v>0</v>
      </c>
      <c r="C105890" s="1" t="s">
        <v>211754</v>
      </c>
      <c r="D105890" s="1" t="s">
        <v>211755</v>
      </c>
    </row>
    <row r="105891" spans="1:4" x14ac:dyDescent="0.3">
      <c r="A105891">
        <v>4395660</v>
      </c>
      <c r="B105891">
        <v>1</v>
      </c>
      <c r="C105891" s="1" t="s">
        <v>211756</v>
      </c>
      <c r="D105891" s="1" t="s">
        <v>211757</v>
      </c>
    </row>
    <row r="105892" spans="1:4" x14ac:dyDescent="0.3">
      <c r="A105892">
        <v>4395690</v>
      </c>
      <c r="B105892">
        <v>3</v>
      </c>
      <c r="C105892" s="1" t="s">
        <v>211758</v>
      </c>
      <c r="D105892" s="1" t="s">
        <v>211759</v>
      </c>
    </row>
    <row r="105893" spans="1:4" x14ac:dyDescent="0.3">
      <c r="A105893">
        <v>4395700</v>
      </c>
      <c r="B105893">
        <v>0</v>
      </c>
      <c r="C105893" s="1" t="s">
        <v>211760</v>
      </c>
      <c r="D105893" s="1" t="s">
        <v>211761</v>
      </c>
    </row>
    <row r="105894" spans="1:4" x14ac:dyDescent="0.3">
      <c r="A105894">
        <v>4395780</v>
      </c>
      <c r="B105894">
        <v>38</v>
      </c>
      <c r="C105894" s="1" t="s">
        <v>211762</v>
      </c>
      <c r="D105894" s="1" t="s">
        <v>211763</v>
      </c>
    </row>
    <row r="105895" spans="1:4" x14ac:dyDescent="0.3">
      <c r="A105895">
        <v>4395810</v>
      </c>
      <c r="B105895">
        <v>4</v>
      </c>
      <c r="C105895" s="1" t="s">
        <v>211764</v>
      </c>
      <c r="D105895" s="1" t="s">
        <v>211765</v>
      </c>
    </row>
    <row r="105896" spans="1:4" x14ac:dyDescent="0.3">
      <c r="A105896">
        <v>4395850</v>
      </c>
      <c r="B105896">
        <v>0</v>
      </c>
      <c r="C105896" s="1" t="s">
        <v>211766</v>
      </c>
      <c r="D105896" s="1" t="s">
        <v>211767</v>
      </c>
    </row>
    <row r="105897" spans="1:4" x14ac:dyDescent="0.3">
      <c r="A105897">
        <v>4395970</v>
      </c>
      <c r="B105897">
        <v>4</v>
      </c>
      <c r="C105897" s="1" t="s">
        <v>211768</v>
      </c>
      <c r="D105897" s="1" t="s">
        <v>211769</v>
      </c>
    </row>
    <row r="105898" spans="1:4" x14ac:dyDescent="0.3">
      <c r="A105898">
        <v>4395990</v>
      </c>
      <c r="B105898">
        <v>1</v>
      </c>
      <c r="C105898" s="1" t="s">
        <v>211770</v>
      </c>
      <c r="D105898" s="1" t="s">
        <v>211771</v>
      </c>
    </row>
    <row r="105899" spans="1:4" x14ac:dyDescent="0.3">
      <c r="A105899">
        <v>4396000</v>
      </c>
      <c r="B105899">
        <v>4</v>
      </c>
      <c r="C105899" s="1" t="s">
        <v>211772</v>
      </c>
      <c r="D105899" s="1" t="s">
        <v>211773</v>
      </c>
    </row>
    <row r="105900" spans="1:4" x14ac:dyDescent="0.3">
      <c r="A105900">
        <v>4396050</v>
      </c>
      <c r="B105900">
        <v>1</v>
      </c>
      <c r="C105900" s="1" t="s">
        <v>211774</v>
      </c>
      <c r="D105900" s="1" t="s">
        <v>211775</v>
      </c>
    </row>
    <row r="105901" spans="1:4" x14ac:dyDescent="0.3">
      <c r="A105901">
        <v>4396080</v>
      </c>
      <c r="B105901">
        <v>70</v>
      </c>
      <c r="C105901" s="1" t="s">
        <v>211776</v>
      </c>
      <c r="D105901" s="1" t="s">
        <v>211777</v>
      </c>
    </row>
    <row r="105902" spans="1:4" x14ac:dyDescent="0.3">
      <c r="A105902">
        <v>4396140</v>
      </c>
      <c r="B105902">
        <v>31</v>
      </c>
      <c r="C105902" s="1" t="s">
        <v>211778</v>
      </c>
      <c r="D105902" s="1" t="s">
        <v>211779</v>
      </c>
    </row>
    <row r="105903" spans="1:4" x14ac:dyDescent="0.3">
      <c r="A105903">
        <v>4396230</v>
      </c>
      <c r="B105903">
        <v>0</v>
      </c>
      <c r="C105903" s="1" t="s">
        <v>211780</v>
      </c>
      <c r="D105903" s="1" t="s">
        <v>211781</v>
      </c>
    </row>
    <row r="105904" spans="1:4" x14ac:dyDescent="0.3">
      <c r="A105904">
        <v>4396290</v>
      </c>
      <c r="B105904">
        <v>40</v>
      </c>
      <c r="C105904" s="1" t="s">
        <v>211782</v>
      </c>
      <c r="D105904" s="1" t="s">
        <v>211783</v>
      </c>
    </row>
    <row r="105905" spans="1:4" x14ac:dyDescent="0.3">
      <c r="A105905">
        <v>4396300</v>
      </c>
      <c r="B105905">
        <v>3</v>
      </c>
      <c r="C105905" s="1" t="s">
        <v>211784</v>
      </c>
      <c r="D105905" s="1" t="s">
        <v>211785</v>
      </c>
    </row>
    <row r="105906" spans="1:4" x14ac:dyDescent="0.3">
      <c r="A105906">
        <v>4396310</v>
      </c>
      <c r="B105906">
        <v>1</v>
      </c>
      <c r="C105906" s="1" t="s">
        <v>211786</v>
      </c>
      <c r="D105906" s="1" t="s">
        <v>211787</v>
      </c>
    </row>
    <row r="105907" spans="1:4" x14ac:dyDescent="0.3">
      <c r="A105907">
        <v>4396330</v>
      </c>
      <c r="B105907">
        <v>2</v>
      </c>
      <c r="C105907" s="1" t="s">
        <v>211788</v>
      </c>
      <c r="D105907" s="1" t="s">
        <v>211789</v>
      </c>
    </row>
    <row r="105908" spans="1:4" x14ac:dyDescent="0.3">
      <c r="A105908">
        <v>4396360</v>
      </c>
      <c r="B105908">
        <v>1</v>
      </c>
      <c r="C105908" s="1" t="s">
        <v>211790</v>
      </c>
      <c r="D105908" s="1" t="s">
        <v>211791</v>
      </c>
    </row>
    <row r="105909" spans="1:4" x14ac:dyDescent="0.3">
      <c r="A105909">
        <v>4396390</v>
      </c>
      <c r="B105909">
        <v>3</v>
      </c>
      <c r="C105909" s="1" t="s">
        <v>211792</v>
      </c>
      <c r="D105909" s="1" t="s">
        <v>211793</v>
      </c>
    </row>
    <row r="105910" spans="1:4" x14ac:dyDescent="0.3">
      <c r="A105910">
        <v>4396420</v>
      </c>
      <c r="B105910">
        <v>1</v>
      </c>
      <c r="C105910" s="1" t="s">
        <v>211794</v>
      </c>
      <c r="D105910" s="1" t="s">
        <v>211795</v>
      </c>
    </row>
    <row r="105911" spans="1:4" x14ac:dyDescent="0.3">
      <c r="A105911">
        <v>4396440</v>
      </c>
      <c r="B105911">
        <v>1</v>
      </c>
      <c r="C105911" s="1" t="s">
        <v>211796</v>
      </c>
      <c r="D105911" s="1" t="s">
        <v>211797</v>
      </c>
    </row>
    <row r="105912" spans="1:4" x14ac:dyDescent="0.3">
      <c r="A105912">
        <v>4396450</v>
      </c>
      <c r="B105912">
        <v>1</v>
      </c>
      <c r="C105912" s="1" t="s">
        <v>211798</v>
      </c>
      <c r="D105912" s="1" t="s">
        <v>211799</v>
      </c>
    </row>
    <row r="105913" spans="1:4" x14ac:dyDescent="0.3">
      <c r="A105913">
        <v>4396510</v>
      </c>
      <c r="B105913">
        <v>0</v>
      </c>
      <c r="C105913" s="1" t="s">
        <v>211800</v>
      </c>
      <c r="D105913" s="1" t="s">
        <v>211801</v>
      </c>
    </row>
    <row r="105914" spans="1:4" x14ac:dyDescent="0.3">
      <c r="A105914">
        <v>4396560</v>
      </c>
      <c r="B105914">
        <v>6</v>
      </c>
      <c r="C105914" s="1" t="s">
        <v>211802</v>
      </c>
      <c r="D105914" s="1" t="s">
        <v>211803</v>
      </c>
    </row>
    <row r="105915" spans="1:4" x14ac:dyDescent="0.3">
      <c r="A105915">
        <v>4396580</v>
      </c>
      <c r="B105915">
        <v>2</v>
      </c>
      <c r="C105915" s="1" t="s">
        <v>211804</v>
      </c>
      <c r="D105915" s="1" t="s">
        <v>211805</v>
      </c>
    </row>
    <row r="105916" spans="1:4" x14ac:dyDescent="0.3">
      <c r="A105916">
        <v>4396650</v>
      </c>
      <c r="B105916">
        <v>3</v>
      </c>
      <c r="C105916" s="1" t="s">
        <v>211806</v>
      </c>
      <c r="D105916" s="1" t="s">
        <v>211807</v>
      </c>
    </row>
    <row r="105917" spans="1:4" x14ac:dyDescent="0.3">
      <c r="A105917">
        <v>4396680</v>
      </c>
      <c r="B105917">
        <v>0</v>
      </c>
      <c r="C105917" s="1" t="s">
        <v>211808</v>
      </c>
      <c r="D105917" s="1" t="s">
        <v>211809</v>
      </c>
    </row>
    <row r="105918" spans="1:4" x14ac:dyDescent="0.3">
      <c r="A105918">
        <v>4396690</v>
      </c>
      <c r="B105918">
        <v>0</v>
      </c>
      <c r="C105918" s="1" t="s">
        <v>211810</v>
      </c>
      <c r="D105918" s="1" t="s">
        <v>211811</v>
      </c>
    </row>
    <row r="105919" spans="1:4" x14ac:dyDescent="0.3">
      <c r="A105919">
        <v>4396700</v>
      </c>
      <c r="B105919">
        <v>3</v>
      </c>
      <c r="C105919" s="1" t="s">
        <v>211812</v>
      </c>
      <c r="D105919" s="1" t="s">
        <v>211813</v>
      </c>
    </row>
    <row r="105920" spans="1:4" x14ac:dyDescent="0.3">
      <c r="A105920">
        <v>4396790</v>
      </c>
      <c r="B105920">
        <v>4</v>
      </c>
      <c r="C105920" s="1" t="s">
        <v>211814</v>
      </c>
      <c r="D105920" s="1" t="s">
        <v>211815</v>
      </c>
    </row>
    <row r="105921" spans="1:4" x14ac:dyDescent="0.3">
      <c r="A105921">
        <v>4396830</v>
      </c>
      <c r="B105921">
        <v>0</v>
      </c>
      <c r="C105921" s="1" t="s">
        <v>211816</v>
      </c>
      <c r="D105921" s="1" t="s">
        <v>211817</v>
      </c>
    </row>
    <row r="105922" spans="1:4" x14ac:dyDescent="0.3">
      <c r="A105922">
        <v>4396850</v>
      </c>
      <c r="B105922">
        <v>10</v>
      </c>
      <c r="C105922" s="1" t="s">
        <v>211818</v>
      </c>
      <c r="D105922" s="1" t="s">
        <v>211819</v>
      </c>
    </row>
    <row r="105923" spans="1:4" x14ac:dyDescent="0.3">
      <c r="A105923">
        <v>4396890</v>
      </c>
      <c r="B105923">
        <v>0</v>
      </c>
      <c r="C105923" s="1" t="s">
        <v>211820</v>
      </c>
      <c r="D105923" s="1" t="s">
        <v>211821</v>
      </c>
    </row>
    <row r="105924" spans="1:4" x14ac:dyDescent="0.3">
      <c r="A105924">
        <v>4396960</v>
      </c>
      <c r="B105924">
        <v>0</v>
      </c>
      <c r="C105924" s="1" t="s">
        <v>211822</v>
      </c>
      <c r="D105924" s="1" t="s">
        <v>211823</v>
      </c>
    </row>
    <row r="105925" spans="1:4" x14ac:dyDescent="0.3">
      <c r="A105925">
        <v>4396980</v>
      </c>
      <c r="B105925">
        <v>0</v>
      </c>
      <c r="C105925" s="1" t="s">
        <v>211824</v>
      </c>
      <c r="D105925" s="1" t="s">
        <v>211825</v>
      </c>
    </row>
    <row r="105926" spans="1:4" x14ac:dyDescent="0.3">
      <c r="A105926">
        <v>4397020</v>
      </c>
      <c r="B105926">
        <v>1</v>
      </c>
      <c r="C105926" s="1" t="s">
        <v>211826</v>
      </c>
      <c r="D105926" s="1" t="s">
        <v>211827</v>
      </c>
    </row>
    <row r="105927" spans="1:4" x14ac:dyDescent="0.3">
      <c r="A105927">
        <v>4397070</v>
      </c>
      <c r="B105927">
        <v>1</v>
      </c>
      <c r="C105927" s="1" t="s">
        <v>211828</v>
      </c>
      <c r="D105927" s="1" t="s">
        <v>211829</v>
      </c>
    </row>
    <row r="105928" spans="1:4" x14ac:dyDescent="0.3">
      <c r="A105928">
        <v>4397100</v>
      </c>
      <c r="B105928">
        <v>2</v>
      </c>
      <c r="C105928" s="1" t="s">
        <v>211830</v>
      </c>
      <c r="D105928" s="1" t="s">
        <v>211831</v>
      </c>
    </row>
    <row r="105929" spans="1:4" x14ac:dyDescent="0.3">
      <c r="A105929">
        <v>4397150</v>
      </c>
      <c r="B105929">
        <v>1</v>
      </c>
      <c r="C105929" s="1" t="s">
        <v>211832</v>
      </c>
      <c r="D105929" s="1" t="s">
        <v>211833</v>
      </c>
    </row>
    <row r="105930" spans="1:4" x14ac:dyDescent="0.3">
      <c r="A105930">
        <v>4397180</v>
      </c>
      <c r="B105930">
        <v>0</v>
      </c>
      <c r="C105930" s="1" t="s">
        <v>211834</v>
      </c>
      <c r="D105930" s="1" t="s">
        <v>211835</v>
      </c>
    </row>
    <row r="105931" spans="1:4" x14ac:dyDescent="0.3">
      <c r="A105931">
        <v>4397230</v>
      </c>
      <c r="B105931">
        <v>1</v>
      </c>
      <c r="C105931" s="1" t="s">
        <v>211836</v>
      </c>
      <c r="D105931" s="1" t="s">
        <v>211837</v>
      </c>
    </row>
    <row r="105932" spans="1:4" x14ac:dyDescent="0.3">
      <c r="A105932">
        <v>4397240</v>
      </c>
      <c r="B105932">
        <v>2</v>
      </c>
      <c r="C105932" s="1" t="s">
        <v>211838</v>
      </c>
      <c r="D105932" s="1" t="s">
        <v>211839</v>
      </c>
    </row>
    <row r="105933" spans="1:4" x14ac:dyDescent="0.3">
      <c r="A105933">
        <v>4397250</v>
      </c>
      <c r="B105933">
        <v>2</v>
      </c>
      <c r="C105933" s="1" t="s">
        <v>211840</v>
      </c>
      <c r="D105933" s="1" t="s">
        <v>211841</v>
      </c>
    </row>
    <row r="105934" spans="1:4" x14ac:dyDescent="0.3">
      <c r="A105934">
        <v>4397260</v>
      </c>
      <c r="B105934">
        <v>12</v>
      </c>
      <c r="C105934" s="1" t="s">
        <v>211842</v>
      </c>
      <c r="D105934" s="1" t="s">
        <v>211843</v>
      </c>
    </row>
    <row r="105935" spans="1:4" x14ac:dyDescent="0.3">
      <c r="A105935">
        <v>4397270</v>
      </c>
      <c r="B105935">
        <v>8</v>
      </c>
      <c r="C105935" s="1" t="s">
        <v>211844</v>
      </c>
      <c r="D105935" s="1" t="s">
        <v>211845</v>
      </c>
    </row>
    <row r="105936" spans="1:4" x14ac:dyDescent="0.3">
      <c r="A105936">
        <v>4397290</v>
      </c>
      <c r="B105936">
        <v>0</v>
      </c>
      <c r="C105936" s="1" t="s">
        <v>211846</v>
      </c>
      <c r="D105936" s="1" t="s">
        <v>211847</v>
      </c>
    </row>
    <row r="105937" spans="1:4" x14ac:dyDescent="0.3">
      <c r="A105937">
        <v>4397320</v>
      </c>
      <c r="B105937">
        <v>0</v>
      </c>
      <c r="C105937" s="1" t="s">
        <v>211848</v>
      </c>
      <c r="D105937" s="1" t="s">
        <v>211849</v>
      </c>
    </row>
    <row r="105938" spans="1:4" x14ac:dyDescent="0.3">
      <c r="A105938">
        <v>4397360</v>
      </c>
      <c r="B105938">
        <v>0</v>
      </c>
      <c r="C105938" s="1" t="s">
        <v>211850</v>
      </c>
      <c r="D105938" s="1" t="s">
        <v>211851</v>
      </c>
    </row>
    <row r="105939" spans="1:4" x14ac:dyDescent="0.3">
      <c r="A105939">
        <v>4397410</v>
      </c>
      <c r="B105939">
        <v>0</v>
      </c>
      <c r="C105939" s="1" t="s">
        <v>211852</v>
      </c>
      <c r="D105939" s="1" t="s">
        <v>211853</v>
      </c>
    </row>
    <row r="105940" spans="1:4" x14ac:dyDescent="0.3">
      <c r="A105940">
        <v>4397460</v>
      </c>
      <c r="B105940">
        <v>0</v>
      </c>
      <c r="C105940" s="1" t="s">
        <v>211854</v>
      </c>
      <c r="D105940" s="1" t="s">
        <v>211855</v>
      </c>
    </row>
    <row r="105941" spans="1:4" x14ac:dyDescent="0.3">
      <c r="A105941">
        <v>4397500</v>
      </c>
      <c r="B105941">
        <v>0</v>
      </c>
      <c r="C105941" s="1" t="s">
        <v>211856</v>
      </c>
      <c r="D105941" s="1" t="s">
        <v>211857</v>
      </c>
    </row>
    <row r="105942" spans="1:4" x14ac:dyDescent="0.3">
      <c r="A105942">
        <v>4397530</v>
      </c>
      <c r="B105942">
        <v>8</v>
      </c>
      <c r="C105942" s="1" t="s">
        <v>211858</v>
      </c>
      <c r="D105942" s="1" t="s">
        <v>211859</v>
      </c>
    </row>
    <row r="105943" spans="1:4" x14ac:dyDescent="0.3">
      <c r="A105943">
        <v>4397550</v>
      </c>
      <c r="B105943">
        <v>0</v>
      </c>
      <c r="C105943" s="1" t="s">
        <v>211860</v>
      </c>
      <c r="D105943" s="1" t="s">
        <v>211861</v>
      </c>
    </row>
    <row r="105944" spans="1:4" x14ac:dyDescent="0.3">
      <c r="A105944">
        <v>4397600</v>
      </c>
      <c r="B105944">
        <v>2</v>
      </c>
      <c r="C105944" s="1" t="s">
        <v>211862</v>
      </c>
      <c r="D105944" s="1" t="s">
        <v>211863</v>
      </c>
    </row>
    <row r="105945" spans="1:4" x14ac:dyDescent="0.3">
      <c r="A105945">
        <v>4397620</v>
      </c>
      <c r="B105945">
        <v>2</v>
      </c>
      <c r="C105945" s="1" t="s">
        <v>211864</v>
      </c>
      <c r="D105945" s="1" t="s">
        <v>211865</v>
      </c>
    </row>
    <row r="105946" spans="1:4" x14ac:dyDescent="0.3">
      <c r="A105946">
        <v>4397630</v>
      </c>
      <c r="B105946">
        <v>0</v>
      </c>
      <c r="C105946" s="1" t="s">
        <v>211866</v>
      </c>
      <c r="D105946" s="1" t="s">
        <v>211867</v>
      </c>
    </row>
    <row r="105947" spans="1:4" x14ac:dyDescent="0.3">
      <c r="A105947">
        <v>4397660</v>
      </c>
      <c r="B105947">
        <v>3</v>
      </c>
      <c r="C105947" s="1" t="s">
        <v>211868</v>
      </c>
      <c r="D105947" s="1" t="s">
        <v>211869</v>
      </c>
    </row>
    <row r="105948" spans="1:4" x14ac:dyDescent="0.3">
      <c r="A105948">
        <v>4397690</v>
      </c>
      <c r="B105948">
        <v>1</v>
      </c>
      <c r="C105948" s="1" t="s">
        <v>211870</v>
      </c>
      <c r="D105948" s="1" t="s">
        <v>211871</v>
      </c>
    </row>
    <row r="105949" spans="1:4" x14ac:dyDescent="0.3">
      <c r="A105949">
        <v>4397740</v>
      </c>
      <c r="B105949">
        <v>2</v>
      </c>
      <c r="C105949" s="1" t="s">
        <v>211872</v>
      </c>
      <c r="D105949" s="1" t="s">
        <v>211873</v>
      </c>
    </row>
    <row r="105950" spans="1:4" x14ac:dyDescent="0.3">
      <c r="A105950">
        <v>4397800</v>
      </c>
      <c r="B105950">
        <v>0</v>
      </c>
      <c r="C105950" s="1" t="s">
        <v>211874</v>
      </c>
      <c r="D105950" s="1" t="s">
        <v>211875</v>
      </c>
    </row>
    <row r="105951" spans="1:4" x14ac:dyDescent="0.3">
      <c r="A105951">
        <v>4397820</v>
      </c>
      <c r="B105951">
        <v>0</v>
      </c>
      <c r="C105951" s="1" t="s">
        <v>211876</v>
      </c>
      <c r="D105951" s="1" t="s">
        <v>211877</v>
      </c>
    </row>
    <row r="105952" spans="1:4" x14ac:dyDescent="0.3">
      <c r="A105952">
        <v>4397860</v>
      </c>
      <c r="B105952">
        <v>1</v>
      </c>
      <c r="C105952" s="1" t="s">
        <v>211878</v>
      </c>
      <c r="D105952" s="1" t="s">
        <v>211879</v>
      </c>
    </row>
    <row r="105953" spans="1:4" x14ac:dyDescent="0.3">
      <c r="A105953">
        <v>4397890</v>
      </c>
      <c r="B105953">
        <v>4</v>
      </c>
      <c r="C105953" s="1" t="s">
        <v>211880</v>
      </c>
      <c r="D105953" s="1" t="s">
        <v>211881</v>
      </c>
    </row>
    <row r="105954" spans="1:4" x14ac:dyDescent="0.3">
      <c r="A105954">
        <v>4397970</v>
      </c>
      <c r="B105954">
        <v>0</v>
      </c>
      <c r="C105954" s="1" t="s">
        <v>211882</v>
      </c>
      <c r="D105954" s="1" t="s">
        <v>211883</v>
      </c>
    </row>
    <row r="105955" spans="1:4" x14ac:dyDescent="0.3">
      <c r="A105955">
        <v>4397980</v>
      </c>
      <c r="B105955">
        <v>0</v>
      </c>
      <c r="C105955" s="1" t="s">
        <v>211884</v>
      </c>
      <c r="D105955" s="1" t="s">
        <v>211885</v>
      </c>
    </row>
    <row r="105956" spans="1:4" x14ac:dyDescent="0.3">
      <c r="A105956">
        <v>4398010</v>
      </c>
      <c r="B105956">
        <v>10</v>
      </c>
      <c r="C105956" s="1" t="s">
        <v>211886</v>
      </c>
      <c r="D105956" s="1" t="s">
        <v>211887</v>
      </c>
    </row>
    <row r="105957" spans="1:4" x14ac:dyDescent="0.3">
      <c r="A105957">
        <v>4398040</v>
      </c>
      <c r="B105957">
        <v>0</v>
      </c>
      <c r="C105957" s="1" t="s">
        <v>211888</v>
      </c>
      <c r="D105957" s="1" t="s">
        <v>211889</v>
      </c>
    </row>
    <row r="105958" spans="1:4" x14ac:dyDescent="0.3">
      <c r="A105958">
        <v>4398090</v>
      </c>
      <c r="B105958">
        <v>1</v>
      </c>
      <c r="C105958" s="1" t="s">
        <v>211890</v>
      </c>
      <c r="D105958" s="1" t="s">
        <v>211891</v>
      </c>
    </row>
    <row r="105959" spans="1:4" x14ac:dyDescent="0.3">
      <c r="A105959">
        <v>4398110</v>
      </c>
      <c r="B105959">
        <v>1</v>
      </c>
      <c r="C105959" s="1" t="s">
        <v>211892</v>
      </c>
      <c r="D105959" s="1" t="s">
        <v>211893</v>
      </c>
    </row>
    <row r="105960" spans="1:4" x14ac:dyDescent="0.3">
      <c r="A105960">
        <v>4398140</v>
      </c>
      <c r="B105960">
        <v>0</v>
      </c>
      <c r="C105960" s="1" t="s">
        <v>211894</v>
      </c>
      <c r="D105960" s="1" t="s">
        <v>211895</v>
      </c>
    </row>
    <row r="105961" spans="1:4" x14ac:dyDescent="0.3">
      <c r="A105961">
        <v>4398160</v>
      </c>
      <c r="B105961">
        <v>1</v>
      </c>
      <c r="C105961" s="1" t="s">
        <v>211896</v>
      </c>
      <c r="D105961" s="1" t="s">
        <v>211897</v>
      </c>
    </row>
    <row r="105962" spans="1:4" x14ac:dyDescent="0.3">
      <c r="A105962">
        <v>4398180</v>
      </c>
      <c r="B105962">
        <v>2</v>
      </c>
      <c r="C105962" s="1" t="s">
        <v>211898</v>
      </c>
      <c r="D105962" s="1" t="s">
        <v>211899</v>
      </c>
    </row>
    <row r="105963" spans="1:4" x14ac:dyDescent="0.3">
      <c r="A105963">
        <v>4398200</v>
      </c>
      <c r="B105963">
        <v>0</v>
      </c>
      <c r="C105963" s="1" t="s">
        <v>211900</v>
      </c>
      <c r="D105963" s="1" t="s">
        <v>211901</v>
      </c>
    </row>
    <row r="105964" spans="1:4" x14ac:dyDescent="0.3">
      <c r="A105964">
        <v>4398210</v>
      </c>
      <c r="B105964">
        <v>5</v>
      </c>
      <c r="C105964" s="1" t="s">
        <v>211902</v>
      </c>
      <c r="D105964" s="1" t="s">
        <v>211903</v>
      </c>
    </row>
    <row r="105965" spans="1:4" x14ac:dyDescent="0.3">
      <c r="A105965">
        <v>4398270</v>
      </c>
      <c r="B105965">
        <v>7</v>
      </c>
      <c r="C105965" s="1" t="s">
        <v>211904</v>
      </c>
      <c r="D105965" s="1" t="s">
        <v>211905</v>
      </c>
    </row>
    <row r="105966" spans="1:4" x14ac:dyDescent="0.3">
      <c r="A105966">
        <v>4398300</v>
      </c>
      <c r="B105966">
        <v>4</v>
      </c>
      <c r="C105966" s="1" t="s">
        <v>211906</v>
      </c>
      <c r="D105966" s="1" t="s">
        <v>211907</v>
      </c>
    </row>
    <row r="105967" spans="1:4" x14ac:dyDescent="0.3">
      <c r="A105967">
        <v>4398360</v>
      </c>
      <c r="B105967">
        <v>4</v>
      </c>
      <c r="C105967" s="1" t="s">
        <v>211908</v>
      </c>
      <c r="D105967" s="1" t="s">
        <v>211909</v>
      </c>
    </row>
    <row r="105968" spans="1:4" x14ac:dyDescent="0.3">
      <c r="A105968">
        <v>4398450</v>
      </c>
      <c r="B105968">
        <v>6</v>
      </c>
      <c r="C105968" s="1" t="s">
        <v>211910</v>
      </c>
      <c r="D105968" s="1" t="s">
        <v>211911</v>
      </c>
    </row>
    <row r="105969" spans="1:4" x14ac:dyDescent="0.3">
      <c r="A105969">
        <v>4398540</v>
      </c>
      <c r="B105969">
        <v>9</v>
      </c>
      <c r="C105969" s="1" t="s">
        <v>211912</v>
      </c>
      <c r="D105969" s="1" t="s">
        <v>211913</v>
      </c>
    </row>
    <row r="105970" spans="1:4" x14ac:dyDescent="0.3">
      <c r="A105970">
        <v>4398550</v>
      </c>
      <c r="B105970">
        <v>5</v>
      </c>
      <c r="C105970" s="1" t="s">
        <v>211914</v>
      </c>
      <c r="D105970" s="1" t="s">
        <v>211915</v>
      </c>
    </row>
    <row r="105971" spans="1:4" x14ac:dyDescent="0.3">
      <c r="A105971">
        <v>4398570</v>
      </c>
      <c r="B105971">
        <v>0</v>
      </c>
      <c r="C105971" s="1" t="s">
        <v>211916</v>
      </c>
      <c r="D105971" s="1" t="s">
        <v>211917</v>
      </c>
    </row>
    <row r="105972" spans="1:4" x14ac:dyDescent="0.3">
      <c r="A105972">
        <v>4398610</v>
      </c>
      <c r="B105972">
        <v>0</v>
      </c>
      <c r="C105972" s="1" t="s">
        <v>211918</v>
      </c>
      <c r="D105972" s="1" t="s">
        <v>211919</v>
      </c>
    </row>
    <row r="105973" spans="1:4" x14ac:dyDescent="0.3">
      <c r="A105973">
        <v>4398630</v>
      </c>
      <c r="B105973">
        <v>-1</v>
      </c>
      <c r="C105973" s="1" t="s">
        <v>211920</v>
      </c>
      <c r="D105973" s="1" t="s">
        <v>211921</v>
      </c>
    </row>
    <row r="105974" spans="1:4" x14ac:dyDescent="0.3">
      <c r="A105974">
        <v>4398640</v>
      </c>
      <c r="B105974">
        <v>0</v>
      </c>
      <c r="C105974" s="1" t="s">
        <v>211922</v>
      </c>
      <c r="D105974" s="1" t="s">
        <v>211923</v>
      </c>
    </row>
    <row r="105975" spans="1:4" x14ac:dyDescent="0.3">
      <c r="A105975">
        <v>4398660</v>
      </c>
      <c r="B105975">
        <v>0</v>
      </c>
      <c r="C105975" s="1" t="s">
        <v>211924</v>
      </c>
      <c r="D105975" s="1" t="s">
        <v>211925</v>
      </c>
    </row>
    <row r="105976" spans="1:4" x14ac:dyDescent="0.3">
      <c r="A105976">
        <v>4398670</v>
      </c>
      <c r="B105976">
        <v>1</v>
      </c>
      <c r="C105976" s="1" t="s">
        <v>211926</v>
      </c>
      <c r="D105976" s="1" t="s">
        <v>211927</v>
      </c>
    </row>
    <row r="105977" spans="1:4" x14ac:dyDescent="0.3">
      <c r="A105977">
        <v>4398680</v>
      </c>
      <c r="B105977">
        <v>0</v>
      </c>
      <c r="C105977" s="1" t="s">
        <v>211928</v>
      </c>
      <c r="D105977" s="1" t="s">
        <v>211929</v>
      </c>
    </row>
    <row r="105978" spans="1:4" x14ac:dyDescent="0.3">
      <c r="A105978">
        <v>4398700</v>
      </c>
      <c r="B105978">
        <v>6</v>
      </c>
      <c r="C105978" s="1" t="s">
        <v>211930</v>
      </c>
      <c r="D105978" s="1" t="s">
        <v>211931</v>
      </c>
    </row>
    <row r="105979" spans="1:4" x14ac:dyDescent="0.3">
      <c r="A105979">
        <v>4398710</v>
      </c>
      <c r="B105979">
        <v>0</v>
      </c>
      <c r="C105979" s="1" t="s">
        <v>211932</v>
      </c>
      <c r="D105979" s="1" t="s">
        <v>211933</v>
      </c>
    </row>
    <row r="105980" spans="1:4" x14ac:dyDescent="0.3">
      <c r="A105980">
        <v>4398740</v>
      </c>
      <c r="B105980">
        <v>16</v>
      </c>
      <c r="C105980" s="1" t="s">
        <v>211934</v>
      </c>
      <c r="D105980" s="1" t="s">
        <v>211935</v>
      </c>
    </row>
    <row r="105981" spans="1:4" x14ac:dyDescent="0.3">
      <c r="A105981">
        <v>4398760</v>
      </c>
      <c r="B105981">
        <v>0</v>
      </c>
      <c r="C105981" s="1" t="s">
        <v>211936</v>
      </c>
      <c r="D105981" s="1" t="s">
        <v>211937</v>
      </c>
    </row>
    <row r="105982" spans="1:4" x14ac:dyDescent="0.3">
      <c r="A105982">
        <v>4398770</v>
      </c>
      <c r="B105982">
        <v>1</v>
      </c>
      <c r="C105982" s="1" t="s">
        <v>211938</v>
      </c>
      <c r="D105982" s="1" t="s">
        <v>211939</v>
      </c>
    </row>
    <row r="105983" spans="1:4" x14ac:dyDescent="0.3">
      <c r="A105983">
        <v>4398810</v>
      </c>
      <c r="B105983">
        <v>1</v>
      </c>
      <c r="C105983" s="1" t="s">
        <v>211940</v>
      </c>
      <c r="D105983" s="1" t="s">
        <v>211941</v>
      </c>
    </row>
    <row r="105984" spans="1:4" x14ac:dyDescent="0.3">
      <c r="A105984">
        <v>4398860</v>
      </c>
      <c r="B105984">
        <v>-3</v>
      </c>
      <c r="C105984" s="1" t="s">
        <v>211942</v>
      </c>
      <c r="D105984" s="1" t="s">
        <v>211943</v>
      </c>
    </row>
    <row r="105985" spans="1:4" x14ac:dyDescent="0.3">
      <c r="A105985">
        <v>4398950</v>
      </c>
      <c r="B105985">
        <v>2</v>
      </c>
      <c r="C105985" s="1" t="s">
        <v>211944</v>
      </c>
      <c r="D105985" s="1" t="s">
        <v>211945</v>
      </c>
    </row>
    <row r="105986" spans="1:4" x14ac:dyDescent="0.3">
      <c r="A105986">
        <v>4399010</v>
      </c>
      <c r="B105986">
        <v>0</v>
      </c>
      <c r="C105986" s="1" t="s">
        <v>211946</v>
      </c>
      <c r="D105986" s="1" t="s">
        <v>211947</v>
      </c>
    </row>
    <row r="105987" spans="1:4" x14ac:dyDescent="0.3">
      <c r="A105987">
        <v>4399020</v>
      </c>
      <c r="B105987">
        <v>1</v>
      </c>
      <c r="C105987" s="1" t="s">
        <v>211948</v>
      </c>
      <c r="D105987" s="1" t="s">
        <v>211949</v>
      </c>
    </row>
    <row r="105988" spans="1:4" x14ac:dyDescent="0.3">
      <c r="A105988">
        <v>4399050</v>
      </c>
      <c r="B105988">
        <v>0</v>
      </c>
      <c r="C105988" s="1" t="s">
        <v>211950</v>
      </c>
      <c r="D105988" s="1" t="s">
        <v>211951</v>
      </c>
    </row>
    <row r="105989" spans="1:4" x14ac:dyDescent="0.3">
      <c r="A105989">
        <v>4399090</v>
      </c>
      <c r="B105989">
        <v>3</v>
      </c>
      <c r="C105989" s="1" t="s">
        <v>211952</v>
      </c>
      <c r="D105989" s="1" t="s">
        <v>211953</v>
      </c>
    </row>
    <row r="105990" spans="1:4" x14ac:dyDescent="0.3">
      <c r="A105990">
        <v>4399100</v>
      </c>
      <c r="B105990">
        <v>0</v>
      </c>
      <c r="C105990" s="1" t="s">
        <v>211954</v>
      </c>
      <c r="D105990" s="1" t="s">
        <v>211955</v>
      </c>
    </row>
    <row r="105991" spans="1:4" x14ac:dyDescent="0.3">
      <c r="A105991">
        <v>4399180</v>
      </c>
      <c r="B105991">
        <v>9</v>
      </c>
      <c r="C105991" s="1" t="s">
        <v>211956</v>
      </c>
      <c r="D105991" s="1" t="s">
        <v>211957</v>
      </c>
    </row>
    <row r="105992" spans="1:4" x14ac:dyDescent="0.3">
      <c r="A105992">
        <v>4399190</v>
      </c>
      <c r="B105992">
        <v>2</v>
      </c>
      <c r="C105992" s="1" t="s">
        <v>211958</v>
      </c>
      <c r="D105992" s="1" t="s">
        <v>211959</v>
      </c>
    </row>
    <row r="105993" spans="1:4" x14ac:dyDescent="0.3">
      <c r="A105993">
        <v>4399210</v>
      </c>
      <c r="B105993">
        <v>17</v>
      </c>
      <c r="C105993" s="1" t="s">
        <v>211960</v>
      </c>
      <c r="D105993" s="1" t="s">
        <v>211961</v>
      </c>
    </row>
    <row r="105994" spans="1:4" x14ac:dyDescent="0.3">
      <c r="A105994">
        <v>4399220</v>
      </c>
      <c r="B105994">
        <v>6</v>
      </c>
      <c r="C105994" s="1" t="s">
        <v>211962</v>
      </c>
      <c r="D105994" s="1" t="s">
        <v>211963</v>
      </c>
    </row>
    <row r="105995" spans="1:4" x14ac:dyDescent="0.3">
      <c r="A105995">
        <v>4399230</v>
      </c>
      <c r="B105995">
        <v>0</v>
      </c>
      <c r="C105995" s="1" t="s">
        <v>211964</v>
      </c>
      <c r="D105995" s="1" t="s">
        <v>211965</v>
      </c>
    </row>
    <row r="105996" spans="1:4" x14ac:dyDescent="0.3">
      <c r="A105996">
        <v>4399320</v>
      </c>
      <c r="B105996">
        <v>1</v>
      </c>
      <c r="C105996" s="1" t="s">
        <v>211966</v>
      </c>
      <c r="D105996" s="1" t="s">
        <v>211967</v>
      </c>
    </row>
    <row r="105997" spans="1:4" x14ac:dyDescent="0.3">
      <c r="A105997">
        <v>4399330</v>
      </c>
      <c r="B105997">
        <v>1</v>
      </c>
      <c r="C105997" s="1" t="s">
        <v>211968</v>
      </c>
      <c r="D105997" s="1" t="s">
        <v>211969</v>
      </c>
    </row>
    <row r="105998" spans="1:4" x14ac:dyDescent="0.3">
      <c r="A105998">
        <v>4399420</v>
      </c>
      <c r="B105998">
        <v>2</v>
      </c>
      <c r="C105998" s="1" t="s">
        <v>211970</v>
      </c>
      <c r="D105998" s="1" t="s">
        <v>211971</v>
      </c>
    </row>
    <row r="105999" spans="1:4" x14ac:dyDescent="0.3">
      <c r="A105999">
        <v>4399480</v>
      </c>
      <c r="B105999">
        <v>2</v>
      </c>
      <c r="C105999" s="1" t="s">
        <v>211972</v>
      </c>
      <c r="D105999" s="1" t="s">
        <v>211973</v>
      </c>
    </row>
    <row r="106000" spans="1:4" x14ac:dyDescent="0.3">
      <c r="A106000">
        <v>4399510</v>
      </c>
      <c r="B106000">
        <v>0</v>
      </c>
      <c r="C106000" s="1" t="s">
        <v>211974</v>
      </c>
      <c r="D106000" s="1" t="s">
        <v>211975</v>
      </c>
    </row>
    <row r="106001" spans="1:4" x14ac:dyDescent="0.3">
      <c r="A106001">
        <v>4399560</v>
      </c>
      <c r="B106001">
        <v>2</v>
      </c>
      <c r="C106001" s="1" t="s">
        <v>211976</v>
      </c>
      <c r="D106001" s="1" t="s">
        <v>211977</v>
      </c>
    </row>
    <row r="106002" spans="1:4" x14ac:dyDescent="0.3">
      <c r="A106002">
        <v>4399610</v>
      </c>
      <c r="B106002">
        <v>0</v>
      </c>
      <c r="C106002" s="1" t="s">
        <v>211978</v>
      </c>
      <c r="D106002" s="1" t="s">
        <v>211979</v>
      </c>
    </row>
    <row r="106003" spans="1:4" x14ac:dyDescent="0.3">
      <c r="A106003">
        <v>4399650</v>
      </c>
      <c r="B106003">
        <v>3</v>
      </c>
      <c r="C106003" s="1" t="s">
        <v>211980</v>
      </c>
      <c r="D106003" s="1" t="s">
        <v>211981</v>
      </c>
    </row>
    <row r="106004" spans="1:4" x14ac:dyDescent="0.3">
      <c r="A106004">
        <v>4399680</v>
      </c>
      <c r="B106004">
        <v>1</v>
      </c>
      <c r="C106004" s="1" t="s">
        <v>211982</v>
      </c>
      <c r="D106004" s="1" t="s">
        <v>211983</v>
      </c>
    </row>
    <row r="106005" spans="1:4" x14ac:dyDescent="0.3">
      <c r="A106005">
        <v>4399690</v>
      </c>
      <c r="B106005">
        <v>0</v>
      </c>
      <c r="C106005" s="1" t="s">
        <v>211984</v>
      </c>
      <c r="D106005" s="1" t="s">
        <v>211985</v>
      </c>
    </row>
    <row r="106006" spans="1:4" x14ac:dyDescent="0.3">
      <c r="A106006">
        <v>4399700</v>
      </c>
      <c r="B106006">
        <v>10</v>
      </c>
      <c r="C106006" s="1" t="s">
        <v>211986</v>
      </c>
      <c r="D106006" s="1" t="s">
        <v>211987</v>
      </c>
    </row>
    <row r="106007" spans="1:4" x14ac:dyDescent="0.3">
      <c r="A106007">
        <v>4399740</v>
      </c>
      <c r="B106007">
        <v>4</v>
      </c>
      <c r="C106007" s="1" t="s">
        <v>211988</v>
      </c>
      <c r="D106007" s="1" t="s">
        <v>211989</v>
      </c>
    </row>
    <row r="106008" spans="1:4" x14ac:dyDescent="0.3">
      <c r="A106008">
        <v>4399750</v>
      </c>
      <c r="B106008">
        <v>0</v>
      </c>
      <c r="C106008" s="1" t="s">
        <v>211990</v>
      </c>
      <c r="D106008" s="1" t="s">
        <v>211991</v>
      </c>
    </row>
    <row r="106009" spans="1:4" x14ac:dyDescent="0.3">
      <c r="A106009">
        <v>4399850</v>
      </c>
      <c r="B106009">
        <v>1</v>
      </c>
      <c r="C106009" s="1" t="s">
        <v>211992</v>
      </c>
      <c r="D106009" s="1" t="s">
        <v>211993</v>
      </c>
    </row>
    <row r="106010" spans="1:4" x14ac:dyDescent="0.3">
      <c r="A106010">
        <v>4399930</v>
      </c>
      <c r="B106010">
        <v>2</v>
      </c>
      <c r="C106010" s="1" t="s">
        <v>211994</v>
      </c>
      <c r="D106010" s="1" t="s">
        <v>211995</v>
      </c>
    </row>
    <row r="106011" spans="1:4" x14ac:dyDescent="0.3">
      <c r="A106011">
        <v>4400070</v>
      </c>
      <c r="B106011">
        <v>5</v>
      </c>
      <c r="C106011" s="1" t="s">
        <v>211996</v>
      </c>
      <c r="D106011" s="1" t="s">
        <v>211997</v>
      </c>
    </row>
    <row r="106012" spans="1:4" x14ac:dyDescent="0.3">
      <c r="A106012">
        <v>4400080</v>
      </c>
      <c r="B106012">
        <v>0</v>
      </c>
      <c r="C106012" s="1" t="s">
        <v>211998</v>
      </c>
      <c r="D106012" s="1" t="s">
        <v>211999</v>
      </c>
    </row>
    <row r="106013" spans="1:4" x14ac:dyDescent="0.3">
      <c r="A106013">
        <v>4400110</v>
      </c>
      <c r="B106013">
        <v>0</v>
      </c>
      <c r="C106013" s="1" t="s">
        <v>212000</v>
      </c>
      <c r="D106013" s="1" t="s">
        <v>212001</v>
      </c>
    </row>
    <row r="106014" spans="1:4" x14ac:dyDescent="0.3">
      <c r="A106014">
        <v>4400130</v>
      </c>
      <c r="B106014">
        <v>1</v>
      </c>
      <c r="C106014" s="1" t="s">
        <v>212002</v>
      </c>
      <c r="D106014" s="1" t="s">
        <v>212003</v>
      </c>
    </row>
    <row r="106015" spans="1:4" x14ac:dyDescent="0.3">
      <c r="A106015">
        <v>4400160</v>
      </c>
      <c r="B106015">
        <v>1</v>
      </c>
      <c r="C106015" s="1" t="s">
        <v>212004</v>
      </c>
      <c r="D106015" s="1" t="s">
        <v>212005</v>
      </c>
    </row>
    <row r="106016" spans="1:4" x14ac:dyDescent="0.3">
      <c r="A106016">
        <v>4400200</v>
      </c>
      <c r="B106016">
        <v>5</v>
      </c>
      <c r="C106016" s="1" t="s">
        <v>212006</v>
      </c>
      <c r="D106016" s="1" t="s">
        <v>212007</v>
      </c>
    </row>
    <row r="106017" spans="1:4" x14ac:dyDescent="0.3">
      <c r="A106017">
        <v>4400250</v>
      </c>
      <c r="B106017">
        <v>5</v>
      </c>
      <c r="C106017" s="1" t="s">
        <v>212008</v>
      </c>
      <c r="D106017" s="1" t="s">
        <v>212009</v>
      </c>
    </row>
    <row r="106018" spans="1:4" x14ac:dyDescent="0.3">
      <c r="A106018">
        <v>4400310</v>
      </c>
      <c r="B106018">
        <v>15</v>
      </c>
      <c r="C106018" s="1" t="s">
        <v>212010</v>
      </c>
      <c r="D106018" s="1" t="s">
        <v>212011</v>
      </c>
    </row>
    <row r="106019" spans="1:4" x14ac:dyDescent="0.3">
      <c r="A106019">
        <v>4400420</v>
      </c>
      <c r="B106019">
        <v>3</v>
      </c>
      <c r="C106019" s="1" t="s">
        <v>212012</v>
      </c>
      <c r="D106019" s="1" t="s">
        <v>212013</v>
      </c>
    </row>
    <row r="106020" spans="1:4" x14ac:dyDescent="0.3">
      <c r="A106020">
        <v>4400440</v>
      </c>
      <c r="B106020">
        <v>2</v>
      </c>
      <c r="C106020" s="1" t="s">
        <v>212014</v>
      </c>
      <c r="D106020" s="1" t="s">
        <v>212015</v>
      </c>
    </row>
    <row r="106021" spans="1:4" x14ac:dyDescent="0.3">
      <c r="A106021">
        <v>4400490</v>
      </c>
      <c r="B106021">
        <v>2</v>
      </c>
      <c r="C106021" s="1" t="s">
        <v>212016</v>
      </c>
      <c r="D106021" s="1" t="s">
        <v>212017</v>
      </c>
    </row>
    <row r="106022" spans="1:4" x14ac:dyDescent="0.3">
      <c r="A106022">
        <v>4400500</v>
      </c>
      <c r="B106022">
        <v>0</v>
      </c>
      <c r="C106022" s="1" t="s">
        <v>212018</v>
      </c>
      <c r="D106022" s="1" t="s">
        <v>212019</v>
      </c>
    </row>
    <row r="106023" spans="1:4" x14ac:dyDescent="0.3">
      <c r="A106023">
        <v>4400550</v>
      </c>
      <c r="B106023">
        <v>18</v>
      </c>
      <c r="C106023" s="1" t="s">
        <v>212020</v>
      </c>
      <c r="D106023" s="1" t="s">
        <v>212021</v>
      </c>
    </row>
    <row r="106024" spans="1:4" x14ac:dyDescent="0.3">
      <c r="A106024">
        <v>4400590</v>
      </c>
      <c r="B106024">
        <v>0</v>
      </c>
      <c r="C106024" s="1" t="s">
        <v>212022</v>
      </c>
      <c r="D106024" s="1" t="s">
        <v>212023</v>
      </c>
    </row>
    <row r="106025" spans="1:4" x14ac:dyDescent="0.3">
      <c r="A106025">
        <v>4400610</v>
      </c>
      <c r="B106025">
        <v>0</v>
      </c>
      <c r="C106025" s="1" t="s">
        <v>212024</v>
      </c>
      <c r="D106025" s="1" t="s">
        <v>212025</v>
      </c>
    </row>
    <row r="106026" spans="1:4" x14ac:dyDescent="0.3">
      <c r="A106026">
        <v>4400620</v>
      </c>
      <c r="B106026">
        <v>2</v>
      </c>
      <c r="C106026" s="1" t="s">
        <v>212026</v>
      </c>
      <c r="D106026" s="1" t="s">
        <v>212027</v>
      </c>
    </row>
    <row r="106027" spans="1:4" x14ac:dyDescent="0.3">
      <c r="A106027">
        <v>4400630</v>
      </c>
      <c r="B106027">
        <v>0</v>
      </c>
      <c r="C106027" s="1" t="s">
        <v>212028</v>
      </c>
      <c r="D106027" s="1" t="s">
        <v>212029</v>
      </c>
    </row>
    <row r="106028" spans="1:4" x14ac:dyDescent="0.3">
      <c r="A106028">
        <v>4400670</v>
      </c>
      <c r="B106028">
        <v>0</v>
      </c>
      <c r="C106028" s="1" t="s">
        <v>212030</v>
      </c>
      <c r="D106028" s="1" t="s">
        <v>212031</v>
      </c>
    </row>
    <row r="106029" spans="1:4" x14ac:dyDescent="0.3">
      <c r="A106029">
        <v>4400710</v>
      </c>
      <c r="B106029">
        <v>4</v>
      </c>
      <c r="C106029" s="1" t="s">
        <v>212032</v>
      </c>
      <c r="D106029" s="1" t="s">
        <v>212033</v>
      </c>
    </row>
    <row r="106030" spans="1:4" x14ac:dyDescent="0.3">
      <c r="A106030">
        <v>4400740</v>
      </c>
      <c r="B106030">
        <v>2</v>
      </c>
      <c r="C106030" s="1" t="s">
        <v>212034</v>
      </c>
      <c r="D106030" s="1" t="s">
        <v>212035</v>
      </c>
    </row>
    <row r="106031" spans="1:4" x14ac:dyDescent="0.3">
      <c r="A106031">
        <v>4400790</v>
      </c>
      <c r="B106031">
        <v>2</v>
      </c>
      <c r="C106031" s="1" t="s">
        <v>212036</v>
      </c>
      <c r="D106031" s="1" t="s">
        <v>212037</v>
      </c>
    </row>
    <row r="106032" spans="1:4" x14ac:dyDescent="0.3">
      <c r="A106032">
        <v>4400870</v>
      </c>
      <c r="B106032">
        <v>2</v>
      </c>
      <c r="C106032" s="1" t="s">
        <v>212038</v>
      </c>
      <c r="D106032" s="1" t="s">
        <v>212039</v>
      </c>
    </row>
    <row r="106033" spans="1:4" x14ac:dyDescent="0.3">
      <c r="A106033">
        <v>4400900</v>
      </c>
      <c r="B106033">
        <v>2</v>
      </c>
      <c r="C106033" s="1" t="s">
        <v>212040</v>
      </c>
      <c r="D106033" s="1" t="s">
        <v>212041</v>
      </c>
    </row>
    <row r="106034" spans="1:4" x14ac:dyDescent="0.3">
      <c r="A106034">
        <v>4400970</v>
      </c>
      <c r="B106034">
        <v>7</v>
      </c>
      <c r="C106034" s="1" t="s">
        <v>212042</v>
      </c>
      <c r="D106034" s="1" t="s">
        <v>212043</v>
      </c>
    </row>
    <row r="106035" spans="1:4" x14ac:dyDescent="0.3">
      <c r="A106035">
        <v>4400980</v>
      </c>
      <c r="B106035">
        <v>14</v>
      </c>
      <c r="C106035" s="1" t="s">
        <v>212044</v>
      </c>
      <c r="D106035" s="1" t="s">
        <v>212045</v>
      </c>
    </row>
    <row r="106036" spans="1:4" x14ac:dyDescent="0.3">
      <c r="A106036">
        <v>4401060</v>
      </c>
      <c r="B106036">
        <v>1</v>
      </c>
      <c r="C106036" s="1" t="s">
        <v>212046</v>
      </c>
      <c r="D106036" s="1" t="s">
        <v>212047</v>
      </c>
    </row>
    <row r="106037" spans="1:4" x14ac:dyDescent="0.3">
      <c r="A106037">
        <v>4401070</v>
      </c>
      <c r="B106037">
        <v>2</v>
      </c>
      <c r="C106037" s="1" t="s">
        <v>212048</v>
      </c>
      <c r="D106037" s="1" t="s">
        <v>212049</v>
      </c>
    </row>
    <row r="106038" spans="1:4" x14ac:dyDescent="0.3">
      <c r="A106038">
        <v>4401110</v>
      </c>
      <c r="B106038">
        <v>2</v>
      </c>
      <c r="C106038" s="1" t="s">
        <v>212050</v>
      </c>
      <c r="D106038" s="1" t="s">
        <v>212051</v>
      </c>
    </row>
    <row r="106039" spans="1:4" x14ac:dyDescent="0.3">
      <c r="A106039">
        <v>4401120</v>
      </c>
      <c r="B106039">
        <v>10</v>
      </c>
      <c r="C106039" s="1" t="s">
        <v>212052</v>
      </c>
      <c r="D106039" s="1" t="s">
        <v>212053</v>
      </c>
    </row>
    <row r="106040" spans="1:4" x14ac:dyDescent="0.3">
      <c r="A106040">
        <v>4401240</v>
      </c>
      <c r="B106040">
        <v>44</v>
      </c>
      <c r="C106040" s="1" t="s">
        <v>212054</v>
      </c>
      <c r="D106040" s="1" t="s">
        <v>212055</v>
      </c>
    </row>
    <row r="106041" spans="1:4" x14ac:dyDescent="0.3">
      <c r="A106041">
        <v>4401250</v>
      </c>
      <c r="B106041">
        <v>2</v>
      </c>
      <c r="C106041" s="1" t="s">
        <v>212056</v>
      </c>
      <c r="D106041" s="1" t="s">
        <v>212057</v>
      </c>
    </row>
    <row r="106042" spans="1:4" x14ac:dyDescent="0.3">
      <c r="A106042">
        <v>4401260</v>
      </c>
      <c r="B106042">
        <v>2</v>
      </c>
      <c r="C106042" s="1" t="s">
        <v>212058</v>
      </c>
      <c r="D106042" s="1" t="s">
        <v>212059</v>
      </c>
    </row>
    <row r="106043" spans="1:4" x14ac:dyDescent="0.3">
      <c r="A106043">
        <v>4401270</v>
      </c>
      <c r="B106043">
        <v>0</v>
      </c>
      <c r="C106043" s="1" t="s">
        <v>212060</v>
      </c>
      <c r="D106043" s="1" t="s">
        <v>212061</v>
      </c>
    </row>
    <row r="106044" spans="1:4" x14ac:dyDescent="0.3">
      <c r="A106044">
        <v>4401300</v>
      </c>
      <c r="B106044">
        <v>1</v>
      </c>
      <c r="C106044" s="1" t="s">
        <v>212062</v>
      </c>
      <c r="D106044" s="1" t="s">
        <v>212063</v>
      </c>
    </row>
    <row r="106045" spans="1:4" x14ac:dyDescent="0.3">
      <c r="A106045">
        <v>4401320</v>
      </c>
      <c r="B106045">
        <v>42</v>
      </c>
      <c r="C106045" s="1" t="s">
        <v>212064</v>
      </c>
      <c r="D106045" s="1" t="s">
        <v>212065</v>
      </c>
    </row>
    <row r="106046" spans="1:4" x14ac:dyDescent="0.3">
      <c r="A106046">
        <v>4401340</v>
      </c>
      <c r="B106046">
        <v>1</v>
      </c>
      <c r="C106046" s="1" t="s">
        <v>212066</v>
      </c>
      <c r="D106046" s="1" t="s">
        <v>212067</v>
      </c>
    </row>
    <row r="106047" spans="1:4" x14ac:dyDescent="0.3">
      <c r="A106047">
        <v>4401420</v>
      </c>
      <c r="B106047">
        <v>2</v>
      </c>
      <c r="C106047" s="1" t="s">
        <v>212068</v>
      </c>
      <c r="D106047" s="1" t="s">
        <v>212069</v>
      </c>
    </row>
    <row r="106048" spans="1:4" x14ac:dyDescent="0.3">
      <c r="A106048">
        <v>4401490</v>
      </c>
      <c r="B106048">
        <v>6</v>
      </c>
      <c r="C106048" s="1" t="s">
        <v>212070</v>
      </c>
      <c r="D106048" s="1" t="s">
        <v>212071</v>
      </c>
    </row>
    <row r="106049" spans="1:4" x14ac:dyDescent="0.3">
      <c r="A106049">
        <v>4401520</v>
      </c>
      <c r="B106049">
        <v>1</v>
      </c>
      <c r="C106049" s="1" t="s">
        <v>212072</v>
      </c>
      <c r="D106049" s="1" t="s">
        <v>212073</v>
      </c>
    </row>
    <row r="106050" spans="1:4" x14ac:dyDescent="0.3">
      <c r="A106050">
        <v>4401610</v>
      </c>
      <c r="B106050">
        <v>1</v>
      </c>
      <c r="C106050" s="1" t="s">
        <v>212074</v>
      </c>
      <c r="D106050" s="1" t="s">
        <v>212075</v>
      </c>
    </row>
    <row r="106051" spans="1:4" x14ac:dyDescent="0.3">
      <c r="A106051">
        <v>4401730</v>
      </c>
      <c r="B106051">
        <v>4</v>
      </c>
      <c r="C106051" s="1" t="s">
        <v>212076</v>
      </c>
      <c r="D106051" s="1" t="s">
        <v>212077</v>
      </c>
    </row>
    <row r="106052" spans="1:4" x14ac:dyDescent="0.3">
      <c r="A106052">
        <v>4401740</v>
      </c>
      <c r="B106052">
        <v>0</v>
      </c>
      <c r="C106052" s="1" t="s">
        <v>212078</v>
      </c>
      <c r="D106052" s="1" t="s">
        <v>212079</v>
      </c>
    </row>
    <row r="106053" spans="1:4" x14ac:dyDescent="0.3">
      <c r="A106053">
        <v>4401780</v>
      </c>
      <c r="B106053">
        <v>0</v>
      </c>
      <c r="C106053" s="1" t="s">
        <v>212080</v>
      </c>
      <c r="D106053" s="1" t="s">
        <v>212081</v>
      </c>
    </row>
    <row r="106054" spans="1:4" x14ac:dyDescent="0.3">
      <c r="A106054">
        <v>4401840</v>
      </c>
      <c r="B106054">
        <v>1</v>
      </c>
      <c r="C106054" s="1" t="s">
        <v>212082</v>
      </c>
      <c r="D106054" s="1" t="s">
        <v>212083</v>
      </c>
    </row>
    <row r="106055" spans="1:4" x14ac:dyDescent="0.3">
      <c r="A106055">
        <v>4401850</v>
      </c>
      <c r="B106055">
        <v>17</v>
      </c>
      <c r="C106055" s="1" t="s">
        <v>212084</v>
      </c>
      <c r="D106055" s="1" t="s">
        <v>212085</v>
      </c>
    </row>
    <row r="106056" spans="1:4" x14ac:dyDescent="0.3">
      <c r="A106056">
        <v>4401870</v>
      </c>
      <c r="B106056">
        <v>2</v>
      </c>
      <c r="C106056" s="1" t="s">
        <v>212086</v>
      </c>
      <c r="D106056" s="1" t="s">
        <v>212087</v>
      </c>
    </row>
    <row r="106057" spans="1:4" x14ac:dyDescent="0.3">
      <c r="A106057">
        <v>4401910</v>
      </c>
      <c r="B106057">
        <v>19</v>
      </c>
      <c r="C106057" s="1" t="s">
        <v>212088</v>
      </c>
      <c r="D106057" s="1" t="s">
        <v>212089</v>
      </c>
    </row>
    <row r="106058" spans="1:4" x14ac:dyDescent="0.3">
      <c r="A106058">
        <v>4402010</v>
      </c>
      <c r="B106058">
        <v>0</v>
      </c>
      <c r="C106058" s="1" t="s">
        <v>212090</v>
      </c>
      <c r="D106058" s="1" t="s">
        <v>212091</v>
      </c>
    </row>
    <row r="106059" spans="1:4" x14ac:dyDescent="0.3">
      <c r="A106059">
        <v>4402060</v>
      </c>
      <c r="B106059">
        <v>9</v>
      </c>
      <c r="C106059" s="1" t="s">
        <v>212092</v>
      </c>
      <c r="D106059" s="1" t="s">
        <v>212093</v>
      </c>
    </row>
    <row r="106060" spans="1:4" x14ac:dyDescent="0.3">
      <c r="A106060">
        <v>4402070</v>
      </c>
      <c r="B106060">
        <v>1</v>
      </c>
      <c r="C106060" s="1" t="s">
        <v>212094</v>
      </c>
      <c r="D106060" s="1" t="s">
        <v>212095</v>
      </c>
    </row>
    <row r="106061" spans="1:4" x14ac:dyDescent="0.3">
      <c r="A106061">
        <v>4402100</v>
      </c>
      <c r="B106061">
        <v>7</v>
      </c>
      <c r="C106061" s="1" t="s">
        <v>212096</v>
      </c>
      <c r="D106061" s="1" t="s">
        <v>212097</v>
      </c>
    </row>
    <row r="106062" spans="1:4" x14ac:dyDescent="0.3">
      <c r="A106062">
        <v>4402110</v>
      </c>
      <c r="B106062">
        <v>7</v>
      </c>
      <c r="C106062" s="1" t="s">
        <v>212098</v>
      </c>
      <c r="D106062" s="1" t="s">
        <v>212099</v>
      </c>
    </row>
    <row r="106063" spans="1:4" x14ac:dyDescent="0.3">
      <c r="A106063">
        <v>4402140</v>
      </c>
      <c r="B106063">
        <v>2</v>
      </c>
      <c r="C106063" s="1" t="s">
        <v>212100</v>
      </c>
      <c r="D106063" s="1" t="s">
        <v>212101</v>
      </c>
    </row>
    <row r="106064" spans="1:4" x14ac:dyDescent="0.3">
      <c r="A106064">
        <v>4402180</v>
      </c>
      <c r="B106064">
        <v>1</v>
      </c>
      <c r="C106064" s="1" t="s">
        <v>212102</v>
      </c>
      <c r="D106064" s="1" t="s">
        <v>212103</v>
      </c>
    </row>
    <row r="106065" spans="1:4" x14ac:dyDescent="0.3">
      <c r="A106065">
        <v>4402200</v>
      </c>
      <c r="B106065">
        <v>0</v>
      </c>
      <c r="C106065" s="1" t="s">
        <v>212104</v>
      </c>
      <c r="D106065" s="1" t="s">
        <v>212105</v>
      </c>
    </row>
    <row r="106066" spans="1:4" x14ac:dyDescent="0.3">
      <c r="A106066">
        <v>4402210</v>
      </c>
      <c r="B106066">
        <v>0</v>
      </c>
      <c r="C106066" s="1" t="s">
        <v>212106</v>
      </c>
      <c r="D106066" s="1" t="s">
        <v>212107</v>
      </c>
    </row>
    <row r="106067" spans="1:4" x14ac:dyDescent="0.3">
      <c r="A106067">
        <v>4402220</v>
      </c>
      <c r="B106067">
        <v>6</v>
      </c>
      <c r="C106067" s="1" t="s">
        <v>212108</v>
      </c>
      <c r="D106067" s="1" t="s">
        <v>212109</v>
      </c>
    </row>
    <row r="106068" spans="1:4" x14ac:dyDescent="0.3">
      <c r="A106068">
        <v>4402230</v>
      </c>
      <c r="B106068">
        <v>13</v>
      </c>
      <c r="C106068" s="1" t="s">
        <v>212110</v>
      </c>
      <c r="D106068" s="1" t="s">
        <v>212111</v>
      </c>
    </row>
    <row r="106069" spans="1:4" x14ac:dyDescent="0.3">
      <c r="A106069">
        <v>4402250</v>
      </c>
      <c r="B106069">
        <v>0</v>
      </c>
      <c r="C106069" s="1" t="s">
        <v>212112</v>
      </c>
      <c r="D106069" s="1" t="s">
        <v>212113</v>
      </c>
    </row>
    <row r="106070" spans="1:4" x14ac:dyDescent="0.3">
      <c r="A106070">
        <v>4402280</v>
      </c>
      <c r="B106070">
        <v>3</v>
      </c>
      <c r="C106070" s="1" t="s">
        <v>212114</v>
      </c>
      <c r="D106070" s="1" t="s">
        <v>212115</v>
      </c>
    </row>
    <row r="106071" spans="1:4" x14ac:dyDescent="0.3">
      <c r="A106071">
        <v>4402310</v>
      </c>
      <c r="B106071">
        <v>37</v>
      </c>
      <c r="C106071" s="1" t="s">
        <v>212116</v>
      </c>
      <c r="D106071" s="1" t="s">
        <v>212117</v>
      </c>
    </row>
    <row r="106072" spans="1:4" x14ac:dyDescent="0.3">
      <c r="A106072">
        <v>4402330</v>
      </c>
      <c r="B106072">
        <v>2</v>
      </c>
      <c r="C106072" s="1" t="s">
        <v>212118</v>
      </c>
      <c r="D106072" s="1" t="s">
        <v>212119</v>
      </c>
    </row>
    <row r="106073" spans="1:4" x14ac:dyDescent="0.3">
      <c r="A106073">
        <v>4402390</v>
      </c>
      <c r="B106073">
        <v>2</v>
      </c>
      <c r="C106073" s="1" t="s">
        <v>212120</v>
      </c>
      <c r="D106073" s="1" t="s">
        <v>212121</v>
      </c>
    </row>
    <row r="106074" spans="1:4" x14ac:dyDescent="0.3">
      <c r="A106074">
        <v>4402400</v>
      </c>
      <c r="B106074">
        <v>7</v>
      </c>
      <c r="C106074" s="1" t="s">
        <v>212122</v>
      </c>
      <c r="D106074" s="1" t="s">
        <v>212123</v>
      </c>
    </row>
    <row r="106075" spans="1:4" x14ac:dyDescent="0.3">
      <c r="A106075">
        <v>4402440</v>
      </c>
      <c r="B106075">
        <v>2</v>
      </c>
      <c r="C106075" s="1" t="s">
        <v>212124</v>
      </c>
      <c r="D106075" s="1" t="s">
        <v>212125</v>
      </c>
    </row>
    <row r="106076" spans="1:4" x14ac:dyDescent="0.3">
      <c r="A106076">
        <v>4402500</v>
      </c>
      <c r="B106076">
        <v>0</v>
      </c>
      <c r="C106076" s="1" t="s">
        <v>212126</v>
      </c>
      <c r="D106076" s="1" t="s">
        <v>212127</v>
      </c>
    </row>
    <row r="106077" spans="1:4" x14ac:dyDescent="0.3">
      <c r="A106077">
        <v>4402530</v>
      </c>
      <c r="B106077">
        <v>1</v>
      </c>
      <c r="C106077" s="1" t="s">
        <v>212128</v>
      </c>
      <c r="D106077" s="1" t="s">
        <v>212129</v>
      </c>
    </row>
    <row r="106078" spans="1:4" x14ac:dyDescent="0.3">
      <c r="A106078">
        <v>4402590</v>
      </c>
      <c r="B106078">
        <v>0</v>
      </c>
      <c r="C106078" s="1" t="s">
        <v>212130</v>
      </c>
      <c r="D106078" s="1" t="s">
        <v>212131</v>
      </c>
    </row>
    <row r="106079" spans="1:4" x14ac:dyDescent="0.3">
      <c r="A106079">
        <v>4402620</v>
      </c>
      <c r="B106079">
        <v>1</v>
      </c>
      <c r="C106079" s="1" t="s">
        <v>212132</v>
      </c>
      <c r="D106079" s="1" t="s">
        <v>212133</v>
      </c>
    </row>
    <row r="106080" spans="1:4" x14ac:dyDescent="0.3">
      <c r="A106080">
        <v>4402630</v>
      </c>
      <c r="B106080">
        <v>1</v>
      </c>
      <c r="C106080" s="1" t="s">
        <v>212134</v>
      </c>
      <c r="D106080" s="1" t="s">
        <v>212135</v>
      </c>
    </row>
    <row r="106081" spans="1:4" x14ac:dyDescent="0.3">
      <c r="A106081">
        <v>4402640</v>
      </c>
      <c r="B106081">
        <v>0</v>
      </c>
      <c r="C106081" s="1" t="s">
        <v>212136</v>
      </c>
      <c r="D106081" s="1" t="s">
        <v>212137</v>
      </c>
    </row>
    <row r="106082" spans="1:4" x14ac:dyDescent="0.3">
      <c r="A106082">
        <v>4402670</v>
      </c>
      <c r="B106082">
        <v>1</v>
      </c>
      <c r="C106082" s="1" t="s">
        <v>212138</v>
      </c>
      <c r="D106082" s="1" t="s">
        <v>212139</v>
      </c>
    </row>
    <row r="106083" spans="1:4" x14ac:dyDescent="0.3">
      <c r="A106083">
        <v>4402690</v>
      </c>
      <c r="B106083">
        <v>32</v>
      </c>
      <c r="C106083" s="1" t="s">
        <v>212140</v>
      </c>
      <c r="D106083" s="1" t="s">
        <v>212141</v>
      </c>
    </row>
    <row r="106084" spans="1:4" x14ac:dyDescent="0.3">
      <c r="A106084">
        <v>4402740</v>
      </c>
      <c r="B106084">
        <v>34</v>
      </c>
      <c r="C106084" s="1" t="s">
        <v>212142</v>
      </c>
      <c r="D106084" s="1" t="s">
        <v>212143</v>
      </c>
    </row>
    <row r="106085" spans="1:4" x14ac:dyDescent="0.3">
      <c r="A106085">
        <v>4402790</v>
      </c>
      <c r="B106085">
        <v>-2</v>
      </c>
      <c r="C106085" s="1" t="s">
        <v>212144</v>
      </c>
      <c r="D106085" s="1" t="s">
        <v>212145</v>
      </c>
    </row>
    <row r="106086" spans="1:4" x14ac:dyDescent="0.3">
      <c r="A106086">
        <v>4402800</v>
      </c>
      <c r="B106086">
        <v>1</v>
      </c>
      <c r="C106086" s="1" t="s">
        <v>212146</v>
      </c>
      <c r="D106086" s="1" t="s">
        <v>212147</v>
      </c>
    </row>
    <row r="106087" spans="1:4" x14ac:dyDescent="0.3">
      <c r="A106087">
        <v>4402820</v>
      </c>
      <c r="B106087">
        <v>5</v>
      </c>
      <c r="C106087" s="1" t="s">
        <v>212148</v>
      </c>
      <c r="D106087" s="1" t="s">
        <v>212149</v>
      </c>
    </row>
    <row r="106088" spans="1:4" x14ac:dyDescent="0.3">
      <c r="A106088">
        <v>4402830</v>
      </c>
      <c r="B106088">
        <v>0</v>
      </c>
      <c r="C106088" s="1" t="s">
        <v>212150</v>
      </c>
      <c r="D106088" s="1" t="s">
        <v>212151</v>
      </c>
    </row>
    <row r="106089" spans="1:4" x14ac:dyDescent="0.3">
      <c r="A106089">
        <v>4402850</v>
      </c>
      <c r="B106089">
        <v>0</v>
      </c>
      <c r="C106089" s="1" t="s">
        <v>212152</v>
      </c>
      <c r="D106089" s="1" t="s">
        <v>212153</v>
      </c>
    </row>
    <row r="106090" spans="1:4" x14ac:dyDescent="0.3">
      <c r="A106090">
        <v>4402900</v>
      </c>
      <c r="B106090">
        <v>0</v>
      </c>
      <c r="C106090" s="1" t="s">
        <v>212154</v>
      </c>
      <c r="D106090" s="1" t="s">
        <v>212155</v>
      </c>
    </row>
    <row r="106091" spans="1:4" x14ac:dyDescent="0.3">
      <c r="A106091">
        <v>4402910</v>
      </c>
      <c r="B106091">
        <v>0</v>
      </c>
      <c r="C106091" s="1" t="s">
        <v>212156</v>
      </c>
      <c r="D106091" s="1" t="s">
        <v>212157</v>
      </c>
    </row>
    <row r="106092" spans="1:4" x14ac:dyDescent="0.3">
      <c r="A106092">
        <v>4402920</v>
      </c>
      <c r="B106092">
        <v>0</v>
      </c>
      <c r="C106092" s="1" t="s">
        <v>212158</v>
      </c>
      <c r="D106092" s="1" t="s">
        <v>212159</v>
      </c>
    </row>
    <row r="106093" spans="1:4" x14ac:dyDescent="0.3">
      <c r="A106093">
        <v>4402970</v>
      </c>
      <c r="B106093">
        <v>1</v>
      </c>
      <c r="C106093" s="1" t="s">
        <v>212160</v>
      </c>
      <c r="D106093" s="1" t="s">
        <v>212161</v>
      </c>
    </row>
    <row r="106094" spans="1:4" x14ac:dyDescent="0.3">
      <c r="A106094">
        <v>4402980</v>
      </c>
      <c r="B106094">
        <v>-1</v>
      </c>
      <c r="C106094" s="1" t="s">
        <v>212162</v>
      </c>
      <c r="D106094" s="1" t="s">
        <v>212163</v>
      </c>
    </row>
    <row r="106095" spans="1:4" x14ac:dyDescent="0.3">
      <c r="A106095">
        <v>4402990</v>
      </c>
      <c r="B106095">
        <v>1</v>
      </c>
      <c r="C106095" s="1" t="s">
        <v>212164</v>
      </c>
      <c r="D106095" s="1" t="s">
        <v>212165</v>
      </c>
    </row>
    <row r="106096" spans="1:4" x14ac:dyDescent="0.3">
      <c r="A106096">
        <v>4403010</v>
      </c>
      <c r="B106096">
        <v>1</v>
      </c>
      <c r="C106096" s="1" t="s">
        <v>212166</v>
      </c>
      <c r="D106096" s="1" t="s">
        <v>212167</v>
      </c>
    </row>
    <row r="106097" spans="1:4" x14ac:dyDescent="0.3">
      <c r="A106097">
        <v>4403040</v>
      </c>
      <c r="B106097">
        <v>1</v>
      </c>
      <c r="C106097" s="1" t="s">
        <v>212168</v>
      </c>
      <c r="D106097" s="1" t="s">
        <v>212169</v>
      </c>
    </row>
    <row r="106098" spans="1:4" x14ac:dyDescent="0.3">
      <c r="A106098">
        <v>4403060</v>
      </c>
      <c r="B106098">
        <v>1</v>
      </c>
      <c r="C106098" s="1" t="s">
        <v>212170</v>
      </c>
      <c r="D106098" s="1" t="s">
        <v>212171</v>
      </c>
    </row>
    <row r="106099" spans="1:4" x14ac:dyDescent="0.3">
      <c r="A106099">
        <v>4403150</v>
      </c>
      <c r="B106099">
        <v>2</v>
      </c>
      <c r="C106099" s="1" t="s">
        <v>212172</v>
      </c>
      <c r="D106099" s="1" t="s">
        <v>212173</v>
      </c>
    </row>
    <row r="106100" spans="1:4" x14ac:dyDescent="0.3">
      <c r="A106100">
        <v>4403230</v>
      </c>
      <c r="B106100">
        <v>1</v>
      </c>
      <c r="C106100" s="1" t="s">
        <v>212174</v>
      </c>
      <c r="D106100" s="1" t="s">
        <v>212175</v>
      </c>
    </row>
    <row r="106101" spans="1:4" x14ac:dyDescent="0.3">
      <c r="A106101">
        <v>4403270</v>
      </c>
      <c r="B106101">
        <v>1</v>
      </c>
      <c r="C106101" s="1" t="s">
        <v>212176</v>
      </c>
      <c r="D106101" s="1" t="s">
        <v>212177</v>
      </c>
    </row>
    <row r="106102" spans="1:4" x14ac:dyDescent="0.3">
      <c r="A106102">
        <v>4403310</v>
      </c>
      <c r="B106102">
        <v>1</v>
      </c>
      <c r="C106102" s="1" t="s">
        <v>212178</v>
      </c>
      <c r="D106102" s="1" t="s">
        <v>212179</v>
      </c>
    </row>
    <row r="106103" spans="1:4" x14ac:dyDescent="0.3">
      <c r="A106103">
        <v>4403340</v>
      </c>
      <c r="B106103">
        <v>4</v>
      </c>
      <c r="C106103" s="1" t="s">
        <v>212180</v>
      </c>
      <c r="D106103" s="1" t="s">
        <v>212181</v>
      </c>
    </row>
    <row r="106104" spans="1:4" x14ac:dyDescent="0.3">
      <c r="A106104">
        <v>4403350</v>
      </c>
      <c r="B106104">
        <v>2</v>
      </c>
      <c r="C106104" s="1" t="s">
        <v>212182</v>
      </c>
      <c r="D106104" s="1" t="s">
        <v>212183</v>
      </c>
    </row>
    <row r="106105" spans="1:4" x14ac:dyDescent="0.3">
      <c r="A106105">
        <v>4403400</v>
      </c>
      <c r="B106105">
        <v>2</v>
      </c>
      <c r="C106105" s="1" t="s">
        <v>212184</v>
      </c>
      <c r="D106105" s="1" t="s">
        <v>212185</v>
      </c>
    </row>
    <row r="106106" spans="1:4" x14ac:dyDescent="0.3">
      <c r="A106106">
        <v>4403410</v>
      </c>
      <c r="B106106">
        <v>4</v>
      </c>
      <c r="C106106" s="1" t="s">
        <v>212186</v>
      </c>
      <c r="D106106" s="1" t="s">
        <v>212187</v>
      </c>
    </row>
    <row r="106107" spans="1:4" x14ac:dyDescent="0.3">
      <c r="A106107">
        <v>4403440</v>
      </c>
      <c r="B106107">
        <v>9</v>
      </c>
      <c r="C106107" s="1" t="s">
        <v>212188</v>
      </c>
      <c r="D106107" s="1" t="s">
        <v>212189</v>
      </c>
    </row>
    <row r="106108" spans="1:4" x14ac:dyDescent="0.3">
      <c r="A106108">
        <v>4403630</v>
      </c>
      <c r="B106108">
        <v>0</v>
      </c>
      <c r="C106108" s="1" t="s">
        <v>212190</v>
      </c>
      <c r="D106108" s="1" t="s">
        <v>212191</v>
      </c>
    </row>
    <row r="106109" spans="1:4" x14ac:dyDescent="0.3">
      <c r="A106109">
        <v>4403690</v>
      </c>
      <c r="B106109">
        <v>10</v>
      </c>
      <c r="C106109" s="1" t="s">
        <v>212192</v>
      </c>
      <c r="D106109" s="1" t="s">
        <v>212193</v>
      </c>
    </row>
    <row r="106110" spans="1:4" x14ac:dyDescent="0.3">
      <c r="A106110">
        <v>4403760</v>
      </c>
      <c r="B106110">
        <v>-1</v>
      </c>
      <c r="C106110" s="1" t="s">
        <v>212194</v>
      </c>
      <c r="D106110" s="1" t="s">
        <v>212195</v>
      </c>
    </row>
    <row r="106111" spans="1:4" x14ac:dyDescent="0.3">
      <c r="A106111">
        <v>4403770</v>
      </c>
      <c r="B106111">
        <v>0</v>
      </c>
      <c r="C106111" s="1" t="s">
        <v>212196</v>
      </c>
      <c r="D106111" s="1" t="s">
        <v>212197</v>
      </c>
    </row>
    <row r="106112" spans="1:4" x14ac:dyDescent="0.3">
      <c r="A106112">
        <v>4403840</v>
      </c>
      <c r="B106112">
        <v>2</v>
      </c>
      <c r="C106112" s="1" t="s">
        <v>212198</v>
      </c>
      <c r="D106112" s="1" t="s">
        <v>212199</v>
      </c>
    </row>
    <row r="106113" spans="1:4" x14ac:dyDescent="0.3">
      <c r="A106113">
        <v>4403890</v>
      </c>
      <c r="B106113">
        <v>0</v>
      </c>
      <c r="C106113" s="1" t="s">
        <v>212200</v>
      </c>
      <c r="D106113" s="1" t="s">
        <v>212201</v>
      </c>
    </row>
    <row r="106114" spans="1:4" x14ac:dyDescent="0.3">
      <c r="A106114">
        <v>4403970</v>
      </c>
      <c r="B106114">
        <v>7</v>
      </c>
      <c r="C106114" s="1" t="s">
        <v>212202</v>
      </c>
      <c r="D106114" s="1" t="s">
        <v>212203</v>
      </c>
    </row>
    <row r="106115" spans="1:4" x14ac:dyDescent="0.3">
      <c r="A106115">
        <v>4404000</v>
      </c>
      <c r="B106115">
        <v>1</v>
      </c>
      <c r="C106115" s="1" t="s">
        <v>212204</v>
      </c>
      <c r="D106115" s="1" t="s">
        <v>212205</v>
      </c>
    </row>
    <row r="106116" spans="1:4" x14ac:dyDescent="0.3">
      <c r="A106116">
        <v>4404040</v>
      </c>
      <c r="B106116">
        <v>4</v>
      </c>
      <c r="C106116" s="1" t="s">
        <v>212206</v>
      </c>
      <c r="D106116" s="1" t="s">
        <v>212207</v>
      </c>
    </row>
    <row r="106117" spans="1:4" x14ac:dyDescent="0.3">
      <c r="A106117">
        <v>4404080</v>
      </c>
      <c r="B106117">
        <v>0</v>
      </c>
      <c r="C106117" s="1" t="s">
        <v>212208</v>
      </c>
      <c r="D106117" s="1" t="s">
        <v>212209</v>
      </c>
    </row>
    <row r="106118" spans="1:4" x14ac:dyDescent="0.3">
      <c r="A106118">
        <v>4404090</v>
      </c>
      <c r="B106118">
        <v>2</v>
      </c>
      <c r="C106118" s="1" t="s">
        <v>212210</v>
      </c>
      <c r="D106118" s="1" t="s">
        <v>212211</v>
      </c>
    </row>
    <row r="106119" spans="1:4" x14ac:dyDescent="0.3">
      <c r="A106119">
        <v>4404140</v>
      </c>
      <c r="B106119">
        <v>0</v>
      </c>
      <c r="C106119" s="1" t="s">
        <v>212212</v>
      </c>
      <c r="D106119" s="1" t="s">
        <v>212213</v>
      </c>
    </row>
    <row r="106120" spans="1:4" x14ac:dyDescent="0.3">
      <c r="A106120">
        <v>4404160</v>
      </c>
      <c r="B106120">
        <v>0</v>
      </c>
      <c r="C106120" s="1" t="s">
        <v>212214</v>
      </c>
      <c r="D106120" s="1" t="s">
        <v>212215</v>
      </c>
    </row>
    <row r="106121" spans="1:4" x14ac:dyDescent="0.3">
      <c r="A106121">
        <v>4404170</v>
      </c>
      <c r="B106121">
        <v>1</v>
      </c>
      <c r="C106121" s="1" t="s">
        <v>212216</v>
      </c>
      <c r="D106121" s="1" t="s">
        <v>212217</v>
      </c>
    </row>
    <row r="106122" spans="1:4" x14ac:dyDescent="0.3">
      <c r="A106122">
        <v>4404270</v>
      </c>
      <c r="B106122">
        <v>0</v>
      </c>
      <c r="C106122" s="1" t="s">
        <v>212218</v>
      </c>
      <c r="D106122" s="1" t="s">
        <v>212219</v>
      </c>
    </row>
    <row r="106123" spans="1:4" x14ac:dyDescent="0.3">
      <c r="A106123">
        <v>4404340</v>
      </c>
      <c r="B106123">
        <v>4</v>
      </c>
      <c r="C106123" s="1" t="s">
        <v>212220</v>
      </c>
      <c r="D106123" s="1" t="s">
        <v>212221</v>
      </c>
    </row>
    <row r="106124" spans="1:4" x14ac:dyDescent="0.3">
      <c r="A106124">
        <v>4404390</v>
      </c>
      <c r="B106124">
        <v>0</v>
      </c>
      <c r="C106124" s="1" t="s">
        <v>212222</v>
      </c>
      <c r="D106124" s="1" t="s">
        <v>212223</v>
      </c>
    </row>
    <row r="106125" spans="1:4" x14ac:dyDescent="0.3">
      <c r="A106125">
        <v>4404410</v>
      </c>
      <c r="B106125">
        <v>1</v>
      </c>
      <c r="C106125" s="1" t="s">
        <v>212224</v>
      </c>
      <c r="D106125" s="1" t="s">
        <v>212225</v>
      </c>
    </row>
    <row r="106126" spans="1:4" x14ac:dyDescent="0.3">
      <c r="A106126">
        <v>4404420</v>
      </c>
      <c r="B106126">
        <v>5</v>
      </c>
      <c r="C106126" s="1" t="s">
        <v>212226</v>
      </c>
      <c r="D106126" s="1" t="s">
        <v>212227</v>
      </c>
    </row>
    <row r="106127" spans="1:4" x14ac:dyDescent="0.3">
      <c r="A106127">
        <v>4404440</v>
      </c>
      <c r="B106127">
        <v>12</v>
      </c>
      <c r="C106127" s="1" t="s">
        <v>212228</v>
      </c>
      <c r="D106127" s="1" t="s">
        <v>212229</v>
      </c>
    </row>
    <row r="106128" spans="1:4" x14ac:dyDescent="0.3">
      <c r="A106128">
        <v>4404530</v>
      </c>
      <c r="B106128">
        <v>3</v>
      </c>
      <c r="C106128" s="1" t="s">
        <v>212230</v>
      </c>
      <c r="D106128" s="1" t="s">
        <v>212231</v>
      </c>
    </row>
    <row r="106129" spans="1:4" x14ac:dyDescent="0.3">
      <c r="A106129">
        <v>4404540</v>
      </c>
      <c r="B106129">
        <v>2</v>
      </c>
      <c r="C106129" s="1" t="s">
        <v>212232</v>
      </c>
      <c r="D106129" s="1" t="s">
        <v>212233</v>
      </c>
    </row>
    <row r="106130" spans="1:4" x14ac:dyDescent="0.3">
      <c r="A106130">
        <v>4404590</v>
      </c>
      <c r="B106130">
        <v>5</v>
      </c>
      <c r="C106130" s="1" t="s">
        <v>212234</v>
      </c>
      <c r="D106130" s="1" t="s">
        <v>212235</v>
      </c>
    </row>
    <row r="106131" spans="1:4" x14ac:dyDescent="0.3">
      <c r="A106131">
        <v>4404610</v>
      </c>
      <c r="B106131">
        <v>0</v>
      </c>
      <c r="C106131" s="1" t="s">
        <v>212236</v>
      </c>
      <c r="D106131" s="1" t="s">
        <v>212237</v>
      </c>
    </row>
    <row r="106132" spans="1:4" x14ac:dyDescent="0.3">
      <c r="A106132">
        <v>4404680</v>
      </c>
      <c r="B106132">
        <v>3</v>
      </c>
      <c r="C106132" s="1" t="s">
        <v>212238</v>
      </c>
      <c r="D106132" s="1" t="s">
        <v>212239</v>
      </c>
    </row>
    <row r="106133" spans="1:4" x14ac:dyDescent="0.3">
      <c r="A106133">
        <v>4404760</v>
      </c>
      <c r="B106133">
        <v>7</v>
      </c>
      <c r="C106133" s="1" t="s">
        <v>212240</v>
      </c>
      <c r="D106133" s="1" t="s">
        <v>212241</v>
      </c>
    </row>
    <row r="106134" spans="1:4" x14ac:dyDescent="0.3">
      <c r="A106134">
        <v>4404770</v>
      </c>
      <c r="B106134">
        <v>3</v>
      </c>
      <c r="C106134" s="1" t="s">
        <v>212242</v>
      </c>
      <c r="D106134" s="1" t="s">
        <v>212243</v>
      </c>
    </row>
    <row r="106135" spans="1:4" x14ac:dyDescent="0.3">
      <c r="A106135">
        <v>4404790</v>
      </c>
      <c r="B106135">
        <v>0</v>
      </c>
      <c r="C106135" s="1" t="s">
        <v>212244</v>
      </c>
      <c r="D106135" s="1" t="s">
        <v>212245</v>
      </c>
    </row>
    <row r="106136" spans="1:4" x14ac:dyDescent="0.3">
      <c r="A106136">
        <v>4404800</v>
      </c>
      <c r="B106136">
        <v>6</v>
      </c>
      <c r="C106136" s="1" t="s">
        <v>212246</v>
      </c>
      <c r="D106136" s="1" t="s">
        <v>212247</v>
      </c>
    </row>
    <row r="106137" spans="1:4" x14ac:dyDescent="0.3">
      <c r="A106137">
        <v>4404860</v>
      </c>
      <c r="B106137">
        <v>3</v>
      </c>
      <c r="C106137" s="1" t="s">
        <v>212248</v>
      </c>
      <c r="D106137" s="1" t="s">
        <v>212249</v>
      </c>
    </row>
    <row r="106138" spans="1:4" x14ac:dyDescent="0.3">
      <c r="A106138">
        <v>4404910</v>
      </c>
      <c r="B106138">
        <v>0</v>
      </c>
      <c r="C106138" s="1" t="s">
        <v>212250</v>
      </c>
      <c r="D106138" s="1" t="s">
        <v>212251</v>
      </c>
    </row>
    <row r="106139" spans="1:4" x14ac:dyDescent="0.3">
      <c r="A106139">
        <v>4404920</v>
      </c>
      <c r="B106139">
        <v>0</v>
      </c>
      <c r="C106139" s="1" t="s">
        <v>212252</v>
      </c>
      <c r="D106139" s="1" t="s">
        <v>212253</v>
      </c>
    </row>
    <row r="106140" spans="1:4" x14ac:dyDescent="0.3">
      <c r="A106140">
        <v>4404940</v>
      </c>
      <c r="B106140">
        <v>8</v>
      </c>
      <c r="C106140" s="1" t="s">
        <v>212254</v>
      </c>
      <c r="D106140" s="1" t="s">
        <v>212255</v>
      </c>
    </row>
    <row r="106141" spans="1:4" x14ac:dyDescent="0.3">
      <c r="A106141">
        <v>4404980</v>
      </c>
      <c r="B106141">
        <v>0</v>
      </c>
      <c r="C106141" s="1" t="s">
        <v>212256</v>
      </c>
      <c r="D106141" s="1" t="s">
        <v>212257</v>
      </c>
    </row>
    <row r="106142" spans="1:4" x14ac:dyDescent="0.3">
      <c r="A106142">
        <v>4405020</v>
      </c>
      <c r="B106142">
        <v>3</v>
      </c>
      <c r="C106142" s="1" t="s">
        <v>212258</v>
      </c>
      <c r="D106142" s="1" t="s">
        <v>212259</v>
      </c>
    </row>
    <row r="106143" spans="1:4" x14ac:dyDescent="0.3">
      <c r="A106143">
        <v>4405040</v>
      </c>
      <c r="B106143">
        <v>1</v>
      </c>
      <c r="C106143" s="1" t="s">
        <v>212260</v>
      </c>
      <c r="D106143" s="1" t="s">
        <v>212261</v>
      </c>
    </row>
    <row r="106144" spans="1:4" x14ac:dyDescent="0.3">
      <c r="A106144">
        <v>4405060</v>
      </c>
      <c r="B106144">
        <v>1</v>
      </c>
      <c r="C106144" s="1" t="s">
        <v>212262</v>
      </c>
      <c r="D106144" s="1" t="s">
        <v>212263</v>
      </c>
    </row>
    <row r="106145" spans="1:4" x14ac:dyDescent="0.3">
      <c r="A106145">
        <v>4405110</v>
      </c>
      <c r="B106145">
        <v>2</v>
      </c>
      <c r="C106145" s="1" t="s">
        <v>212264</v>
      </c>
      <c r="D106145" s="1" t="s">
        <v>212265</v>
      </c>
    </row>
    <row r="106146" spans="1:4" x14ac:dyDescent="0.3">
      <c r="A106146">
        <v>4405130</v>
      </c>
      <c r="B106146">
        <v>3</v>
      </c>
      <c r="C106146" s="1" t="s">
        <v>212266</v>
      </c>
      <c r="D106146" s="1" t="s">
        <v>212267</v>
      </c>
    </row>
    <row r="106147" spans="1:4" x14ac:dyDescent="0.3">
      <c r="A106147">
        <v>4405200</v>
      </c>
      <c r="B106147">
        <v>7</v>
      </c>
      <c r="C106147" s="1" t="s">
        <v>212268</v>
      </c>
      <c r="D106147" s="1" t="s">
        <v>212269</v>
      </c>
    </row>
    <row r="106148" spans="1:4" x14ac:dyDescent="0.3">
      <c r="A106148">
        <v>4405340</v>
      </c>
      <c r="B106148">
        <v>3</v>
      </c>
      <c r="C106148" s="1" t="s">
        <v>212270</v>
      </c>
      <c r="D106148" s="1" t="s">
        <v>212271</v>
      </c>
    </row>
    <row r="106149" spans="1:4" x14ac:dyDescent="0.3">
      <c r="A106149">
        <v>4405350</v>
      </c>
      <c r="B106149">
        <v>1</v>
      </c>
      <c r="C106149" s="1" t="s">
        <v>212272</v>
      </c>
      <c r="D106149" s="1" t="s">
        <v>212273</v>
      </c>
    </row>
    <row r="106150" spans="1:4" x14ac:dyDescent="0.3">
      <c r="A106150">
        <v>4405360</v>
      </c>
      <c r="B106150">
        <v>0</v>
      </c>
      <c r="C106150" s="1" t="s">
        <v>212274</v>
      </c>
      <c r="D106150" s="1" t="s">
        <v>212275</v>
      </c>
    </row>
    <row r="106151" spans="1:4" x14ac:dyDescent="0.3">
      <c r="A106151">
        <v>4405390</v>
      </c>
      <c r="B106151">
        <v>1</v>
      </c>
      <c r="C106151" s="1" t="s">
        <v>212276</v>
      </c>
      <c r="D106151" s="1" t="s">
        <v>212277</v>
      </c>
    </row>
    <row r="106152" spans="1:4" x14ac:dyDescent="0.3">
      <c r="A106152">
        <v>4405400</v>
      </c>
      <c r="B106152">
        <v>1</v>
      </c>
      <c r="C106152" s="1" t="s">
        <v>212278</v>
      </c>
      <c r="D106152" s="1" t="s">
        <v>212279</v>
      </c>
    </row>
    <row r="106153" spans="1:4" x14ac:dyDescent="0.3">
      <c r="A106153">
        <v>4405460</v>
      </c>
      <c r="B106153">
        <v>1</v>
      </c>
      <c r="C106153" s="1" t="s">
        <v>212280</v>
      </c>
      <c r="D106153" s="1" t="s">
        <v>212281</v>
      </c>
    </row>
    <row r="106154" spans="1:4" x14ac:dyDescent="0.3">
      <c r="A106154">
        <v>4405480</v>
      </c>
      <c r="B106154">
        <v>2</v>
      </c>
      <c r="C106154" s="1" t="s">
        <v>212282</v>
      </c>
      <c r="D106154" s="1" t="s">
        <v>212283</v>
      </c>
    </row>
    <row r="106155" spans="1:4" x14ac:dyDescent="0.3">
      <c r="A106155">
        <v>4405490</v>
      </c>
      <c r="B106155">
        <v>0</v>
      </c>
      <c r="C106155" s="1" t="s">
        <v>212284</v>
      </c>
      <c r="D106155" s="1" t="s">
        <v>212285</v>
      </c>
    </row>
    <row r="106156" spans="1:4" x14ac:dyDescent="0.3">
      <c r="A106156">
        <v>4405530</v>
      </c>
      <c r="B106156">
        <v>6</v>
      </c>
      <c r="C106156" s="1" t="s">
        <v>212286</v>
      </c>
      <c r="D106156" s="1" t="s">
        <v>212287</v>
      </c>
    </row>
    <row r="106157" spans="1:4" x14ac:dyDescent="0.3">
      <c r="A106157">
        <v>4405540</v>
      </c>
      <c r="B106157">
        <v>0</v>
      </c>
      <c r="C106157" s="1" t="s">
        <v>212288</v>
      </c>
      <c r="D106157" s="1" t="s">
        <v>212289</v>
      </c>
    </row>
    <row r="106158" spans="1:4" x14ac:dyDescent="0.3">
      <c r="A106158">
        <v>4405560</v>
      </c>
      <c r="B106158">
        <v>28</v>
      </c>
      <c r="C106158" s="1" t="s">
        <v>212290</v>
      </c>
      <c r="D106158" s="1" t="s">
        <v>212291</v>
      </c>
    </row>
    <row r="106159" spans="1:4" x14ac:dyDescent="0.3">
      <c r="A106159">
        <v>4405570</v>
      </c>
      <c r="B106159">
        <v>1</v>
      </c>
      <c r="C106159" s="1" t="s">
        <v>212292</v>
      </c>
      <c r="D106159" s="1" t="s">
        <v>212293</v>
      </c>
    </row>
    <row r="106160" spans="1:4" x14ac:dyDescent="0.3">
      <c r="A106160">
        <v>4405610</v>
      </c>
      <c r="B106160">
        <v>1</v>
      </c>
      <c r="C106160" s="1" t="s">
        <v>212294</v>
      </c>
      <c r="D106160" s="1" t="s">
        <v>212295</v>
      </c>
    </row>
    <row r="106161" spans="1:4" x14ac:dyDescent="0.3">
      <c r="A106161">
        <v>4405630</v>
      </c>
      <c r="B106161">
        <v>1</v>
      </c>
      <c r="C106161" s="1" t="s">
        <v>212296</v>
      </c>
      <c r="D106161" s="1" t="s">
        <v>212297</v>
      </c>
    </row>
    <row r="106162" spans="1:4" x14ac:dyDescent="0.3">
      <c r="A106162">
        <v>4405640</v>
      </c>
      <c r="B106162">
        <v>1</v>
      </c>
      <c r="C106162" s="1" t="s">
        <v>212298</v>
      </c>
      <c r="D106162" s="1" t="s">
        <v>212299</v>
      </c>
    </row>
    <row r="106163" spans="1:4" x14ac:dyDescent="0.3">
      <c r="A106163">
        <v>4405650</v>
      </c>
      <c r="B106163">
        <v>2</v>
      </c>
      <c r="C106163" s="1" t="s">
        <v>212300</v>
      </c>
      <c r="D106163" s="1" t="s">
        <v>212301</v>
      </c>
    </row>
    <row r="106164" spans="1:4" x14ac:dyDescent="0.3">
      <c r="A106164">
        <v>4405670</v>
      </c>
      <c r="B106164">
        <v>0</v>
      </c>
      <c r="C106164" s="1" t="s">
        <v>212302</v>
      </c>
      <c r="D106164" s="1" t="s">
        <v>212303</v>
      </c>
    </row>
    <row r="106165" spans="1:4" x14ac:dyDescent="0.3">
      <c r="A106165">
        <v>4405680</v>
      </c>
      <c r="B106165">
        <v>2</v>
      </c>
      <c r="C106165" s="1" t="s">
        <v>212304</v>
      </c>
      <c r="D106165" s="1" t="s">
        <v>212305</v>
      </c>
    </row>
    <row r="106166" spans="1:4" x14ac:dyDescent="0.3">
      <c r="A106166">
        <v>4405710</v>
      </c>
      <c r="B106166">
        <v>5</v>
      </c>
      <c r="C106166" s="1" t="s">
        <v>212306</v>
      </c>
      <c r="D106166" s="1" t="s">
        <v>212307</v>
      </c>
    </row>
    <row r="106167" spans="1:4" x14ac:dyDescent="0.3">
      <c r="A106167">
        <v>4405760</v>
      </c>
      <c r="B106167">
        <v>0</v>
      </c>
      <c r="C106167" s="1" t="s">
        <v>212308</v>
      </c>
      <c r="D106167" s="1" t="s">
        <v>212309</v>
      </c>
    </row>
    <row r="106168" spans="1:4" x14ac:dyDescent="0.3">
      <c r="A106168">
        <v>4405830</v>
      </c>
      <c r="B106168">
        <v>0</v>
      </c>
      <c r="C106168" s="1" t="s">
        <v>212310</v>
      </c>
      <c r="D106168" s="1" t="s">
        <v>212311</v>
      </c>
    </row>
    <row r="106169" spans="1:4" x14ac:dyDescent="0.3">
      <c r="A106169">
        <v>4405890</v>
      </c>
      <c r="B106169">
        <v>1</v>
      </c>
      <c r="C106169" s="1" t="s">
        <v>212312</v>
      </c>
      <c r="D106169" s="1" t="s">
        <v>212313</v>
      </c>
    </row>
    <row r="106170" spans="1:4" x14ac:dyDescent="0.3">
      <c r="A106170">
        <v>4405900</v>
      </c>
      <c r="B106170">
        <v>0</v>
      </c>
      <c r="C106170" s="1" t="s">
        <v>212314</v>
      </c>
      <c r="D106170" s="1" t="s">
        <v>212315</v>
      </c>
    </row>
    <row r="106171" spans="1:4" x14ac:dyDescent="0.3">
      <c r="A106171">
        <v>4405910</v>
      </c>
      <c r="B106171">
        <v>1</v>
      </c>
      <c r="C106171" s="1" t="s">
        <v>212316</v>
      </c>
      <c r="D106171" s="1" t="s">
        <v>212317</v>
      </c>
    </row>
    <row r="106172" spans="1:4" x14ac:dyDescent="0.3">
      <c r="A106172">
        <v>4405930</v>
      </c>
      <c r="B106172">
        <v>-1</v>
      </c>
      <c r="C106172" s="1" t="s">
        <v>212318</v>
      </c>
      <c r="D106172" s="1" t="s">
        <v>212319</v>
      </c>
    </row>
    <row r="106173" spans="1:4" x14ac:dyDescent="0.3">
      <c r="A106173">
        <v>4405940</v>
      </c>
      <c r="B106173">
        <v>12</v>
      </c>
      <c r="C106173" s="1" t="s">
        <v>212320</v>
      </c>
      <c r="D106173" s="1" t="s">
        <v>212321</v>
      </c>
    </row>
    <row r="106174" spans="1:4" x14ac:dyDescent="0.3">
      <c r="A106174">
        <v>4406020</v>
      </c>
      <c r="B106174">
        <v>6</v>
      </c>
      <c r="C106174" s="1" t="s">
        <v>212322</v>
      </c>
      <c r="D106174" s="1" t="s">
        <v>212323</v>
      </c>
    </row>
    <row r="106175" spans="1:4" x14ac:dyDescent="0.3">
      <c r="A106175">
        <v>4406110</v>
      </c>
      <c r="B106175">
        <v>20</v>
      </c>
      <c r="C106175" s="1" t="s">
        <v>212324</v>
      </c>
      <c r="D106175" s="1" t="s">
        <v>212325</v>
      </c>
    </row>
    <row r="106176" spans="1:4" x14ac:dyDescent="0.3">
      <c r="A106176">
        <v>4406130</v>
      </c>
      <c r="B106176">
        <v>1</v>
      </c>
      <c r="C106176" s="1" t="s">
        <v>212326</v>
      </c>
      <c r="D106176" s="1" t="s">
        <v>212327</v>
      </c>
    </row>
    <row r="106177" spans="1:4" x14ac:dyDescent="0.3">
      <c r="A106177">
        <v>4406240</v>
      </c>
      <c r="B106177">
        <v>0</v>
      </c>
      <c r="C106177" s="1" t="s">
        <v>212328</v>
      </c>
      <c r="D106177" s="1" t="s">
        <v>212329</v>
      </c>
    </row>
    <row r="106178" spans="1:4" x14ac:dyDescent="0.3">
      <c r="A106178">
        <v>4406290</v>
      </c>
      <c r="B106178">
        <v>1</v>
      </c>
      <c r="C106178" s="1" t="s">
        <v>212330</v>
      </c>
      <c r="D106178" s="1" t="s">
        <v>212331</v>
      </c>
    </row>
    <row r="106179" spans="1:4" x14ac:dyDescent="0.3">
      <c r="A106179">
        <v>4406300</v>
      </c>
      <c r="B106179">
        <v>1</v>
      </c>
      <c r="C106179" s="1" t="s">
        <v>212332</v>
      </c>
      <c r="D106179" s="1" t="s">
        <v>212333</v>
      </c>
    </row>
    <row r="106180" spans="1:4" x14ac:dyDescent="0.3">
      <c r="A106180">
        <v>4406310</v>
      </c>
      <c r="B106180">
        <v>26</v>
      </c>
      <c r="C106180" s="1" t="s">
        <v>212334</v>
      </c>
      <c r="D106180" s="1" t="s">
        <v>212335</v>
      </c>
    </row>
    <row r="106181" spans="1:4" x14ac:dyDescent="0.3">
      <c r="A106181">
        <v>4406330</v>
      </c>
      <c r="B106181">
        <v>10</v>
      </c>
      <c r="C106181" s="1" t="s">
        <v>212336</v>
      </c>
      <c r="D106181" s="1" t="s">
        <v>212337</v>
      </c>
    </row>
    <row r="106182" spans="1:4" x14ac:dyDescent="0.3">
      <c r="A106182">
        <v>4406360</v>
      </c>
      <c r="B106182">
        <v>0</v>
      </c>
      <c r="C106182" s="1" t="s">
        <v>212338</v>
      </c>
      <c r="D106182" s="1" t="s">
        <v>212339</v>
      </c>
    </row>
    <row r="106183" spans="1:4" x14ac:dyDescent="0.3">
      <c r="A106183">
        <v>4406410</v>
      </c>
      <c r="B106183">
        <v>1</v>
      </c>
      <c r="C106183" s="1" t="s">
        <v>212340</v>
      </c>
      <c r="D106183" s="1" t="s">
        <v>212341</v>
      </c>
    </row>
    <row r="106184" spans="1:4" x14ac:dyDescent="0.3">
      <c r="A106184">
        <v>4406440</v>
      </c>
      <c r="B106184">
        <v>4</v>
      </c>
      <c r="C106184" s="1" t="s">
        <v>212342</v>
      </c>
      <c r="D106184" s="1" t="s">
        <v>212343</v>
      </c>
    </row>
    <row r="106185" spans="1:4" x14ac:dyDescent="0.3">
      <c r="A106185">
        <v>4406560</v>
      </c>
      <c r="B106185">
        <v>0</v>
      </c>
      <c r="C106185" s="1" t="s">
        <v>212344</v>
      </c>
      <c r="D106185" s="1" t="s">
        <v>212345</v>
      </c>
    </row>
    <row r="106186" spans="1:4" x14ac:dyDescent="0.3">
      <c r="A106186">
        <v>4406580</v>
      </c>
      <c r="B106186">
        <v>0</v>
      </c>
      <c r="C106186" s="1" t="s">
        <v>212346</v>
      </c>
      <c r="D106186" s="1" t="s">
        <v>212347</v>
      </c>
    </row>
    <row r="106187" spans="1:4" x14ac:dyDescent="0.3">
      <c r="A106187">
        <v>4406590</v>
      </c>
      <c r="B106187">
        <v>1</v>
      </c>
      <c r="C106187" s="1" t="s">
        <v>212348</v>
      </c>
      <c r="D106187" s="1" t="s">
        <v>212349</v>
      </c>
    </row>
    <row r="106188" spans="1:4" x14ac:dyDescent="0.3">
      <c r="A106188">
        <v>4406600</v>
      </c>
      <c r="B106188">
        <v>0</v>
      </c>
      <c r="C106188" s="1" t="s">
        <v>212350</v>
      </c>
      <c r="D106188" s="1" t="s">
        <v>212351</v>
      </c>
    </row>
    <row r="106189" spans="1:4" x14ac:dyDescent="0.3">
      <c r="A106189">
        <v>4406620</v>
      </c>
      <c r="B106189">
        <v>1</v>
      </c>
      <c r="C106189" s="1" t="s">
        <v>212352</v>
      </c>
      <c r="D106189" s="1" t="s">
        <v>212353</v>
      </c>
    </row>
    <row r="106190" spans="1:4" x14ac:dyDescent="0.3">
      <c r="A106190">
        <v>4406630</v>
      </c>
      <c r="B106190">
        <v>5</v>
      </c>
      <c r="C106190" s="1" t="s">
        <v>212354</v>
      </c>
      <c r="D106190" s="1" t="s">
        <v>212355</v>
      </c>
    </row>
    <row r="106191" spans="1:4" x14ac:dyDescent="0.3">
      <c r="A106191">
        <v>4406660</v>
      </c>
      <c r="B106191">
        <v>0</v>
      </c>
      <c r="C106191" s="1" t="s">
        <v>212356</v>
      </c>
      <c r="D106191" s="1" t="s">
        <v>212357</v>
      </c>
    </row>
    <row r="106192" spans="1:4" x14ac:dyDescent="0.3">
      <c r="A106192">
        <v>4406710</v>
      </c>
      <c r="B106192">
        <v>0</v>
      </c>
      <c r="C106192" s="1" t="s">
        <v>212358</v>
      </c>
      <c r="D106192" s="1" t="s">
        <v>212359</v>
      </c>
    </row>
    <row r="106193" spans="1:4" x14ac:dyDescent="0.3">
      <c r="A106193">
        <v>4406730</v>
      </c>
      <c r="B106193">
        <v>1</v>
      </c>
      <c r="C106193" s="1" t="s">
        <v>212360</v>
      </c>
      <c r="D106193" s="1" t="s">
        <v>212361</v>
      </c>
    </row>
    <row r="106194" spans="1:4" x14ac:dyDescent="0.3">
      <c r="A106194">
        <v>4406770</v>
      </c>
      <c r="B106194">
        <v>0</v>
      </c>
      <c r="C106194" s="1" t="s">
        <v>212362</v>
      </c>
      <c r="D106194" s="1" t="s">
        <v>212363</v>
      </c>
    </row>
    <row r="106195" spans="1:4" x14ac:dyDescent="0.3">
      <c r="A106195">
        <v>4406780</v>
      </c>
      <c r="B106195">
        <v>1</v>
      </c>
      <c r="C106195" s="1" t="s">
        <v>212364</v>
      </c>
      <c r="D106195" s="1" t="s">
        <v>212365</v>
      </c>
    </row>
    <row r="106196" spans="1:4" x14ac:dyDescent="0.3">
      <c r="A106196">
        <v>4406800</v>
      </c>
      <c r="B106196">
        <v>2</v>
      </c>
      <c r="C106196" s="1" t="s">
        <v>212366</v>
      </c>
      <c r="D106196" s="1" t="s">
        <v>212367</v>
      </c>
    </row>
    <row r="106197" spans="1:4" x14ac:dyDescent="0.3">
      <c r="A106197">
        <v>4406860</v>
      </c>
      <c r="B106197">
        <v>4</v>
      </c>
      <c r="C106197" s="1" t="s">
        <v>212368</v>
      </c>
      <c r="D106197" s="1" t="s">
        <v>212369</v>
      </c>
    </row>
    <row r="106198" spans="1:4" x14ac:dyDescent="0.3">
      <c r="A106198">
        <v>4406890</v>
      </c>
      <c r="B106198">
        <v>1</v>
      </c>
      <c r="C106198" s="1" t="s">
        <v>212370</v>
      </c>
      <c r="D106198" s="1" t="s">
        <v>212371</v>
      </c>
    </row>
    <row r="106199" spans="1:4" x14ac:dyDescent="0.3">
      <c r="A106199">
        <v>4406970</v>
      </c>
      <c r="B106199">
        <v>17</v>
      </c>
      <c r="C106199" s="1" t="s">
        <v>212372</v>
      </c>
      <c r="D106199" s="1" t="s">
        <v>212373</v>
      </c>
    </row>
    <row r="106200" spans="1:4" x14ac:dyDescent="0.3">
      <c r="A106200">
        <v>4406990</v>
      </c>
      <c r="B106200">
        <v>2</v>
      </c>
      <c r="C106200" s="1" t="s">
        <v>212374</v>
      </c>
      <c r="D106200" s="1" t="s">
        <v>212375</v>
      </c>
    </row>
    <row r="106201" spans="1:4" x14ac:dyDescent="0.3">
      <c r="A106201">
        <v>4407030</v>
      </c>
      <c r="B106201">
        <v>0</v>
      </c>
      <c r="C106201" s="1" t="s">
        <v>212376</v>
      </c>
      <c r="D106201" s="1" t="s">
        <v>212377</v>
      </c>
    </row>
    <row r="106202" spans="1:4" x14ac:dyDescent="0.3">
      <c r="A106202">
        <v>4407050</v>
      </c>
      <c r="B106202">
        <v>1</v>
      </c>
      <c r="C106202" s="1" t="s">
        <v>212378</v>
      </c>
      <c r="D106202" s="1" t="s">
        <v>212379</v>
      </c>
    </row>
    <row r="106203" spans="1:4" x14ac:dyDescent="0.3">
      <c r="A106203">
        <v>4407070</v>
      </c>
      <c r="B106203">
        <v>7</v>
      </c>
      <c r="C106203" s="1" t="s">
        <v>212380</v>
      </c>
      <c r="D106203" s="1" t="s">
        <v>212381</v>
      </c>
    </row>
    <row r="106204" spans="1:4" x14ac:dyDescent="0.3">
      <c r="A106204">
        <v>4407080</v>
      </c>
      <c r="B106204">
        <v>1</v>
      </c>
      <c r="C106204" s="1" t="s">
        <v>212382</v>
      </c>
      <c r="D106204" s="1" t="s">
        <v>212383</v>
      </c>
    </row>
    <row r="106205" spans="1:4" x14ac:dyDescent="0.3">
      <c r="A106205">
        <v>4407140</v>
      </c>
      <c r="B106205">
        <v>11</v>
      </c>
      <c r="C106205" s="1" t="s">
        <v>212384</v>
      </c>
      <c r="D106205" s="1" t="s">
        <v>212385</v>
      </c>
    </row>
    <row r="106206" spans="1:4" x14ac:dyDescent="0.3">
      <c r="A106206">
        <v>4407200</v>
      </c>
      <c r="B106206">
        <v>5</v>
      </c>
      <c r="C106206" s="1" t="s">
        <v>212386</v>
      </c>
      <c r="D106206" s="1" t="s">
        <v>212387</v>
      </c>
    </row>
    <row r="106207" spans="1:4" x14ac:dyDescent="0.3">
      <c r="A106207">
        <v>4407210</v>
      </c>
      <c r="B106207">
        <v>2</v>
      </c>
      <c r="C106207" s="1" t="s">
        <v>212388</v>
      </c>
      <c r="D106207" s="1" t="s">
        <v>212389</v>
      </c>
    </row>
    <row r="106208" spans="1:4" x14ac:dyDescent="0.3">
      <c r="A106208">
        <v>4407250</v>
      </c>
      <c r="B106208">
        <v>0</v>
      </c>
      <c r="C106208" s="1" t="s">
        <v>212390</v>
      </c>
      <c r="D106208" s="1" t="s">
        <v>212391</v>
      </c>
    </row>
    <row r="106209" spans="1:4" x14ac:dyDescent="0.3">
      <c r="A106209">
        <v>4407270</v>
      </c>
      <c r="B106209">
        <v>2</v>
      </c>
      <c r="C106209" s="1" t="s">
        <v>212392</v>
      </c>
      <c r="D106209" s="1" t="s">
        <v>212393</v>
      </c>
    </row>
    <row r="106210" spans="1:4" x14ac:dyDescent="0.3">
      <c r="A106210">
        <v>4407300</v>
      </c>
      <c r="B106210">
        <v>3</v>
      </c>
      <c r="C106210" s="1" t="s">
        <v>212394</v>
      </c>
      <c r="D106210" s="1" t="s">
        <v>212395</v>
      </c>
    </row>
    <row r="106211" spans="1:4" x14ac:dyDescent="0.3">
      <c r="A106211">
        <v>4407310</v>
      </c>
      <c r="B106211">
        <v>1</v>
      </c>
      <c r="C106211" s="1" t="s">
        <v>212396</v>
      </c>
      <c r="D106211" s="1" t="s">
        <v>212397</v>
      </c>
    </row>
    <row r="106212" spans="1:4" x14ac:dyDescent="0.3">
      <c r="A106212">
        <v>4407330</v>
      </c>
      <c r="B106212">
        <v>1</v>
      </c>
      <c r="C106212" s="1" t="s">
        <v>212398</v>
      </c>
      <c r="D106212" s="1" t="s">
        <v>212399</v>
      </c>
    </row>
    <row r="106213" spans="1:4" x14ac:dyDescent="0.3">
      <c r="A106213">
        <v>4407430</v>
      </c>
      <c r="B106213">
        <v>2</v>
      </c>
      <c r="C106213" s="1" t="s">
        <v>212400</v>
      </c>
      <c r="D106213" s="1" t="s">
        <v>212401</v>
      </c>
    </row>
    <row r="106214" spans="1:4" x14ac:dyDescent="0.3">
      <c r="A106214">
        <v>4407450</v>
      </c>
      <c r="B106214">
        <v>5</v>
      </c>
      <c r="C106214" s="1" t="s">
        <v>212402</v>
      </c>
      <c r="D106214" s="1" t="s">
        <v>212403</v>
      </c>
    </row>
    <row r="106215" spans="1:4" x14ac:dyDescent="0.3">
      <c r="A106215">
        <v>4407460</v>
      </c>
      <c r="B106215">
        <v>0</v>
      </c>
      <c r="C106215" s="1" t="s">
        <v>212404</v>
      </c>
      <c r="D106215" s="1" t="s">
        <v>212405</v>
      </c>
    </row>
    <row r="106216" spans="1:4" x14ac:dyDescent="0.3">
      <c r="A106216">
        <v>4407500</v>
      </c>
      <c r="B106216">
        <v>1</v>
      </c>
      <c r="C106216" s="1" t="s">
        <v>212406</v>
      </c>
      <c r="D106216" s="1" t="s">
        <v>212407</v>
      </c>
    </row>
    <row r="106217" spans="1:4" x14ac:dyDescent="0.3">
      <c r="A106217">
        <v>4407650</v>
      </c>
      <c r="B106217">
        <v>0</v>
      </c>
      <c r="C106217" s="1" t="s">
        <v>212408</v>
      </c>
      <c r="D106217" s="1" t="s">
        <v>212409</v>
      </c>
    </row>
    <row r="106218" spans="1:4" x14ac:dyDescent="0.3">
      <c r="A106218">
        <v>4407770</v>
      </c>
      <c r="B106218">
        <v>2</v>
      </c>
      <c r="C106218" s="1" t="s">
        <v>212410</v>
      </c>
      <c r="D106218" s="1" t="s">
        <v>212411</v>
      </c>
    </row>
    <row r="106219" spans="1:4" x14ac:dyDescent="0.3">
      <c r="A106219">
        <v>4407910</v>
      </c>
      <c r="B106219">
        <v>1</v>
      </c>
      <c r="C106219" s="1" t="s">
        <v>212412</v>
      </c>
      <c r="D106219" s="1" t="s">
        <v>212413</v>
      </c>
    </row>
    <row r="106220" spans="1:4" x14ac:dyDescent="0.3">
      <c r="A106220">
        <v>4407920</v>
      </c>
      <c r="B106220">
        <v>1</v>
      </c>
      <c r="C106220" s="1" t="s">
        <v>212414</v>
      </c>
      <c r="D106220" s="1" t="s">
        <v>212415</v>
      </c>
    </row>
    <row r="106221" spans="1:4" x14ac:dyDescent="0.3">
      <c r="A106221">
        <v>4407940</v>
      </c>
      <c r="B106221">
        <v>0</v>
      </c>
      <c r="C106221" s="1" t="s">
        <v>212416</v>
      </c>
      <c r="D106221" s="1" t="s">
        <v>212417</v>
      </c>
    </row>
    <row r="106222" spans="1:4" x14ac:dyDescent="0.3">
      <c r="A106222">
        <v>4407960</v>
      </c>
      <c r="B106222">
        <v>2</v>
      </c>
      <c r="C106222" s="1" t="s">
        <v>212418</v>
      </c>
      <c r="D106222" s="1" t="s">
        <v>212419</v>
      </c>
    </row>
    <row r="106223" spans="1:4" x14ac:dyDescent="0.3">
      <c r="A106223">
        <v>4407990</v>
      </c>
      <c r="B106223">
        <v>2</v>
      </c>
      <c r="C106223" s="1" t="s">
        <v>212420</v>
      </c>
      <c r="D106223" s="1" t="s">
        <v>212421</v>
      </c>
    </row>
    <row r="106224" spans="1:4" x14ac:dyDescent="0.3">
      <c r="A106224">
        <v>4408000</v>
      </c>
      <c r="B106224">
        <v>10</v>
      </c>
      <c r="C106224" s="1" t="s">
        <v>212422</v>
      </c>
      <c r="D106224" s="1" t="s">
        <v>212423</v>
      </c>
    </row>
    <row r="106225" spans="1:4" x14ac:dyDescent="0.3">
      <c r="A106225">
        <v>4408050</v>
      </c>
      <c r="B106225">
        <v>0</v>
      </c>
      <c r="C106225" s="1" t="s">
        <v>212424</v>
      </c>
      <c r="D106225" s="1" t="s">
        <v>212425</v>
      </c>
    </row>
    <row r="106226" spans="1:4" x14ac:dyDescent="0.3">
      <c r="A106226">
        <v>4408070</v>
      </c>
      <c r="B106226">
        <v>1</v>
      </c>
      <c r="C106226" s="1" t="s">
        <v>212426</v>
      </c>
      <c r="D106226" s="1" t="s">
        <v>212427</v>
      </c>
    </row>
    <row r="106227" spans="1:4" x14ac:dyDescent="0.3">
      <c r="A106227">
        <v>4408080</v>
      </c>
      <c r="B106227">
        <v>4</v>
      </c>
      <c r="C106227" s="1" t="s">
        <v>212428</v>
      </c>
      <c r="D106227" s="1" t="s">
        <v>212429</v>
      </c>
    </row>
    <row r="106228" spans="1:4" x14ac:dyDescent="0.3">
      <c r="A106228">
        <v>4408110</v>
      </c>
      <c r="B106228">
        <v>95</v>
      </c>
      <c r="C106228" s="1" t="s">
        <v>212430</v>
      </c>
      <c r="D106228" s="1" t="s">
        <v>212431</v>
      </c>
    </row>
    <row r="106229" spans="1:4" x14ac:dyDescent="0.3">
      <c r="A106229">
        <v>4408120</v>
      </c>
      <c r="B106229">
        <v>0</v>
      </c>
      <c r="C106229" s="1" t="s">
        <v>212432</v>
      </c>
      <c r="D106229" s="1" t="s">
        <v>212433</v>
      </c>
    </row>
    <row r="106230" spans="1:4" x14ac:dyDescent="0.3">
      <c r="A106230">
        <v>4408170</v>
      </c>
      <c r="B106230">
        <v>2</v>
      </c>
      <c r="C106230" s="1" t="s">
        <v>212434</v>
      </c>
      <c r="D106230" s="1" t="s">
        <v>212435</v>
      </c>
    </row>
    <row r="106231" spans="1:4" x14ac:dyDescent="0.3">
      <c r="A106231">
        <v>4408240</v>
      </c>
      <c r="B106231">
        <v>0</v>
      </c>
      <c r="C106231" s="1" t="s">
        <v>212436</v>
      </c>
      <c r="D106231" s="1" t="s">
        <v>212437</v>
      </c>
    </row>
    <row r="106232" spans="1:4" x14ac:dyDescent="0.3">
      <c r="A106232">
        <v>4408250</v>
      </c>
      <c r="B106232">
        <v>0</v>
      </c>
      <c r="C106232" s="1" t="s">
        <v>212438</v>
      </c>
      <c r="D106232" s="1" t="s">
        <v>212439</v>
      </c>
    </row>
    <row r="106233" spans="1:4" x14ac:dyDescent="0.3">
      <c r="A106233">
        <v>4408270</v>
      </c>
      <c r="B106233">
        <v>0</v>
      </c>
      <c r="C106233" s="1" t="s">
        <v>212440</v>
      </c>
      <c r="D106233" s="1" t="s">
        <v>212441</v>
      </c>
    </row>
    <row r="106234" spans="1:4" x14ac:dyDescent="0.3">
      <c r="A106234">
        <v>4408320</v>
      </c>
      <c r="B106234">
        <v>0</v>
      </c>
      <c r="C106234" s="1" t="s">
        <v>212442</v>
      </c>
      <c r="D106234" s="1" t="s">
        <v>212443</v>
      </c>
    </row>
    <row r="106235" spans="1:4" x14ac:dyDescent="0.3">
      <c r="A106235">
        <v>4408330</v>
      </c>
      <c r="B106235">
        <v>0</v>
      </c>
      <c r="C106235" s="1" t="s">
        <v>212444</v>
      </c>
      <c r="D106235" s="1" t="s">
        <v>212445</v>
      </c>
    </row>
    <row r="106236" spans="1:4" x14ac:dyDescent="0.3">
      <c r="A106236">
        <v>4408350</v>
      </c>
      <c r="B106236">
        <v>0</v>
      </c>
      <c r="C106236" s="1" t="s">
        <v>212446</v>
      </c>
      <c r="D106236" s="1" t="s">
        <v>212447</v>
      </c>
    </row>
    <row r="106237" spans="1:4" x14ac:dyDescent="0.3">
      <c r="A106237">
        <v>4408400</v>
      </c>
      <c r="B106237">
        <v>0</v>
      </c>
      <c r="C106237" s="1" t="s">
        <v>212448</v>
      </c>
      <c r="D106237" s="1" t="s">
        <v>212449</v>
      </c>
    </row>
    <row r="106238" spans="1:4" x14ac:dyDescent="0.3">
      <c r="A106238">
        <v>4408440</v>
      </c>
      <c r="B106238">
        <v>0</v>
      </c>
      <c r="C106238" s="1" t="s">
        <v>212450</v>
      </c>
      <c r="D106238" s="1" t="s">
        <v>212451</v>
      </c>
    </row>
    <row r="106239" spans="1:4" x14ac:dyDescent="0.3">
      <c r="A106239">
        <v>4408460</v>
      </c>
      <c r="B106239">
        <v>1</v>
      </c>
      <c r="C106239" s="1" t="s">
        <v>212452</v>
      </c>
      <c r="D106239" s="1" t="s">
        <v>212453</v>
      </c>
    </row>
    <row r="106240" spans="1:4" x14ac:dyDescent="0.3">
      <c r="A106240">
        <v>4408540</v>
      </c>
      <c r="B106240">
        <v>3</v>
      </c>
      <c r="C106240" s="1" t="s">
        <v>212454</v>
      </c>
      <c r="D106240" s="1" t="s">
        <v>212455</v>
      </c>
    </row>
    <row r="106241" spans="1:4" x14ac:dyDescent="0.3">
      <c r="A106241">
        <v>4408550</v>
      </c>
      <c r="B106241">
        <v>0</v>
      </c>
      <c r="C106241" s="1" t="s">
        <v>212456</v>
      </c>
      <c r="D106241" s="1" t="s">
        <v>212457</v>
      </c>
    </row>
    <row r="106242" spans="1:4" x14ac:dyDescent="0.3">
      <c r="A106242">
        <v>4408590</v>
      </c>
      <c r="B106242">
        <v>4</v>
      </c>
      <c r="C106242" s="1" t="s">
        <v>212458</v>
      </c>
      <c r="D106242" s="1" t="s">
        <v>212459</v>
      </c>
    </row>
    <row r="106243" spans="1:4" x14ac:dyDescent="0.3">
      <c r="A106243">
        <v>4408600</v>
      </c>
      <c r="B106243">
        <v>1</v>
      </c>
      <c r="C106243" s="1" t="s">
        <v>212460</v>
      </c>
      <c r="D106243" s="1" t="s">
        <v>212461</v>
      </c>
    </row>
    <row r="106244" spans="1:4" x14ac:dyDescent="0.3">
      <c r="A106244">
        <v>4408620</v>
      </c>
      <c r="B106244">
        <v>0</v>
      </c>
      <c r="C106244" s="1" t="s">
        <v>212462</v>
      </c>
      <c r="D106244" s="1" t="s">
        <v>212463</v>
      </c>
    </row>
    <row r="106245" spans="1:4" x14ac:dyDescent="0.3">
      <c r="A106245">
        <v>4408640</v>
      </c>
      <c r="B106245">
        <v>0</v>
      </c>
      <c r="C106245" s="1" t="s">
        <v>212464</v>
      </c>
      <c r="D106245" s="1" t="s">
        <v>212465</v>
      </c>
    </row>
    <row r="106246" spans="1:4" x14ac:dyDescent="0.3">
      <c r="A106246">
        <v>4408670</v>
      </c>
      <c r="B106246">
        <v>0</v>
      </c>
      <c r="C106246" s="1" t="s">
        <v>212466</v>
      </c>
      <c r="D106246" s="1" t="s">
        <v>212467</v>
      </c>
    </row>
    <row r="106247" spans="1:4" x14ac:dyDescent="0.3">
      <c r="A106247">
        <v>4408710</v>
      </c>
      <c r="B106247">
        <v>6</v>
      </c>
      <c r="C106247" s="1" t="s">
        <v>212468</v>
      </c>
      <c r="D106247" s="1" t="s">
        <v>212469</v>
      </c>
    </row>
    <row r="106248" spans="1:4" x14ac:dyDescent="0.3">
      <c r="A106248">
        <v>4408790</v>
      </c>
      <c r="B106248">
        <v>0</v>
      </c>
      <c r="C106248" s="1" t="s">
        <v>212470</v>
      </c>
      <c r="D106248" s="1" t="s">
        <v>212471</v>
      </c>
    </row>
    <row r="106249" spans="1:4" x14ac:dyDescent="0.3">
      <c r="A106249">
        <v>4408850</v>
      </c>
      <c r="B106249">
        <v>0</v>
      </c>
      <c r="C106249" s="1" t="s">
        <v>212472</v>
      </c>
      <c r="D106249" s="1" t="s">
        <v>212473</v>
      </c>
    </row>
    <row r="106250" spans="1:4" x14ac:dyDescent="0.3">
      <c r="A106250">
        <v>4408950</v>
      </c>
      <c r="B106250">
        <v>1</v>
      </c>
      <c r="C106250" s="1" t="s">
        <v>212474</v>
      </c>
      <c r="D106250" s="1" t="s">
        <v>212475</v>
      </c>
    </row>
    <row r="106251" spans="1:4" x14ac:dyDescent="0.3">
      <c r="A106251">
        <v>4408960</v>
      </c>
      <c r="B106251">
        <v>0</v>
      </c>
      <c r="C106251" s="1" t="s">
        <v>212476</v>
      </c>
      <c r="D106251" s="1" t="s">
        <v>212477</v>
      </c>
    </row>
    <row r="106252" spans="1:4" x14ac:dyDescent="0.3">
      <c r="A106252">
        <v>4408970</v>
      </c>
      <c r="B106252">
        <v>0</v>
      </c>
      <c r="C106252" s="1" t="s">
        <v>212478</v>
      </c>
      <c r="D106252" s="1" t="s">
        <v>212479</v>
      </c>
    </row>
    <row r="106253" spans="1:4" x14ac:dyDescent="0.3">
      <c r="A106253">
        <v>4408980</v>
      </c>
      <c r="B106253">
        <v>0</v>
      </c>
      <c r="C106253" s="1" t="s">
        <v>212480</v>
      </c>
      <c r="D106253" s="1" t="s">
        <v>212481</v>
      </c>
    </row>
    <row r="106254" spans="1:4" x14ac:dyDescent="0.3">
      <c r="A106254">
        <v>4409000</v>
      </c>
      <c r="B106254">
        <v>0</v>
      </c>
      <c r="C106254" s="1" t="s">
        <v>212482</v>
      </c>
      <c r="D106254" s="1" t="s">
        <v>212483</v>
      </c>
    </row>
    <row r="106255" spans="1:4" x14ac:dyDescent="0.3">
      <c r="A106255">
        <v>4409040</v>
      </c>
      <c r="B106255">
        <v>0</v>
      </c>
      <c r="C106255" s="1" t="s">
        <v>212484</v>
      </c>
      <c r="D106255" s="1" t="s">
        <v>212485</v>
      </c>
    </row>
    <row r="106256" spans="1:4" x14ac:dyDescent="0.3">
      <c r="A106256">
        <v>4409090</v>
      </c>
      <c r="B106256">
        <v>1</v>
      </c>
      <c r="C106256" s="1" t="s">
        <v>212486</v>
      </c>
      <c r="D106256" s="1" t="s">
        <v>212487</v>
      </c>
    </row>
    <row r="106257" spans="1:4" x14ac:dyDescent="0.3">
      <c r="A106257">
        <v>4409100</v>
      </c>
      <c r="B106257">
        <v>78</v>
      </c>
      <c r="C106257" s="1" t="s">
        <v>212488</v>
      </c>
      <c r="D106257" s="1" t="s">
        <v>212489</v>
      </c>
    </row>
    <row r="106258" spans="1:4" x14ac:dyDescent="0.3">
      <c r="A106258">
        <v>4409110</v>
      </c>
      <c r="B106258">
        <v>0</v>
      </c>
      <c r="C106258" s="1" t="s">
        <v>212490</v>
      </c>
      <c r="D106258" s="1" t="s">
        <v>212491</v>
      </c>
    </row>
    <row r="106259" spans="1:4" x14ac:dyDescent="0.3">
      <c r="A106259">
        <v>4409120</v>
      </c>
      <c r="B106259">
        <v>0</v>
      </c>
      <c r="C106259" s="1" t="s">
        <v>212492</v>
      </c>
      <c r="D106259" s="1" t="s">
        <v>212493</v>
      </c>
    </row>
    <row r="106260" spans="1:4" x14ac:dyDescent="0.3">
      <c r="A106260">
        <v>4409170</v>
      </c>
      <c r="B106260">
        <v>5</v>
      </c>
      <c r="C106260" s="1" t="s">
        <v>212494</v>
      </c>
      <c r="D106260" s="1" t="s">
        <v>212495</v>
      </c>
    </row>
    <row r="106261" spans="1:4" x14ac:dyDescent="0.3">
      <c r="A106261">
        <v>4409180</v>
      </c>
      <c r="B106261">
        <v>4</v>
      </c>
      <c r="C106261" s="1" t="s">
        <v>212496</v>
      </c>
      <c r="D106261" s="1" t="s">
        <v>212497</v>
      </c>
    </row>
    <row r="106262" spans="1:4" x14ac:dyDescent="0.3">
      <c r="A106262">
        <v>4409250</v>
      </c>
      <c r="B106262">
        <v>0</v>
      </c>
      <c r="C106262" s="1" t="s">
        <v>212498</v>
      </c>
      <c r="D106262" s="1" t="s">
        <v>212499</v>
      </c>
    </row>
    <row r="106263" spans="1:4" x14ac:dyDescent="0.3">
      <c r="A106263">
        <v>4409270</v>
      </c>
      <c r="B106263">
        <v>0</v>
      </c>
      <c r="C106263" s="1" t="s">
        <v>212500</v>
      </c>
      <c r="D106263" s="1" t="s">
        <v>212501</v>
      </c>
    </row>
    <row r="106264" spans="1:4" x14ac:dyDescent="0.3">
      <c r="A106264">
        <v>4409300</v>
      </c>
      <c r="B106264">
        <v>1</v>
      </c>
      <c r="C106264" s="1" t="s">
        <v>212502</v>
      </c>
      <c r="D106264" s="1" t="s">
        <v>212503</v>
      </c>
    </row>
    <row r="106265" spans="1:4" x14ac:dyDescent="0.3">
      <c r="A106265">
        <v>4409310</v>
      </c>
      <c r="B106265">
        <v>2</v>
      </c>
      <c r="C106265" s="1" t="s">
        <v>212504</v>
      </c>
      <c r="D106265" s="1" t="s">
        <v>212505</v>
      </c>
    </row>
    <row r="106266" spans="1:4" x14ac:dyDescent="0.3">
      <c r="A106266">
        <v>4409470</v>
      </c>
      <c r="B106266">
        <v>0</v>
      </c>
      <c r="C106266" s="1" t="s">
        <v>212506</v>
      </c>
      <c r="D106266" s="1" t="s">
        <v>212507</v>
      </c>
    </row>
    <row r="106267" spans="1:4" x14ac:dyDescent="0.3">
      <c r="A106267">
        <v>4409560</v>
      </c>
      <c r="B106267">
        <v>47</v>
      </c>
      <c r="C106267" s="1" t="s">
        <v>212508</v>
      </c>
      <c r="D106267" s="1" t="s">
        <v>212509</v>
      </c>
    </row>
    <row r="106268" spans="1:4" x14ac:dyDescent="0.3">
      <c r="A106268">
        <v>4409650</v>
      </c>
      <c r="B106268">
        <v>0</v>
      </c>
      <c r="C106268" s="1" t="s">
        <v>212510</v>
      </c>
      <c r="D106268" s="1" t="s">
        <v>212511</v>
      </c>
    </row>
    <row r="106269" spans="1:4" x14ac:dyDescent="0.3">
      <c r="A106269">
        <v>4409740</v>
      </c>
      <c r="B106269">
        <v>1</v>
      </c>
      <c r="C106269" s="1" t="s">
        <v>212512</v>
      </c>
      <c r="D106269" s="1" t="s">
        <v>212513</v>
      </c>
    </row>
    <row r="106270" spans="1:4" x14ac:dyDescent="0.3">
      <c r="A106270">
        <v>4409820</v>
      </c>
      <c r="B106270">
        <v>0</v>
      </c>
      <c r="C106270" s="1" t="s">
        <v>212514</v>
      </c>
      <c r="D106270" s="1" t="s">
        <v>212515</v>
      </c>
    </row>
    <row r="106271" spans="1:4" x14ac:dyDescent="0.3">
      <c r="A106271">
        <v>4409840</v>
      </c>
      <c r="B106271">
        <v>0</v>
      </c>
      <c r="C106271" s="1" t="s">
        <v>212516</v>
      </c>
      <c r="D106271" s="1" t="s">
        <v>212517</v>
      </c>
    </row>
    <row r="106272" spans="1:4" x14ac:dyDescent="0.3">
      <c r="A106272">
        <v>4409920</v>
      </c>
      <c r="B106272">
        <v>3</v>
      </c>
      <c r="C106272" s="1" t="s">
        <v>212518</v>
      </c>
      <c r="D106272" s="1" t="s">
        <v>212519</v>
      </c>
    </row>
    <row r="106273" spans="1:4" x14ac:dyDescent="0.3">
      <c r="A106273">
        <v>4409930</v>
      </c>
      <c r="B106273">
        <v>0</v>
      </c>
      <c r="C106273" s="1" t="s">
        <v>212520</v>
      </c>
      <c r="D106273" s="1" t="s">
        <v>212521</v>
      </c>
    </row>
    <row r="106274" spans="1:4" x14ac:dyDescent="0.3">
      <c r="A106274">
        <v>4409950</v>
      </c>
      <c r="B106274">
        <v>7</v>
      </c>
      <c r="C106274" s="1" t="s">
        <v>212522</v>
      </c>
      <c r="D106274" s="1" t="s">
        <v>212523</v>
      </c>
    </row>
    <row r="106275" spans="1:4" x14ac:dyDescent="0.3">
      <c r="A106275">
        <v>4409960</v>
      </c>
      <c r="B106275">
        <v>0</v>
      </c>
      <c r="C106275" s="1" t="s">
        <v>212524</v>
      </c>
      <c r="D106275" s="1" t="s">
        <v>212525</v>
      </c>
    </row>
    <row r="106276" spans="1:4" x14ac:dyDescent="0.3">
      <c r="A106276">
        <v>4409970</v>
      </c>
      <c r="B106276">
        <v>1</v>
      </c>
      <c r="C106276" s="1" t="s">
        <v>212526</v>
      </c>
      <c r="D106276" s="1" t="s">
        <v>212527</v>
      </c>
    </row>
    <row r="106277" spans="1:4" x14ac:dyDescent="0.3">
      <c r="A106277">
        <v>4409990</v>
      </c>
      <c r="B106277">
        <v>8</v>
      </c>
      <c r="C106277" s="1" t="s">
        <v>212528</v>
      </c>
      <c r="D106277" s="1" t="s">
        <v>212529</v>
      </c>
    </row>
    <row r="106278" spans="1:4" x14ac:dyDescent="0.3">
      <c r="A106278">
        <v>4410010</v>
      </c>
      <c r="B106278">
        <v>0</v>
      </c>
      <c r="C106278" s="1" t="s">
        <v>212530</v>
      </c>
      <c r="D106278" s="1" t="s">
        <v>212531</v>
      </c>
    </row>
    <row r="106279" spans="1:4" x14ac:dyDescent="0.3">
      <c r="A106279">
        <v>4410100</v>
      </c>
      <c r="B106279">
        <v>2</v>
      </c>
      <c r="C106279" s="1" t="s">
        <v>212532</v>
      </c>
      <c r="D106279" s="1" t="s">
        <v>212533</v>
      </c>
    </row>
    <row r="106280" spans="1:4" x14ac:dyDescent="0.3">
      <c r="A106280">
        <v>4410190</v>
      </c>
      <c r="B106280">
        <v>3</v>
      </c>
      <c r="C106280" s="1" t="s">
        <v>212534</v>
      </c>
      <c r="D106280" s="1" t="s">
        <v>212535</v>
      </c>
    </row>
    <row r="106281" spans="1:4" x14ac:dyDescent="0.3">
      <c r="A106281">
        <v>4410210</v>
      </c>
      <c r="B106281">
        <v>3</v>
      </c>
      <c r="C106281" s="1" t="s">
        <v>212536</v>
      </c>
      <c r="D106281" s="1" t="s">
        <v>212537</v>
      </c>
    </row>
    <row r="106282" spans="1:4" x14ac:dyDescent="0.3">
      <c r="A106282">
        <v>4410230</v>
      </c>
      <c r="B106282">
        <v>3</v>
      </c>
      <c r="C106282" s="1" t="s">
        <v>212538</v>
      </c>
      <c r="D106282" s="1" t="s">
        <v>212539</v>
      </c>
    </row>
    <row r="106283" spans="1:4" x14ac:dyDescent="0.3">
      <c r="A106283">
        <v>4410270</v>
      </c>
      <c r="B106283">
        <v>0</v>
      </c>
      <c r="C106283" s="1" t="s">
        <v>212540</v>
      </c>
      <c r="D106283" s="1" t="s">
        <v>212541</v>
      </c>
    </row>
    <row r="106284" spans="1:4" x14ac:dyDescent="0.3">
      <c r="A106284">
        <v>4410290</v>
      </c>
      <c r="B106284">
        <v>0</v>
      </c>
      <c r="C106284" s="1" t="s">
        <v>212542</v>
      </c>
      <c r="D106284" s="1" t="s">
        <v>212543</v>
      </c>
    </row>
    <row r="106285" spans="1:4" x14ac:dyDescent="0.3">
      <c r="A106285">
        <v>4410340</v>
      </c>
      <c r="B106285">
        <v>7</v>
      </c>
      <c r="C106285" s="1" t="s">
        <v>212544</v>
      </c>
      <c r="D106285" s="1" t="s">
        <v>212545</v>
      </c>
    </row>
    <row r="106286" spans="1:4" x14ac:dyDescent="0.3">
      <c r="A106286">
        <v>4410390</v>
      </c>
      <c r="B106286">
        <v>14</v>
      </c>
      <c r="C106286" s="1" t="s">
        <v>212546</v>
      </c>
      <c r="D106286" s="1" t="s">
        <v>212547</v>
      </c>
    </row>
    <row r="106287" spans="1:4" x14ac:dyDescent="0.3">
      <c r="A106287">
        <v>4410420</v>
      </c>
      <c r="B106287">
        <v>3</v>
      </c>
      <c r="C106287" s="1" t="s">
        <v>212548</v>
      </c>
      <c r="D106287" s="1" t="s">
        <v>212549</v>
      </c>
    </row>
    <row r="106288" spans="1:4" x14ac:dyDescent="0.3">
      <c r="A106288">
        <v>4410450</v>
      </c>
      <c r="B106288">
        <v>1</v>
      </c>
      <c r="C106288" s="1" t="s">
        <v>212550</v>
      </c>
      <c r="D106288" s="1" t="s">
        <v>212551</v>
      </c>
    </row>
    <row r="106289" spans="1:4" x14ac:dyDescent="0.3">
      <c r="A106289">
        <v>4410460</v>
      </c>
      <c r="B106289">
        <v>0</v>
      </c>
      <c r="C106289" s="1" t="s">
        <v>212552</v>
      </c>
      <c r="D106289" s="1" t="s">
        <v>212553</v>
      </c>
    </row>
    <row r="106290" spans="1:4" x14ac:dyDescent="0.3">
      <c r="A106290">
        <v>4410470</v>
      </c>
      <c r="B106290">
        <v>6</v>
      </c>
      <c r="C106290" s="1" t="s">
        <v>212554</v>
      </c>
      <c r="D106290" s="1" t="s">
        <v>212555</v>
      </c>
    </row>
    <row r="106291" spans="1:4" x14ac:dyDescent="0.3">
      <c r="A106291">
        <v>4410550</v>
      </c>
      <c r="B106291">
        <v>1</v>
      </c>
      <c r="C106291" s="1" t="s">
        <v>212556</v>
      </c>
      <c r="D106291" s="1" t="s">
        <v>212557</v>
      </c>
    </row>
    <row r="106292" spans="1:4" x14ac:dyDescent="0.3">
      <c r="A106292">
        <v>4410580</v>
      </c>
      <c r="B106292">
        <v>0</v>
      </c>
      <c r="C106292" s="1" t="s">
        <v>212558</v>
      </c>
      <c r="D106292" s="1" t="s">
        <v>212559</v>
      </c>
    </row>
    <row r="106293" spans="1:4" x14ac:dyDescent="0.3">
      <c r="A106293">
        <v>4410610</v>
      </c>
      <c r="B106293">
        <v>1</v>
      </c>
      <c r="C106293" s="1" t="s">
        <v>212560</v>
      </c>
      <c r="D106293" s="1" t="s">
        <v>212561</v>
      </c>
    </row>
    <row r="106294" spans="1:4" x14ac:dyDescent="0.3">
      <c r="A106294">
        <v>4410620</v>
      </c>
      <c r="B106294">
        <v>8</v>
      </c>
      <c r="C106294" s="1" t="s">
        <v>212562</v>
      </c>
      <c r="D106294" s="1" t="s">
        <v>212563</v>
      </c>
    </row>
    <row r="106295" spans="1:4" x14ac:dyDescent="0.3">
      <c r="A106295">
        <v>4410630</v>
      </c>
      <c r="B106295">
        <v>27</v>
      </c>
      <c r="C106295" s="1" t="s">
        <v>212564</v>
      </c>
      <c r="D106295" s="1" t="s">
        <v>212565</v>
      </c>
    </row>
    <row r="106296" spans="1:4" x14ac:dyDescent="0.3">
      <c r="A106296">
        <v>4410660</v>
      </c>
      <c r="B106296">
        <v>0</v>
      </c>
      <c r="C106296" s="1" t="s">
        <v>212566</v>
      </c>
      <c r="D106296" s="1" t="s">
        <v>212567</v>
      </c>
    </row>
    <row r="106297" spans="1:4" x14ac:dyDescent="0.3">
      <c r="A106297">
        <v>4410680</v>
      </c>
      <c r="B106297">
        <v>1</v>
      </c>
      <c r="C106297" s="1" t="s">
        <v>212568</v>
      </c>
      <c r="D106297" s="1" t="s">
        <v>212569</v>
      </c>
    </row>
    <row r="106298" spans="1:4" x14ac:dyDescent="0.3">
      <c r="A106298">
        <v>4410690</v>
      </c>
      <c r="B106298">
        <v>1</v>
      </c>
      <c r="C106298" s="1" t="s">
        <v>212570</v>
      </c>
      <c r="D106298" s="1" t="s">
        <v>212571</v>
      </c>
    </row>
    <row r="106299" spans="1:4" x14ac:dyDescent="0.3">
      <c r="A106299">
        <v>4410740</v>
      </c>
      <c r="B106299">
        <v>0</v>
      </c>
      <c r="C106299" s="1" t="s">
        <v>212572</v>
      </c>
      <c r="D106299" s="1" t="s">
        <v>212573</v>
      </c>
    </row>
    <row r="106300" spans="1:4" x14ac:dyDescent="0.3">
      <c r="A106300">
        <v>4410790</v>
      </c>
      <c r="B106300">
        <v>4</v>
      </c>
      <c r="C106300" s="1" t="s">
        <v>212574</v>
      </c>
      <c r="D106300" s="1" t="s">
        <v>212575</v>
      </c>
    </row>
    <row r="106301" spans="1:4" x14ac:dyDescent="0.3">
      <c r="A106301">
        <v>4410830</v>
      </c>
      <c r="B106301">
        <v>5</v>
      </c>
      <c r="C106301" s="1" t="s">
        <v>212576</v>
      </c>
      <c r="D106301" s="1" t="s">
        <v>212577</v>
      </c>
    </row>
    <row r="106302" spans="1:4" x14ac:dyDescent="0.3">
      <c r="A106302">
        <v>4410890</v>
      </c>
      <c r="B106302">
        <v>4</v>
      </c>
      <c r="C106302" s="1" t="s">
        <v>212578</v>
      </c>
      <c r="D106302" s="1" t="s">
        <v>212579</v>
      </c>
    </row>
    <row r="106303" spans="1:4" x14ac:dyDescent="0.3">
      <c r="A106303">
        <v>4410900</v>
      </c>
      <c r="B106303">
        <v>5</v>
      </c>
      <c r="C106303" s="1" t="s">
        <v>212580</v>
      </c>
      <c r="D106303" s="1" t="s">
        <v>212581</v>
      </c>
    </row>
    <row r="106304" spans="1:4" x14ac:dyDescent="0.3">
      <c r="A106304">
        <v>4410930</v>
      </c>
      <c r="B106304">
        <v>0</v>
      </c>
      <c r="C106304" s="1" t="s">
        <v>212582</v>
      </c>
      <c r="D106304" s="1" t="s">
        <v>212583</v>
      </c>
    </row>
    <row r="106305" spans="1:4" x14ac:dyDescent="0.3">
      <c r="A106305">
        <v>4410970</v>
      </c>
      <c r="B106305">
        <v>1</v>
      </c>
      <c r="C106305" s="1" t="s">
        <v>212584</v>
      </c>
      <c r="D106305" s="1" t="s">
        <v>212585</v>
      </c>
    </row>
    <row r="106306" spans="1:4" x14ac:dyDescent="0.3">
      <c r="A106306">
        <v>4410990</v>
      </c>
      <c r="B106306">
        <v>1</v>
      </c>
      <c r="C106306" s="1" t="s">
        <v>212586</v>
      </c>
      <c r="D106306" s="1" t="s">
        <v>212587</v>
      </c>
    </row>
    <row r="106307" spans="1:4" x14ac:dyDescent="0.3">
      <c r="A106307">
        <v>4411020</v>
      </c>
      <c r="B106307">
        <v>17</v>
      </c>
      <c r="C106307" s="1" t="s">
        <v>212588</v>
      </c>
      <c r="D106307" s="1" t="s">
        <v>212589</v>
      </c>
    </row>
    <row r="106308" spans="1:4" x14ac:dyDescent="0.3">
      <c r="A106308">
        <v>4411080</v>
      </c>
      <c r="B106308">
        <v>12</v>
      </c>
      <c r="C106308" s="1" t="s">
        <v>212590</v>
      </c>
      <c r="D106308" s="1" t="s">
        <v>212591</v>
      </c>
    </row>
    <row r="106309" spans="1:4" x14ac:dyDescent="0.3">
      <c r="A106309">
        <v>4411110</v>
      </c>
      <c r="B106309">
        <v>1</v>
      </c>
      <c r="C106309" s="1" t="s">
        <v>212592</v>
      </c>
      <c r="D106309" s="1" t="s">
        <v>212593</v>
      </c>
    </row>
    <row r="106310" spans="1:4" x14ac:dyDescent="0.3">
      <c r="A106310">
        <v>4411140</v>
      </c>
      <c r="B106310">
        <v>0</v>
      </c>
      <c r="C106310" s="1" t="s">
        <v>212594</v>
      </c>
      <c r="D106310" s="1" t="s">
        <v>212595</v>
      </c>
    </row>
    <row r="106311" spans="1:4" x14ac:dyDescent="0.3">
      <c r="A106311">
        <v>4411170</v>
      </c>
      <c r="B106311">
        <v>1</v>
      </c>
      <c r="C106311" s="1" t="s">
        <v>212596</v>
      </c>
      <c r="D106311" s="1" t="s">
        <v>212597</v>
      </c>
    </row>
    <row r="106312" spans="1:4" x14ac:dyDescent="0.3">
      <c r="A106312">
        <v>4411220</v>
      </c>
      <c r="B106312">
        <v>0</v>
      </c>
      <c r="C106312" s="1" t="s">
        <v>212598</v>
      </c>
      <c r="D106312" s="1" t="s">
        <v>212599</v>
      </c>
    </row>
    <row r="106313" spans="1:4" x14ac:dyDescent="0.3">
      <c r="A106313">
        <v>4411240</v>
      </c>
      <c r="B106313">
        <v>1</v>
      </c>
      <c r="C106313" s="1" t="s">
        <v>212600</v>
      </c>
      <c r="D106313" s="1" t="s">
        <v>212601</v>
      </c>
    </row>
    <row r="106314" spans="1:4" x14ac:dyDescent="0.3">
      <c r="A106314">
        <v>4411280</v>
      </c>
      <c r="B106314">
        <v>4</v>
      </c>
      <c r="C106314" s="1" t="s">
        <v>212602</v>
      </c>
      <c r="D106314" s="1" t="s">
        <v>212603</v>
      </c>
    </row>
    <row r="106315" spans="1:4" x14ac:dyDescent="0.3">
      <c r="A106315">
        <v>4411320</v>
      </c>
      <c r="B106315">
        <v>2</v>
      </c>
      <c r="C106315" s="1" t="s">
        <v>212604</v>
      </c>
      <c r="D106315" s="1" t="s">
        <v>212605</v>
      </c>
    </row>
    <row r="106316" spans="1:4" x14ac:dyDescent="0.3">
      <c r="A106316">
        <v>4411340</v>
      </c>
      <c r="B106316">
        <v>18</v>
      </c>
      <c r="C106316" s="1" t="s">
        <v>212606</v>
      </c>
      <c r="D106316" s="1" t="s">
        <v>212607</v>
      </c>
    </row>
    <row r="106317" spans="1:4" x14ac:dyDescent="0.3">
      <c r="A106317">
        <v>4411370</v>
      </c>
      <c r="B106317">
        <v>2</v>
      </c>
      <c r="C106317" s="1" t="s">
        <v>212608</v>
      </c>
      <c r="D106317" s="1" t="s">
        <v>212609</v>
      </c>
    </row>
    <row r="106318" spans="1:4" x14ac:dyDescent="0.3">
      <c r="A106318">
        <v>4411390</v>
      </c>
      <c r="B106318">
        <v>10</v>
      </c>
      <c r="C106318" s="1" t="s">
        <v>212610</v>
      </c>
      <c r="D106318" s="1" t="s">
        <v>212611</v>
      </c>
    </row>
    <row r="106319" spans="1:4" x14ac:dyDescent="0.3">
      <c r="A106319">
        <v>4411400</v>
      </c>
      <c r="B106319">
        <v>0</v>
      </c>
      <c r="C106319" s="1" t="s">
        <v>212612</v>
      </c>
      <c r="D106319" s="1" t="s">
        <v>212613</v>
      </c>
    </row>
    <row r="106320" spans="1:4" x14ac:dyDescent="0.3">
      <c r="A106320">
        <v>4411410</v>
      </c>
      <c r="B106320">
        <v>0</v>
      </c>
      <c r="C106320" s="1" t="s">
        <v>212614</v>
      </c>
      <c r="D106320" s="1" t="s">
        <v>212615</v>
      </c>
    </row>
    <row r="106321" spans="1:4" x14ac:dyDescent="0.3">
      <c r="A106321">
        <v>4411430</v>
      </c>
      <c r="B106321">
        <v>0</v>
      </c>
      <c r="C106321" s="1" t="s">
        <v>212616</v>
      </c>
      <c r="D106321" s="1" t="s">
        <v>212617</v>
      </c>
    </row>
    <row r="106322" spans="1:4" x14ac:dyDescent="0.3">
      <c r="A106322">
        <v>4411450</v>
      </c>
      <c r="B106322">
        <v>0</v>
      </c>
      <c r="C106322" s="1" t="s">
        <v>212618</v>
      </c>
      <c r="D106322" s="1" t="s">
        <v>212619</v>
      </c>
    </row>
    <row r="106323" spans="1:4" x14ac:dyDescent="0.3">
      <c r="A106323">
        <v>4411510</v>
      </c>
      <c r="B106323">
        <v>2</v>
      </c>
      <c r="C106323" s="1" t="s">
        <v>212620</v>
      </c>
      <c r="D106323" s="1" t="s">
        <v>212621</v>
      </c>
    </row>
    <row r="106324" spans="1:4" x14ac:dyDescent="0.3">
      <c r="A106324">
        <v>4411520</v>
      </c>
      <c r="B106324">
        <v>1</v>
      </c>
      <c r="C106324" s="1" t="s">
        <v>212622</v>
      </c>
      <c r="D106324" s="1" t="s">
        <v>212623</v>
      </c>
    </row>
    <row r="106325" spans="1:4" x14ac:dyDescent="0.3">
      <c r="A106325">
        <v>4411640</v>
      </c>
      <c r="B106325">
        <v>1</v>
      </c>
      <c r="C106325" s="1" t="s">
        <v>212624</v>
      </c>
      <c r="D106325" s="1" t="s">
        <v>212625</v>
      </c>
    </row>
    <row r="106326" spans="1:4" x14ac:dyDescent="0.3">
      <c r="A106326">
        <v>4411680</v>
      </c>
      <c r="B106326">
        <v>1</v>
      </c>
      <c r="C106326" s="1" t="s">
        <v>212626</v>
      </c>
      <c r="D106326" s="1" t="s">
        <v>212627</v>
      </c>
    </row>
    <row r="106327" spans="1:4" x14ac:dyDescent="0.3">
      <c r="A106327">
        <v>4411690</v>
      </c>
      <c r="B106327">
        <v>0</v>
      </c>
      <c r="C106327" s="1" t="s">
        <v>212628</v>
      </c>
      <c r="D106327" s="1" t="s">
        <v>212629</v>
      </c>
    </row>
    <row r="106328" spans="1:4" x14ac:dyDescent="0.3">
      <c r="A106328">
        <v>4411740</v>
      </c>
      <c r="B106328">
        <v>0</v>
      </c>
      <c r="C106328" s="1" t="s">
        <v>212630</v>
      </c>
      <c r="D106328" s="1" t="s">
        <v>212631</v>
      </c>
    </row>
    <row r="106329" spans="1:4" x14ac:dyDescent="0.3">
      <c r="A106329">
        <v>4411760</v>
      </c>
      <c r="B106329">
        <v>3</v>
      </c>
      <c r="C106329" s="1" t="s">
        <v>212632</v>
      </c>
      <c r="D106329" s="1" t="s">
        <v>212633</v>
      </c>
    </row>
    <row r="106330" spans="1:4" x14ac:dyDescent="0.3">
      <c r="A106330">
        <v>4411770</v>
      </c>
      <c r="B106330">
        <v>2</v>
      </c>
      <c r="C106330" s="1" t="s">
        <v>212634</v>
      </c>
      <c r="D106330" s="1" t="s">
        <v>212635</v>
      </c>
    </row>
    <row r="106331" spans="1:4" x14ac:dyDescent="0.3">
      <c r="A106331">
        <v>4411810</v>
      </c>
      <c r="B106331">
        <v>1</v>
      </c>
      <c r="C106331" s="1" t="s">
        <v>212636</v>
      </c>
      <c r="D106331" s="1" t="s">
        <v>212637</v>
      </c>
    </row>
    <row r="106332" spans="1:4" x14ac:dyDescent="0.3">
      <c r="A106332">
        <v>4411840</v>
      </c>
      <c r="B106332">
        <v>1</v>
      </c>
      <c r="C106332" s="1" t="s">
        <v>212638</v>
      </c>
      <c r="D106332" s="1" t="s">
        <v>212639</v>
      </c>
    </row>
    <row r="106333" spans="1:4" x14ac:dyDescent="0.3">
      <c r="A106333">
        <v>4411880</v>
      </c>
      <c r="B106333">
        <v>0</v>
      </c>
      <c r="C106333" s="1" t="s">
        <v>212640</v>
      </c>
      <c r="D106333" s="1" t="s">
        <v>212641</v>
      </c>
    </row>
    <row r="106334" spans="1:4" x14ac:dyDescent="0.3">
      <c r="A106334">
        <v>4411930</v>
      </c>
      <c r="B106334">
        <v>10</v>
      </c>
      <c r="C106334" s="1" t="s">
        <v>212642</v>
      </c>
      <c r="D106334" s="1" t="s">
        <v>212643</v>
      </c>
    </row>
    <row r="106335" spans="1:4" x14ac:dyDescent="0.3">
      <c r="A106335">
        <v>4411940</v>
      </c>
      <c r="B106335">
        <v>12</v>
      </c>
      <c r="C106335" s="1" t="s">
        <v>212644</v>
      </c>
      <c r="D106335" s="1" t="s">
        <v>212645</v>
      </c>
    </row>
    <row r="106336" spans="1:4" x14ac:dyDescent="0.3">
      <c r="A106336">
        <v>4411980</v>
      </c>
      <c r="B106336">
        <v>0</v>
      </c>
      <c r="C106336" s="1" t="s">
        <v>212646</v>
      </c>
      <c r="D106336" s="1" t="s">
        <v>212647</v>
      </c>
    </row>
    <row r="106337" spans="1:4" x14ac:dyDescent="0.3">
      <c r="A106337">
        <v>4411990</v>
      </c>
      <c r="B106337">
        <v>0</v>
      </c>
      <c r="C106337" s="1" t="s">
        <v>212648</v>
      </c>
      <c r="D106337" s="1" t="s">
        <v>212649</v>
      </c>
    </row>
    <row r="106338" spans="1:4" x14ac:dyDescent="0.3">
      <c r="A106338">
        <v>4412000</v>
      </c>
      <c r="B106338">
        <v>1</v>
      </c>
      <c r="C106338" s="1" t="s">
        <v>212650</v>
      </c>
      <c r="D106338" s="1" t="s">
        <v>212651</v>
      </c>
    </row>
    <row r="106339" spans="1:4" x14ac:dyDescent="0.3">
      <c r="A106339">
        <v>4412020</v>
      </c>
      <c r="B106339">
        <v>12</v>
      </c>
      <c r="C106339" s="1" t="s">
        <v>212652</v>
      </c>
      <c r="D106339" s="1" t="s">
        <v>212653</v>
      </c>
    </row>
    <row r="106340" spans="1:4" x14ac:dyDescent="0.3">
      <c r="A106340">
        <v>4412100</v>
      </c>
      <c r="B106340">
        <v>3</v>
      </c>
      <c r="C106340" s="1" t="s">
        <v>212654</v>
      </c>
      <c r="D106340" s="1" t="s">
        <v>212655</v>
      </c>
    </row>
    <row r="106341" spans="1:4" x14ac:dyDescent="0.3">
      <c r="A106341">
        <v>4412110</v>
      </c>
      <c r="B106341">
        <v>0</v>
      </c>
      <c r="C106341" s="1" t="s">
        <v>212656</v>
      </c>
      <c r="D106341" s="1" t="s">
        <v>212657</v>
      </c>
    </row>
    <row r="106342" spans="1:4" x14ac:dyDescent="0.3">
      <c r="A106342">
        <v>4412170</v>
      </c>
      <c r="B106342">
        <v>4</v>
      </c>
      <c r="C106342" s="1" t="s">
        <v>212658</v>
      </c>
      <c r="D106342" s="1" t="s">
        <v>212659</v>
      </c>
    </row>
    <row r="106343" spans="1:4" x14ac:dyDescent="0.3">
      <c r="A106343">
        <v>4412190</v>
      </c>
      <c r="B106343">
        <v>0</v>
      </c>
      <c r="C106343" s="1" t="s">
        <v>212660</v>
      </c>
      <c r="D106343" s="1" t="s">
        <v>212661</v>
      </c>
    </row>
    <row r="106344" spans="1:4" x14ac:dyDescent="0.3">
      <c r="A106344">
        <v>4412260</v>
      </c>
      <c r="B106344">
        <v>0</v>
      </c>
      <c r="C106344" s="1" t="s">
        <v>212662</v>
      </c>
      <c r="D106344" s="1" t="s">
        <v>212663</v>
      </c>
    </row>
    <row r="106345" spans="1:4" x14ac:dyDescent="0.3">
      <c r="A106345">
        <v>4412270</v>
      </c>
      <c r="B106345">
        <v>2</v>
      </c>
      <c r="C106345" s="1" t="s">
        <v>212664</v>
      </c>
      <c r="D106345" s="1" t="s">
        <v>212665</v>
      </c>
    </row>
    <row r="106346" spans="1:4" x14ac:dyDescent="0.3">
      <c r="A106346">
        <v>4412280</v>
      </c>
      <c r="B106346">
        <v>6</v>
      </c>
      <c r="C106346" s="1" t="s">
        <v>212666</v>
      </c>
      <c r="D106346" s="1" t="s">
        <v>212667</v>
      </c>
    </row>
    <row r="106347" spans="1:4" x14ac:dyDescent="0.3">
      <c r="A106347">
        <v>4412310</v>
      </c>
      <c r="B106347">
        <v>49</v>
      </c>
      <c r="C106347" s="1" t="s">
        <v>212668</v>
      </c>
      <c r="D106347" s="1" t="s">
        <v>212669</v>
      </c>
    </row>
    <row r="106348" spans="1:4" x14ac:dyDescent="0.3">
      <c r="A106348">
        <v>4412320</v>
      </c>
      <c r="B106348">
        <v>0</v>
      </c>
      <c r="C106348" s="1" t="s">
        <v>212670</v>
      </c>
      <c r="D106348" s="1" t="s">
        <v>212671</v>
      </c>
    </row>
    <row r="106349" spans="1:4" x14ac:dyDescent="0.3">
      <c r="A106349">
        <v>4412330</v>
      </c>
      <c r="B106349">
        <v>0</v>
      </c>
      <c r="C106349" s="1" t="s">
        <v>212672</v>
      </c>
      <c r="D106349" s="1" t="s">
        <v>212673</v>
      </c>
    </row>
    <row r="106350" spans="1:4" x14ac:dyDescent="0.3">
      <c r="A106350">
        <v>4412460</v>
      </c>
      <c r="B106350">
        <v>0</v>
      </c>
      <c r="C106350" s="1" t="s">
        <v>212674</v>
      </c>
      <c r="D106350" s="1" t="s">
        <v>212675</v>
      </c>
    </row>
    <row r="106351" spans="1:4" x14ac:dyDescent="0.3">
      <c r="A106351">
        <v>4412470</v>
      </c>
      <c r="B106351">
        <v>0</v>
      </c>
      <c r="C106351" s="1" t="s">
        <v>212676</v>
      </c>
      <c r="D106351" s="1" t="s">
        <v>212677</v>
      </c>
    </row>
    <row r="106352" spans="1:4" x14ac:dyDescent="0.3">
      <c r="A106352">
        <v>4412570</v>
      </c>
      <c r="B106352">
        <v>2</v>
      </c>
      <c r="C106352" s="1" t="s">
        <v>212678</v>
      </c>
      <c r="D106352" s="1" t="s">
        <v>212679</v>
      </c>
    </row>
    <row r="106353" spans="1:4" x14ac:dyDescent="0.3">
      <c r="A106353">
        <v>4412600</v>
      </c>
      <c r="B106353">
        <v>0</v>
      </c>
      <c r="C106353" s="1" t="s">
        <v>212680</v>
      </c>
      <c r="D106353" s="1" t="s">
        <v>212681</v>
      </c>
    </row>
    <row r="106354" spans="1:4" x14ac:dyDescent="0.3">
      <c r="A106354">
        <v>4412640</v>
      </c>
      <c r="B106354">
        <v>4</v>
      </c>
      <c r="C106354" s="1" t="s">
        <v>212682</v>
      </c>
      <c r="D106354" s="1" t="s">
        <v>212683</v>
      </c>
    </row>
    <row r="106355" spans="1:4" x14ac:dyDescent="0.3">
      <c r="A106355">
        <v>4412660</v>
      </c>
      <c r="B106355">
        <v>1</v>
      </c>
      <c r="C106355" s="1" t="s">
        <v>212684</v>
      </c>
      <c r="D106355" s="1" t="s">
        <v>212685</v>
      </c>
    </row>
    <row r="106356" spans="1:4" x14ac:dyDescent="0.3">
      <c r="A106356">
        <v>4412680</v>
      </c>
      <c r="B106356">
        <v>1</v>
      </c>
      <c r="C106356" s="1" t="s">
        <v>212686</v>
      </c>
      <c r="D106356" s="1" t="s">
        <v>212687</v>
      </c>
    </row>
    <row r="106357" spans="1:4" x14ac:dyDescent="0.3">
      <c r="A106357">
        <v>4412740</v>
      </c>
      <c r="B106357">
        <v>1</v>
      </c>
      <c r="C106357" s="1" t="s">
        <v>212688</v>
      </c>
      <c r="D106357" s="1" t="s">
        <v>212689</v>
      </c>
    </row>
    <row r="106358" spans="1:4" x14ac:dyDescent="0.3">
      <c r="A106358">
        <v>4412790</v>
      </c>
      <c r="B106358">
        <v>3</v>
      </c>
      <c r="C106358" s="1" t="s">
        <v>212690</v>
      </c>
      <c r="D106358" s="1" t="s">
        <v>212691</v>
      </c>
    </row>
    <row r="106359" spans="1:4" x14ac:dyDescent="0.3">
      <c r="A106359">
        <v>4412920</v>
      </c>
      <c r="B106359">
        <v>0</v>
      </c>
      <c r="C106359" s="1" t="s">
        <v>212692</v>
      </c>
      <c r="D106359" s="1" t="s">
        <v>212693</v>
      </c>
    </row>
    <row r="106360" spans="1:4" x14ac:dyDescent="0.3">
      <c r="A106360">
        <v>4412960</v>
      </c>
      <c r="B106360">
        <v>5</v>
      </c>
      <c r="C106360" s="1" t="s">
        <v>212694</v>
      </c>
      <c r="D106360" s="1" t="s">
        <v>212695</v>
      </c>
    </row>
    <row r="106361" spans="1:4" x14ac:dyDescent="0.3">
      <c r="A106361">
        <v>4412990</v>
      </c>
      <c r="B106361">
        <v>1</v>
      </c>
      <c r="C106361" s="1" t="s">
        <v>212696</v>
      </c>
      <c r="D106361" s="1" t="s">
        <v>212697</v>
      </c>
    </row>
    <row r="106362" spans="1:4" x14ac:dyDescent="0.3">
      <c r="A106362">
        <v>4413000</v>
      </c>
      <c r="B106362">
        <v>5</v>
      </c>
      <c r="C106362" s="1" t="s">
        <v>212698</v>
      </c>
      <c r="D106362" s="1" t="s">
        <v>212699</v>
      </c>
    </row>
    <row r="106363" spans="1:4" x14ac:dyDescent="0.3">
      <c r="A106363">
        <v>4413010</v>
      </c>
      <c r="B106363">
        <v>2</v>
      </c>
      <c r="C106363" s="1" t="s">
        <v>212700</v>
      </c>
      <c r="D106363" s="1" t="s">
        <v>212701</v>
      </c>
    </row>
    <row r="106364" spans="1:4" x14ac:dyDescent="0.3">
      <c r="A106364">
        <v>4413030</v>
      </c>
      <c r="B106364">
        <v>2</v>
      </c>
      <c r="C106364" s="1" t="s">
        <v>212702</v>
      </c>
      <c r="D106364" s="1" t="s">
        <v>212703</v>
      </c>
    </row>
    <row r="106365" spans="1:4" x14ac:dyDescent="0.3">
      <c r="A106365">
        <v>4413050</v>
      </c>
      <c r="B106365">
        <v>4</v>
      </c>
      <c r="C106365" s="1" t="s">
        <v>212704</v>
      </c>
      <c r="D106365" s="1" t="s">
        <v>212705</v>
      </c>
    </row>
    <row r="106366" spans="1:4" x14ac:dyDescent="0.3">
      <c r="A106366">
        <v>4413080</v>
      </c>
      <c r="B106366">
        <v>9</v>
      </c>
      <c r="C106366" s="1" t="s">
        <v>212706</v>
      </c>
      <c r="D106366" s="1" t="s">
        <v>212707</v>
      </c>
    </row>
    <row r="106367" spans="1:4" x14ac:dyDescent="0.3">
      <c r="A106367">
        <v>4413130</v>
      </c>
      <c r="B106367">
        <v>0</v>
      </c>
      <c r="C106367" s="1" t="s">
        <v>212708</v>
      </c>
      <c r="D106367" s="1" t="s">
        <v>212709</v>
      </c>
    </row>
    <row r="106368" spans="1:4" x14ac:dyDescent="0.3">
      <c r="A106368">
        <v>4413140</v>
      </c>
      <c r="B106368">
        <v>0</v>
      </c>
      <c r="C106368" s="1" t="s">
        <v>212710</v>
      </c>
      <c r="D106368" s="1" t="s">
        <v>212711</v>
      </c>
    </row>
    <row r="106369" spans="1:4" x14ac:dyDescent="0.3">
      <c r="A106369">
        <v>4413170</v>
      </c>
      <c r="B106369">
        <v>7</v>
      </c>
      <c r="C106369" s="1" t="s">
        <v>212712</v>
      </c>
      <c r="D106369" s="1" t="s">
        <v>212713</v>
      </c>
    </row>
    <row r="106370" spans="1:4" x14ac:dyDescent="0.3">
      <c r="A106370">
        <v>4413270</v>
      </c>
      <c r="B106370">
        <v>2</v>
      </c>
      <c r="C106370" s="1" t="s">
        <v>212714</v>
      </c>
      <c r="D106370" s="1" t="s">
        <v>212715</v>
      </c>
    </row>
    <row r="106371" spans="1:4" x14ac:dyDescent="0.3">
      <c r="A106371">
        <v>4413300</v>
      </c>
      <c r="B106371">
        <v>20</v>
      </c>
      <c r="C106371" s="1" t="s">
        <v>212716</v>
      </c>
      <c r="D106371" s="1" t="s">
        <v>212717</v>
      </c>
    </row>
    <row r="106372" spans="1:4" x14ac:dyDescent="0.3">
      <c r="A106372">
        <v>4413310</v>
      </c>
      <c r="B106372">
        <v>2</v>
      </c>
      <c r="C106372" s="1" t="s">
        <v>212718</v>
      </c>
      <c r="D106372" s="1" t="s">
        <v>212719</v>
      </c>
    </row>
    <row r="106373" spans="1:4" x14ac:dyDescent="0.3">
      <c r="A106373">
        <v>4413330</v>
      </c>
      <c r="B106373">
        <v>0</v>
      </c>
      <c r="C106373" s="1" t="s">
        <v>212720</v>
      </c>
      <c r="D106373" s="1" t="s">
        <v>212721</v>
      </c>
    </row>
    <row r="106374" spans="1:4" x14ac:dyDescent="0.3">
      <c r="A106374">
        <v>4413370</v>
      </c>
      <c r="B106374">
        <v>5</v>
      </c>
      <c r="C106374" s="1" t="s">
        <v>212722</v>
      </c>
      <c r="D106374" s="1" t="s">
        <v>212723</v>
      </c>
    </row>
    <row r="106375" spans="1:4" x14ac:dyDescent="0.3">
      <c r="A106375">
        <v>4413380</v>
      </c>
      <c r="B106375">
        <v>5</v>
      </c>
      <c r="C106375" s="1" t="s">
        <v>212724</v>
      </c>
      <c r="D106375" s="1" t="s">
        <v>212725</v>
      </c>
    </row>
    <row r="106376" spans="1:4" x14ac:dyDescent="0.3">
      <c r="A106376">
        <v>4413420</v>
      </c>
      <c r="B106376">
        <v>0</v>
      </c>
      <c r="C106376" s="1" t="s">
        <v>212726</v>
      </c>
      <c r="D106376" s="1" t="s">
        <v>212727</v>
      </c>
    </row>
    <row r="106377" spans="1:4" x14ac:dyDescent="0.3">
      <c r="A106377">
        <v>4413470</v>
      </c>
      <c r="B106377">
        <v>4</v>
      </c>
      <c r="C106377" s="1" t="s">
        <v>212728</v>
      </c>
      <c r="D106377" s="1" t="s">
        <v>212729</v>
      </c>
    </row>
    <row r="106378" spans="1:4" x14ac:dyDescent="0.3">
      <c r="A106378">
        <v>4413480</v>
      </c>
      <c r="B106378">
        <v>2</v>
      </c>
      <c r="C106378" s="1" t="s">
        <v>212730</v>
      </c>
      <c r="D106378" s="1" t="s">
        <v>212731</v>
      </c>
    </row>
    <row r="106379" spans="1:4" x14ac:dyDescent="0.3">
      <c r="A106379">
        <v>4413510</v>
      </c>
      <c r="B106379">
        <v>0</v>
      </c>
      <c r="C106379" s="1" t="s">
        <v>212732</v>
      </c>
      <c r="D106379" s="1" t="s">
        <v>212733</v>
      </c>
    </row>
    <row r="106380" spans="1:4" x14ac:dyDescent="0.3">
      <c r="A106380">
        <v>4413520</v>
      </c>
      <c r="B106380">
        <v>1</v>
      </c>
      <c r="C106380" s="1" t="s">
        <v>212734</v>
      </c>
      <c r="D106380" s="1" t="s">
        <v>212735</v>
      </c>
    </row>
    <row r="106381" spans="1:4" x14ac:dyDescent="0.3">
      <c r="A106381">
        <v>4413550</v>
      </c>
      <c r="B106381">
        <v>5</v>
      </c>
      <c r="C106381" s="1" t="s">
        <v>212736</v>
      </c>
      <c r="D106381" s="1" t="s">
        <v>212737</v>
      </c>
    </row>
    <row r="106382" spans="1:4" x14ac:dyDescent="0.3">
      <c r="A106382">
        <v>4413570</v>
      </c>
      <c r="B106382">
        <v>9</v>
      </c>
      <c r="C106382" s="1" t="s">
        <v>212738</v>
      </c>
      <c r="D106382" s="1" t="s">
        <v>212739</v>
      </c>
    </row>
    <row r="106383" spans="1:4" x14ac:dyDescent="0.3">
      <c r="A106383">
        <v>4413590</v>
      </c>
      <c r="B106383">
        <v>45</v>
      </c>
      <c r="C106383" s="1" t="s">
        <v>212740</v>
      </c>
      <c r="D106383" s="1" t="s">
        <v>212741</v>
      </c>
    </row>
    <row r="106384" spans="1:4" x14ac:dyDescent="0.3">
      <c r="A106384">
        <v>4413690</v>
      </c>
      <c r="B106384">
        <v>1</v>
      </c>
      <c r="C106384" s="1" t="s">
        <v>212742</v>
      </c>
      <c r="D106384" s="1" t="s">
        <v>212743</v>
      </c>
    </row>
    <row r="106385" spans="1:4" x14ac:dyDescent="0.3">
      <c r="A106385">
        <v>4413700</v>
      </c>
      <c r="B106385">
        <v>0</v>
      </c>
      <c r="C106385" s="1" t="s">
        <v>212744</v>
      </c>
      <c r="D106385" s="1" t="s">
        <v>212745</v>
      </c>
    </row>
    <row r="106386" spans="1:4" x14ac:dyDescent="0.3">
      <c r="A106386">
        <v>4413710</v>
      </c>
      <c r="B106386">
        <v>1</v>
      </c>
      <c r="C106386" s="1" t="s">
        <v>212746</v>
      </c>
      <c r="D106386" s="1" t="s">
        <v>212747</v>
      </c>
    </row>
    <row r="106387" spans="1:4" x14ac:dyDescent="0.3">
      <c r="A106387">
        <v>4413780</v>
      </c>
      <c r="B106387">
        <v>2</v>
      </c>
      <c r="C106387" s="1" t="s">
        <v>212748</v>
      </c>
      <c r="D106387" s="1" t="s">
        <v>212749</v>
      </c>
    </row>
    <row r="106388" spans="1:4" x14ac:dyDescent="0.3">
      <c r="A106388">
        <v>4413840</v>
      </c>
      <c r="B106388">
        <v>0</v>
      </c>
      <c r="C106388" s="1" t="s">
        <v>212750</v>
      </c>
      <c r="D106388" s="1" t="s">
        <v>212751</v>
      </c>
    </row>
    <row r="106389" spans="1:4" x14ac:dyDescent="0.3">
      <c r="A106389">
        <v>4413860</v>
      </c>
      <c r="B106389">
        <v>3</v>
      </c>
      <c r="C106389" s="1" t="s">
        <v>212752</v>
      </c>
      <c r="D106389" s="1" t="s">
        <v>212753</v>
      </c>
    </row>
    <row r="106390" spans="1:4" x14ac:dyDescent="0.3">
      <c r="A106390">
        <v>4413890</v>
      </c>
      <c r="B106390">
        <v>0</v>
      </c>
      <c r="C106390" s="1" t="s">
        <v>212754</v>
      </c>
      <c r="D106390" s="1" t="s">
        <v>212755</v>
      </c>
    </row>
    <row r="106391" spans="1:4" x14ac:dyDescent="0.3">
      <c r="A106391">
        <v>4413940</v>
      </c>
      <c r="B106391">
        <v>15</v>
      </c>
      <c r="C106391" s="1" t="s">
        <v>212756</v>
      </c>
      <c r="D106391" s="1" t="s">
        <v>212757</v>
      </c>
    </row>
    <row r="106392" spans="1:4" x14ac:dyDescent="0.3">
      <c r="A106392">
        <v>4413960</v>
      </c>
      <c r="B106392">
        <v>0</v>
      </c>
      <c r="C106392" s="1" t="s">
        <v>212758</v>
      </c>
      <c r="D106392" s="1" t="s">
        <v>212759</v>
      </c>
    </row>
    <row r="106393" spans="1:4" x14ac:dyDescent="0.3">
      <c r="A106393">
        <v>4414030</v>
      </c>
      <c r="B106393">
        <v>2</v>
      </c>
      <c r="C106393" s="1" t="s">
        <v>212760</v>
      </c>
      <c r="D106393" s="1" t="s">
        <v>212761</v>
      </c>
    </row>
    <row r="106394" spans="1:4" x14ac:dyDescent="0.3">
      <c r="A106394">
        <v>4414070</v>
      </c>
      <c r="B106394">
        <v>2</v>
      </c>
      <c r="C106394" s="1" t="s">
        <v>212762</v>
      </c>
      <c r="D106394" s="1" t="s">
        <v>212763</v>
      </c>
    </row>
    <row r="106395" spans="1:4" x14ac:dyDescent="0.3">
      <c r="A106395">
        <v>4414090</v>
      </c>
      <c r="B106395">
        <v>3</v>
      </c>
      <c r="C106395" s="1" t="s">
        <v>212764</v>
      </c>
      <c r="D106395" s="1" t="s">
        <v>212765</v>
      </c>
    </row>
    <row r="106396" spans="1:4" x14ac:dyDescent="0.3">
      <c r="A106396">
        <v>4414100</v>
      </c>
      <c r="B106396">
        <v>13</v>
      </c>
      <c r="C106396" s="1" t="s">
        <v>212766</v>
      </c>
      <c r="D106396" s="1" t="s">
        <v>212767</v>
      </c>
    </row>
    <row r="106397" spans="1:4" x14ac:dyDescent="0.3">
      <c r="A106397">
        <v>4414120</v>
      </c>
      <c r="B106397">
        <v>2</v>
      </c>
      <c r="C106397" s="1" t="s">
        <v>212768</v>
      </c>
      <c r="D106397" s="1" t="s">
        <v>212769</v>
      </c>
    </row>
    <row r="106398" spans="1:4" x14ac:dyDescent="0.3">
      <c r="A106398">
        <v>4414130</v>
      </c>
      <c r="B106398">
        <v>2</v>
      </c>
      <c r="C106398" s="1" t="s">
        <v>212770</v>
      </c>
      <c r="D106398" s="1" t="s">
        <v>212771</v>
      </c>
    </row>
    <row r="106399" spans="1:4" x14ac:dyDescent="0.3">
      <c r="A106399">
        <v>4414140</v>
      </c>
      <c r="B106399">
        <v>29</v>
      </c>
      <c r="C106399" s="1" t="s">
        <v>212772</v>
      </c>
      <c r="D106399" s="1" t="s">
        <v>212773</v>
      </c>
    </row>
    <row r="106400" spans="1:4" x14ac:dyDescent="0.3">
      <c r="A106400">
        <v>4414150</v>
      </c>
      <c r="B106400">
        <v>0</v>
      </c>
      <c r="C106400" s="1" t="s">
        <v>212774</v>
      </c>
      <c r="D106400" s="1" t="s">
        <v>212775</v>
      </c>
    </row>
    <row r="106401" spans="1:4" x14ac:dyDescent="0.3">
      <c r="A106401">
        <v>4414160</v>
      </c>
      <c r="B106401">
        <v>3</v>
      </c>
      <c r="C106401" s="1" t="s">
        <v>212776</v>
      </c>
      <c r="D106401" s="1" t="s">
        <v>212777</v>
      </c>
    </row>
    <row r="106402" spans="1:4" x14ac:dyDescent="0.3">
      <c r="A106402">
        <v>4414280</v>
      </c>
      <c r="B106402">
        <v>0</v>
      </c>
      <c r="C106402" s="1" t="s">
        <v>212778</v>
      </c>
      <c r="D106402" s="1" t="s">
        <v>212779</v>
      </c>
    </row>
    <row r="106403" spans="1:4" x14ac:dyDescent="0.3">
      <c r="A106403">
        <v>4414290</v>
      </c>
      <c r="B106403">
        <v>4</v>
      </c>
      <c r="C106403" s="1" t="s">
        <v>212780</v>
      </c>
      <c r="D106403" s="1" t="s">
        <v>212781</v>
      </c>
    </row>
    <row r="106404" spans="1:4" x14ac:dyDescent="0.3">
      <c r="A106404">
        <v>4414350</v>
      </c>
      <c r="B106404">
        <v>0</v>
      </c>
      <c r="C106404" s="1" t="s">
        <v>212782</v>
      </c>
      <c r="D106404" s="1" t="s">
        <v>212783</v>
      </c>
    </row>
    <row r="106405" spans="1:4" x14ac:dyDescent="0.3">
      <c r="A106405">
        <v>4414440</v>
      </c>
      <c r="B106405">
        <v>23</v>
      </c>
      <c r="C106405" s="1" t="s">
        <v>212784</v>
      </c>
      <c r="D106405" s="1" t="s">
        <v>212785</v>
      </c>
    </row>
    <row r="106406" spans="1:4" x14ac:dyDescent="0.3">
      <c r="A106406">
        <v>4414470</v>
      </c>
      <c r="B106406">
        <v>0</v>
      </c>
      <c r="C106406" s="1" t="s">
        <v>212786</v>
      </c>
      <c r="D106406" s="1" t="s">
        <v>212787</v>
      </c>
    </row>
    <row r="106407" spans="1:4" x14ac:dyDescent="0.3">
      <c r="A106407">
        <v>4414510</v>
      </c>
      <c r="B106407">
        <v>3</v>
      </c>
      <c r="C106407" s="1" t="s">
        <v>212788</v>
      </c>
      <c r="D106407" s="1" t="s">
        <v>212789</v>
      </c>
    </row>
    <row r="106408" spans="1:4" x14ac:dyDescent="0.3">
      <c r="A106408">
        <v>4414520</v>
      </c>
      <c r="B106408">
        <v>4</v>
      </c>
      <c r="C106408" s="1" t="s">
        <v>212790</v>
      </c>
      <c r="D106408" s="1" t="s">
        <v>212791</v>
      </c>
    </row>
    <row r="106409" spans="1:4" x14ac:dyDescent="0.3">
      <c r="A106409">
        <v>4414530</v>
      </c>
      <c r="B106409">
        <v>0</v>
      </c>
      <c r="C106409" s="1" t="s">
        <v>212792</v>
      </c>
      <c r="D106409" s="1" t="s">
        <v>212793</v>
      </c>
    </row>
    <row r="106410" spans="1:4" x14ac:dyDescent="0.3">
      <c r="A106410">
        <v>4414550</v>
      </c>
      <c r="B106410">
        <v>1</v>
      </c>
      <c r="C106410" s="1" t="s">
        <v>212794</v>
      </c>
      <c r="D106410" s="1" t="s">
        <v>212795</v>
      </c>
    </row>
    <row r="106411" spans="1:4" x14ac:dyDescent="0.3">
      <c r="A106411">
        <v>4414570</v>
      </c>
      <c r="B106411">
        <v>2</v>
      </c>
      <c r="C106411" s="1" t="s">
        <v>212796</v>
      </c>
      <c r="D106411" s="1" t="s">
        <v>212797</v>
      </c>
    </row>
    <row r="106412" spans="1:4" x14ac:dyDescent="0.3">
      <c r="A106412">
        <v>4414580</v>
      </c>
      <c r="B106412">
        <v>1</v>
      </c>
      <c r="C106412" s="1" t="s">
        <v>212798</v>
      </c>
      <c r="D106412" s="1" t="s">
        <v>212799</v>
      </c>
    </row>
    <row r="106413" spans="1:4" x14ac:dyDescent="0.3">
      <c r="A106413">
        <v>4414620</v>
      </c>
      <c r="B106413">
        <v>2</v>
      </c>
      <c r="C106413" s="1" t="s">
        <v>212800</v>
      </c>
      <c r="D106413" s="1" t="s">
        <v>212801</v>
      </c>
    </row>
    <row r="106414" spans="1:4" x14ac:dyDescent="0.3">
      <c r="A106414">
        <v>4414680</v>
      </c>
      <c r="B106414">
        <v>2</v>
      </c>
      <c r="C106414" s="1" t="s">
        <v>212802</v>
      </c>
      <c r="D106414" s="1" t="s">
        <v>212803</v>
      </c>
    </row>
    <row r="106415" spans="1:4" x14ac:dyDescent="0.3">
      <c r="A106415">
        <v>4414720</v>
      </c>
      <c r="B106415">
        <v>2</v>
      </c>
      <c r="C106415" s="1" t="s">
        <v>212804</v>
      </c>
      <c r="D106415" s="1" t="s">
        <v>212805</v>
      </c>
    </row>
    <row r="106416" spans="1:4" x14ac:dyDescent="0.3">
      <c r="A106416">
        <v>4414730</v>
      </c>
      <c r="B106416">
        <v>1</v>
      </c>
      <c r="C106416" s="1" t="s">
        <v>212806</v>
      </c>
      <c r="D106416" s="1" t="s">
        <v>212807</v>
      </c>
    </row>
    <row r="106417" spans="1:4" x14ac:dyDescent="0.3">
      <c r="A106417">
        <v>4414760</v>
      </c>
      <c r="B106417">
        <v>7</v>
      </c>
      <c r="C106417" s="1" t="s">
        <v>212808</v>
      </c>
      <c r="D106417" s="1" t="s">
        <v>212809</v>
      </c>
    </row>
    <row r="106418" spans="1:4" x14ac:dyDescent="0.3">
      <c r="A106418">
        <v>4414770</v>
      </c>
      <c r="B106418">
        <v>0</v>
      </c>
      <c r="C106418" s="1" t="s">
        <v>212810</v>
      </c>
      <c r="D106418" s="1" t="s">
        <v>212811</v>
      </c>
    </row>
    <row r="106419" spans="1:4" x14ac:dyDescent="0.3">
      <c r="A106419">
        <v>4414780</v>
      </c>
      <c r="B106419">
        <v>0</v>
      </c>
      <c r="C106419" s="1" t="s">
        <v>212812</v>
      </c>
      <c r="D106419" s="1" t="s">
        <v>212813</v>
      </c>
    </row>
    <row r="106420" spans="1:4" x14ac:dyDescent="0.3">
      <c r="A106420">
        <v>4414810</v>
      </c>
      <c r="B106420">
        <v>2</v>
      </c>
      <c r="C106420" s="1" t="s">
        <v>212814</v>
      </c>
      <c r="D106420" s="1" t="s">
        <v>212815</v>
      </c>
    </row>
    <row r="106421" spans="1:4" x14ac:dyDescent="0.3">
      <c r="A106421">
        <v>4414820</v>
      </c>
      <c r="B106421">
        <v>3</v>
      </c>
      <c r="C106421" s="1" t="s">
        <v>212816</v>
      </c>
      <c r="D106421" s="1" t="s">
        <v>212817</v>
      </c>
    </row>
    <row r="106422" spans="1:4" x14ac:dyDescent="0.3">
      <c r="A106422">
        <v>4414870</v>
      </c>
      <c r="B106422">
        <v>7</v>
      </c>
      <c r="C106422" s="1" t="s">
        <v>212818</v>
      </c>
      <c r="D106422" s="1" t="s">
        <v>212819</v>
      </c>
    </row>
    <row r="106423" spans="1:4" x14ac:dyDescent="0.3">
      <c r="A106423">
        <v>4414890</v>
      </c>
      <c r="B106423">
        <v>0</v>
      </c>
      <c r="C106423" s="1" t="s">
        <v>212820</v>
      </c>
      <c r="D106423" s="1" t="s">
        <v>212821</v>
      </c>
    </row>
    <row r="106424" spans="1:4" x14ac:dyDescent="0.3">
      <c r="A106424">
        <v>4414900</v>
      </c>
      <c r="B106424">
        <v>2</v>
      </c>
      <c r="C106424" s="1" t="s">
        <v>212822</v>
      </c>
      <c r="D106424" s="1" t="s">
        <v>212823</v>
      </c>
    </row>
    <row r="106425" spans="1:4" x14ac:dyDescent="0.3">
      <c r="A106425">
        <v>4414930</v>
      </c>
      <c r="B106425">
        <v>0</v>
      </c>
      <c r="C106425" s="1" t="s">
        <v>212824</v>
      </c>
      <c r="D106425" s="1" t="s">
        <v>212825</v>
      </c>
    </row>
    <row r="106426" spans="1:4" x14ac:dyDescent="0.3">
      <c r="A106426">
        <v>4414940</v>
      </c>
      <c r="B106426">
        <v>0</v>
      </c>
      <c r="C106426" s="1" t="s">
        <v>212826</v>
      </c>
      <c r="D106426" s="1" t="s">
        <v>212827</v>
      </c>
    </row>
    <row r="106427" spans="1:4" x14ac:dyDescent="0.3">
      <c r="A106427">
        <v>4414960</v>
      </c>
      <c r="B106427">
        <v>0</v>
      </c>
      <c r="C106427" s="1" t="s">
        <v>212828</v>
      </c>
      <c r="D106427" s="1" t="s">
        <v>212829</v>
      </c>
    </row>
    <row r="106428" spans="1:4" x14ac:dyDescent="0.3">
      <c r="A106428">
        <v>4414980</v>
      </c>
      <c r="B106428">
        <v>1</v>
      </c>
      <c r="C106428" s="1" t="s">
        <v>212830</v>
      </c>
      <c r="D106428" s="1" t="s">
        <v>212831</v>
      </c>
    </row>
    <row r="106429" spans="1:4" x14ac:dyDescent="0.3">
      <c r="A106429">
        <v>4415200</v>
      </c>
      <c r="B106429">
        <v>0</v>
      </c>
      <c r="C106429" s="1" t="s">
        <v>212832</v>
      </c>
      <c r="D106429" s="1" t="s">
        <v>212833</v>
      </c>
    </row>
    <row r="106430" spans="1:4" x14ac:dyDescent="0.3">
      <c r="A106430">
        <v>4415210</v>
      </c>
      <c r="B106430">
        <v>0</v>
      </c>
      <c r="C106430" s="1" t="s">
        <v>212834</v>
      </c>
      <c r="D106430" s="1" t="s">
        <v>212835</v>
      </c>
    </row>
    <row r="106431" spans="1:4" x14ac:dyDescent="0.3">
      <c r="A106431">
        <v>4415240</v>
      </c>
      <c r="B106431">
        <v>6</v>
      </c>
      <c r="C106431" s="1" t="s">
        <v>212836</v>
      </c>
      <c r="D106431" s="1" t="s">
        <v>212837</v>
      </c>
    </row>
    <row r="106432" spans="1:4" x14ac:dyDescent="0.3">
      <c r="A106432">
        <v>4415260</v>
      </c>
      <c r="B106432">
        <v>1</v>
      </c>
      <c r="C106432" s="1" t="s">
        <v>212838</v>
      </c>
      <c r="D106432" s="1" t="s">
        <v>212839</v>
      </c>
    </row>
    <row r="106433" spans="1:4" x14ac:dyDescent="0.3">
      <c r="A106433">
        <v>4415330</v>
      </c>
      <c r="B106433">
        <v>0</v>
      </c>
      <c r="C106433" s="1" t="s">
        <v>212840</v>
      </c>
      <c r="D106433" s="1" t="s">
        <v>212841</v>
      </c>
    </row>
    <row r="106434" spans="1:4" x14ac:dyDescent="0.3">
      <c r="A106434">
        <v>4415350</v>
      </c>
      <c r="B106434">
        <v>3</v>
      </c>
      <c r="C106434" s="1" t="s">
        <v>212842</v>
      </c>
      <c r="D106434" s="1" t="s">
        <v>212843</v>
      </c>
    </row>
    <row r="106435" spans="1:4" x14ac:dyDescent="0.3">
      <c r="A106435">
        <v>4415370</v>
      </c>
      <c r="B106435">
        <v>2</v>
      </c>
      <c r="C106435" s="1" t="s">
        <v>212844</v>
      </c>
      <c r="D106435" s="1" t="s">
        <v>212845</v>
      </c>
    </row>
    <row r="106436" spans="1:4" x14ac:dyDescent="0.3">
      <c r="A106436">
        <v>4415440</v>
      </c>
      <c r="B106436">
        <v>0</v>
      </c>
      <c r="C106436" s="1" t="s">
        <v>212846</v>
      </c>
      <c r="D106436" s="1" t="s">
        <v>212847</v>
      </c>
    </row>
    <row r="106437" spans="1:4" x14ac:dyDescent="0.3">
      <c r="A106437">
        <v>4415460</v>
      </c>
      <c r="B106437">
        <v>6</v>
      </c>
      <c r="C106437" s="1" t="s">
        <v>212848</v>
      </c>
      <c r="D106437" s="1" t="s">
        <v>212849</v>
      </c>
    </row>
    <row r="106438" spans="1:4" x14ac:dyDescent="0.3">
      <c r="A106438">
        <v>4415510</v>
      </c>
      <c r="B106438">
        <v>9</v>
      </c>
      <c r="C106438" s="1" t="s">
        <v>212850</v>
      </c>
      <c r="D106438" s="1" t="s">
        <v>212851</v>
      </c>
    </row>
    <row r="106439" spans="1:4" x14ac:dyDescent="0.3">
      <c r="A106439">
        <v>4415530</v>
      </c>
      <c r="B106439">
        <v>17</v>
      </c>
      <c r="C106439" s="1" t="s">
        <v>212852</v>
      </c>
      <c r="D106439" s="1" t="s">
        <v>212853</v>
      </c>
    </row>
    <row r="106440" spans="1:4" x14ac:dyDescent="0.3">
      <c r="A106440">
        <v>4415540</v>
      </c>
      <c r="B106440">
        <v>6</v>
      </c>
      <c r="C106440" s="1" t="s">
        <v>212854</v>
      </c>
      <c r="D106440" s="1" t="s">
        <v>212855</v>
      </c>
    </row>
    <row r="106441" spans="1:4" x14ac:dyDescent="0.3">
      <c r="A106441">
        <v>4415650</v>
      </c>
      <c r="B106441">
        <v>0</v>
      </c>
      <c r="C106441" s="1" t="s">
        <v>212856</v>
      </c>
      <c r="D106441" s="1" t="s">
        <v>212857</v>
      </c>
    </row>
    <row r="106442" spans="1:4" x14ac:dyDescent="0.3">
      <c r="A106442">
        <v>4415810</v>
      </c>
      <c r="B106442">
        <v>2</v>
      </c>
      <c r="C106442" s="1" t="s">
        <v>212858</v>
      </c>
      <c r="D106442" s="1" t="s">
        <v>212859</v>
      </c>
    </row>
    <row r="106443" spans="1:4" x14ac:dyDescent="0.3">
      <c r="A106443">
        <v>4415890</v>
      </c>
      <c r="B106443">
        <v>4</v>
      </c>
      <c r="C106443" s="1" t="s">
        <v>212860</v>
      </c>
      <c r="D106443" s="1" t="s">
        <v>212861</v>
      </c>
    </row>
    <row r="106444" spans="1:4" x14ac:dyDescent="0.3">
      <c r="A106444">
        <v>4415910</v>
      </c>
      <c r="B106444">
        <v>103</v>
      </c>
      <c r="C106444" s="1" t="s">
        <v>212862</v>
      </c>
      <c r="D106444" s="1" t="s">
        <v>212863</v>
      </c>
    </row>
    <row r="106445" spans="1:4" x14ac:dyDescent="0.3">
      <c r="A106445">
        <v>4415980</v>
      </c>
      <c r="B106445">
        <v>6</v>
      </c>
      <c r="C106445" s="1" t="s">
        <v>212864</v>
      </c>
      <c r="D106445" s="1" t="s">
        <v>212865</v>
      </c>
    </row>
    <row r="106446" spans="1:4" x14ac:dyDescent="0.3">
      <c r="A106446">
        <v>4416100</v>
      </c>
      <c r="B106446">
        <v>2</v>
      </c>
      <c r="C106446" s="1" t="s">
        <v>212866</v>
      </c>
      <c r="D106446" s="1" t="s">
        <v>212867</v>
      </c>
    </row>
    <row r="106447" spans="1:4" x14ac:dyDescent="0.3">
      <c r="A106447">
        <v>4416130</v>
      </c>
      <c r="B106447">
        <v>13</v>
      </c>
      <c r="C106447" s="1" t="s">
        <v>212868</v>
      </c>
      <c r="D106447" s="1" t="s">
        <v>212869</v>
      </c>
    </row>
    <row r="106448" spans="1:4" x14ac:dyDescent="0.3">
      <c r="A106448">
        <v>4416140</v>
      </c>
      <c r="B106448">
        <v>0</v>
      </c>
      <c r="C106448" s="1" t="s">
        <v>212870</v>
      </c>
      <c r="D106448" s="1" t="s">
        <v>212871</v>
      </c>
    </row>
    <row r="106449" spans="1:4" x14ac:dyDescent="0.3">
      <c r="A106449">
        <v>4416210</v>
      </c>
      <c r="B106449">
        <v>0</v>
      </c>
      <c r="C106449" s="1" t="s">
        <v>212872</v>
      </c>
      <c r="D106449" s="1" t="s">
        <v>212873</v>
      </c>
    </row>
    <row r="106450" spans="1:4" x14ac:dyDescent="0.3">
      <c r="A106450">
        <v>4416220</v>
      </c>
      <c r="B106450">
        <v>0</v>
      </c>
      <c r="C106450" s="1" t="s">
        <v>212874</v>
      </c>
      <c r="D106450" s="1" t="s">
        <v>212875</v>
      </c>
    </row>
    <row r="106451" spans="1:4" x14ac:dyDescent="0.3">
      <c r="A106451">
        <v>4416310</v>
      </c>
      <c r="B106451">
        <v>4</v>
      </c>
      <c r="C106451" s="1" t="s">
        <v>212876</v>
      </c>
      <c r="D106451" s="1" t="s">
        <v>212877</v>
      </c>
    </row>
    <row r="106452" spans="1:4" x14ac:dyDescent="0.3">
      <c r="A106452">
        <v>4416320</v>
      </c>
      <c r="B106452">
        <v>-1</v>
      </c>
      <c r="C106452" s="1" t="s">
        <v>212878</v>
      </c>
      <c r="D106452" s="1" t="s">
        <v>212879</v>
      </c>
    </row>
    <row r="106453" spans="1:4" x14ac:dyDescent="0.3">
      <c r="A106453">
        <v>4416390</v>
      </c>
      <c r="B106453">
        <v>1</v>
      </c>
      <c r="C106453" s="1" t="s">
        <v>212880</v>
      </c>
      <c r="D106453" s="1" t="s">
        <v>212881</v>
      </c>
    </row>
    <row r="106454" spans="1:4" x14ac:dyDescent="0.3">
      <c r="A106454">
        <v>4416430</v>
      </c>
      <c r="B106454">
        <v>1</v>
      </c>
      <c r="C106454" s="1" t="s">
        <v>212882</v>
      </c>
      <c r="D106454" s="1" t="s">
        <v>212883</v>
      </c>
    </row>
    <row r="106455" spans="1:4" x14ac:dyDescent="0.3">
      <c r="A106455">
        <v>4416510</v>
      </c>
      <c r="B106455">
        <v>0</v>
      </c>
      <c r="C106455" s="1" t="s">
        <v>212884</v>
      </c>
      <c r="D106455" s="1" t="s">
        <v>212885</v>
      </c>
    </row>
    <row r="106456" spans="1:4" x14ac:dyDescent="0.3">
      <c r="A106456">
        <v>4416530</v>
      </c>
      <c r="B106456">
        <v>0</v>
      </c>
      <c r="C106456" s="1" t="s">
        <v>212886</v>
      </c>
      <c r="D106456" s="1" t="s">
        <v>212887</v>
      </c>
    </row>
    <row r="106457" spans="1:4" x14ac:dyDescent="0.3">
      <c r="A106457">
        <v>4416570</v>
      </c>
      <c r="B106457">
        <v>1</v>
      </c>
      <c r="C106457" s="1" t="s">
        <v>212888</v>
      </c>
      <c r="D106457" s="1" t="s">
        <v>212889</v>
      </c>
    </row>
    <row r="106458" spans="1:4" x14ac:dyDescent="0.3">
      <c r="A106458">
        <v>4416590</v>
      </c>
      <c r="B106458">
        <v>0</v>
      </c>
      <c r="C106458" s="1" t="s">
        <v>212890</v>
      </c>
      <c r="D106458" s="1" t="s">
        <v>212891</v>
      </c>
    </row>
    <row r="106459" spans="1:4" x14ac:dyDescent="0.3">
      <c r="A106459">
        <v>4416630</v>
      </c>
      <c r="B106459">
        <v>0</v>
      </c>
      <c r="C106459" s="1" t="s">
        <v>212892</v>
      </c>
      <c r="D106459" s="1" t="s">
        <v>212893</v>
      </c>
    </row>
    <row r="106460" spans="1:4" x14ac:dyDescent="0.3">
      <c r="A106460">
        <v>4416670</v>
      </c>
      <c r="B106460">
        <v>1</v>
      </c>
      <c r="C106460" s="1" t="s">
        <v>212894</v>
      </c>
      <c r="D106460" s="1" t="s">
        <v>212895</v>
      </c>
    </row>
    <row r="106461" spans="1:4" x14ac:dyDescent="0.3">
      <c r="A106461">
        <v>4416680</v>
      </c>
      <c r="B106461">
        <v>2</v>
      </c>
      <c r="C106461" s="1" t="s">
        <v>212896</v>
      </c>
      <c r="D106461" s="1" t="s">
        <v>212897</v>
      </c>
    </row>
    <row r="106462" spans="1:4" x14ac:dyDescent="0.3">
      <c r="A106462">
        <v>4416710</v>
      </c>
      <c r="B106462">
        <v>0</v>
      </c>
      <c r="C106462" s="1" t="s">
        <v>212898</v>
      </c>
      <c r="D106462" s="1" t="s">
        <v>212899</v>
      </c>
    </row>
    <row r="106463" spans="1:4" x14ac:dyDescent="0.3">
      <c r="A106463">
        <v>4416750</v>
      </c>
      <c r="B106463">
        <v>0</v>
      </c>
      <c r="C106463" s="1" t="s">
        <v>212900</v>
      </c>
      <c r="D106463" s="1" t="s">
        <v>212901</v>
      </c>
    </row>
    <row r="106464" spans="1:4" x14ac:dyDescent="0.3">
      <c r="A106464">
        <v>4416820</v>
      </c>
      <c r="B106464">
        <v>1</v>
      </c>
      <c r="C106464" s="1" t="s">
        <v>212902</v>
      </c>
      <c r="D106464" s="1" t="s">
        <v>212903</v>
      </c>
    </row>
    <row r="106465" spans="1:4" x14ac:dyDescent="0.3">
      <c r="A106465">
        <v>4416830</v>
      </c>
      <c r="B106465">
        <v>1</v>
      </c>
      <c r="C106465" s="1" t="s">
        <v>212904</v>
      </c>
      <c r="D106465" s="1" t="s">
        <v>212905</v>
      </c>
    </row>
    <row r="106466" spans="1:4" x14ac:dyDescent="0.3">
      <c r="A106466">
        <v>4416850</v>
      </c>
      <c r="B106466">
        <v>2</v>
      </c>
      <c r="C106466" s="1" t="s">
        <v>212906</v>
      </c>
      <c r="D106466" s="1" t="s">
        <v>212907</v>
      </c>
    </row>
    <row r="106467" spans="1:4" x14ac:dyDescent="0.3">
      <c r="A106467">
        <v>4416860</v>
      </c>
      <c r="B106467">
        <v>2</v>
      </c>
      <c r="C106467" s="1" t="s">
        <v>212908</v>
      </c>
      <c r="D106467" s="1" t="s">
        <v>212909</v>
      </c>
    </row>
    <row r="106468" spans="1:4" x14ac:dyDescent="0.3">
      <c r="A106468">
        <v>4416880</v>
      </c>
      <c r="B106468">
        <v>8</v>
      </c>
      <c r="C106468" s="1" t="s">
        <v>212910</v>
      </c>
      <c r="D106468" s="1" t="s">
        <v>212911</v>
      </c>
    </row>
    <row r="106469" spans="1:4" x14ac:dyDescent="0.3">
      <c r="A106469">
        <v>4416930</v>
      </c>
      <c r="B106469">
        <v>6</v>
      </c>
      <c r="C106469" s="1" t="s">
        <v>212912</v>
      </c>
      <c r="D106469" s="1" t="s">
        <v>212913</v>
      </c>
    </row>
    <row r="106470" spans="1:4" x14ac:dyDescent="0.3">
      <c r="A106470">
        <v>4416960</v>
      </c>
      <c r="B106470">
        <v>1</v>
      </c>
      <c r="C106470" s="1" t="s">
        <v>212914</v>
      </c>
      <c r="D106470" s="1" t="s">
        <v>212915</v>
      </c>
    </row>
    <row r="106471" spans="1:4" x14ac:dyDescent="0.3">
      <c r="A106471">
        <v>4416980</v>
      </c>
      <c r="B106471">
        <v>0</v>
      </c>
      <c r="C106471" s="1" t="s">
        <v>212916</v>
      </c>
      <c r="D106471" s="1" t="s">
        <v>212917</v>
      </c>
    </row>
    <row r="106472" spans="1:4" x14ac:dyDescent="0.3">
      <c r="A106472">
        <v>4417010</v>
      </c>
      <c r="B106472">
        <v>0</v>
      </c>
      <c r="C106472" s="1" t="s">
        <v>212918</v>
      </c>
      <c r="D106472" s="1" t="s">
        <v>212919</v>
      </c>
    </row>
    <row r="106473" spans="1:4" x14ac:dyDescent="0.3">
      <c r="A106473">
        <v>4417020</v>
      </c>
      <c r="B106473">
        <v>0</v>
      </c>
      <c r="C106473" s="1" t="s">
        <v>212920</v>
      </c>
      <c r="D106473" s="1" t="s">
        <v>212921</v>
      </c>
    </row>
    <row r="106474" spans="1:4" x14ac:dyDescent="0.3">
      <c r="A106474">
        <v>4417060</v>
      </c>
      <c r="B106474">
        <v>0</v>
      </c>
      <c r="C106474" s="1" t="s">
        <v>212922</v>
      </c>
      <c r="D106474" s="1" t="s">
        <v>212923</v>
      </c>
    </row>
    <row r="106475" spans="1:4" x14ac:dyDescent="0.3">
      <c r="A106475">
        <v>4417070</v>
      </c>
      <c r="B106475">
        <v>16</v>
      </c>
      <c r="C106475" s="1" t="s">
        <v>212924</v>
      </c>
      <c r="D106475" s="1" t="s">
        <v>212925</v>
      </c>
    </row>
    <row r="106476" spans="1:4" x14ac:dyDescent="0.3">
      <c r="A106476">
        <v>4417130</v>
      </c>
      <c r="B106476">
        <v>6</v>
      </c>
      <c r="C106476" s="1" t="s">
        <v>212926</v>
      </c>
      <c r="D106476" s="1" t="s">
        <v>212927</v>
      </c>
    </row>
    <row r="106477" spans="1:4" x14ac:dyDescent="0.3">
      <c r="A106477">
        <v>4417240</v>
      </c>
      <c r="B106477">
        <v>0</v>
      </c>
      <c r="C106477" s="1" t="s">
        <v>212928</v>
      </c>
      <c r="D106477" s="1" t="s">
        <v>212929</v>
      </c>
    </row>
    <row r="106478" spans="1:4" x14ac:dyDescent="0.3">
      <c r="A106478">
        <v>4417270</v>
      </c>
      <c r="B106478">
        <v>2</v>
      </c>
      <c r="C106478" s="1" t="s">
        <v>212930</v>
      </c>
      <c r="D106478" s="1" t="s">
        <v>212931</v>
      </c>
    </row>
    <row r="106479" spans="1:4" x14ac:dyDescent="0.3">
      <c r="A106479">
        <v>4417320</v>
      </c>
      <c r="B106479">
        <v>0</v>
      </c>
      <c r="C106479" s="1" t="s">
        <v>212932</v>
      </c>
      <c r="D106479" s="1" t="s">
        <v>212933</v>
      </c>
    </row>
    <row r="106480" spans="1:4" x14ac:dyDescent="0.3">
      <c r="A106480">
        <v>4417330</v>
      </c>
      <c r="B106480">
        <v>0</v>
      </c>
      <c r="C106480" s="1" t="s">
        <v>212934</v>
      </c>
      <c r="D106480" s="1" t="s">
        <v>212935</v>
      </c>
    </row>
    <row r="106481" spans="1:4" x14ac:dyDescent="0.3">
      <c r="A106481">
        <v>4417400</v>
      </c>
      <c r="B106481">
        <v>1</v>
      </c>
      <c r="C106481" s="1" t="s">
        <v>212936</v>
      </c>
      <c r="D106481" s="1" t="s">
        <v>212937</v>
      </c>
    </row>
    <row r="106482" spans="1:4" x14ac:dyDescent="0.3">
      <c r="A106482">
        <v>4417410</v>
      </c>
      <c r="B106482">
        <v>9</v>
      </c>
      <c r="C106482" s="1" t="s">
        <v>212938</v>
      </c>
      <c r="D106482" s="1" t="s">
        <v>212939</v>
      </c>
    </row>
    <row r="106483" spans="1:4" x14ac:dyDescent="0.3">
      <c r="A106483">
        <v>4417430</v>
      </c>
      <c r="B106483">
        <v>13</v>
      </c>
      <c r="C106483" s="1" t="s">
        <v>212940</v>
      </c>
      <c r="D106483" s="1" t="s">
        <v>212941</v>
      </c>
    </row>
    <row r="106484" spans="1:4" x14ac:dyDescent="0.3">
      <c r="A106484">
        <v>4417440</v>
      </c>
      <c r="B106484">
        <v>11</v>
      </c>
      <c r="C106484" s="1" t="s">
        <v>212942</v>
      </c>
      <c r="D106484" s="1" t="s">
        <v>212943</v>
      </c>
    </row>
    <row r="106485" spans="1:4" x14ac:dyDescent="0.3">
      <c r="A106485">
        <v>4417450</v>
      </c>
      <c r="B106485">
        <v>5</v>
      </c>
      <c r="C106485" s="1" t="s">
        <v>212944</v>
      </c>
      <c r="D106485" s="1" t="s">
        <v>212945</v>
      </c>
    </row>
    <row r="106486" spans="1:4" x14ac:dyDescent="0.3">
      <c r="A106486">
        <v>4417470</v>
      </c>
      <c r="B106486">
        <v>2</v>
      </c>
      <c r="C106486" s="1" t="s">
        <v>212946</v>
      </c>
      <c r="D106486" s="1" t="s">
        <v>212947</v>
      </c>
    </row>
    <row r="106487" spans="1:4" x14ac:dyDescent="0.3">
      <c r="A106487">
        <v>4417500</v>
      </c>
      <c r="B106487">
        <v>0</v>
      </c>
      <c r="C106487" s="1" t="s">
        <v>212948</v>
      </c>
      <c r="D106487" s="1" t="s">
        <v>212949</v>
      </c>
    </row>
    <row r="106488" spans="1:4" x14ac:dyDescent="0.3">
      <c r="A106488">
        <v>4417520</v>
      </c>
      <c r="B106488">
        <v>0</v>
      </c>
      <c r="C106488" s="1" t="s">
        <v>212950</v>
      </c>
      <c r="D106488" s="1" t="s">
        <v>212951</v>
      </c>
    </row>
    <row r="106489" spans="1:4" x14ac:dyDescent="0.3">
      <c r="A106489">
        <v>4417560</v>
      </c>
      <c r="B106489">
        <v>0</v>
      </c>
      <c r="C106489" s="1" t="s">
        <v>212952</v>
      </c>
      <c r="D106489" s="1" t="s">
        <v>212953</v>
      </c>
    </row>
    <row r="106490" spans="1:4" x14ac:dyDescent="0.3">
      <c r="A106490">
        <v>4417620</v>
      </c>
      <c r="B106490">
        <v>2</v>
      </c>
      <c r="C106490" s="1" t="s">
        <v>212954</v>
      </c>
      <c r="D106490" s="1" t="s">
        <v>212955</v>
      </c>
    </row>
    <row r="106491" spans="1:4" x14ac:dyDescent="0.3">
      <c r="A106491">
        <v>4417640</v>
      </c>
      <c r="B106491">
        <v>1</v>
      </c>
      <c r="C106491" s="1" t="s">
        <v>212956</v>
      </c>
      <c r="D106491" s="1" t="s">
        <v>212957</v>
      </c>
    </row>
    <row r="106492" spans="1:4" x14ac:dyDescent="0.3">
      <c r="A106492">
        <v>4417680</v>
      </c>
      <c r="B106492">
        <v>3</v>
      </c>
      <c r="C106492" s="1" t="s">
        <v>212958</v>
      </c>
      <c r="D106492" s="1" t="s">
        <v>212959</v>
      </c>
    </row>
    <row r="106493" spans="1:4" x14ac:dyDescent="0.3">
      <c r="A106493">
        <v>4417690</v>
      </c>
      <c r="B106493">
        <v>22</v>
      </c>
      <c r="C106493" s="1" t="s">
        <v>212960</v>
      </c>
      <c r="D106493" s="1" t="s">
        <v>212961</v>
      </c>
    </row>
    <row r="106494" spans="1:4" x14ac:dyDescent="0.3">
      <c r="A106494">
        <v>4417740</v>
      </c>
      <c r="B106494">
        <v>1</v>
      </c>
      <c r="C106494" s="1" t="s">
        <v>212962</v>
      </c>
      <c r="D106494" s="1" t="s">
        <v>212963</v>
      </c>
    </row>
    <row r="106495" spans="1:4" x14ac:dyDescent="0.3">
      <c r="A106495">
        <v>4417790</v>
      </c>
      <c r="B106495">
        <v>0</v>
      </c>
      <c r="C106495" s="1" t="s">
        <v>212964</v>
      </c>
      <c r="D106495" s="1" t="s">
        <v>212965</v>
      </c>
    </row>
    <row r="106496" spans="1:4" x14ac:dyDescent="0.3">
      <c r="A106496">
        <v>4417820</v>
      </c>
      <c r="B106496">
        <v>23</v>
      </c>
      <c r="C106496" s="1" t="s">
        <v>212966</v>
      </c>
      <c r="D106496" s="1" t="s">
        <v>212967</v>
      </c>
    </row>
    <row r="106497" spans="1:4" x14ac:dyDescent="0.3">
      <c r="A106497">
        <v>4417920</v>
      </c>
      <c r="B106497">
        <v>3</v>
      </c>
      <c r="C106497" s="1" t="s">
        <v>212968</v>
      </c>
      <c r="D106497" s="1" t="s">
        <v>212969</v>
      </c>
    </row>
    <row r="106498" spans="1:4" x14ac:dyDescent="0.3">
      <c r="A106498">
        <v>4417990</v>
      </c>
      <c r="B106498">
        <v>0</v>
      </c>
      <c r="C106498" s="1" t="s">
        <v>212970</v>
      </c>
      <c r="D106498" s="1" t="s">
        <v>212971</v>
      </c>
    </row>
    <row r="106499" spans="1:4" x14ac:dyDescent="0.3">
      <c r="A106499">
        <v>4418020</v>
      </c>
      <c r="B106499">
        <v>0</v>
      </c>
      <c r="C106499" s="1" t="s">
        <v>212972</v>
      </c>
      <c r="D106499" s="1" t="s">
        <v>212973</v>
      </c>
    </row>
    <row r="106500" spans="1:4" x14ac:dyDescent="0.3">
      <c r="A106500">
        <v>4418080</v>
      </c>
      <c r="B106500">
        <v>11</v>
      </c>
      <c r="C106500" s="1" t="s">
        <v>212974</v>
      </c>
      <c r="D106500" s="1" t="s">
        <v>212975</v>
      </c>
    </row>
    <row r="106501" spans="1:4" x14ac:dyDescent="0.3">
      <c r="A106501">
        <v>4418170</v>
      </c>
      <c r="B106501">
        <v>2</v>
      </c>
      <c r="C106501" s="1" t="s">
        <v>212976</v>
      </c>
      <c r="D106501" s="1" t="s">
        <v>212977</v>
      </c>
    </row>
    <row r="106502" spans="1:4" x14ac:dyDescent="0.3">
      <c r="A106502">
        <v>4418220</v>
      </c>
      <c r="B106502">
        <v>10</v>
      </c>
      <c r="C106502" s="1" t="s">
        <v>212978</v>
      </c>
      <c r="D106502" s="1" t="s">
        <v>212979</v>
      </c>
    </row>
    <row r="106503" spans="1:4" x14ac:dyDescent="0.3">
      <c r="A106503">
        <v>4418260</v>
      </c>
      <c r="B106503">
        <v>0</v>
      </c>
      <c r="C106503" s="1" t="s">
        <v>212980</v>
      </c>
      <c r="D106503" s="1" t="s">
        <v>212981</v>
      </c>
    </row>
    <row r="106504" spans="1:4" x14ac:dyDescent="0.3">
      <c r="A106504">
        <v>4418280</v>
      </c>
      <c r="B106504">
        <v>0</v>
      </c>
      <c r="C106504" s="1" t="s">
        <v>212982</v>
      </c>
      <c r="D106504" s="1" t="s">
        <v>212983</v>
      </c>
    </row>
    <row r="106505" spans="1:4" x14ac:dyDescent="0.3">
      <c r="A106505">
        <v>4418320</v>
      </c>
      <c r="B106505">
        <v>1</v>
      </c>
      <c r="C106505" s="1" t="s">
        <v>212984</v>
      </c>
      <c r="D106505" s="1" t="s">
        <v>212985</v>
      </c>
    </row>
    <row r="106506" spans="1:4" x14ac:dyDescent="0.3">
      <c r="A106506">
        <v>4418340</v>
      </c>
      <c r="B106506">
        <v>5</v>
      </c>
      <c r="C106506" s="1" t="s">
        <v>212986</v>
      </c>
      <c r="D106506" s="1" t="s">
        <v>212987</v>
      </c>
    </row>
    <row r="106507" spans="1:4" x14ac:dyDescent="0.3">
      <c r="A106507">
        <v>4418390</v>
      </c>
      <c r="B106507">
        <v>2</v>
      </c>
      <c r="C106507" s="1" t="s">
        <v>212988</v>
      </c>
      <c r="D106507" s="1" t="s">
        <v>212989</v>
      </c>
    </row>
    <row r="106508" spans="1:4" x14ac:dyDescent="0.3">
      <c r="A106508">
        <v>4418400</v>
      </c>
      <c r="B106508">
        <v>0</v>
      </c>
      <c r="C106508" s="1" t="s">
        <v>212990</v>
      </c>
      <c r="D106508" s="1" t="s">
        <v>212991</v>
      </c>
    </row>
    <row r="106509" spans="1:4" x14ac:dyDescent="0.3">
      <c r="A106509">
        <v>4418440</v>
      </c>
      <c r="B106509">
        <v>2</v>
      </c>
      <c r="C106509" s="1" t="s">
        <v>212992</v>
      </c>
      <c r="D106509" s="1" t="s">
        <v>212993</v>
      </c>
    </row>
    <row r="106510" spans="1:4" x14ac:dyDescent="0.3">
      <c r="A106510">
        <v>4418450</v>
      </c>
      <c r="B106510">
        <v>14</v>
      </c>
      <c r="C106510" s="1" t="s">
        <v>212994</v>
      </c>
      <c r="D106510" s="1" t="s">
        <v>212995</v>
      </c>
    </row>
    <row r="106511" spans="1:4" x14ac:dyDescent="0.3">
      <c r="A106511">
        <v>4418470</v>
      </c>
      <c r="B106511">
        <v>12</v>
      </c>
      <c r="C106511" s="1" t="s">
        <v>212996</v>
      </c>
      <c r="D106511" s="1" t="s">
        <v>212997</v>
      </c>
    </row>
    <row r="106512" spans="1:4" x14ac:dyDescent="0.3">
      <c r="A106512">
        <v>4418490</v>
      </c>
      <c r="B106512">
        <v>0</v>
      </c>
      <c r="C106512" s="1" t="s">
        <v>212998</v>
      </c>
      <c r="D106512" s="1" t="s">
        <v>212999</v>
      </c>
    </row>
    <row r="106513" spans="1:4" x14ac:dyDescent="0.3">
      <c r="A106513">
        <v>4418530</v>
      </c>
      <c r="B106513">
        <v>6</v>
      </c>
      <c r="C106513" s="1" t="s">
        <v>213000</v>
      </c>
      <c r="D106513" s="1" t="s">
        <v>213001</v>
      </c>
    </row>
    <row r="106514" spans="1:4" x14ac:dyDescent="0.3">
      <c r="A106514">
        <v>4418540</v>
      </c>
      <c r="B106514">
        <v>0</v>
      </c>
      <c r="C106514" s="1" t="s">
        <v>213002</v>
      </c>
      <c r="D106514" s="1" t="s">
        <v>213003</v>
      </c>
    </row>
    <row r="106515" spans="1:4" x14ac:dyDescent="0.3">
      <c r="A106515">
        <v>4418570</v>
      </c>
      <c r="B106515">
        <v>1</v>
      </c>
      <c r="C106515" s="1" t="s">
        <v>213004</v>
      </c>
      <c r="D106515" s="1" t="s">
        <v>213005</v>
      </c>
    </row>
    <row r="106516" spans="1:4" x14ac:dyDescent="0.3">
      <c r="A106516">
        <v>4418590</v>
      </c>
      <c r="B106516">
        <v>0</v>
      </c>
      <c r="C106516" s="1" t="s">
        <v>213006</v>
      </c>
      <c r="D106516" s="1" t="s">
        <v>213007</v>
      </c>
    </row>
    <row r="106517" spans="1:4" x14ac:dyDescent="0.3">
      <c r="A106517">
        <v>4418610</v>
      </c>
      <c r="B106517">
        <v>3</v>
      </c>
      <c r="C106517" s="1" t="s">
        <v>213008</v>
      </c>
      <c r="D106517" s="1" t="s">
        <v>213009</v>
      </c>
    </row>
    <row r="106518" spans="1:4" x14ac:dyDescent="0.3">
      <c r="A106518">
        <v>4418670</v>
      </c>
      <c r="B106518">
        <v>2</v>
      </c>
      <c r="C106518" s="1" t="s">
        <v>213010</v>
      </c>
      <c r="D106518" s="1" t="s">
        <v>213011</v>
      </c>
    </row>
    <row r="106519" spans="1:4" x14ac:dyDescent="0.3">
      <c r="A106519">
        <v>4418700</v>
      </c>
      <c r="B106519">
        <v>3</v>
      </c>
      <c r="C106519" s="1" t="s">
        <v>213012</v>
      </c>
      <c r="D106519" s="1" t="s">
        <v>213013</v>
      </c>
    </row>
    <row r="106520" spans="1:4" x14ac:dyDescent="0.3">
      <c r="A106520">
        <v>4418730</v>
      </c>
      <c r="B106520">
        <v>3</v>
      </c>
      <c r="C106520" s="1" t="s">
        <v>213014</v>
      </c>
      <c r="D106520" s="1" t="s">
        <v>213015</v>
      </c>
    </row>
    <row r="106521" spans="1:4" x14ac:dyDescent="0.3">
      <c r="A106521">
        <v>4418740</v>
      </c>
      <c r="B106521">
        <v>12</v>
      </c>
      <c r="C106521" s="1" t="s">
        <v>213016</v>
      </c>
      <c r="D106521" s="1" t="s">
        <v>213017</v>
      </c>
    </row>
    <row r="106522" spans="1:4" x14ac:dyDescent="0.3">
      <c r="A106522">
        <v>4418810</v>
      </c>
      <c r="B106522">
        <v>5</v>
      </c>
      <c r="C106522" s="1" t="s">
        <v>213018</v>
      </c>
      <c r="D106522" s="1" t="s">
        <v>213019</v>
      </c>
    </row>
    <row r="106523" spans="1:4" x14ac:dyDescent="0.3">
      <c r="A106523">
        <v>4418860</v>
      </c>
      <c r="B106523">
        <v>2</v>
      </c>
      <c r="C106523" s="1" t="s">
        <v>213020</v>
      </c>
      <c r="D106523" s="1" t="s">
        <v>213021</v>
      </c>
    </row>
    <row r="106524" spans="1:4" x14ac:dyDescent="0.3">
      <c r="A106524">
        <v>4418870</v>
      </c>
      <c r="B106524">
        <v>2</v>
      </c>
      <c r="C106524" s="1" t="s">
        <v>213022</v>
      </c>
      <c r="D106524" s="1" t="s">
        <v>213023</v>
      </c>
    </row>
    <row r="106525" spans="1:4" x14ac:dyDescent="0.3">
      <c r="A106525">
        <v>4418900</v>
      </c>
      <c r="B106525">
        <v>0</v>
      </c>
      <c r="C106525" s="1" t="s">
        <v>213024</v>
      </c>
      <c r="D106525" s="1" t="s">
        <v>213025</v>
      </c>
    </row>
    <row r="106526" spans="1:4" x14ac:dyDescent="0.3">
      <c r="A106526">
        <v>4418920</v>
      </c>
      <c r="B106526">
        <v>3</v>
      </c>
      <c r="C106526" s="1" t="s">
        <v>213026</v>
      </c>
      <c r="D106526" s="1" t="s">
        <v>213027</v>
      </c>
    </row>
    <row r="106527" spans="1:4" x14ac:dyDescent="0.3">
      <c r="A106527">
        <v>4419000</v>
      </c>
      <c r="B106527">
        <v>36</v>
      </c>
      <c r="C106527" s="1" t="s">
        <v>213028</v>
      </c>
      <c r="D106527" s="1" t="s">
        <v>213029</v>
      </c>
    </row>
    <row r="106528" spans="1:4" x14ac:dyDescent="0.3">
      <c r="A106528">
        <v>4419010</v>
      </c>
      <c r="B106528">
        <v>2</v>
      </c>
      <c r="C106528" s="1" t="s">
        <v>213030</v>
      </c>
      <c r="D106528" s="1" t="s">
        <v>213031</v>
      </c>
    </row>
    <row r="106529" spans="1:4" x14ac:dyDescent="0.3">
      <c r="A106529">
        <v>4419060</v>
      </c>
      <c r="B106529">
        <v>2</v>
      </c>
      <c r="C106529" s="1" t="s">
        <v>213032</v>
      </c>
      <c r="D106529" s="1" t="s">
        <v>213033</v>
      </c>
    </row>
    <row r="106530" spans="1:4" x14ac:dyDescent="0.3">
      <c r="A106530">
        <v>4419070</v>
      </c>
      <c r="B106530">
        <v>3</v>
      </c>
      <c r="C106530" s="1" t="s">
        <v>213034</v>
      </c>
      <c r="D106530" s="1" t="s">
        <v>213035</v>
      </c>
    </row>
    <row r="106531" spans="1:4" x14ac:dyDescent="0.3">
      <c r="A106531">
        <v>4419120</v>
      </c>
      <c r="B106531">
        <v>0</v>
      </c>
      <c r="C106531" s="1" t="s">
        <v>213036</v>
      </c>
      <c r="D106531" s="1" t="s">
        <v>213037</v>
      </c>
    </row>
    <row r="106532" spans="1:4" x14ac:dyDescent="0.3">
      <c r="A106532">
        <v>4419130</v>
      </c>
      <c r="B106532">
        <v>0</v>
      </c>
      <c r="C106532" s="1" t="s">
        <v>213038</v>
      </c>
      <c r="D106532" s="1" t="s">
        <v>213039</v>
      </c>
    </row>
    <row r="106533" spans="1:4" x14ac:dyDescent="0.3">
      <c r="A106533">
        <v>4419140</v>
      </c>
      <c r="B106533">
        <v>3</v>
      </c>
      <c r="C106533" s="1" t="s">
        <v>213040</v>
      </c>
      <c r="D106533" s="1" t="s">
        <v>213041</v>
      </c>
    </row>
    <row r="106534" spans="1:4" x14ac:dyDescent="0.3">
      <c r="A106534">
        <v>4419220</v>
      </c>
      <c r="B106534">
        <v>1</v>
      </c>
      <c r="C106534" s="1" t="s">
        <v>213042</v>
      </c>
      <c r="D106534" s="1" t="s">
        <v>213043</v>
      </c>
    </row>
    <row r="106535" spans="1:4" x14ac:dyDescent="0.3">
      <c r="A106535">
        <v>4419300</v>
      </c>
      <c r="B106535">
        <v>1</v>
      </c>
      <c r="C106535" s="1" t="s">
        <v>213044</v>
      </c>
      <c r="D106535" s="1" t="s">
        <v>213045</v>
      </c>
    </row>
    <row r="106536" spans="1:4" x14ac:dyDescent="0.3">
      <c r="A106536">
        <v>4419380</v>
      </c>
      <c r="B106536">
        <v>1</v>
      </c>
      <c r="C106536" s="1" t="s">
        <v>213046</v>
      </c>
      <c r="D106536" s="1" t="s">
        <v>213047</v>
      </c>
    </row>
    <row r="106537" spans="1:4" x14ac:dyDescent="0.3">
      <c r="A106537">
        <v>4419390</v>
      </c>
      <c r="B106537">
        <v>4</v>
      </c>
      <c r="C106537" s="1" t="s">
        <v>213048</v>
      </c>
      <c r="D106537" s="1" t="s">
        <v>213049</v>
      </c>
    </row>
    <row r="106538" spans="1:4" x14ac:dyDescent="0.3">
      <c r="A106538">
        <v>4419400</v>
      </c>
      <c r="B106538">
        <v>0</v>
      </c>
      <c r="C106538" s="1" t="s">
        <v>213050</v>
      </c>
      <c r="D106538" s="1" t="s">
        <v>213051</v>
      </c>
    </row>
    <row r="106539" spans="1:4" x14ac:dyDescent="0.3">
      <c r="A106539">
        <v>4419480</v>
      </c>
      <c r="B106539">
        <v>1</v>
      </c>
      <c r="C106539" s="1" t="s">
        <v>213052</v>
      </c>
      <c r="D106539" s="1" t="s">
        <v>213053</v>
      </c>
    </row>
    <row r="106540" spans="1:4" x14ac:dyDescent="0.3">
      <c r="A106540">
        <v>4419510</v>
      </c>
      <c r="B106540">
        <v>6</v>
      </c>
      <c r="C106540" s="1" t="s">
        <v>213054</v>
      </c>
      <c r="D106540" s="1" t="s">
        <v>213055</v>
      </c>
    </row>
    <row r="106541" spans="1:4" x14ac:dyDescent="0.3">
      <c r="A106541">
        <v>4419530</v>
      </c>
      <c r="B106541">
        <v>2</v>
      </c>
      <c r="C106541" s="1" t="s">
        <v>213056</v>
      </c>
      <c r="D106541" s="1" t="s">
        <v>213057</v>
      </c>
    </row>
    <row r="106542" spans="1:4" x14ac:dyDescent="0.3">
      <c r="A106542">
        <v>4419570</v>
      </c>
      <c r="B106542">
        <v>0</v>
      </c>
      <c r="C106542" s="1" t="s">
        <v>213058</v>
      </c>
      <c r="D106542" s="1" t="s">
        <v>213059</v>
      </c>
    </row>
    <row r="106543" spans="1:4" x14ac:dyDescent="0.3">
      <c r="A106543">
        <v>4419600</v>
      </c>
      <c r="B106543">
        <v>-2</v>
      </c>
      <c r="C106543" s="1" t="s">
        <v>213060</v>
      </c>
      <c r="D106543" s="1" t="s">
        <v>213061</v>
      </c>
    </row>
    <row r="106544" spans="1:4" x14ac:dyDescent="0.3">
      <c r="A106544">
        <v>4419620</v>
      </c>
      <c r="B106544">
        <v>2</v>
      </c>
      <c r="C106544" s="1" t="s">
        <v>213062</v>
      </c>
      <c r="D106544" s="1" t="s">
        <v>213063</v>
      </c>
    </row>
    <row r="106545" spans="1:4" x14ac:dyDescent="0.3">
      <c r="A106545">
        <v>4419630</v>
      </c>
      <c r="B106545">
        <v>1</v>
      </c>
      <c r="C106545" s="1" t="s">
        <v>213064</v>
      </c>
      <c r="D106545" s="1" t="s">
        <v>213065</v>
      </c>
    </row>
    <row r="106546" spans="1:4" x14ac:dyDescent="0.3">
      <c r="A106546">
        <v>4419640</v>
      </c>
      <c r="B106546">
        <v>1</v>
      </c>
      <c r="C106546" s="1" t="s">
        <v>213066</v>
      </c>
      <c r="D106546" s="1" t="s">
        <v>213067</v>
      </c>
    </row>
    <row r="106547" spans="1:4" x14ac:dyDescent="0.3">
      <c r="A106547">
        <v>4419650</v>
      </c>
      <c r="B106547">
        <v>0</v>
      </c>
      <c r="C106547" s="1" t="s">
        <v>213068</v>
      </c>
      <c r="D106547" s="1" t="s">
        <v>213069</v>
      </c>
    </row>
    <row r="106548" spans="1:4" x14ac:dyDescent="0.3">
      <c r="A106548">
        <v>4419670</v>
      </c>
      <c r="B106548">
        <v>1</v>
      </c>
      <c r="C106548" s="1" t="s">
        <v>213070</v>
      </c>
      <c r="D106548" s="1" t="s">
        <v>213071</v>
      </c>
    </row>
    <row r="106549" spans="1:4" x14ac:dyDescent="0.3">
      <c r="A106549">
        <v>4419680</v>
      </c>
      <c r="B106549">
        <v>0</v>
      </c>
      <c r="C106549" s="1" t="s">
        <v>213072</v>
      </c>
      <c r="D106549" s="1" t="s">
        <v>213073</v>
      </c>
    </row>
    <row r="106550" spans="1:4" x14ac:dyDescent="0.3">
      <c r="A106550">
        <v>4419690</v>
      </c>
      <c r="B106550">
        <v>0</v>
      </c>
      <c r="C106550" s="1" t="s">
        <v>213074</v>
      </c>
      <c r="D106550" s="1" t="s">
        <v>213075</v>
      </c>
    </row>
    <row r="106551" spans="1:4" x14ac:dyDescent="0.3">
      <c r="A106551">
        <v>4419700</v>
      </c>
      <c r="B106551">
        <v>3</v>
      </c>
      <c r="C106551" s="1" t="s">
        <v>213076</v>
      </c>
      <c r="D106551" s="1" t="s">
        <v>213077</v>
      </c>
    </row>
    <row r="106552" spans="1:4" x14ac:dyDescent="0.3">
      <c r="A106552">
        <v>4419810</v>
      </c>
      <c r="B106552">
        <v>5</v>
      </c>
      <c r="C106552" s="1" t="s">
        <v>213078</v>
      </c>
      <c r="D106552" s="1" t="s">
        <v>213079</v>
      </c>
    </row>
    <row r="106553" spans="1:4" x14ac:dyDescent="0.3">
      <c r="A106553">
        <v>4419840</v>
      </c>
      <c r="B106553">
        <v>1</v>
      </c>
      <c r="C106553" s="1" t="s">
        <v>213080</v>
      </c>
      <c r="D106553" s="1" t="s">
        <v>213081</v>
      </c>
    </row>
    <row r="106554" spans="1:4" x14ac:dyDescent="0.3">
      <c r="A106554">
        <v>4419860</v>
      </c>
      <c r="B106554">
        <v>7</v>
      </c>
      <c r="C106554" s="1" t="s">
        <v>213082</v>
      </c>
      <c r="D106554" s="1" t="s">
        <v>213083</v>
      </c>
    </row>
    <row r="106555" spans="1:4" x14ac:dyDescent="0.3">
      <c r="A106555">
        <v>4419940</v>
      </c>
      <c r="B106555">
        <v>1</v>
      </c>
      <c r="C106555" s="1" t="s">
        <v>213084</v>
      </c>
      <c r="D106555" s="1" t="s">
        <v>213085</v>
      </c>
    </row>
    <row r="106556" spans="1:4" x14ac:dyDescent="0.3">
      <c r="A106556">
        <v>4419950</v>
      </c>
      <c r="B106556">
        <v>9</v>
      </c>
      <c r="C106556" s="1" t="s">
        <v>213086</v>
      </c>
      <c r="D106556" s="1" t="s">
        <v>213087</v>
      </c>
    </row>
    <row r="106557" spans="1:4" x14ac:dyDescent="0.3">
      <c r="A106557">
        <v>4420000</v>
      </c>
      <c r="B106557">
        <v>0</v>
      </c>
      <c r="C106557" s="1" t="s">
        <v>213088</v>
      </c>
      <c r="D106557" s="1" t="s">
        <v>213089</v>
      </c>
    </row>
    <row r="106558" spans="1:4" x14ac:dyDescent="0.3">
      <c r="A106558">
        <v>4420060</v>
      </c>
      <c r="B106558">
        <v>0</v>
      </c>
      <c r="C106558" s="1" t="s">
        <v>213090</v>
      </c>
      <c r="D106558" s="1" t="s">
        <v>213091</v>
      </c>
    </row>
    <row r="106559" spans="1:4" x14ac:dyDescent="0.3">
      <c r="A106559">
        <v>4420070</v>
      </c>
      <c r="B106559">
        <v>1</v>
      </c>
      <c r="C106559" s="1" t="s">
        <v>213092</v>
      </c>
      <c r="D106559" s="1" t="s">
        <v>213093</v>
      </c>
    </row>
    <row r="106560" spans="1:4" x14ac:dyDescent="0.3">
      <c r="A106560">
        <v>4420090</v>
      </c>
      <c r="B106560">
        <v>0</v>
      </c>
      <c r="C106560" s="1" t="s">
        <v>213094</v>
      </c>
      <c r="D106560" s="1" t="s">
        <v>213095</v>
      </c>
    </row>
    <row r="106561" spans="1:4" x14ac:dyDescent="0.3">
      <c r="A106561">
        <v>4420100</v>
      </c>
      <c r="B106561">
        <v>0</v>
      </c>
      <c r="C106561" s="1" t="s">
        <v>213096</v>
      </c>
      <c r="D106561" s="1" t="s">
        <v>213097</v>
      </c>
    </row>
    <row r="106562" spans="1:4" x14ac:dyDescent="0.3">
      <c r="A106562">
        <v>4420180</v>
      </c>
      <c r="B106562">
        <v>2</v>
      </c>
      <c r="C106562" s="1" t="s">
        <v>213098</v>
      </c>
      <c r="D106562" s="1" t="s">
        <v>213099</v>
      </c>
    </row>
    <row r="106563" spans="1:4" x14ac:dyDescent="0.3">
      <c r="A106563">
        <v>4420190</v>
      </c>
      <c r="B106563">
        <v>1</v>
      </c>
      <c r="C106563" s="1" t="s">
        <v>213100</v>
      </c>
      <c r="D106563" s="1" t="s">
        <v>213101</v>
      </c>
    </row>
    <row r="106564" spans="1:4" x14ac:dyDescent="0.3">
      <c r="A106564">
        <v>4420240</v>
      </c>
      <c r="B106564">
        <v>1</v>
      </c>
      <c r="C106564" s="1" t="s">
        <v>213102</v>
      </c>
      <c r="D106564" s="1" t="s">
        <v>213103</v>
      </c>
    </row>
    <row r="106565" spans="1:4" x14ac:dyDescent="0.3">
      <c r="A106565">
        <v>4420270</v>
      </c>
      <c r="B106565">
        <v>2</v>
      </c>
      <c r="C106565" s="1" t="s">
        <v>213104</v>
      </c>
      <c r="D106565" s="1" t="s">
        <v>213105</v>
      </c>
    </row>
    <row r="106566" spans="1:4" x14ac:dyDescent="0.3">
      <c r="A106566">
        <v>4420290</v>
      </c>
      <c r="B106566">
        <v>3</v>
      </c>
      <c r="C106566" s="1" t="s">
        <v>213106</v>
      </c>
      <c r="D106566" s="1" t="s">
        <v>213107</v>
      </c>
    </row>
    <row r="106567" spans="1:4" x14ac:dyDescent="0.3">
      <c r="A106567">
        <v>4420310</v>
      </c>
      <c r="B106567">
        <v>15</v>
      </c>
      <c r="C106567" s="1" t="s">
        <v>213108</v>
      </c>
      <c r="D106567" s="1" t="s">
        <v>213109</v>
      </c>
    </row>
    <row r="106568" spans="1:4" x14ac:dyDescent="0.3">
      <c r="A106568">
        <v>4420350</v>
      </c>
      <c r="B106568">
        <v>0</v>
      </c>
      <c r="C106568" s="1" t="s">
        <v>213110</v>
      </c>
      <c r="D106568" s="1" t="s">
        <v>213111</v>
      </c>
    </row>
    <row r="106569" spans="1:4" x14ac:dyDescent="0.3">
      <c r="A106569">
        <v>4420380</v>
      </c>
      <c r="B106569">
        <v>6</v>
      </c>
      <c r="C106569" s="1" t="s">
        <v>213112</v>
      </c>
      <c r="D106569" s="1" t="s">
        <v>213113</v>
      </c>
    </row>
    <row r="106570" spans="1:4" x14ac:dyDescent="0.3">
      <c r="A106570">
        <v>4420420</v>
      </c>
      <c r="B106570">
        <v>1</v>
      </c>
      <c r="C106570" s="1" t="s">
        <v>213114</v>
      </c>
      <c r="D106570" s="1" t="s">
        <v>213115</v>
      </c>
    </row>
    <row r="106571" spans="1:4" x14ac:dyDescent="0.3">
      <c r="A106571">
        <v>4420430</v>
      </c>
      <c r="B106571">
        <v>0</v>
      </c>
      <c r="C106571" s="1" t="s">
        <v>213116</v>
      </c>
      <c r="D106571" s="1" t="s">
        <v>213117</v>
      </c>
    </row>
    <row r="106572" spans="1:4" x14ac:dyDescent="0.3">
      <c r="A106572">
        <v>4420460</v>
      </c>
      <c r="B106572">
        <v>0</v>
      </c>
      <c r="C106572" s="1" t="s">
        <v>213118</v>
      </c>
      <c r="D106572" s="1" t="s">
        <v>213119</v>
      </c>
    </row>
    <row r="106573" spans="1:4" x14ac:dyDescent="0.3">
      <c r="A106573">
        <v>4420500</v>
      </c>
      <c r="B106573">
        <v>1</v>
      </c>
      <c r="C106573" s="1" t="s">
        <v>213120</v>
      </c>
      <c r="D106573" s="1" t="s">
        <v>213121</v>
      </c>
    </row>
    <row r="106574" spans="1:4" x14ac:dyDescent="0.3">
      <c r="A106574">
        <v>4420540</v>
      </c>
      <c r="B106574">
        <v>0</v>
      </c>
      <c r="C106574" s="1" t="s">
        <v>213122</v>
      </c>
      <c r="D106574" s="1" t="s">
        <v>213123</v>
      </c>
    </row>
    <row r="106575" spans="1:4" x14ac:dyDescent="0.3">
      <c r="A106575">
        <v>4420550</v>
      </c>
      <c r="B106575">
        <v>7</v>
      </c>
      <c r="C106575" s="1" t="s">
        <v>213124</v>
      </c>
      <c r="D106575" s="1" t="s">
        <v>213125</v>
      </c>
    </row>
    <row r="106576" spans="1:4" x14ac:dyDescent="0.3">
      <c r="A106576">
        <v>4420660</v>
      </c>
      <c r="B106576">
        <v>3</v>
      </c>
      <c r="C106576" s="1" t="s">
        <v>213126</v>
      </c>
      <c r="D106576" s="1" t="s">
        <v>213127</v>
      </c>
    </row>
    <row r="106577" spans="1:4" x14ac:dyDescent="0.3">
      <c r="A106577">
        <v>4420700</v>
      </c>
      <c r="B106577">
        <v>2</v>
      </c>
      <c r="C106577" s="1" t="s">
        <v>213128</v>
      </c>
      <c r="D106577" s="1" t="s">
        <v>213129</v>
      </c>
    </row>
    <row r="106578" spans="1:4" x14ac:dyDescent="0.3">
      <c r="A106578">
        <v>4420800</v>
      </c>
      <c r="B106578">
        <v>0</v>
      </c>
      <c r="C106578" s="1" t="s">
        <v>213130</v>
      </c>
      <c r="D106578" s="1" t="s">
        <v>213131</v>
      </c>
    </row>
    <row r="106579" spans="1:4" x14ac:dyDescent="0.3">
      <c r="A106579">
        <v>4420870</v>
      </c>
      <c r="B106579">
        <v>0</v>
      </c>
      <c r="C106579" s="1" t="s">
        <v>213132</v>
      </c>
      <c r="D106579" s="1" t="s">
        <v>213133</v>
      </c>
    </row>
    <row r="106580" spans="1:4" x14ac:dyDescent="0.3">
      <c r="A106580">
        <v>4420890</v>
      </c>
      <c r="B106580">
        <v>1</v>
      </c>
      <c r="C106580" s="1" t="s">
        <v>213134</v>
      </c>
      <c r="D106580" s="1" t="s">
        <v>213135</v>
      </c>
    </row>
    <row r="106581" spans="1:4" x14ac:dyDescent="0.3">
      <c r="A106581">
        <v>4420960</v>
      </c>
      <c r="B106581">
        <v>1</v>
      </c>
      <c r="C106581" s="1" t="s">
        <v>213136</v>
      </c>
      <c r="D106581" s="1" t="s">
        <v>213137</v>
      </c>
    </row>
    <row r="106582" spans="1:4" x14ac:dyDescent="0.3">
      <c r="A106582">
        <v>4421000</v>
      </c>
      <c r="B106582">
        <v>1</v>
      </c>
      <c r="C106582" s="1" t="s">
        <v>213138</v>
      </c>
      <c r="D106582" s="1" t="s">
        <v>213139</v>
      </c>
    </row>
    <row r="106583" spans="1:4" x14ac:dyDescent="0.3">
      <c r="A106583">
        <v>4421020</v>
      </c>
      <c r="B106583">
        <v>91</v>
      </c>
      <c r="C106583" s="1" t="s">
        <v>213140</v>
      </c>
      <c r="D106583" s="1" t="s">
        <v>213141</v>
      </c>
    </row>
    <row r="106584" spans="1:4" x14ac:dyDescent="0.3">
      <c r="A106584">
        <v>4421060</v>
      </c>
      <c r="B106584">
        <v>6</v>
      </c>
      <c r="C106584" s="1" t="s">
        <v>213142</v>
      </c>
      <c r="D106584" s="1" t="s">
        <v>213143</v>
      </c>
    </row>
    <row r="106585" spans="1:4" x14ac:dyDescent="0.3">
      <c r="A106585">
        <v>4421070</v>
      </c>
      <c r="B106585">
        <v>0</v>
      </c>
      <c r="C106585" s="1" t="s">
        <v>213144</v>
      </c>
      <c r="D106585" s="1" t="s">
        <v>213145</v>
      </c>
    </row>
    <row r="106586" spans="1:4" x14ac:dyDescent="0.3">
      <c r="A106586">
        <v>4421080</v>
      </c>
      <c r="B106586">
        <v>0</v>
      </c>
      <c r="C106586" s="1" t="s">
        <v>213146</v>
      </c>
      <c r="D106586" s="1" t="s">
        <v>213147</v>
      </c>
    </row>
    <row r="106587" spans="1:4" x14ac:dyDescent="0.3">
      <c r="A106587">
        <v>4421090</v>
      </c>
      <c r="B106587">
        <v>-1</v>
      </c>
      <c r="C106587" s="1" t="s">
        <v>213148</v>
      </c>
      <c r="D106587" s="1" t="s">
        <v>213149</v>
      </c>
    </row>
    <row r="106588" spans="1:4" x14ac:dyDescent="0.3">
      <c r="A106588">
        <v>4421170</v>
      </c>
      <c r="B106588">
        <v>21</v>
      </c>
      <c r="C106588" s="1" t="s">
        <v>213150</v>
      </c>
      <c r="D106588" s="1" t="s">
        <v>213151</v>
      </c>
    </row>
    <row r="106589" spans="1:4" x14ac:dyDescent="0.3">
      <c r="A106589">
        <v>4421180</v>
      </c>
      <c r="B106589">
        <v>0</v>
      </c>
      <c r="C106589" s="1" t="s">
        <v>213152</v>
      </c>
      <c r="D106589" s="1" t="s">
        <v>213153</v>
      </c>
    </row>
    <row r="106590" spans="1:4" x14ac:dyDescent="0.3">
      <c r="A106590">
        <v>4421200</v>
      </c>
      <c r="B106590">
        <v>1</v>
      </c>
      <c r="C106590" s="1" t="s">
        <v>213154</v>
      </c>
      <c r="D106590" s="1" t="s">
        <v>213155</v>
      </c>
    </row>
    <row r="106591" spans="1:4" x14ac:dyDescent="0.3">
      <c r="A106591">
        <v>4421210</v>
      </c>
      <c r="B106591">
        <v>0</v>
      </c>
      <c r="C106591" s="1" t="s">
        <v>213156</v>
      </c>
      <c r="D106591" s="1" t="s">
        <v>213157</v>
      </c>
    </row>
    <row r="106592" spans="1:4" x14ac:dyDescent="0.3">
      <c r="A106592">
        <v>4421250</v>
      </c>
      <c r="B106592">
        <v>1</v>
      </c>
      <c r="C106592" s="1" t="s">
        <v>213158</v>
      </c>
      <c r="D106592" s="1" t="s">
        <v>213159</v>
      </c>
    </row>
    <row r="106593" spans="1:4" x14ac:dyDescent="0.3">
      <c r="A106593">
        <v>4421320</v>
      </c>
      <c r="B106593">
        <v>15</v>
      </c>
      <c r="C106593" s="1" t="s">
        <v>213160</v>
      </c>
      <c r="D106593" s="1" t="s">
        <v>213161</v>
      </c>
    </row>
    <row r="106594" spans="1:4" x14ac:dyDescent="0.3">
      <c r="A106594">
        <v>4421370</v>
      </c>
      <c r="B106594">
        <v>0</v>
      </c>
      <c r="C106594" s="1" t="s">
        <v>213162</v>
      </c>
      <c r="D106594" s="1" t="s">
        <v>213163</v>
      </c>
    </row>
    <row r="106595" spans="1:4" x14ac:dyDescent="0.3">
      <c r="A106595">
        <v>4421400</v>
      </c>
      <c r="B106595">
        <v>60</v>
      </c>
      <c r="C106595" s="1" t="s">
        <v>213164</v>
      </c>
      <c r="D106595" s="1" t="s">
        <v>213165</v>
      </c>
    </row>
    <row r="106596" spans="1:4" x14ac:dyDescent="0.3">
      <c r="A106596">
        <v>4421410</v>
      </c>
      <c r="B106596">
        <v>1</v>
      </c>
      <c r="C106596" s="1" t="s">
        <v>213166</v>
      </c>
      <c r="D106596" s="1" t="s">
        <v>213167</v>
      </c>
    </row>
    <row r="106597" spans="1:4" x14ac:dyDescent="0.3">
      <c r="A106597">
        <v>4421460</v>
      </c>
      <c r="B106597">
        <v>-1</v>
      </c>
      <c r="C106597" s="1" t="s">
        <v>213168</v>
      </c>
      <c r="D106597" s="1" t="s">
        <v>213169</v>
      </c>
    </row>
    <row r="106598" spans="1:4" x14ac:dyDescent="0.3">
      <c r="A106598">
        <v>4421480</v>
      </c>
      <c r="B106598">
        <v>3</v>
      </c>
      <c r="C106598" s="1" t="s">
        <v>213170</v>
      </c>
      <c r="D106598" s="1" t="s">
        <v>213171</v>
      </c>
    </row>
    <row r="106599" spans="1:4" x14ac:dyDescent="0.3">
      <c r="A106599">
        <v>4421500</v>
      </c>
      <c r="B106599">
        <v>0</v>
      </c>
      <c r="C106599" s="1" t="s">
        <v>213172</v>
      </c>
      <c r="D106599" s="1" t="s">
        <v>213173</v>
      </c>
    </row>
    <row r="106600" spans="1:4" x14ac:dyDescent="0.3">
      <c r="A106600">
        <v>4421540</v>
      </c>
      <c r="B106600">
        <v>0</v>
      </c>
      <c r="C106600" s="1" t="s">
        <v>213174</v>
      </c>
      <c r="D106600" s="1" t="s">
        <v>213175</v>
      </c>
    </row>
    <row r="106601" spans="1:4" x14ac:dyDescent="0.3">
      <c r="A106601">
        <v>4421730</v>
      </c>
      <c r="B106601">
        <v>7</v>
      </c>
      <c r="C106601" s="1" t="s">
        <v>213176</v>
      </c>
      <c r="D106601" s="1" t="s">
        <v>213177</v>
      </c>
    </row>
    <row r="106602" spans="1:4" x14ac:dyDescent="0.3">
      <c r="A106602">
        <v>4421740</v>
      </c>
      <c r="B106602">
        <v>2</v>
      </c>
      <c r="C106602" s="1" t="s">
        <v>213178</v>
      </c>
      <c r="D106602" s="1" t="s">
        <v>213179</v>
      </c>
    </row>
    <row r="106603" spans="1:4" x14ac:dyDescent="0.3">
      <c r="A106603">
        <v>4421810</v>
      </c>
      <c r="B106603">
        <v>4</v>
      </c>
      <c r="C106603" s="1" t="s">
        <v>213180</v>
      </c>
      <c r="D106603" s="1" t="s">
        <v>213181</v>
      </c>
    </row>
    <row r="106604" spans="1:4" x14ac:dyDescent="0.3">
      <c r="A106604">
        <v>4421840</v>
      </c>
      <c r="B106604">
        <v>3</v>
      </c>
      <c r="C106604" s="1" t="s">
        <v>213182</v>
      </c>
      <c r="D106604" s="1" t="s">
        <v>213183</v>
      </c>
    </row>
    <row r="106605" spans="1:4" x14ac:dyDescent="0.3">
      <c r="A106605">
        <v>4421850</v>
      </c>
      <c r="B106605">
        <v>2</v>
      </c>
      <c r="C106605" s="1" t="s">
        <v>213184</v>
      </c>
      <c r="D106605" s="1" t="s">
        <v>213185</v>
      </c>
    </row>
    <row r="106606" spans="1:4" x14ac:dyDescent="0.3">
      <c r="A106606">
        <v>4421930</v>
      </c>
      <c r="B106606">
        <v>0</v>
      </c>
      <c r="C106606" s="1" t="s">
        <v>213186</v>
      </c>
      <c r="D106606" s="1" t="s">
        <v>213187</v>
      </c>
    </row>
    <row r="106607" spans="1:4" x14ac:dyDescent="0.3">
      <c r="A106607">
        <v>4421960</v>
      </c>
      <c r="B106607">
        <v>1</v>
      </c>
      <c r="C106607" s="1" t="s">
        <v>213188</v>
      </c>
      <c r="D106607" s="1" t="s">
        <v>213189</v>
      </c>
    </row>
    <row r="106608" spans="1:4" x14ac:dyDescent="0.3">
      <c r="A106608">
        <v>4421970</v>
      </c>
      <c r="B106608">
        <v>0</v>
      </c>
      <c r="C106608" s="1" t="s">
        <v>213190</v>
      </c>
      <c r="D106608" s="1" t="s">
        <v>213191</v>
      </c>
    </row>
    <row r="106609" spans="1:4" x14ac:dyDescent="0.3">
      <c r="A106609">
        <v>4421980</v>
      </c>
      <c r="B106609">
        <v>0</v>
      </c>
      <c r="C106609" s="1" t="s">
        <v>213192</v>
      </c>
      <c r="D106609" s="1" t="s">
        <v>213193</v>
      </c>
    </row>
    <row r="106610" spans="1:4" x14ac:dyDescent="0.3">
      <c r="A106610">
        <v>4422020</v>
      </c>
      <c r="B106610">
        <v>3</v>
      </c>
      <c r="C106610" s="1" t="s">
        <v>213194</v>
      </c>
      <c r="D106610" s="1" t="s">
        <v>213195</v>
      </c>
    </row>
    <row r="106611" spans="1:4" x14ac:dyDescent="0.3">
      <c r="A106611">
        <v>4422030</v>
      </c>
      <c r="B106611">
        <v>0</v>
      </c>
      <c r="C106611" s="1" t="s">
        <v>213196</v>
      </c>
      <c r="D106611" s="1" t="s">
        <v>213197</v>
      </c>
    </row>
    <row r="106612" spans="1:4" x14ac:dyDescent="0.3">
      <c r="A106612">
        <v>4422060</v>
      </c>
      <c r="B106612">
        <v>0</v>
      </c>
      <c r="C106612" s="1" t="s">
        <v>213198</v>
      </c>
      <c r="D106612" s="1" t="s">
        <v>213199</v>
      </c>
    </row>
    <row r="106613" spans="1:4" x14ac:dyDescent="0.3">
      <c r="A106613">
        <v>4422100</v>
      </c>
      <c r="B106613">
        <v>5</v>
      </c>
      <c r="C106613" s="1" t="s">
        <v>213200</v>
      </c>
      <c r="D106613" s="1" t="s">
        <v>213201</v>
      </c>
    </row>
    <row r="106614" spans="1:4" x14ac:dyDescent="0.3">
      <c r="A106614">
        <v>4422130</v>
      </c>
      <c r="B106614">
        <v>0</v>
      </c>
      <c r="C106614" s="1" t="s">
        <v>213202</v>
      </c>
      <c r="D106614" s="1" t="s">
        <v>213203</v>
      </c>
    </row>
    <row r="106615" spans="1:4" x14ac:dyDescent="0.3">
      <c r="A106615">
        <v>4422140</v>
      </c>
      <c r="B106615">
        <v>2</v>
      </c>
      <c r="C106615" s="1" t="s">
        <v>213204</v>
      </c>
      <c r="D106615" s="1" t="s">
        <v>213205</v>
      </c>
    </row>
    <row r="106616" spans="1:4" x14ac:dyDescent="0.3">
      <c r="A106616">
        <v>4422200</v>
      </c>
      <c r="B106616">
        <v>0</v>
      </c>
      <c r="C106616" s="1" t="s">
        <v>213206</v>
      </c>
      <c r="D106616" s="1" t="s">
        <v>213207</v>
      </c>
    </row>
    <row r="106617" spans="1:4" x14ac:dyDescent="0.3">
      <c r="A106617">
        <v>4422210</v>
      </c>
      <c r="B106617">
        <v>2</v>
      </c>
      <c r="C106617" s="1" t="s">
        <v>213208</v>
      </c>
      <c r="D106617" s="1" t="s">
        <v>213209</v>
      </c>
    </row>
    <row r="106618" spans="1:4" x14ac:dyDescent="0.3">
      <c r="A106618">
        <v>4422250</v>
      </c>
      <c r="B106618">
        <v>3</v>
      </c>
      <c r="C106618" s="1" t="s">
        <v>213210</v>
      </c>
      <c r="D106618" s="1" t="s">
        <v>213211</v>
      </c>
    </row>
    <row r="106619" spans="1:4" x14ac:dyDescent="0.3">
      <c r="A106619">
        <v>4422340</v>
      </c>
      <c r="B106619">
        <v>1</v>
      </c>
      <c r="C106619" s="1" t="s">
        <v>213212</v>
      </c>
      <c r="D106619" s="1" t="s">
        <v>213213</v>
      </c>
    </row>
    <row r="106620" spans="1:4" x14ac:dyDescent="0.3">
      <c r="A106620">
        <v>4422360</v>
      </c>
      <c r="B106620">
        <v>3</v>
      </c>
      <c r="C106620" s="1" t="s">
        <v>213214</v>
      </c>
      <c r="D106620" s="1" t="s">
        <v>213215</v>
      </c>
    </row>
    <row r="106621" spans="1:4" x14ac:dyDescent="0.3">
      <c r="A106621">
        <v>4422370</v>
      </c>
      <c r="B106621">
        <v>1</v>
      </c>
      <c r="C106621" s="1" t="s">
        <v>213216</v>
      </c>
      <c r="D106621" s="1" t="s">
        <v>213217</v>
      </c>
    </row>
    <row r="106622" spans="1:4" x14ac:dyDescent="0.3">
      <c r="A106622">
        <v>4422390</v>
      </c>
      <c r="B106622">
        <v>5</v>
      </c>
      <c r="C106622" s="1" t="s">
        <v>213218</v>
      </c>
      <c r="D106622" s="1" t="s">
        <v>213219</v>
      </c>
    </row>
    <row r="106623" spans="1:4" x14ac:dyDescent="0.3">
      <c r="A106623">
        <v>4422400</v>
      </c>
      <c r="B106623">
        <v>0</v>
      </c>
      <c r="C106623" s="1" t="s">
        <v>213220</v>
      </c>
      <c r="D106623" s="1" t="s">
        <v>213221</v>
      </c>
    </row>
    <row r="106624" spans="1:4" x14ac:dyDescent="0.3">
      <c r="A106624">
        <v>4422410</v>
      </c>
      <c r="B106624">
        <v>18</v>
      </c>
      <c r="C106624" s="1" t="s">
        <v>213222</v>
      </c>
      <c r="D106624" s="1" t="s">
        <v>213223</v>
      </c>
    </row>
    <row r="106625" spans="1:4" x14ac:dyDescent="0.3">
      <c r="A106625">
        <v>4422450</v>
      </c>
      <c r="B106625">
        <v>0</v>
      </c>
      <c r="C106625" s="1" t="s">
        <v>213224</v>
      </c>
      <c r="D106625" s="1" t="s">
        <v>213225</v>
      </c>
    </row>
    <row r="106626" spans="1:4" x14ac:dyDescent="0.3">
      <c r="A106626">
        <v>4422490</v>
      </c>
      <c r="B106626">
        <v>0</v>
      </c>
      <c r="C106626" s="1" t="s">
        <v>213226</v>
      </c>
      <c r="D106626" s="1" t="s">
        <v>213227</v>
      </c>
    </row>
    <row r="106627" spans="1:4" x14ac:dyDescent="0.3">
      <c r="A106627">
        <v>4422500</v>
      </c>
      <c r="B106627">
        <v>8</v>
      </c>
      <c r="C106627" s="1" t="s">
        <v>213228</v>
      </c>
      <c r="D106627" s="1" t="s">
        <v>213229</v>
      </c>
    </row>
    <row r="106628" spans="1:4" x14ac:dyDescent="0.3">
      <c r="A106628">
        <v>4422510</v>
      </c>
      <c r="B106628">
        <v>8</v>
      </c>
      <c r="C106628" s="1" t="s">
        <v>213230</v>
      </c>
      <c r="D106628" s="1" t="s">
        <v>213231</v>
      </c>
    </row>
    <row r="106629" spans="1:4" x14ac:dyDescent="0.3">
      <c r="A106629">
        <v>4422560</v>
      </c>
      <c r="B106629">
        <v>1</v>
      </c>
      <c r="C106629" s="1" t="s">
        <v>213232</v>
      </c>
      <c r="D106629" s="1" t="s">
        <v>213233</v>
      </c>
    </row>
    <row r="106630" spans="1:4" x14ac:dyDescent="0.3">
      <c r="A106630">
        <v>4422580</v>
      </c>
      <c r="B106630">
        <v>14</v>
      </c>
      <c r="C106630" s="1" t="s">
        <v>213234</v>
      </c>
      <c r="D106630" s="1" t="s">
        <v>213235</v>
      </c>
    </row>
    <row r="106631" spans="1:4" x14ac:dyDescent="0.3">
      <c r="A106631">
        <v>4422630</v>
      </c>
      <c r="B106631">
        <v>2</v>
      </c>
      <c r="C106631" s="1" t="s">
        <v>213236</v>
      </c>
      <c r="D106631" s="1" t="s">
        <v>213237</v>
      </c>
    </row>
    <row r="106632" spans="1:4" x14ac:dyDescent="0.3">
      <c r="A106632">
        <v>4422650</v>
      </c>
      <c r="B106632">
        <v>0</v>
      </c>
      <c r="C106632" s="1" t="s">
        <v>213238</v>
      </c>
      <c r="D106632" s="1" t="s">
        <v>213239</v>
      </c>
    </row>
    <row r="106633" spans="1:4" x14ac:dyDescent="0.3">
      <c r="A106633">
        <v>4422680</v>
      </c>
      <c r="B106633">
        <v>1</v>
      </c>
      <c r="C106633" s="1" t="s">
        <v>213240</v>
      </c>
      <c r="D106633" s="1" t="s">
        <v>213241</v>
      </c>
    </row>
    <row r="106634" spans="1:4" x14ac:dyDescent="0.3">
      <c r="A106634">
        <v>4422840</v>
      </c>
      <c r="B106634">
        <v>3</v>
      </c>
      <c r="C106634" s="1" t="s">
        <v>213242</v>
      </c>
      <c r="D106634" s="1" t="s">
        <v>213243</v>
      </c>
    </row>
    <row r="106635" spans="1:4" x14ac:dyDescent="0.3">
      <c r="A106635">
        <v>4422850</v>
      </c>
      <c r="B106635">
        <v>1</v>
      </c>
      <c r="C106635" s="1" t="s">
        <v>213244</v>
      </c>
      <c r="D106635" s="1" t="s">
        <v>213245</v>
      </c>
    </row>
    <row r="106636" spans="1:4" x14ac:dyDescent="0.3">
      <c r="A106636">
        <v>4422890</v>
      </c>
      <c r="B106636">
        <v>0</v>
      </c>
      <c r="C106636" s="1" t="s">
        <v>213246</v>
      </c>
      <c r="D106636" s="1" t="s">
        <v>213247</v>
      </c>
    </row>
    <row r="106637" spans="1:4" x14ac:dyDescent="0.3">
      <c r="A106637">
        <v>4422900</v>
      </c>
      <c r="B106637">
        <v>2</v>
      </c>
      <c r="C106637" s="1" t="s">
        <v>213248</v>
      </c>
      <c r="D106637" s="1" t="s">
        <v>213249</v>
      </c>
    </row>
    <row r="106638" spans="1:4" x14ac:dyDescent="0.3">
      <c r="A106638">
        <v>4422960</v>
      </c>
      <c r="B106638">
        <v>0</v>
      </c>
      <c r="C106638" s="1" t="s">
        <v>213250</v>
      </c>
      <c r="D106638" s="1" t="s">
        <v>213251</v>
      </c>
    </row>
    <row r="106639" spans="1:4" x14ac:dyDescent="0.3">
      <c r="A106639">
        <v>4422970</v>
      </c>
      <c r="B106639">
        <v>9</v>
      </c>
      <c r="C106639" s="1" t="s">
        <v>213252</v>
      </c>
      <c r="D106639" s="1" t="s">
        <v>213253</v>
      </c>
    </row>
    <row r="106640" spans="1:4" x14ac:dyDescent="0.3">
      <c r="A106640">
        <v>4422980</v>
      </c>
      <c r="B106640">
        <v>1</v>
      </c>
      <c r="C106640" s="1" t="s">
        <v>213254</v>
      </c>
      <c r="D106640" s="1" t="s">
        <v>213255</v>
      </c>
    </row>
    <row r="106641" spans="1:4" x14ac:dyDescent="0.3">
      <c r="A106641">
        <v>4423000</v>
      </c>
      <c r="B106641">
        <v>0</v>
      </c>
      <c r="C106641" s="1" t="s">
        <v>213256</v>
      </c>
      <c r="D106641" s="1" t="s">
        <v>213257</v>
      </c>
    </row>
    <row r="106642" spans="1:4" x14ac:dyDescent="0.3">
      <c r="A106642">
        <v>4423050</v>
      </c>
      <c r="B106642">
        <v>0</v>
      </c>
      <c r="C106642" s="1" t="s">
        <v>213258</v>
      </c>
      <c r="D106642" s="1" t="s">
        <v>213259</v>
      </c>
    </row>
    <row r="106643" spans="1:4" x14ac:dyDescent="0.3">
      <c r="A106643">
        <v>4423080</v>
      </c>
      <c r="B106643">
        <v>0</v>
      </c>
      <c r="C106643" s="1" t="s">
        <v>213260</v>
      </c>
      <c r="D106643" s="1" t="s">
        <v>213261</v>
      </c>
    </row>
    <row r="106644" spans="1:4" x14ac:dyDescent="0.3">
      <c r="A106644">
        <v>4423090</v>
      </c>
      <c r="B106644">
        <v>0</v>
      </c>
      <c r="C106644" s="1" t="s">
        <v>213262</v>
      </c>
      <c r="D106644" s="1" t="s">
        <v>213263</v>
      </c>
    </row>
    <row r="106645" spans="1:4" x14ac:dyDescent="0.3">
      <c r="A106645">
        <v>4423130</v>
      </c>
      <c r="B106645">
        <v>21</v>
      </c>
      <c r="C106645" s="1" t="s">
        <v>213264</v>
      </c>
      <c r="D106645" s="1" t="s">
        <v>213265</v>
      </c>
    </row>
    <row r="106646" spans="1:4" x14ac:dyDescent="0.3">
      <c r="A106646">
        <v>4423200</v>
      </c>
      <c r="B106646">
        <v>3</v>
      </c>
      <c r="C106646" s="1" t="s">
        <v>213266</v>
      </c>
      <c r="D106646" s="1" t="s">
        <v>213267</v>
      </c>
    </row>
    <row r="106647" spans="1:4" x14ac:dyDescent="0.3">
      <c r="A106647">
        <v>4423290</v>
      </c>
      <c r="B106647">
        <v>3</v>
      </c>
      <c r="C106647" s="1" t="s">
        <v>213268</v>
      </c>
      <c r="D106647" s="1" t="s">
        <v>213269</v>
      </c>
    </row>
    <row r="106648" spans="1:4" x14ac:dyDescent="0.3">
      <c r="A106648">
        <v>4423320</v>
      </c>
      <c r="B106648">
        <v>0</v>
      </c>
      <c r="C106648" s="1" t="s">
        <v>213270</v>
      </c>
      <c r="D106648" s="1" t="s">
        <v>213271</v>
      </c>
    </row>
    <row r="106649" spans="1:4" x14ac:dyDescent="0.3">
      <c r="A106649">
        <v>4423350</v>
      </c>
      <c r="B106649">
        <v>1</v>
      </c>
      <c r="C106649" s="1" t="s">
        <v>213272</v>
      </c>
      <c r="D106649" s="1" t="s">
        <v>213273</v>
      </c>
    </row>
    <row r="106650" spans="1:4" x14ac:dyDescent="0.3">
      <c r="A106650">
        <v>4423370</v>
      </c>
      <c r="B106650">
        <v>0</v>
      </c>
      <c r="C106650" s="1" t="s">
        <v>213274</v>
      </c>
      <c r="D106650" s="1" t="s">
        <v>213275</v>
      </c>
    </row>
    <row r="106651" spans="1:4" x14ac:dyDescent="0.3">
      <c r="A106651">
        <v>4423390</v>
      </c>
      <c r="B106651">
        <v>6</v>
      </c>
      <c r="C106651" s="1" t="s">
        <v>213276</v>
      </c>
      <c r="D106651" s="1" t="s">
        <v>213277</v>
      </c>
    </row>
    <row r="106652" spans="1:4" x14ac:dyDescent="0.3">
      <c r="A106652">
        <v>4423420</v>
      </c>
      <c r="B106652">
        <v>1</v>
      </c>
      <c r="C106652" s="1" t="s">
        <v>213278</v>
      </c>
      <c r="D106652" s="1" t="s">
        <v>213279</v>
      </c>
    </row>
    <row r="106653" spans="1:4" x14ac:dyDescent="0.3">
      <c r="A106653">
        <v>4423430</v>
      </c>
      <c r="B106653">
        <v>1</v>
      </c>
      <c r="C106653" s="1" t="s">
        <v>213280</v>
      </c>
      <c r="D106653" s="1" t="s">
        <v>213281</v>
      </c>
    </row>
    <row r="106654" spans="1:4" x14ac:dyDescent="0.3">
      <c r="A106654">
        <v>4423460</v>
      </c>
      <c r="B106654">
        <v>3</v>
      </c>
      <c r="C106654" s="1" t="s">
        <v>213282</v>
      </c>
      <c r="D106654" s="1" t="s">
        <v>213283</v>
      </c>
    </row>
    <row r="106655" spans="1:4" x14ac:dyDescent="0.3">
      <c r="A106655">
        <v>4423480</v>
      </c>
      <c r="B106655">
        <v>1</v>
      </c>
      <c r="C106655" s="1" t="s">
        <v>213284</v>
      </c>
      <c r="D106655" s="1" t="s">
        <v>213285</v>
      </c>
    </row>
    <row r="106656" spans="1:4" x14ac:dyDescent="0.3">
      <c r="A106656">
        <v>4423500</v>
      </c>
      <c r="B106656">
        <v>3</v>
      </c>
      <c r="C106656" s="1" t="s">
        <v>213286</v>
      </c>
      <c r="D106656" s="1" t="s">
        <v>213287</v>
      </c>
    </row>
    <row r="106657" spans="1:4" x14ac:dyDescent="0.3">
      <c r="A106657">
        <v>4423510</v>
      </c>
      <c r="B106657">
        <v>1</v>
      </c>
      <c r="C106657" s="1" t="s">
        <v>213288</v>
      </c>
      <c r="D106657" s="1" t="s">
        <v>213289</v>
      </c>
    </row>
    <row r="106658" spans="1:4" x14ac:dyDescent="0.3">
      <c r="A106658">
        <v>4423520</v>
      </c>
      <c r="B106658">
        <v>1</v>
      </c>
      <c r="C106658" s="1" t="s">
        <v>213290</v>
      </c>
      <c r="D106658" s="1" t="s">
        <v>213291</v>
      </c>
    </row>
    <row r="106659" spans="1:4" x14ac:dyDescent="0.3">
      <c r="A106659">
        <v>4423560</v>
      </c>
      <c r="B106659">
        <v>0</v>
      </c>
      <c r="C106659" s="1" t="s">
        <v>213292</v>
      </c>
      <c r="D106659" s="1" t="s">
        <v>213293</v>
      </c>
    </row>
    <row r="106660" spans="1:4" x14ac:dyDescent="0.3">
      <c r="A106660">
        <v>4423580</v>
      </c>
      <c r="B106660">
        <v>2</v>
      </c>
      <c r="C106660" s="1" t="s">
        <v>213294</v>
      </c>
      <c r="D106660" s="1" t="s">
        <v>213295</v>
      </c>
    </row>
    <row r="106661" spans="1:4" x14ac:dyDescent="0.3">
      <c r="A106661">
        <v>4423660</v>
      </c>
      <c r="B106661">
        <v>0</v>
      </c>
      <c r="C106661" s="1" t="s">
        <v>213296</v>
      </c>
      <c r="D106661" s="1" t="s">
        <v>213297</v>
      </c>
    </row>
    <row r="106662" spans="1:4" x14ac:dyDescent="0.3">
      <c r="A106662">
        <v>4423700</v>
      </c>
      <c r="B106662">
        <v>0</v>
      </c>
      <c r="C106662" s="1" t="s">
        <v>213298</v>
      </c>
      <c r="D106662" s="1" t="s">
        <v>213299</v>
      </c>
    </row>
    <row r="106663" spans="1:4" x14ac:dyDescent="0.3">
      <c r="A106663">
        <v>4423730</v>
      </c>
      <c r="B106663">
        <v>0</v>
      </c>
      <c r="C106663" s="1" t="s">
        <v>213300</v>
      </c>
      <c r="D106663" s="1" t="s">
        <v>213301</v>
      </c>
    </row>
    <row r="106664" spans="1:4" x14ac:dyDescent="0.3">
      <c r="A106664">
        <v>4423750</v>
      </c>
      <c r="B106664">
        <v>3</v>
      </c>
      <c r="C106664" s="1" t="s">
        <v>213302</v>
      </c>
      <c r="D106664" s="1" t="s">
        <v>213303</v>
      </c>
    </row>
    <row r="106665" spans="1:4" x14ac:dyDescent="0.3">
      <c r="A106665">
        <v>4423770</v>
      </c>
      <c r="B106665">
        <v>0</v>
      </c>
      <c r="C106665" s="1" t="s">
        <v>213304</v>
      </c>
      <c r="D106665" s="1" t="s">
        <v>213305</v>
      </c>
    </row>
    <row r="106666" spans="1:4" x14ac:dyDescent="0.3">
      <c r="A106666">
        <v>4423780</v>
      </c>
      <c r="B106666">
        <v>1</v>
      </c>
      <c r="C106666" s="1" t="s">
        <v>213306</v>
      </c>
      <c r="D106666" s="1" t="s">
        <v>213307</v>
      </c>
    </row>
    <row r="106667" spans="1:4" x14ac:dyDescent="0.3">
      <c r="A106667">
        <v>4423820</v>
      </c>
      <c r="B106667">
        <v>2</v>
      </c>
      <c r="C106667" s="1" t="s">
        <v>213308</v>
      </c>
      <c r="D106667" s="1" t="s">
        <v>213309</v>
      </c>
    </row>
    <row r="106668" spans="1:4" x14ac:dyDescent="0.3">
      <c r="A106668">
        <v>4423890</v>
      </c>
      <c r="B106668">
        <v>0</v>
      </c>
      <c r="C106668" s="1" t="s">
        <v>213310</v>
      </c>
      <c r="D106668" s="1" t="s">
        <v>213311</v>
      </c>
    </row>
    <row r="106669" spans="1:4" x14ac:dyDescent="0.3">
      <c r="A106669">
        <v>4423920</v>
      </c>
      <c r="B106669">
        <v>13</v>
      </c>
      <c r="C106669" s="1" t="s">
        <v>213312</v>
      </c>
      <c r="D106669" s="1" t="s">
        <v>213313</v>
      </c>
    </row>
    <row r="106670" spans="1:4" x14ac:dyDescent="0.3">
      <c r="A106670">
        <v>4423930</v>
      </c>
      <c r="B106670">
        <v>0</v>
      </c>
      <c r="C106670" s="1" t="s">
        <v>213314</v>
      </c>
      <c r="D106670" s="1" t="s">
        <v>213315</v>
      </c>
    </row>
    <row r="106671" spans="1:4" x14ac:dyDescent="0.3">
      <c r="A106671">
        <v>4423940</v>
      </c>
      <c r="B106671">
        <v>0</v>
      </c>
      <c r="C106671" s="1" t="s">
        <v>213316</v>
      </c>
      <c r="D106671" s="1" t="s">
        <v>213317</v>
      </c>
    </row>
    <row r="106672" spans="1:4" x14ac:dyDescent="0.3">
      <c r="A106672">
        <v>4423980</v>
      </c>
      <c r="B106672">
        <v>5</v>
      </c>
      <c r="C106672" s="1" t="s">
        <v>213318</v>
      </c>
      <c r="D106672" s="1" t="s">
        <v>213319</v>
      </c>
    </row>
    <row r="106673" spans="1:4" x14ac:dyDescent="0.3">
      <c r="A106673">
        <v>4424020</v>
      </c>
      <c r="B106673">
        <v>1</v>
      </c>
      <c r="C106673" s="1" t="s">
        <v>213320</v>
      </c>
      <c r="D106673" s="1" t="s">
        <v>213321</v>
      </c>
    </row>
    <row r="106674" spans="1:4" x14ac:dyDescent="0.3">
      <c r="A106674">
        <v>4424030</v>
      </c>
      <c r="B106674">
        <v>17</v>
      </c>
      <c r="C106674" s="1" t="s">
        <v>213322</v>
      </c>
      <c r="D106674" s="1" t="s">
        <v>213323</v>
      </c>
    </row>
    <row r="106675" spans="1:4" x14ac:dyDescent="0.3">
      <c r="A106675">
        <v>4424040</v>
      </c>
      <c r="B106675">
        <v>0</v>
      </c>
      <c r="C106675" s="1" t="s">
        <v>213324</v>
      </c>
      <c r="D106675" s="1" t="s">
        <v>213325</v>
      </c>
    </row>
    <row r="106676" spans="1:4" x14ac:dyDescent="0.3">
      <c r="A106676">
        <v>4424050</v>
      </c>
      <c r="B106676">
        <v>5</v>
      </c>
      <c r="C106676" s="1" t="s">
        <v>213326</v>
      </c>
      <c r="D106676" s="1" t="s">
        <v>213327</v>
      </c>
    </row>
    <row r="106677" spans="1:4" x14ac:dyDescent="0.3">
      <c r="A106677">
        <v>4424100</v>
      </c>
      <c r="B106677">
        <v>0</v>
      </c>
      <c r="C106677" s="1" t="s">
        <v>213328</v>
      </c>
      <c r="D106677" s="1" t="s">
        <v>213329</v>
      </c>
    </row>
    <row r="106678" spans="1:4" x14ac:dyDescent="0.3">
      <c r="A106678">
        <v>4424150</v>
      </c>
      <c r="B106678">
        <v>0</v>
      </c>
      <c r="C106678" s="1" t="s">
        <v>213330</v>
      </c>
      <c r="D106678" s="1" t="s">
        <v>213331</v>
      </c>
    </row>
    <row r="106679" spans="1:4" x14ac:dyDescent="0.3">
      <c r="A106679">
        <v>4424200</v>
      </c>
      <c r="B106679">
        <v>0</v>
      </c>
      <c r="C106679" s="1" t="s">
        <v>213332</v>
      </c>
      <c r="D106679" s="1" t="s">
        <v>213333</v>
      </c>
    </row>
    <row r="106680" spans="1:4" x14ac:dyDescent="0.3">
      <c r="A106680">
        <v>4424220</v>
      </c>
      <c r="B106680">
        <v>1</v>
      </c>
      <c r="C106680" s="1" t="s">
        <v>213334</v>
      </c>
      <c r="D106680" s="1" t="s">
        <v>213335</v>
      </c>
    </row>
    <row r="106681" spans="1:4" x14ac:dyDescent="0.3">
      <c r="A106681">
        <v>4424230</v>
      </c>
      <c r="B106681">
        <v>0</v>
      </c>
      <c r="C106681" s="1" t="s">
        <v>213336</v>
      </c>
      <c r="D106681" s="1" t="s">
        <v>213337</v>
      </c>
    </row>
    <row r="106682" spans="1:4" x14ac:dyDescent="0.3">
      <c r="A106682">
        <v>4424310</v>
      </c>
      <c r="B106682">
        <v>1</v>
      </c>
      <c r="C106682" s="1" t="s">
        <v>213338</v>
      </c>
      <c r="D106682" s="1" t="s">
        <v>213339</v>
      </c>
    </row>
    <row r="106683" spans="1:4" x14ac:dyDescent="0.3">
      <c r="A106683">
        <v>4424320</v>
      </c>
      <c r="B106683">
        <v>1</v>
      </c>
      <c r="C106683" s="1" t="s">
        <v>213340</v>
      </c>
      <c r="D106683" s="1" t="s">
        <v>213341</v>
      </c>
    </row>
    <row r="106684" spans="1:4" x14ac:dyDescent="0.3">
      <c r="A106684">
        <v>4424360</v>
      </c>
      <c r="B106684">
        <v>1</v>
      </c>
      <c r="C106684" s="1" t="s">
        <v>213342</v>
      </c>
      <c r="D106684" s="1" t="s">
        <v>213343</v>
      </c>
    </row>
    <row r="106685" spans="1:4" x14ac:dyDescent="0.3">
      <c r="A106685">
        <v>4424410</v>
      </c>
      <c r="B106685">
        <v>5</v>
      </c>
      <c r="C106685" s="1" t="s">
        <v>213344</v>
      </c>
      <c r="D106685" s="1" t="s">
        <v>213345</v>
      </c>
    </row>
    <row r="106686" spans="1:4" x14ac:dyDescent="0.3">
      <c r="A106686">
        <v>4424420</v>
      </c>
      <c r="B106686">
        <v>1</v>
      </c>
      <c r="C106686" s="1" t="s">
        <v>213346</v>
      </c>
      <c r="D106686" s="1" t="s">
        <v>213347</v>
      </c>
    </row>
    <row r="106687" spans="1:4" x14ac:dyDescent="0.3">
      <c r="A106687">
        <v>4424440</v>
      </c>
      <c r="B106687">
        <v>0</v>
      </c>
      <c r="C106687" s="1" t="s">
        <v>213348</v>
      </c>
      <c r="D106687" s="1" t="s">
        <v>213349</v>
      </c>
    </row>
    <row r="106688" spans="1:4" x14ac:dyDescent="0.3">
      <c r="A106688">
        <v>4424520</v>
      </c>
      <c r="B106688">
        <v>2</v>
      </c>
      <c r="C106688" s="1" t="s">
        <v>213350</v>
      </c>
      <c r="D106688" s="1" t="s">
        <v>213351</v>
      </c>
    </row>
    <row r="106689" spans="1:4" x14ac:dyDescent="0.3">
      <c r="A106689">
        <v>4424530</v>
      </c>
      <c r="B106689">
  